    <c r="B73056">
        <v>75</v>
      </c>
      <c r="C73056" t="s">
        <v>70123</v>
      </c>
    </row>
    <row r="73057" spans="1:3" hidden="1" x14ac:dyDescent="0.2">
      <c r="A73057">
        <v>6125</v>
      </c>
      <c r="B73057">
        <v>75</v>
      </c>
      <c r="C73057" t="s">
        <v>75448</v>
      </c>
    </row>
    <row r="73058" spans="1:3" hidden="1" x14ac:dyDescent="0.2">
      <c r="A73058">
        <v>6125</v>
      </c>
      <c r="B73058">
        <v>75</v>
      </c>
      <c r="C73058" t="s">
        <v>79360</v>
      </c>
    </row>
    <row r="73059" spans="1:3" hidden="1" x14ac:dyDescent="0.2">
      <c r="A73059">
        <v>6125</v>
      </c>
      <c r="B73059">
        <v>75</v>
      </c>
      <c r="C73059" t="s">
        <v>82444</v>
      </c>
    </row>
    <row r="73060" spans="1:3" hidden="1" x14ac:dyDescent="0.2">
      <c r="A73060">
        <v>6125</v>
      </c>
      <c r="B73060">
        <v>75</v>
      </c>
      <c r="C73060" t="s">
        <v>103787</v>
      </c>
    </row>
    <row r="73061" spans="1:3" hidden="1" x14ac:dyDescent="0.2">
      <c r="A73061">
        <v>6125</v>
      </c>
      <c r="B73061">
        <v>75</v>
      </c>
      <c r="C73061" t="s">
        <v>107513</v>
      </c>
    </row>
    <row r="73062" spans="1:3" hidden="1" x14ac:dyDescent="0.2">
      <c r="A73062">
        <v>6125</v>
      </c>
      <c r="B73062">
        <v>75</v>
      </c>
      <c r="C73062" t="s">
        <v>115909</v>
      </c>
    </row>
    <row r="73063" spans="1:3" hidden="1" x14ac:dyDescent="0.2">
      <c r="A73063">
        <v>6125</v>
      </c>
      <c r="B73063">
        <v>75</v>
      </c>
      <c r="C73063" t="s">
        <v>121332</v>
      </c>
    </row>
    <row r="73064" spans="1:3" hidden="1" x14ac:dyDescent="0.2">
      <c r="A73064">
        <v>6125</v>
      </c>
      <c r="B73064">
        <v>276</v>
      </c>
      <c r="C73064" t="s">
        <v>58613</v>
      </c>
    </row>
    <row r="73065" spans="1:3" hidden="1" x14ac:dyDescent="0.2">
      <c r="A73065">
        <v>6125</v>
      </c>
      <c r="B73065">
        <v>1865</v>
      </c>
      <c r="C73065" t="s">
        <v>107279</v>
      </c>
    </row>
    <row r="73066" spans="1:3" hidden="1" x14ac:dyDescent="0.2">
      <c r="A73066">
        <v>6125</v>
      </c>
      <c r="B73066">
        <v>1949</v>
      </c>
      <c r="C73066" t="s">
        <v>87597</v>
      </c>
    </row>
    <row r="73067" spans="1:3" hidden="1" x14ac:dyDescent="0.2">
      <c r="A73067">
        <v>6125</v>
      </c>
      <c r="B73067">
        <v>3055</v>
      </c>
      <c r="C73067" t="s">
        <v>98104</v>
      </c>
    </row>
    <row r="73068" spans="1:3" hidden="1" x14ac:dyDescent="0.2">
      <c r="A73068">
        <v>6125</v>
      </c>
      <c r="B73068">
        <v>3055</v>
      </c>
      <c r="C73068" t="s">
        <v>99197</v>
      </c>
    </row>
    <row r="73069" spans="1:3" hidden="1" x14ac:dyDescent="0.2">
      <c r="A73069">
        <v>6125</v>
      </c>
      <c r="B73069">
        <v>3055</v>
      </c>
      <c r="C73069" t="s">
        <v>110102</v>
      </c>
    </row>
    <row r="73070" spans="1:3" hidden="1" x14ac:dyDescent="0.2">
      <c r="A73070">
        <v>6125</v>
      </c>
      <c r="B73070">
        <v>3055</v>
      </c>
      <c r="C73070" t="s">
        <v>128782</v>
      </c>
    </row>
    <row r="73071" spans="1:3" hidden="1" x14ac:dyDescent="0.2">
      <c r="A73071">
        <v>6125</v>
      </c>
      <c r="B73071">
        <v>3800</v>
      </c>
      <c r="C73071" t="s">
        <v>108257</v>
      </c>
    </row>
    <row r="73072" spans="1:3" hidden="1" x14ac:dyDescent="0.2">
      <c r="A73072">
        <v>6125</v>
      </c>
      <c r="B73072">
        <v>4417</v>
      </c>
      <c r="C73072" t="s">
        <v>78795</v>
      </c>
    </row>
    <row r="73073" spans="1:3" hidden="1" x14ac:dyDescent="0.2">
      <c r="A73073">
        <v>6125</v>
      </c>
      <c r="B73073">
        <v>5023</v>
      </c>
      <c r="C73073" t="s">
        <v>98140</v>
      </c>
    </row>
    <row r="73074" spans="1:3" hidden="1" x14ac:dyDescent="0.2">
      <c r="A73074">
        <v>6125</v>
      </c>
      <c r="B73074">
        <v>8038</v>
      </c>
      <c r="C73074" t="s">
        <v>63190</v>
      </c>
    </row>
    <row r="73075" spans="1:3" hidden="1" x14ac:dyDescent="0.2">
      <c r="A73075">
        <v>6125</v>
      </c>
      <c r="B73075">
        <v>8131</v>
      </c>
      <c r="C73075" t="s">
        <v>79059</v>
      </c>
    </row>
    <row r="73076" spans="1:3" hidden="1" x14ac:dyDescent="0.2">
      <c r="A73076">
        <v>6125</v>
      </c>
      <c r="B73076">
        <v>8667</v>
      </c>
      <c r="C73076" t="s">
        <v>139125</v>
      </c>
    </row>
    <row r="73077" spans="1:3" hidden="1" x14ac:dyDescent="0.2">
      <c r="A73077">
        <v>6125</v>
      </c>
      <c r="B73077">
        <v>8969</v>
      </c>
      <c r="C73077" t="s">
        <v>82622</v>
      </c>
    </row>
    <row r="73078" spans="1:3" hidden="1" x14ac:dyDescent="0.2">
      <c r="A73078">
        <v>6125</v>
      </c>
      <c r="B73078">
        <v>9060</v>
      </c>
      <c r="C73078" t="s">
        <v>110848</v>
      </c>
    </row>
    <row r="73079" spans="1:3" hidden="1" x14ac:dyDescent="0.2">
      <c r="A73079">
        <v>6125</v>
      </c>
      <c r="B73079">
        <v>10010</v>
      </c>
      <c r="C73079" t="s">
        <v>78685</v>
      </c>
    </row>
    <row r="73080" spans="1:3" hidden="1" x14ac:dyDescent="0.2">
      <c r="A73080">
        <v>6125</v>
      </c>
      <c r="B73080">
        <v>10483</v>
      </c>
      <c r="C73080" t="s">
        <v>84566</v>
      </c>
    </row>
    <row r="73081" spans="1:3" hidden="1" x14ac:dyDescent="0.2">
      <c r="A73081">
        <v>6125</v>
      </c>
      <c r="B73081">
        <v>10483</v>
      </c>
      <c r="C73081" t="s">
        <v>133295</v>
      </c>
    </row>
    <row r="73082" spans="1:3" hidden="1" x14ac:dyDescent="0.2">
      <c r="A73082">
        <v>6125</v>
      </c>
      <c r="B73082">
        <v>10559</v>
      </c>
      <c r="C73082" t="s">
        <v>78442</v>
      </c>
    </row>
    <row r="73083" spans="1:3" hidden="1" x14ac:dyDescent="0.2">
      <c r="A73083">
        <v>6125</v>
      </c>
      <c r="B73083">
        <v>10715</v>
      </c>
      <c r="C73083" t="s">
        <v>61832</v>
      </c>
    </row>
    <row r="73084" spans="1:3" hidden="1" x14ac:dyDescent="0.2">
      <c r="A73084">
        <v>6125</v>
      </c>
      <c r="B73084">
        <v>10715</v>
      </c>
      <c r="C73084" t="s">
        <v>68816</v>
      </c>
    </row>
    <row r="73085" spans="1:3" hidden="1" x14ac:dyDescent="0.2">
      <c r="A73085">
        <v>6125</v>
      </c>
      <c r="B73085">
        <v>10715</v>
      </c>
      <c r="C73085" t="s">
        <v>74780</v>
      </c>
    </row>
    <row r="73086" spans="1:3" hidden="1" x14ac:dyDescent="0.2">
      <c r="A73086">
        <v>6125</v>
      </c>
      <c r="B73086">
        <v>10715</v>
      </c>
      <c r="C73086" t="s">
        <v>81936</v>
      </c>
    </row>
    <row r="73087" spans="1:3" hidden="1" x14ac:dyDescent="0.2">
      <c r="A73087">
        <v>6125</v>
      </c>
      <c r="B73087">
        <v>10715</v>
      </c>
      <c r="C73087" t="s">
        <v>87319</v>
      </c>
    </row>
    <row r="73088" spans="1:3" hidden="1" x14ac:dyDescent="0.2">
      <c r="A73088">
        <v>6125</v>
      </c>
      <c r="B73088">
        <v>10715</v>
      </c>
      <c r="C73088" t="s">
        <v>93521</v>
      </c>
    </row>
    <row r="73089" spans="1:3" hidden="1" x14ac:dyDescent="0.2">
      <c r="A73089">
        <v>6125</v>
      </c>
      <c r="B73089">
        <v>10715</v>
      </c>
      <c r="C73089" t="s">
        <v>102522</v>
      </c>
    </row>
    <row r="73090" spans="1:3" hidden="1" x14ac:dyDescent="0.2">
      <c r="A73090">
        <v>6125</v>
      </c>
      <c r="B73090">
        <v>10715</v>
      </c>
      <c r="C73090" t="s">
        <v>103507</v>
      </c>
    </row>
    <row r="73091" spans="1:3" hidden="1" x14ac:dyDescent="0.2">
      <c r="A73091">
        <v>6125</v>
      </c>
      <c r="B73091">
        <v>10715</v>
      </c>
      <c r="C73091" t="s">
        <v>111496</v>
      </c>
    </row>
    <row r="73092" spans="1:3" hidden="1" x14ac:dyDescent="0.2">
      <c r="A73092">
        <v>6125</v>
      </c>
      <c r="B73092">
        <v>10715</v>
      </c>
      <c r="C73092" t="s">
        <v>116313</v>
      </c>
    </row>
    <row r="73093" spans="1:3" hidden="1" x14ac:dyDescent="0.2">
      <c r="A73093">
        <v>6125</v>
      </c>
      <c r="B73093">
        <v>10715</v>
      </c>
      <c r="C73093" t="s">
        <v>118721</v>
      </c>
    </row>
    <row r="73094" spans="1:3" hidden="1" x14ac:dyDescent="0.2">
      <c r="A73094">
        <v>6125</v>
      </c>
      <c r="B73094">
        <v>10715</v>
      </c>
      <c r="C73094" t="s">
        <v>122717</v>
      </c>
    </row>
    <row r="73095" spans="1:3" hidden="1" x14ac:dyDescent="0.2">
      <c r="A73095">
        <v>6125</v>
      </c>
      <c r="B73095">
        <v>10715</v>
      </c>
      <c r="C73095" t="s">
        <v>132657</v>
      </c>
    </row>
    <row r="73096" spans="1:3" hidden="1" x14ac:dyDescent="0.2">
      <c r="A73096">
        <v>6125</v>
      </c>
      <c r="B73096">
        <v>10715</v>
      </c>
      <c r="C73096" t="s">
        <v>133878</v>
      </c>
    </row>
    <row r="73097" spans="1:3" hidden="1" x14ac:dyDescent="0.2">
      <c r="A73097">
        <v>6125</v>
      </c>
      <c r="B73097">
        <v>12512</v>
      </c>
      <c r="C73097" t="s">
        <v>107887</v>
      </c>
    </row>
    <row r="73098" spans="1:3" hidden="1" x14ac:dyDescent="0.2">
      <c r="A73098">
        <v>6125</v>
      </c>
      <c r="B73098">
        <v>12560</v>
      </c>
      <c r="C73098" t="s">
        <v>118746</v>
      </c>
    </row>
    <row r="73099" spans="1:3" hidden="1" x14ac:dyDescent="0.2">
      <c r="A73099">
        <v>6125</v>
      </c>
      <c r="B73099">
        <v>13847</v>
      </c>
      <c r="C73099" t="s">
        <v>71972</v>
      </c>
    </row>
    <row r="73100" spans="1:3" hidden="1" x14ac:dyDescent="0.2">
      <c r="A73100">
        <v>6125</v>
      </c>
      <c r="B73100">
        <v>14529</v>
      </c>
      <c r="C73100" t="s">
        <v>74515</v>
      </c>
    </row>
    <row r="73101" spans="1:3" hidden="1" x14ac:dyDescent="0.2">
      <c r="A73101">
        <v>6126</v>
      </c>
      <c r="B73101">
        <v>786</v>
      </c>
      <c r="C73101" t="s">
        <v>124688</v>
      </c>
    </row>
    <row r="73102" spans="1:3" hidden="1" x14ac:dyDescent="0.2">
      <c r="A73102">
        <v>6126</v>
      </c>
      <c r="B73102">
        <v>796</v>
      </c>
      <c r="C73102" t="s">
        <v>63779</v>
      </c>
    </row>
    <row r="73103" spans="1:3" hidden="1" x14ac:dyDescent="0.2">
      <c r="A73103">
        <v>6126</v>
      </c>
      <c r="B73103">
        <v>3041</v>
      </c>
      <c r="C73103" t="s">
        <v>106371</v>
      </c>
    </row>
    <row r="73104" spans="1:3" hidden="1" x14ac:dyDescent="0.2">
      <c r="A73104">
        <v>6126</v>
      </c>
      <c r="B73104">
        <v>3576</v>
      </c>
      <c r="C73104" t="s">
        <v>96857</v>
      </c>
    </row>
    <row r="73105" spans="1:3" hidden="1" x14ac:dyDescent="0.2">
      <c r="A73105">
        <v>6126</v>
      </c>
      <c r="B73105">
        <v>4182</v>
      </c>
      <c r="C73105" t="s">
        <v>82371</v>
      </c>
    </row>
    <row r="73106" spans="1:3" hidden="1" x14ac:dyDescent="0.2">
      <c r="A73106">
        <v>6126</v>
      </c>
      <c r="B73106">
        <v>6575</v>
      </c>
      <c r="C73106" t="s">
        <v>63146</v>
      </c>
    </row>
    <row r="73107" spans="1:3" hidden="1" x14ac:dyDescent="0.2">
      <c r="A73107">
        <v>6126</v>
      </c>
      <c r="B73107">
        <v>7131</v>
      </c>
      <c r="C73107" t="s">
        <v>92166</v>
      </c>
    </row>
    <row r="73108" spans="1:3" hidden="1" x14ac:dyDescent="0.2">
      <c r="A73108">
        <v>6126</v>
      </c>
      <c r="B73108">
        <v>7622</v>
      </c>
      <c r="C73108" t="s">
        <v>130757</v>
      </c>
    </row>
    <row r="73109" spans="1:3" hidden="1" x14ac:dyDescent="0.2">
      <c r="A73109">
        <v>6126</v>
      </c>
      <c r="B73109">
        <v>7904</v>
      </c>
      <c r="C73109" t="s">
        <v>118644</v>
      </c>
    </row>
    <row r="73110" spans="1:3" hidden="1" x14ac:dyDescent="0.2">
      <c r="A73110">
        <v>6126</v>
      </c>
      <c r="B73110">
        <v>8651</v>
      </c>
      <c r="C73110" t="s">
        <v>65228</v>
      </c>
    </row>
    <row r="73111" spans="1:3" hidden="1" x14ac:dyDescent="0.2">
      <c r="A73111">
        <v>6126</v>
      </c>
      <c r="B73111">
        <v>9155</v>
      </c>
      <c r="C73111" t="s">
        <v>130670</v>
      </c>
    </row>
    <row r="73112" spans="1:3" hidden="1" x14ac:dyDescent="0.2">
      <c r="A73112">
        <v>6126</v>
      </c>
      <c r="B73112">
        <v>9227</v>
      </c>
      <c r="C73112" t="s">
        <v>82735</v>
      </c>
    </row>
    <row r="73113" spans="1:3" hidden="1" x14ac:dyDescent="0.2">
      <c r="A73113">
        <v>6126</v>
      </c>
      <c r="B73113">
        <v>10256</v>
      </c>
      <c r="C73113" t="s">
        <v>80665</v>
      </c>
    </row>
    <row r="73114" spans="1:3" hidden="1" x14ac:dyDescent="0.2">
      <c r="A73114">
        <v>6126</v>
      </c>
      <c r="B73114">
        <v>10256</v>
      </c>
      <c r="C73114" t="s">
        <v>84550</v>
      </c>
    </row>
    <row r="73115" spans="1:3" hidden="1" x14ac:dyDescent="0.2">
      <c r="A73115">
        <v>6126</v>
      </c>
      <c r="B73115">
        <v>10256</v>
      </c>
      <c r="C73115" t="s">
        <v>86949</v>
      </c>
    </row>
    <row r="73116" spans="1:3" hidden="1" x14ac:dyDescent="0.2">
      <c r="A73116">
        <v>6126</v>
      </c>
      <c r="B73116">
        <v>12013</v>
      </c>
      <c r="C73116" t="s">
        <v>118918</v>
      </c>
    </row>
    <row r="73117" spans="1:3" hidden="1" x14ac:dyDescent="0.2">
      <c r="A73117">
        <v>6126</v>
      </c>
      <c r="B73117">
        <v>13369</v>
      </c>
      <c r="C73117" t="s">
        <v>65684</v>
      </c>
    </row>
    <row r="73118" spans="1:3" hidden="1" x14ac:dyDescent="0.2">
      <c r="A73118">
        <v>6126</v>
      </c>
      <c r="B73118">
        <v>14296</v>
      </c>
      <c r="C73118" t="s">
        <v>140208</v>
      </c>
    </row>
    <row r="73119" spans="1:3" hidden="1" x14ac:dyDescent="0.2">
      <c r="A73119">
        <v>6126</v>
      </c>
      <c r="B73119">
        <v>14792</v>
      </c>
      <c r="C73119" t="s">
        <v>113311</v>
      </c>
    </row>
    <row r="73120" spans="1:3" hidden="1" x14ac:dyDescent="0.2">
      <c r="A73120">
        <v>6126</v>
      </c>
      <c r="B73120">
        <v>15072</v>
      </c>
      <c r="C73120" t="s">
        <v>117686</v>
      </c>
    </row>
    <row r="73121" spans="1:3" hidden="1" x14ac:dyDescent="0.2">
      <c r="A73121">
        <v>6126</v>
      </c>
      <c r="B73121">
        <v>15076</v>
      </c>
      <c r="C73121" t="s">
        <v>71745</v>
      </c>
    </row>
    <row r="73122" spans="1:3" hidden="1" x14ac:dyDescent="0.2">
      <c r="A73122">
        <v>6126</v>
      </c>
      <c r="B73122">
        <v>15076</v>
      </c>
      <c r="C73122" t="s">
        <v>122237</v>
      </c>
    </row>
    <row r="73123" spans="1:3" hidden="1" x14ac:dyDescent="0.2">
      <c r="A73123">
        <v>6127</v>
      </c>
      <c r="B73123">
        <v>1886</v>
      </c>
      <c r="C73123" t="s">
        <v>91266</v>
      </c>
    </row>
    <row r="73124" spans="1:3" hidden="1" x14ac:dyDescent="0.2">
      <c r="A73124">
        <v>6127</v>
      </c>
      <c r="B73124">
        <v>2015</v>
      </c>
      <c r="C73124" t="s">
        <v>122094</v>
      </c>
    </row>
    <row r="73125" spans="1:3" hidden="1" x14ac:dyDescent="0.2">
      <c r="A73125">
        <v>6127</v>
      </c>
      <c r="B73125">
        <v>3561</v>
      </c>
      <c r="C73125" t="s">
        <v>125981</v>
      </c>
    </row>
    <row r="73126" spans="1:3" hidden="1" x14ac:dyDescent="0.2">
      <c r="A73126">
        <v>6127</v>
      </c>
      <c r="B73126">
        <v>4564</v>
      </c>
      <c r="C73126" t="s">
        <v>117375</v>
      </c>
    </row>
    <row r="73127" spans="1:3" hidden="1" x14ac:dyDescent="0.2">
      <c r="A73127">
        <v>6127</v>
      </c>
      <c r="B73127">
        <v>7962</v>
      </c>
      <c r="C73127" t="s">
        <v>104627</v>
      </c>
    </row>
    <row r="73128" spans="1:3" hidden="1" x14ac:dyDescent="0.2">
      <c r="A73128">
        <v>6127</v>
      </c>
      <c r="B73128">
        <v>8095</v>
      </c>
      <c r="C73128" t="s">
        <v>77404</v>
      </c>
    </row>
    <row r="73129" spans="1:3" hidden="1" x14ac:dyDescent="0.2">
      <c r="A73129">
        <v>6127</v>
      </c>
      <c r="B73129">
        <v>13929</v>
      </c>
      <c r="C73129" t="s">
        <v>87448</v>
      </c>
    </row>
    <row r="73130" spans="1:3" hidden="1" x14ac:dyDescent="0.2">
      <c r="A73130">
        <v>6127</v>
      </c>
      <c r="B73130">
        <v>14255</v>
      </c>
      <c r="C73130" t="s">
        <v>103611</v>
      </c>
    </row>
    <row r="73131" spans="1:3" hidden="1" x14ac:dyDescent="0.2">
      <c r="A73131">
        <v>6128</v>
      </c>
      <c r="B73131">
        <v>2781</v>
      </c>
      <c r="C73131" t="s">
        <v>138693</v>
      </c>
    </row>
    <row r="73132" spans="1:3" hidden="1" x14ac:dyDescent="0.2">
      <c r="A73132">
        <v>6128</v>
      </c>
      <c r="B73132">
        <v>2938</v>
      </c>
      <c r="C73132" t="s">
        <v>83848</v>
      </c>
    </row>
    <row r="73133" spans="1:3" hidden="1" x14ac:dyDescent="0.2">
      <c r="A73133">
        <v>6128</v>
      </c>
      <c r="B73133">
        <v>2938</v>
      </c>
      <c r="C73133" t="s">
        <v>86685</v>
      </c>
    </row>
    <row r="73134" spans="1:3" hidden="1" x14ac:dyDescent="0.2">
      <c r="A73134">
        <v>6128</v>
      </c>
      <c r="B73134">
        <v>11993</v>
      </c>
      <c r="C73134" t="s">
        <v>98027</v>
      </c>
    </row>
    <row r="73135" spans="1:3" hidden="1" x14ac:dyDescent="0.2">
      <c r="A73135">
        <v>6128</v>
      </c>
      <c r="B73135">
        <v>13560</v>
      </c>
      <c r="C73135" t="s">
        <v>84463</v>
      </c>
    </row>
    <row r="73136" spans="1:3" hidden="1" x14ac:dyDescent="0.2">
      <c r="A73136">
        <v>6129</v>
      </c>
      <c r="B73136">
        <v>8901</v>
      </c>
      <c r="C73136" t="s">
        <v>71889</v>
      </c>
    </row>
    <row r="73137" spans="1:3" hidden="1" x14ac:dyDescent="0.2">
      <c r="A73137">
        <v>6129</v>
      </c>
      <c r="B73137">
        <v>11096</v>
      </c>
      <c r="C73137" t="s">
        <v>94119</v>
      </c>
    </row>
    <row r="73138" spans="1:3" hidden="1" x14ac:dyDescent="0.2">
      <c r="A73138">
        <v>6129</v>
      </c>
      <c r="B73138">
        <v>13917</v>
      </c>
      <c r="C73138" t="s">
        <v>100862</v>
      </c>
    </row>
    <row r="73139" spans="1:3" hidden="1" x14ac:dyDescent="0.2">
      <c r="A73139">
        <v>6129</v>
      </c>
      <c r="B73139">
        <v>14780</v>
      </c>
      <c r="C73139" t="s">
        <v>107055</v>
      </c>
    </row>
    <row r="73140" spans="1:3" hidden="1" x14ac:dyDescent="0.2">
      <c r="A73140">
        <v>6130</v>
      </c>
      <c r="B73140">
        <v>5028</v>
      </c>
      <c r="C73140" t="s">
        <v>111624</v>
      </c>
    </row>
    <row r="73141" spans="1:3" hidden="1" x14ac:dyDescent="0.2">
      <c r="A73141">
        <v>6130</v>
      </c>
      <c r="B73141">
        <v>5928</v>
      </c>
      <c r="C73141" t="s">
        <v>80108</v>
      </c>
    </row>
    <row r="73142" spans="1:3" hidden="1" x14ac:dyDescent="0.2">
      <c r="A73142">
        <v>6130</v>
      </c>
      <c r="B73142">
        <v>7433</v>
      </c>
      <c r="C73142" t="s">
        <v>64538</v>
      </c>
    </row>
    <row r="73143" spans="1:3" hidden="1" x14ac:dyDescent="0.2">
      <c r="A73143">
        <v>6130</v>
      </c>
      <c r="B73143">
        <v>7433</v>
      </c>
      <c r="C73143" t="s">
        <v>93951</v>
      </c>
    </row>
    <row r="73144" spans="1:3" hidden="1" x14ac:dyDescent="0.2">
      <c r="A73144">
        <v>6130</v>
      </c>
      <c r="B73144">
        <v>7433</v>
      </c>
      <c r="C73144" t="s">
        <v>99738</v>
      </c>
    </row>
    <row r="73145" spans="1:3" hidden="1" x14ac:dyDescent="0.2">
      <c r="A73145">
        <v>6130</v>
      </c>
      <c r="B73145">
        <v>7433</v>
      </c>
      <c r="C73145" t="s">
        <v>108333</v>
      </c>
    </row>
    <row r="73146" spans="1:3" hidden="1" x14ac:dyDescent="0.2">
      <c r="A73146">
        <v>6130</v>
      </c>
      <c r="B73146">
        <v>11934</v>
      </c>
      <c r="C73146" t="s">
        <v>82472</v>
      </c>
    </row>
    <row r="73147" spans="1:3" hidden="1" x14ac:dyDescent="0.2">
      <c r="A73147">
        <v>6130</v>
      </c>
      <c r="B73147">
        <v>12549</v>
      </c>
      <c r="C73147" t="s">
        <v>117477</v>
      </c>
    </row>
    <row r="73148" spans="1:3" hidden="1" x14ac:dyDescent="0.2">
      <c r="A73148">
        <v>6131</v>
      </c>
      <c r="B73148">
        <v>46</v>
      </c>
      <c r="C73148" t="s">
        <v>86870</v>
      </c>
    </row>
    <row r="73149" spans="1:3" hidden="1" x14ac:dyDescent="0.2">
      <c r="A73149">
        <v>6131</v>
      </c>
      <c r="B73149">
        <v>2277</v>
      </c>
      <c r="C73149" t="s">
        <v>117146</v>
      </c>
    </row>
    <row r="73150" spans="1:3" hidden="1" x14ac:dyDescent="0.2">
      <c r="A73150">
        <v>6131</v>
      </c>
      <c r="B73150">
        <v>9683</v>
      </c>
      <c r="C73150" t="s">
        <v>67592</v>
      </c>
    </row>
    <row r="73151" spans="1:3" hidden="1" x14ac:dyDescent="0.2">
      <c r="A73151">
        <v>6132</v>
      </c>
      <c r="B73151">
        <v>14080</v>
      </c>
      <c r="C73151" t="s">
        <v>68790</v>
      </c>
    </row>
    <row r="73152" spans="1:3" hidden="1" x14ac:dyDescent="0.2">
      <c r="A73152">
        <v>6132</v>
      </c>
      <c r="B73152">
        <v>14080</v>
      </c>
      <c r="C73152" t="s">
        <v>71451</v>
      </c>
    </row>
    <row r="73153" spans="1:3" hidden="1" x14ac:dyDescent="0.2">
      <c r="A73153">
        <v>6132</v>
      </c>
      <c r="B73153">
        <v>14080</v>
      </c>
      <c r="C73153" t="s">
        <v>75912</v>
      </c>
    </row>
    <row r="73154" spans="1:3" hidden="1" x14ac:dyDescent="0.2">
      <c r="A73154">
        <v>6132</v>
      </c>
      <c r="B73154">
        <v>14080</v>
      </c>
      <c r="C73154" t="s">
        <v>98482</v>
      </c>
    </row>
    <row r="73155" spans="1:3" hidden="1" x14ac:dyDescent="0.2">
      <c r="A73155">
        <v>6133</v>
      </c>
      <c r="B73155">
        <v>5329</v>
      </c>
      <c r="C73155" t="s">
        <v>81201</v>
      </c>
    </row>
    <row r="73156" spans="1:3" hidden="1" x14ac:dyDescent="0.2">
      <c r="A73156">
        <v>6133</v>
      </c>
      <c r="B73156">
        <v>5330</v>
      </c>
      <c r="C73156" t="s">
        <v>130429</v>
      </c>
    </row>
    <row r="73157" spans="1:3" hidden="1" x14ac:dyDescent="0.2">
      <c r="A73157">
        <v>6133</v>
      </c>
      <c r="B73157">
        <v>14022</v>
      </c>
      <c r="C73157" t="s">
        <v>122534</v>
      </c>
    </row>
    <row r="73158" spans="1:3" hidden="1" x14ac:dyDescent="0.2">
      <c r="A73158">
        <v>6134</v>
      </c>
      <c r="B73158">
        <v>7240</v>
      </c>
      <c r="C73158" t="s">
        <v>105020</v>
      </c>
    </row>
    <row r="73159" spans="1:3" hidden="1" x14ac:dyDescent="0.2">
      <c r="A73159">
        <v>6134</v>
      </c>
      <c r="B73159">
        <v>9573</v>
      </c>
      <c r="C73159" t="s">
        <v>60292</v>
      </c>
    </row>
    <row r="73160" spans="1:3" hidden="1" x14ac:dyDescent="0.2">
      <c r="A73160">
        <v>6134</v>
      </c>
      <c r="B73160">
        <v>14781</v>
      </c>
      <c r="C73160" t="s">
        <v>118906</v>
      </c>
    </row>
    <row r="73161" spans="1:3" hidden="1" x14ac:dyDescent="0.2">
      <c r="A73161">
        <v>6134</v>
      </c>
      <c r="B73161">
        <v>15077</v>
      </c>
      <c r="C73161" t="s">
        <v>108400</v>
      </c>
    </row>
    <row r="73162" spans="1:3" hidden="1" x14ac:dyDescent="0.2">
      <c r="A73162">
        <v>6135</v>
      </c>
      <c r="B73162">
        <v>28</v>
      </c>
      <c r="C73162" t="s">
        <v>102284</v>
      </c>
    </row>
    <row r="73163" spans="1:3" hidden="1" x14ac:dyDescent="0.2">
      <c r="A73163">
        <v>6135</v>
      </c>
      <c r="B73163">
        <v>41</v>
      </c>
      <c r="C73163" t="s">
        <v>129140</v>
      </c>
    </row>
    <row r="73164" spans="1:3" hidden="1" x14ac:dyDescent="0.2">
      <c r="A73164">
        <v>6135</v>
      </c>
      <c r="B73164">
        <v>64</v>
      </c>
      <c r="C73164" t="s">
        <v>102493</v>
      </c>
    </row>
    <row r="73165" spans="1:3" hidden="1" x14ac:dyDescent="0.2">
      <c r="A73165">
        <v>6135</v>
      </c>
      <c r="B73165">
        <v>66</v>
      </c>
      <c r="C73165" t="s">
        <v>77580</v>
      </c>
    </row>
    <row r="73166" spans="1:3" hidden="1" x14ac:dyDescent="0.2">
      <c r="A73166">
        <v>6135</v>
      </c>
      <c r="B73166">
        <v>188</v>
      </c>
      <c r="C73166" t="s">
        <v>74583</v>
      </c>
    </row>
    <row r="73167" spans="1:3" hidden="1" x14ac:dyDescent="0.2">
      <c r="A73167">
        <v>6135</v>
      </c>
      <c r="B73167">
        <v>547</v>
      </c>
      <c r="C73167" t="s">
        <v>93806</v>
      </c>
    </row>
    <row r="73168" spans="1:3" hidden="1" x14ac:dyDescent="0.2">
      <c r="A73168">
        <v>6135</v>
      </c>
      <c r="B73168">
        <v>746</v>
      </c>
      <c r="C73168" t="s">
        <v>104119</v>
      </c>
    </row>
    <row r="73169" spans="1:3" hidden="1" x14ac:dyDescent="0.2">
      <c r="A73169">
        <v>6135</v>
      </c>
      <c r="B73169">
        <v>771</v>
      </c>
      <c r="C73169" t="s">
        <v>99460</v>
      </c>
    </row>
    <row r="73170" spans="1:3" hidden="1" x14ac:dyDescent="0.2">
      <c r="A73170">
        <v>6135</v>
      </c>
      <c r="B73170">
        <v>932</v>
      </c>
      <c r="C73170" t="s">
        <v>119783</v>
      </c>
    </row>
    <row r="73171" spans="1:3" hidden="1" x14ac:dyDescent="0.2">
      <c r="A73171">
        <v>6135</v>
      </c>
      <c r="B73171">
        <v>951</v>
      </c>
      <c r="C73171" t="s">
        <v>110514</v>
      </c>
    </row>
    <row r="73172" spans="1:3" hidden="1" x14ac:dyDescent="0.2">
      <c r="A73172">
        <v>6135</v>
      </c>
      <c r="B73172">
        <v>951</v>
      </c>
      <c r="C73172" t="s">
        <v>139460</v>
      </c>
    </row>
    <row r="73173" spans="1:3" hidden="1" x14ac:dyDescent="0.2">
      <c r="A73173">
        <v>6135</v>
      </c>
      <c r="B73173">
        <v>1291</v>
      </c>
      <c r="C73173" t="s">
        <v>132892</v>
      </c>
    </row>
    <row r="73174" spans="1:3" hidden="1" x14ac:dyDescent="0.2">
      <c r="A73174">
        <v>6135</v>
      </c>
      <c r="B73174">
        <v>1496</v>
      </c>
      <c r="C73174" t="s">
        <v>82574</v>
      </c>
    </row>
    <row r="73175" spans="1:3" hidden="1" x14ac:dyDescent="0.2">
      <c r="A73175">
        <v>6135</v>
      </c>
      <c r="B73175">
        <v>1756</v>
      </c>
      <c r="C73175" t="s">
        <v>61407</v>
      </c>
    </row>
    <row r="73176" spans="1:3" hidden="1" x14ac:dyDescent="0.2">
      <c r="A73176">
        <v>6135</v>
      </c>
      <c r="B73176">
        <v>1880</v>
      </c>
      <c r="C73176" t="s">
        <v>121195</v>
      </c>
    </row>
    <row r="73177" spans="1:3" hidden="1" x14ac:dyDescent="0.2">
      <c r="A73177">
        <v>6135</v>
      </c>
      <c r="B73177">
        <v>1918</v>
      </c>
      <c r="C73177" t="s">
        <v>102768</v>
      </c>
    </row>
    <row r="73178" spans="1:3" hidden="1" x14ac:dyDescent="0.2">
      <c r="A73178">
        <v>6135</v>
      </c>
      <c r="B73178">
        <v>2123</v>
      </c>
      <c r="C73178" t="s">
        <v>118579</v>
      </c>
    </row>
    <row r="73179" spans="1:3" hidden="1" x14ac:dyDescent="0.2">
      <c r="A73179">
        <v>6135</v>
      </c>
      <c r="B73179">
        <v>2128</v>
      </c>
      <c r="C73179" t="s">
        <v>122800</v>
      </c>
    </row>
    <row r="73180" spans="1:3" hidden="1" x14ac:dyDescent="0.2">
      <c r="A73180">
        <v>6135</v>
      </c>
      <c r="B73180">
        <v>2146</v>
      </c>
      <c r="C73180" t="s">
        <v>56496</v>
      </c>
    </row>
    <row r="73181" spans="1:3" hidden="1" x14ac:dyDescent="0.2">
      <c r="A73181">
        <v>6135</v>
      </c>
      <c r="B73181">
        <v>2234</v>
      </c>
      <c r="C73181" t="s">
        <v>63922</v>
      </c>
    </row>
    <row r="73182" spans="1:3" hidden="1" x14ac:dyDescent="0.2">
      <c r="A73182">
        <v>6135</v>
      </c>
      <c r="B73182">
        <v>2496</v>
      </c>
      <c r="C73182" t="s">
        <v>89751</v>
      </c>
    </row>
    <row r="73183" spans="1:3" hidden="1" x14ac:dyDescent="0.2">
      <c r="A73183">
        <v>6135</v>
      </c>
      <c r="B73183">
        <v>2498</v>
      </c>
      <c r="C73183" t="s">
        <v>108489</v>
      </c>
    </row>
    <row r="73184" spans="1:3" hidden="1" x14ac:dyDescent="0.2">
      <c r="A73184">
        <v>6135</v>
      </c>
      <c r="B73184">
        <v>2499</v>
      </c>
      <c r="C73184" t="s">
        <v>126613</v>
      </c>
    </row>
    <row r="73185" spans="1:3" hidden="1" x14ac:dyDescent="0.2">
      <c r="A73185">
        <v>6135</v>
      </c>
      <c r="B73185">
        <v>2502</v>
      </c>
      <c r="C73185" t="s">
        <v>65835</v>
      </c>
    </row>
    <row r="73186" spans="1:3" hidden="1" x14ac:dyDescent="0.2">
      <c r="A73186">
        <v>6135</v>
      </c>
      <c r="B73186">
        <v>2509</v>
      </c>
      <c r="C73186" t="s">
        <v>76328</v>
      </c>
    </row>
    <row r="73187" spans="1:3" hidden="1" x14ac:dyDescent="0.2">
      <c r="A73187">
        <v>6135</v>
      </c>
      <c r="B73187">
        <v>2514</v>
      </c>
      <c r="C73187" t="s">
        <v>111126</v>
      </c>
    </row>
    <row r="73188" spans="1:3" hidden="1" x14ac:dyDescent="0.2">
      <c r="A73188">
        <v>6135</v>
      </c>
      <c r="B73188">
        <v>2516</v>
      </c>
      <c r="C73188" t="s">
        <v>59587</v>
      </c>
    </row>
    <row r="73189" spans="1:3" hidden="1" x14ac:dyDescent="0.2">
      <c r="A73189">
        <v>6135</v>
      </c>
      <c r="B73189">
        <v>2535</v>
      </c>
      <c r="C73189" t="s">
        <v>70333</v>
      </c>
    </row>
    <row r="73190" spans="1:3" hidden="1" x14ac:dyDescent="0.2">
      <c r="A73190">
        <v>6135</v>
      </c>
      <c r="B73190">
        <v>2546</v>
      </c>
      <c r="C73190" t="s">
        <v>82941</v>
      </c>
    </row>
    <row r="73191" spans="1:3" hidden="1" x14ac:dyDescent="0.2">
      <c r="A73191">
        <v>6135</v>
      </c>
      <c r="B73191">
        <v>2549</v>
      </c>
      <c r="C73191" t="s">
        <v>93747</v>
      </c>
    </row>
    <row r="73192" spans="1:3" hidden="1" x14ac:dyDescent="0.2">
      <c r="A73192">
        <v>6135</v>
      </c>
      <c r="B73192">
        <v>2554</v>
      </c>
      <c r="C73192" t="s">
        <v>69197</v>
      </c>
    </row>
    <row r="73193" spans="1:3" hidden="1" x14ac:dyDescent="0.2">
      <c r="A73193">
        <v>6135</v>
      </c>
      <c r="B73193">
        <v>2562</v>
      </c>
      <c r="C73193" t="s">
        <v>112583</v>
      </c>
    </row>
    <row r="73194" spans="1:3" hidden="1" x14ac:dyDescent="0.2">
      <c r="A73194">
        <v>6135</v>
      </c>
      <c r="B73194">
        <v>2571</v>
      </c>
      <c r="C73194" t="s">
        <v>136491</v>
      </c>
    </row>
    <row r="73195" spans="1:3" hidden="1" x14ac:dyDescent="0.2">
      <c r="A73195">
        <v>6135</v>
      </c>
      <c r="B73195">
        <v>2585</v>
      </c>
      <c r="C73195" t="s">
        <v>77154</v>
      </c>
    </row>
    <row r="73196" spans="1:3" hidden="1" x14ac:dyDescent="0.2">
      <c r="A73196">
        <v>6135</v>
      </c>
      <c r="B73196">
        <v>2652</v>
      </c>
      <c r="C73196" t="s">
        <v>90253</v>
      </c>
    </row>
    <row r="73197" spans="1:3" hidden="1" x14ac:dyDescent="0.2">
      <c r="A73197">
        <v>6135</v>
      </c>
      <c r="B73197">
        <v>3019</v>
      </c>
      <c r="C73197" t="s">
        <v>112270</v>
      </c>
    </row>
    <row r="73198" spans="1:3" hidden="1" x14ac:dyDescent="0.2">
      <c r="A73198">
        <v>6135</v>
      </c>
      <c r="B73198">
        <v>3019</v>
      </c>
      <c r="C73198" t="s">
        <v>112456</v>
      </c>
    </row>
    <row r="73199" spans="1:3" hidden="1" x14ac:dyDescent="0.2">
      <c r="A73199">
        <v>6135</v>
      </c>
      <c r="B73199">
        <v>3153</v>
      </c>
      <c r="C73199" t="s">
        <v>113819</v>
      </c>
    </row>
    <row r="73200" spans="1:3" hidden="1" x14ac:dyDescent="0.2">
      <c r="A73200">
        <v>6135</v>
      </c>
      <c r="B73200">
        <v>3173</v>
      </c>
      <c r="C73200" t="s">
        <v>64219</v>
      </c>
    </row>
    <row r="73201" spans="1:3" hidden="1" x14ac:dyDescent="0.2">
      <c r="A73201">
        <v>6135</v>
      </c>
      <c r="B73201">
        <v>3402</v>
      </c>
      <c r="C73201" t="s">
        <v>73746</v>
      </c>
    </row>
    <row r="73202" spans="1:3" hidden="1" x14ac:dyDescent="0.2">
      <c r="A73202">
        <v>6135</v>
      </c>
      <c r="B73202">
        <v>3404</v>
      </c>
      <c r="C73202" t="s">
        <v>61105</v>
      </c>
    </row>
    <row r="73203" spans="1:3" hidden="1" x14ac:dyDescent="0.2">
      <c r="A73203">
        <v>6135</v>
      </c>
      <c r="B73203">
        <v>3407</v>
      </c>
      <c r="C73203" t="s">
        <v>74800</v>
      </c>
    </row>
    <row r="73204" spans="1:3" hidden="1" x14ac:dyDescent="0.2">
      <c r="A73204">
        <v>6135</v>
      </c>
      <c r="B73204">
        <v>3505</v>
      </c>
      <c r="C73204" t="s">
        <v>73689</v>
      </c>
    </row>
    <row r="73205" spans="1:3" hidden="1" x14ac:dyDescent="0.2">
      <c r="A73205">
        <v>6135</v>
      </c>
      <c r="B73205">
        <v>3738</v>
      </c>
      <c r="C73205" t="s">
        <v>85595</v>
      </c>
    </row>
    <row r="73206" spans="1:3" hidden="1" x14ac:dyDescent="0.2">
      <c r="A73206">
        <v>6135</v>
      </c>
      <c r="B73206">
        <v>3958</v>
      </c>
      <c r="C73206" t="s">
        <v>114979</v>
      </c>
    </row>
    <row r="73207" spans="1:3" hidden="1" x14ac:dyDescent="0.2">
      <c r="A73207">
        <v>6135</v>
      </c>
      <c r="B73207">
        <v>4205</v>
      </c>
      <c r="C73207" t="s">
        <v>82848</v>
      </c>
    </row>
    <row r="73208" spans="1:3" hidden="1" x14ac:dyDescent="0.2">
      <c r="A73208">
        <v>6135</v>
      </c>
      <c r="B73208">
        <v>4205</v>
      </c>
      <c r="C73208" t="s">
        <v>119059</v>
      </c>
    </row>
    <row r="73209" spans="1:3" hidden="1" x14ac:dyDescent="0.2">
      <c r="A73209">
        <v>6135</v>
      </c>
      <c r="B73209">
        <v>4969</v>
      </c>
      <c r="C73209" t="s">
        <v>64065</v>
      </c>
    </row>
    <row r="73210" spans="1:3" hidden="1" x14ac:dyDescent="0.2">
      <c r="A73210">
        <v>6135</v>
      </c>
      <c r="B73210">
        <v>5012</v>
      </c>
      <c r="C73210" t="s">
        <v>134021</v>
      </c>
    </row>
    <row r="73211" spans="1:3" hidden="1" x14ac:dyDescent="0.2">
      <c r="A73211">
        <v>6135</v>
      </c>
      <c r="B73211">
        <v>5132</v>
      </c>
      <c r="C73211" t="s">
        <v>86336</v>
      </c>
    </row>
    <row r="73212" spans="1:3" hidden="1" x14ac:dyDescent="0.2">
      <c r="A73212">
        <v>6135</v>
      </c>
      <c r="B73212">
        <v>5234</v>
      </c>
      <c r="C73212" t="s">
        <v>117181</v>
      </c>
    </row>
    <row r="73213" spans="1:3" hidden="1" x14ac:dyDescent="0.2">
      <c r="A73213">
        <v>6135</v>
      </c>
      <c r="B73213">
        <v>5281</v>
      </c>
      <c r="C73213" t="s">
        <v>77662</v>
      </c>
    </row>
    <row r="73214" spans="1:3" hidden="1" x14ac:dyDescent="0.2">
      <c r="A73214">
        <v>6135</v>
      </c>
      <c r="B73214">
        <v>5307</v>
      </c>
      <c r="C73214" t="s">
        <v>90295</v>
      </c>
    </row>
    <row r="73215" spans="1:3" hidden="1" x14ac:dyDescent="0.2">
      <c r="A73215">
        <v>6135</v>
      </c>
      <c r="B73215">
        <v>5989</v>
      </c>
      <c r="C73215" t="s">
        <v>121172</v>
      </c>
    </row>
    <row r="73216" spans="1:3" hidden="1" x14ac:dyDescent="0.2">
      <c r="A73216">
        <v>6135</v>
      </c>
      <c r="B73216">
        <v>6522</v>
      </c>
      <c r="C73216" t="s">
        <v>111640</v>
      </c>
    </row>
    <row r="73217" spans="1:3" hidden="1" x14ac:dyDescent="0.2">
      <c r="A73217">
        <v>6135</v>
      </c>
      <c r="B73217">
        <v>6787</v>
      </c>
      <c r="C73217" t="s">
        <v>96088</v>
      </c>
    </row>
    <row r="73218" spans="1:3" hidden="1" x14ac:dyDescent="0.2">
      <c r="A73218">
        <v>6135</v>
      </c>
      <c r="B73218">
        <v>6890</v>
      </c>
      <c r="C73218" t="s">
        <v>75262</v>
      </c>
    </row>
    <row r="73219" spans="1:3" hidden="1" x14ac:dyDescent="0.2">
      <c r="A73219">
        <v>6135</v>
      </c>
      <c r="B73219">
        <v>6890</v>
      </c>
      <c r="C73219" t="s">
        <v>104064</v>
      </c>
    </row>
    <row r="73220" spans="1:3" hidden="1" x14ac:dyDescent="0.2">
      <c r="A73220">
        <v>6135</v>
      </c>
      <c r="B73220">
        <v>6897</v>
      </c>
      <c r="C73220" t="s">
        <v>128147</v>
      </c>
    </row>
    <row r="73221" spans="1:3" hidden="1" x14ac:dyDescent="0.2">
      <c r="A73221">
        <v>6135</v>
      </c>
      <c r="B73221">
        <v>6914</v>
      </c>
      <c r="C73221" t="s">
        <v>81895</v>
      </c>
    </row>
    <row r="73222" spans="1:3" hidden="1" x14ac:dyDescent="0.2">
      <c r="A73222">
        <v>6135</v>
      </c>
      <c r="B73222">
        <v>6916</v>
      </c>
      <c r="C73222" t="s">
        <v>73547</v>
      </c>
    </row>
    <row r="73223" spans="1:3" hidden="1" x14ac:dyDescent="0.2">
      <c r="A73223">
        <v>6135</v>
      </c>
      <c r="B73223">
        <v>7283</v>
      </c>
      <c r="C73223" t="s">
        <v>77498</v>
      </c>
    </row>
    <row r="73224" spans="1:3" hidden="1" x14ac:dyDescent="0.2">
      <c r="A73224">
        <v>6135</v>
      </c>
      <c r="B73224">
        <v>7370</v>
      </c>
      <c r="C73224" t="s">
        <v>63995</v>
      </c>
    </row>
    <row r="73225" spans="1:3" hidden="1" x14ac:dyDescent="0.2">
      <c r="A73225">
        <v>6135</v>
      </c>
      <c r="B73225">
        <v>7461</v>
      </c>
      <c r="C73225" t="s">
        <v>117112</v>
      </c>
    </row>
    <row r="73226" spans="1:3" hidden="1" x14ac:dyDescent="0.2">
      <c r="A73226">
        <v>6135</v>
      </c>
      <c r="B73226">
        <v>7726</v>
      </c>
      <c r="C73226" t="s">
        <v>81139</v>
      </c>
    </row>
    <row r="73227" spans="1:3" hidden="1" x14ac:dyDescent="0.2">
      <c r="A73227">
        <v>6135</v>
      </c>
      <c r="B73227">
        <v>7727</v>
      </c>
      <c r="C73227" t="s">
        <v>110608</v>
      </c>
    </row>
    <row r="73228" spans="1:3" hidden="1" x14ac:dyDescent="0.2">
      <c r="A73228">
        <v>6135</v>
      </c>
      <c r="B73228">
        <v>7730</v>
      </c>
      <c r="C73228" t="s">
        <v>58783</v>
      </c>
    </row>
    <row r="73229" spans="1:3" hidden="1" x14ac:dyDescent="0.2">
      <c r="A73229">
        <v>6135</v>
      </c>
      <c r="B73229">
        <v>7732</v>
      </c>
      <c r="C73229" t="s">
        <v>72962</v>
      </c>
    </row>
    <row r="73230" spans="1:3" hidden="1" x14ac:dyDescent="0.2">
      <c r="A73230">
        <v>6135</v>
      </c>
      <c r="B73230">
        <v>8071</v>
      </c>
      <c r="C73230" t="s">
        <v>67203</v>
      </c>
    </row>
    <row r="73231" spans="1:3" hidden="1" x14ac:dyDescent="0.2">
      <c r="A73231">
        <v>6135</v>
      </c>
      <c r="B73231">
        <v>8245</v>
      </c>
      <c r="C73231" t="s">
        <v>75018</v>
      </c>
    </row>
    <row r="73232" spans="1:3" hidden="1" x14ac:dyDescent="0.2">
      <c r="A73232">
        <v>6135</v>
      </c>
      <c r="B73232">
        <v>8673</v>
      </c>
      <c r="C73232" t="s">
        <v>75023</v>
      </c>
    </row>
    <row r="73233" spans="1:3" hidden="1" x14ac:dyDescent="0.2">
      <c r="A73233">
        <v>6135</v>
      </c>
      <c r="B73233">
        <v>8998</v>
      </c>
      <c r="C73233" t="s">
        <v>129208</v>
      </c>
    </row>
    <row r="73234" spans="1:3" hidden="1" x14ac:dyDescent="0.2">
      <c r="A73234">
        <v>6135</v>
      </c>
      <c r="B73234">
        <v>9005</v>
      </c>
      <c r="C73234" t="s">
        <v>83452</v>
      </c>
    </row>
    <row r="73235" spans="1:3" hidden="1" x14ac:dyDescent="0.2">
      <c r="A73235">
        <v>6135</v>
      </c>
      <c r="B73235">
        <v>9013</v>
      </c>
      <c r="C73235" t="s">
        <v>129438</v>
      </c>
    </row>
    <row r="73236" spans="1:3" hidden="1" x14ac:dyDescent="0.2">
      <c r="A73236">
        <v>6135</v>
      </c>
      <c r="B73236">
        <v>9131</v>
      </c>
      <c r="C73236" t="s">
        <v>104220</v>
      </c>
    </row>
    <row r="73237" spans="1:3" hidden="1" x14ac:dyDescent="0.2">
      <c r="A73237">
        <v>6135</v>
      </c>
      <c r="B73237">
        <v>9132</v>
      </c>
      <c r="C73237" t="s">
        <v>59936</v>
      </c>
    </row>
    <row r="73238" spans="1:3" hidden="1" x14ac:dyDescent="0.2">
      <c r="A73238">
        <v>6135</v>
      </c>
      <c r="B73238">
        <v>9134</v>
      </c>
      <c r="C73238" t="s">
        <v>125582</v>
      </c>
    </row>
    <row r="73239" spans="1:3" hidden="1" x14ac:dyDescent="0.2">
      <c r="A73239">
        <v>6135</v>
      </c>
      <c r="B73239">
        <v>9161</v>
      </c>
      <c r="C73239" t="s">
        <v>87163</v>
      </c>
    </row>
    <row r="73240" spans="1:3" hidden="1" x14ac:dyDescent="0.2">
      <c r="A73240">
        <v>6135</v>
      </c>
      <c r="B73240">
        <v>9168</v>
      </c>
      <c r="C73240" t="s">
        <v>110755</v>
      </c>
    </row>
    <row r="73241" spans="1:3" hidden="1" x14ac:dyDescent="0.2">
      <c r="A73241">
        <v>6135</v>
      </c>
      <c r="B73241">
        <v>9480</v>
      </c>
      <c r="C73241" t="s">
        <v>59481</v>
      </c>
    </row>
    <row r="73242" spans="1:3" hidden="1" x14ac:dyDescent="0.2">
      <c r="A73242">
        <v>6135</v>
      </c>
      <c r="B73242">
        <v>9917</v>
      </c>
      <c r="C73242" t="s">
        <v>92188</v>
      </c>
    </row>
    <row r="73243" spans="1:3" hidden="1" x14ac:dyDescent="0.2">
      <c r="A73243">
        <v>6135</v>
      </c>
      <c r="B73243">
        <v>9930</v>
      </c>
      <c r="C73243" t="s">
        <v>111426</v>
      </c>
    </row>
    <row r="73244" spans="1:3" hidden="1" x14ac:dyDescent="0.2">
      <c r="A73244">
        <v>6135</v>
      </c>
      <c r="B73244">
        <v>10013</v>
      </c>
      <c r="C73244" t="s">
        <v>106442</v>
      </c>
    </row>
    <row r="73245" spans="1:3" hidden="1" x14ac:dyDescent="0.2">
      <c r="A73245">
        <v>6135</v>
      </c>
      <c r="B73245">
        <v>10016</v>
      </c>
      <c r="C73245" t="s">
        <v>96657</v>
      </c>
    </row>
    <row r="73246" spans="1:3" hidden="1" x14ac:dyDescent="0.2">
      <c r="A73246">
        <v>6135</v>
      </c>
      <c r="B73246">
        <v>11069</v>
      </c>
      <c r="C73246" t="s">
        <v>60757</v>
      </c>
    </row>
    <row r="73247" spans="1:3" hidden="1" x14ac:dyDescent="0.2">
      <c r="A73247">
        <v>6135</v>
      </c>
      <c r="B73247">
        <v>11643</v>
      </c>
      <c r="C73247" t="s">
        <v>71671</v>
      </c>
    </row>
    <row r="73248" spans="1:3" hidden="1" x14ac:dyDescent="0.2">
      <c r="A73248">
        <v>6135</v>
      </c>
      <c r="B73248">
        <v>11739</v>
      </c>
      <c r="C73248" t="s">
        <v>56811</v>
      </c>
    </row>
    <row r="73249" spans="1:3" hidden="1" x14ac:dyDescent="0.2">
      <c r="A73249">
        <v>6135</v>
      </c>
      <c r="B73249">
        <v>12106</v>
      </c>
      <c r="C73249" t="s">
        <v>129721</v>
      </c>
    </row>
    <row r="73250" spans="1:3" hidden="1" x14ac:dyDescent="0.2">
      <c r="A73250">
        <v>6135</v>
      </c>
      <c r="B73250">
        <v>12347</v>
      </c>
      <c r="C73250" t="s">
        <v>93590</v>
      </c>
    </row>
    <row r="73251" spans="1:3" hidden="1" x14ac:dyDescent="0.2">
      <c r="A73251">
        <v>6135</v>
      </c>
      <c r="B73251">
        <v>12995</v>
      </c>
      <c r="C73251" t="s">
        <v>112284</v>
      </c>
    </row>
    <row r="73252" spans="1:3" hidden="1" x14ac:dyDescent="0.2">
      <c r="A73252">
        <v>6135</v>
      </c>
      <c r="B73252">
        <v>12995</v>
      </c>
      <c r="C73252" t="s">
        <v>127818</v>
      </c>
    </row>
    <row r="73253" spans="1:3" hidden="1" x14ac:dyDescent="0.2">
      <c r="A73253">
        <v>6136</v>
      </c>
      <c r="B73253">
        <v>6495</v>
      </c>
      <c r="C73253" t="s">
        <v>132730</v>
      </c>
    </row>
    <row r="73254" spans="1:3" hidden="1" x14ac:dyDescent="0.2">
      <c r="A73254">
        <v>6136</v>
      </c>
      <c r="B73254">
        <v>6543</v>
      </c>
      <c r="C73254" t="s">
        <v>58237</v>
      </c>
    </row>
    <row r="73255" spans="1:3" hidden="1" x14ac:dyDescent="0.2">
      <c r="A73255">
        <v>6136</v>
      </c>
      <c r="B73255">
        <v>11654</v>
      </c>
      <c r="C73255" t="s">
        <v>91330</v>
      </c>
    </row>
    <row r="73256" spans="1:3" hidden="1" x14ac:dyDescent="0.2">
      <c r="A73256">
        <v>6137</v>
      </c>
      <c r="B73256">
        <v>12290</v>
      </c>
      <c r="C73256" t="s">
        <v>66397</v>
      </c>
    </row>
    <row r="73257" spans="1:3" hidden="1" x14ac:dyDescent="0.2">
      <c r="A73257">
        <v>6137</v>
      </c>
      <c r="B73257">
        <v>12293</v>
      </c>
      <c r="C73257" t="s">
        <v>73953</v>
      </c>
    </row>
    <row r="73258" spans="1:3" hidden="1" x14ac:dyDescent="0.2">
      <c r="A73258">
        <v>6137</v>
      </c>
      <c r="B73258">
        <v>14631</v>
      </c>
      <c r="C73258" t="s">
        <v>105241</v>
      </c>
    </row>
    <row r="73259" spans="1:3" hidden="1" x14ac:dyDescent="0.2">
      <c r="A73259">
        <v>6138</v>
      </c>
      <c r="B73259">
        <v>1637</v>
      </c>
      <c r="C73259" t="s">
        <v>116025</v>
      </c>
    </row>
    <row r="73260" spans="1:3" hidden="1" x14ac:dyDescent="0.2">
      <c r="A73260">
        <v>6138</v>
      </c>
      <c r="B73260">
        <v>2089</v>
      </c>
      <c r="C73260" t="s">
        <v>77492</v>
      </c>
    </row>
    <row r="73261" spans="1:3" hidden="1" x14ac:dyDescent="0.2">
      <c r="A73261">
        <v>6138</v>
      </c>
      <c r="B73261">
        <v>8087</v>
      </c>
      <c r="C73261" t="s">
        <v>56134</v>
      </c>
    </row>
    <row r="73262" spans="1:3" hidden="1" x14ac:dyDescent="0.2">
      <c r="A73262">
        <v>6138</v>
      </c>
      <c r="B73262">
        <v>8101</v>
      </c>
      <c r="C73262" t="s">
        <v>117648</v>
      </c>
    </row>
    <row r="73263" spans="1:3" hidden="1" x14ac:dyDescent="0.2">
      <c r="A73263">
        <v>6138</v>
      </c>
      <c r="B73263">
        <v>9566</v>
      </c>
      <c r="C73263" t="s">
        <v>94432</v>
      </c>
    </row>
    <row r="73264" spans="1:3" hidden="1" x14ac:dyDescent="0.2">
      <c r="A73264">
        <v>6138</v>
      </c>
      <c r="B73264">
        <v>9566</v>
      </c>
      <c r="C73264" t="s">
        <v>122996</v>
      </c>
    </row>
    <row r="73265" spans="1:3" hidden="1" x14ac:dyDescent="0.2">
      <c r="A73265">
        <v>6138</v>
      </c>
      <c r="B73265">
        <v>10133</v>
      </c>
      <c r="C73265" t="s">
        <v>72893</v>
      </c>
    </row>
    <row r="73266" spans="1:3" hidden="1" x14ac:dyDescent="0.2">
      <c r="A73266">
        <v>6138</v>
      </c>
      <c r="B73266">
        <v>12277</v>
      </c>
      <c r="C73266" t="s">
        <v>72125</v>
      </c>
    </row>
    <row r="73267" spans="1:3" hidden="1" x14ac:dyDescent="0.2">
      <c r="A73267">
        <v>6138</v>
      </c>
      <c r="B73267">
        <v>12613</v>
      </c>
      <c r="C73267" t="s">
        <v>106650</v>
      </c>
    </row>
    <row r="73268" spans="1:3" hidden="1" x14ac:dyDescent="0.2">
      <c r="A73268">
        <v>6138</v>
      </c>
      <c r="B73268">
        <v>13969</v>
      </c>
      <c r="C73268" t="s">
        <v>134361</v>
      </c>
    </row>
    <row r="73269" spans="1:3" hidden="1" x14ac:dyDescent="0.2">
      <c r="A73269">
        <v>6138</v>
      </c>
      <c r="B73269">
        <v>14371</v>
      </c>
      <c r="C73269" t="s">
        <v>62620</v>
      </c>
    </row>
    <row r="73270" spans="1:3" hidden="1" x14ac:dyDescent="0.2">
      <c r="A73270">
        <v>6139</v>
      </c>
      <c r="B73270">
        <v>8196</v>
      </c>
      <c r="C73270" t="s">
        <v>134422</v>
      </c>
    </row>
    <row r="73271" spans="1:3" hidden="1" x14ac:dyDescent="0.2">
      <c r="A73271">
        <v>6139</v>
      </c>
      <c r="B73271">
        <v>11836</v>
      </c>
      <c r="C73271" t="s">
        <v>86540</v>
      </c>
    </row>
    <row r="73272" spans="1:3" hidden="1" x14ac:dyDescent="0.2">
      <c r="A73272">
        <v>6139</v>
      </c>
      <c r="B73272">
        <v>12852</v>
      </c>
      <c r="C73272" t="s">
        <v>84035</v>
      </c>
    </row>
    <row r="73273" spans="1:3" hidden="1" x14ac:dyDescent="0.2">
      <c r="A73273">
        <v>6140</v>
      </c>
      <c r="B73273">
        <v>3214</v>
      </c>
      <c r="C73273" t="s">
        <v>138575</v>
      </c>
    </row>
    <row r="73274" spans="1:3" hidden="1" x14ac:dyDescent="0.2">
      <c r="A73274">
        <v>6140</v>
      </c>
      <c r="B73274">
        <v>15078</v>
      </c>
      <c r="C73274" t="s">
        <v>98144</v>
      </c>
    </row>
    <row r="73275" spans="1:3" hidden="1" x14ac:dyDescent="0.2">
      <c r="A73275">
        <v>6140</v>
      </c>
      <c r="B73275">
        <v>15078</v>
      </c>
      <c r="C73275" t="s">
        <v>113069</v>
      </c>
    </row>
    <row r="73276" spans="1:3" hidden="1" x14ac:dyDescent="0.2">
      <c r="A73276">
        <v>6141</v>
      </c>
      <c r="B73276">
        <v>101</v>
      </c>
      <c r="C73276" t="s">
        <v>136082</v>
      </c>
    </row>
    <row r="73277" spans="1:3" hidden="1" x14ac:dyDescent="0.2">
      <c r="A73277">
        <v>6141</v>
      </c>
      <c r="B73277">
        <v>611</v>
      </c>
      <c r="C73277" t="s">
        <v>132260</v>
      </c>
    </row>
    <row r="73278" spans="1:3" hidden="1" x14ac:dyDescent="0.2">
      <c r="A73278">
        <v>6141</v>
      </c>
      <c r="B73278">
        <v>3055</v>
      </c>
      <c r="C73278" t="s">
        <v>73642</v>
      </c>
    </row>
    <row r="73279" spans="1:3" hidden="1" x14ac:dyDescent="0.2">
      <c r="A73279">
        <v>6141</v>
      </c>
      <c r="B73279">
        <v>3055</v>
      </c>
      <c r="C73279" t="s">
        <v>77257</v>
      </c>
    </row>
    <row r="73280" spans="1:3" hidden="1" x14ac:dyDescent="0.2">
      <c r="A73280">
        <v>6141</v>
      </c>
      <c r="B73280">
        <v>3055</v>
      </c>
      <c r="C73280" t="s">
        <v>109138</v>
      </c>
    </row>
    <row r="73281" spans="1:3" hidden="1" x14ac:dyDescent="0.2">
      <c r="A73281">
        <v>6141</v>
      </c>
      <c r="B73281">
        <v>3055</v>
      </c>
      <c r="C73281" t="s">
        <v>113512</v>
      </c>
    </row>
    <row r="73282" spans="1:3" hidden="1" x14ac:dyDescent="0.2">
      <c r="A73282">
        <v>6141</v>
      </c>
      <c r="B73282">
        <v>3055</v>
      </c>
      <c r="C73282" t="s">
        <v>114809</v>
      </c>
    </row>
    <row r="73283" spans="1:3" hidden="1" x14ac:dyDescent="0.2">
      <c r="A73283">
        <v>6141</v>
      </c>
      <c r="B73283">
        <v>3055</v>
      </c>
      <c r="C73283" t="s">
        <v>132972</v>
      </c>
    </row>
    <row r="73284" spans="1:3" hidden="1" x14ac:dyDescent="0.2">
      <c r="A73284">
        <v>6141</v>
      </c>
      <c r="B73284">
        <v>3735</v>
      </c>
      <c r="C73284" t="s">
        <v>137631</v>
      </c>
    </row>
    <row r="73285" spans="1:3" hidden="1" x14ac:dyDescent="0.2">
      <c r="A73285">
        <v>6141</v>
      </c>
      <c r="B73285">
        <v>4426</v>
      </c>
      <c r="C73285" t="s">
        <v>58470</v>
      </c>
    </row>
    <row r="73286" spans="1:3" hidden="1" x14ac:dyDescent="0.2">
      <c r="A73286">
        <v>6141</v>
      </c>
      <c r="B73286">
        <v>4426</v>
      </c>
      <c r="C73286" t="s">
        <v>61000</v>
      </c>
    </row>
    <row r="73287" spans="1:3" hidden="1" x14ac:dyDescent="0.2">
      <c r="A73287">
        <v>6141</v>
      </c>
      <c r="B73287">
        <v>4426</v>
      </c>
      <c r="C73287" t="s">
        <v>64469</v>
      </c>
    </row>
    <row r="73288" spans="1:3" hidden="1" x14ac:dyDescent="0.2">
      <c r="A73288">
        <v>6141</v>
      </c>
      <c r="B73288">
        <v>4426</v>
      </c>
      <c r="C73288" t="s">
        <v>70744</v>
      </c>
    </row>
    <row r="73289" spans="1:3" hidden="1" x14ac:dyDescent="0.2">
      <c r="A73289">
        <v>6141</v>
      </c>
      <c r="B73289">
        <v>4426</v>
      </c>
      <c r="C73289" t="s">
        <v>71210</v>
      </c>
    </row>
    <row r="73290" spans="1:3" hidden="1" x14ac:dyDescent="0.2">
      <c r="A73290">
        <v>6141</v>
      </c>
      <c r="B73290">
        <v>4426</v>
      </c>
      <c r="C73290" t="s">
        <v>73265</v>
      </c>
    </row>
    <row r="73291" spans="1:3" hidden="1" x14ac:dyDescent="0.2">
      <c r="A73291">
        <v>6141</v>
      </c>
      <c r="B73291">
        <v>4426</v>
      </c>
      <c r="C73291" t="s">
        <v>74040</v>
      </c>
    </row>
    <row r="73292" spans="1:3" hidden="1" x14ac:dyDescent="0.2">
      <c r="A73292">
        <v>6141</v>
      </c>
      <c r="B73292">
        <v>4426</v>
      </c>
      <c r="C73292" t="s">
        <v>76444</v>
      </c>
    </row>
    <row r="73293" spans="1:3" hidden="1" x14ac:dyDescent="0.2">
      <c r="A73293">
        <v>6141</v>
      </c>
      <c r="B73293">
        <v>4426</v>
      </c>
      <c r="C73293" t="s">
        <v>82797</v>
      </c>
    </row>
    <row r="73294" spans="1:3" hidden="1" x14ac:dyDescent="0.2">
      <c r="A73294">
        <v>6141</v>
      </c>
      <c r="B73294">
        <v>4426</v>
      </c>
      <c r="C73294" t="s">
        <v>83733</v>
      </c>
    </row>
    <row r="73295" spans="1:3" hidden="1" x14ac:dyDescent="0.2">
      <c r="A73295">
        <v>6141</v>
      </c>
      <c r="B73295">
        <v>4426</v>
      </c>
      <c r="C73295" t="s">
        <v>85685</v>
      </c>
    </row>
    <row r="73296" spans="1:3" hidden="1" x14ac:dyDescent="0.2">
      <c r="A73296">
        <v>6141</v>
      </c>
      <c r="B73296">
        <v>4426</v>
      </c>
      <c r="C73296" t="s">
        <v>86436</v>
      </c>
    </row>
    <row r="73297" spans="1:3" hidden="1" x14ac:dyDescent="0.2">
      <c r="A73297">
        <v>6141</v>
      </c>
      <c r="B73297">
        <v>4426</v>
      </c>
      <c r="C73297" t="s">
        <v>91694</v>
      </c>
    </row>
    <row r="73298" spans="1:3" hidden="1" x14ac:dyDescent="0.2">
      <c r="A73298">
        <v>6141</v>
      </c>
      <c r="B73298">
        <v>4426</v>
      </c>
      <c r="C73298" t="s">
        <v>96377</v>
      </c>
    </row>
    <row r="73299" spans="1:3" hidden="1" x14ac:dyDescent="0.2">
      <c r="A73299">
        <v>6141</v>
      </c>
      <c r="B73299">
        <v>4426</v>
      </c>
      <c r="C73299" t="s">
        <v>97883</v>
      </c>
    </row>
    <row r="73300" spans="1:3" hidden="1" x14ac:dyDescent="0.2">
      <c r="A73300">
        <v>6141</v>
      </c>
      <c r="B73300">
        <v>4426</v>
      </c>
      <c r="C73300" t="s">
        <v>102564</v>
      </c>
    </row>
    <row r="73301" spans="1:3" hidden="1" x14ac:dyDescent="0.2">
      <c r="A73301">
        <v>6141</v>
      </c>
      <c r="B73301">
        <v>4426</v>
      </c>
      <c r="C73301" t="s">
        <v>110856</v>
      </c>
    </row>
    <row r="73302" spans="1:3" hidden="1" x14ac:dyDescent="0.2">
      <c r="A73302">
        <v>6141</v>
      </c>
      <c r="B73302">
        <v>4426</v>
      </c>
      <c r="C73302" t="s">
        <v>120210</v>
      </c>
    </row>
    <row r="73303" spans="1:3" hidden="1" x14ac:dyDescent="0.2">
      <c r="A73303">
        <v>6141</v>
      </c>
      <c r="B73303">
        <v>4426</v>
      </c>
      <c r="C73303" t="s">
        <v>125447</v>
      </c>
    </row>
    <row r="73304" spans="1:3" hidden="1" x14ac:dyDescent="0.2">
      <c r="A73304">
        <v>6141</v>
      </c>
      <c r="B73304">
        <v>4426</v>
      </c>
      <c r="C73304" t="s">
        <v>128406</v>
      </c>
    </row>
    <row r="73305" spans="1:3" hidden="1" x14ac:dyDescent="0.2">
      <c r="A73305">
        <v>6141</v>
      </c>
      <c r="B73305">
        <v>4426</v>
      </c>
      <c r="C73305" t="s">
        <v>135774</v>
      </c>
    </row>
    <row r="73306" spans="1:3" hidden="1" x14ac:dyDescent="0.2">
      <c r="A73306">
        <v>6141</v>
      </c>
      <c r="B73306">
        <v>4426</v>
      </c>
      <c r="C73306" t="s">
        <v>137333</v>
      </c>
    </row>
    <row r="73307" spans="1:3" hidden="1" x14ac:dyDescent="0.2">
      <c r="A73307">
        <v>6141</v>
      </c>
      <c r="B73307">
        <v>6577</v>
      </c>
      <c r="C73307" t="s">
        <v>102181</v>
      </c>
    </row>
    <row r="73308" spans="1:3" hidden="1" x14ac:dyDescent="0.2">
      <c r="A73308">
        <v>6141</v>
      </c>
      <c r="B73308">
        <v>8050</v>
      </c>
      <c r="C73308" t="s">
        <v>118321</v>
      </c>
    </row>
    <row r="73309" spans="1:3" hidden="1" x14ac:dyDescent="0.2">
      <c r="A73309">
        <v>6141</v>
      </c>
      <c r="B73309">
        <v>8563</v>
      </c>
      <c r="C73309" t="s">
        <v>107236</v>
      </c>
    </row>
    <row r="73310" spans="1:3" hidden="1" x14ac:dyDescent="0.2">
      <c r="A73310">
        <v>6141</v>
      </c>
      <c r="B73310">
        <v>9715</v>
      </c>
      <c r="C73310" t="s">
        <v>136250</v>
      </c>
    </row>
    <row r="73311" spans="1:3" hidden="1" x14ac:dyDescent="0.2">
      <c r="A73311">
        <v>6141</v>
      </c>
      <c r="B73311">
        <v>13603</v>
      </c>
      <c r="C73311" t="s">
        <v>76343</v>
      </c>
    </row>
    <row r="73312" spans="1:3" hidden="1" x14ac:dyDescent="0.2">
      <c r="A73312">
        <v>6141</v>
      </c>
      <c r="B73312">
        <v>14578</v>
      </c>
      <c r="C73312" t="s">
        <v>54700</v>
      </c>
    </row>
    <row r="73313" spans="1:3" hidden="1" x14ac:dyDescent="0.2">
      <c r="A73313">
        <v>6141</v>
      </c>
      <c r="B73313">
        <v>14578</v>
      </c>
      <c r="C73313" t="s">
        <v>57415</v>
      </c>
    </row>
    <row r="73314" spans="1:3" hidden="1" x14ac:dyDescent="0.2">
      <c r="A73314">
        <v>6141</v>
      </c>
      <c r="B73314">
        <v>14578</v>
      </c>
      <c r="C73314" t="s">
        <v>57470</v>
      </c>
    </row>
    <row r="73315" spans="1:3" hidden="1" x14ac:dyDescent="0.2">
      <c r="A73315">
        <v>6141</v>
      </c>
      <c r="B73315">
        <v>14578</v>
      </c>
      <c r="C73315" t="s">
        <v>59117</v>
      </c>
    </row>
    <row r="73316" spans="1:3" hidden="1" x14ac:dyDescent="0.2">
      <c r="A73316">
        <v>6141</v>
      </c>
      <c r="B73316">
        <v>14578</v>
      </c>
      <c r="C73316" t="s">
        <v>63820</v>
      </c>
    </row>
    <row r="73317" spans="1:3" hidden="1" x14ac:dyDescent="0.2">
      <c r="A73317">
        <v>6141</v>
      </c>
      <c r="B73317">
        <v>14578</v>
      </c>
      <c r="C73317" t="s">
        <v>65403</v>
      </c>
    </row>
    <row r="73318" spans="1:3" hidden="1" x14ac:dyDescent="0.2">
      <c r="A73318">
        <v>6141</v>
      </c>
      <c r="B73318">
        <v>14578</v>
      </c>
      <c r="C73318" t="s">
        <v>68632</v>
      </c>
    </row>
    <row r="73319" spans="1:3" hidden="1" x14ac:dyDescent="0.2">
      <c r="A73319">
        <v>6141</v>
      </c>
      <c r="B73319">
        <v>14578</v>
      </c>
      <c r="C73319" t="s">
        <v>68774</v>
      </c>
    </row>
    <row r="73320" spans="1:3" hidden="1" x14ac:dyDescent="0.2">
      <c r="A73320">
        <v>6141</v>
      </c>
      <c r="B73320">
        <v>14578</v>
      </c>
      <c r="C73320" t="s">
        <v>76547</v>
      </c>
    </row>
    <row r="73321" spans="1:3" hidden="1" x14ac:dyDescent="0.2">
      <c r="A73321">
        <v>6141</v>
      </c>
      <c r="B73321">
        <v>14578</v>
      </c>
      <c r="C73321" t="s">
        <v>77391</v>
      </c>
    </row>
    <row r="73322" spans="1:3" hidden="1" x14ac:dyDescent="0.2">
      <c r="A73322">
        <v>6141</v>
      </c>
      <c r="B73322">
        <v>14578</v>
      </c>
      <c r="C73322" t="s">
        <v>77794</v>
      </c>
    </row>
    <row r="73323" spans="1:3" hidden="1" x14ac:dyDescent="0.2">
      <c r="A73323">
        <v>6141</v>
      </c>
      <c r="B73323">
        <v>14578</v>
      </c>
      <c r="C73323" t="s">
        <v>83087</v>
      </c>
    </row>
    <row r="73324" spans="1:3" hidden="1" x14ac:dyDescent="0.2">
      <c r="A73324">
        <v>6141</v>
      </c>
      <c r="B73324">
        <v>14578</v>
      </c>
      <c r="C73324" t="s">
        <v>86925</v>
      </c>
    </row>
    <row r="73325" spans="1:3" hidden="1" x14ac:dyDescent="0.2">
      <c r="A73325">
        <v>6141</v>
      </c>
      <c r="B73325">
        <v>14578</v>
      </c>
      <c r="C73325" t="s">
        <v>88324</v>
      </c>
    </row>
    <row r="73326" spans="1:3" hidden="1" x14ac:dyDescent="0.2">
      <c r="A73326">
        <v>6141</v>
      </c>
      <c r="B73326">
        <v>14578</v>
      </c>
      <c r="C73326" t="s">
        <v>93923</v>
      </c>
    </row>
    <row r="73327" spans="1:3" hidden="1" x14ac:dyDescent="0.2">
      <c r="A73327">
        <v>6141</v>
      </c>
      <c r="B73327">
        <v>14578</v>
      </c>
      <c r="C73327" t="s">
        <v>97581</v>
      </c>
    </row>
    <row r="73328" spans="1:3" hidden="1" x14ac:dyDescent="0.2">
      <c r="A73328">
        <v>6141</v>
      </c>
      <c r="B73328">
        <v>14578</v>
      </c>
      <c r="C73328" t="s">
        <v>98971</v>
      </c>
    </row>
    <row r="73329" spans="1:3" hidden="1" x14ac:dyDescent="0.2">
      <c r="A73329">
        <v>6141</v>
      </c>
      <c r="B73329">
        <v>14578</v>
      </c>
      <c r="C73329" t="s">
        <v>105106</v>
      </c>
    </row>
    <row r="73330" spans="1:3" hidden="1" x14ac:dyDescent="0.2">
      <c r="A73330">
        <v>6141</v>
      </c>
      <c r="B73330">
        <v>14578</v>
      </c>
      <c r="C73330" t="s">
        <v>113444</v>
      </c>
    </row>
    <row r="73331" spans="1:3" hidden="1" x14ac:dyDescent="0.2">
      <c r="A73331">
        <v>6141</v>
      </c>
      <c r="B73331">
        <v>14578</v>
      </c>
      <c r="C73331" t="s">
        <v>115581</v>
      </c>
    </row>
    <row r="73332" spans="1:3" hidden="1" x14ac:dyDescent="0.2">
      <c r="A73332">
        <v>6141</v>
      </c>
      <c r="B73332">
        <v>14578</v>
      </c>
      <c r="C73332" t="s">
        <v>121196</v>
      </c>
    </row>
    <row r="73333" spans="1:3" hidden="1" x14ac:dyDescent="0.2">
      <c r="A73333">
        <v>6141</v>
      </c>
      <c r="B73333">
        <v>14578</v>
      </c>
      <c r="C73333" t="s">
        <v>122019</v>
      </c>
    </row>
    <row r="73334" spans="1:3" hidden="1" x14ac:dyDescent="0.2">
      <c r="A73334">
        <v>6141</v>
      </c>
      <c r="B73334">
        <v>14578</v>
      </c>
      <c r="C73334" t="s">
        <v>123501</v>
      </c>
    </row>
    <row r="73335" spans="1:3" hidden="1" x14ac:dyDescent="0.2">
      <c r="A73335">
        <v>6141</v>
      </c>
      <c r="B73335">
        <v>14578</v>
      </c>
      <c r="C73335" t="s">
        <v>125630</v>
      </c>
    </row>
    <row r="73336" spans="1:3" hidden="1" x14ac:dyDescent="0.2">
      <c r="A73336">
        <v>6141</v>
      </c>
      <c r="B73336">
        <v>14578</v>
      </c>
      <c r="C73336" t="s">
        <v>125637</v>
      </c>
    </row>
    <row r="73337" spans="1:3" hidden="1" x14ac:dyDescent="0.2">
      <c r="A73337">
        <v>6141</v>
      </c>
      <c r="B73337">
        <v>14578</v>
      </c>
      <c r="C73337" t="s">
        <v>128051</v>
      </c>
    </row>
    <row r="73338" spans="1:3" hidden="1" x14ac:dyDescent="0.2">
      <c r="A73338">
        <v>6141</v>
      </c>
      <c r="B73338">
        <v>14578</v>
      </c>
      <c r="C73338" t="s">
        <v>128326</v>
      </c>
    </row>
    <row r="73339" spans="1:3" hidden="1" x14ac:dyDescent="0.2">
      <c r="A73339">
        <v>6141</v>
      </c>
      <c r="B73339">
        <v>14578</v>
      </c>
      <c r="C73339" t="s">
        <v>130441</v>
      </c>
    </row>
    <row r="73340" spans="1:3" hidden="1" x14ac:dyDescent="0.2">
      <c r="A73340">
        <v>6141</v>
      </c>
      <c r="B73340">
        <v>14578</v>
      </c>
      <c r="C73340" t="s">
        <v>130509</v>
      </c>
    </row>
    <row r="73341" spans="1:3" hidden="1" x14ac:dyDescent="0.2">
      <c r="A73341">
        <v>6141</v>
      </c>
      <c r="B73341">
        <v>14578</v>
      </c>
      <c r="C73341" t="s">
        <v>136936</v>
      </c>
    </row>
    <row r="73342" spans="1:3" hidden="1" x14ac:dyDescent="0.2">
      <c r="A73342">
        <v>6141</v>
      </c>
      <c r="B73342">
        <v>14578</v>
      </c>
      <c r="C73342" t="s">
        <v>140243</v>
      </c>
    </row>
    <row r="73343" spans="1:3" hidden="1" x14ac:dyDescent="0.2">
      <c r="A73343">
        <v>6141</v>
      </c>
      <c r="B73343">
        <v>15002</v>
      </c>
      <c r="C73343" t="s">
        <v>64688</v>
      </c>
    </row>
    <row r="73344" spans="1:3" hidden="1" x14ac:dyDescent="0.2">
      <c r="A73344">
        <v>6141</v>
      </c>
      <c r="B73344">
        <v>15007</v>
      </c>
      <c r="C73344" t="s">
        <v>63657</v>
      </c>
    </row>
    <row r="73345" spans="1:3" hidden="1" x14ac:dyDescent="0.2">
      <c r="A73345">
        <v>6141</v>
      </c>
      <c r="B73345">
        <v>15013</v>
      </c>
      <c r="C73345" t="s">
        <v>80413</v>
      </c>
    </row>
    <row r="73346" spans="1:3" hidden="1" x14ac:dyDescent="0.2">
      <c r="A73346">
        <v>6141</v>
      </c>
      <c r="B73346">
        <v>15013</v>
      </c>
      <c r="C73346" t="s">
        <v>140561</v>
      </c>
    </row>
    <row r="73347" spans="1:3" hidden="1" x14ac:dyDescent="0.2">
      <c r="A73347">
        <v>6142</v>
      </c>
      <c r="B73347">
        <v>1173</v>
      </c>
      <c r="C73347" t="s">
        <v>112428</v>
      </c>
    </row>
    <row r="73348" spans="1:3" hidden="1" x14ac:dyDescent="0.2">
      <c r="A73348">
        <v>6142</v>
      </c>
      <c r="B73348">
        <v>2086</v>
      </c>
      <c r="C73348" t="s">
        <v>54513</v>
      </c>
    </row>
    <row r="73349" spans="1:3" hidden="1" x14ac:dyDescent="0.2">
      <c r="A73349">
        <v>6142</v>
      </c>
      <c r="B73349">
        <v>8921</v>
      </c>
      <c r="C73349" t="s">
        <v>95249</v>
      </c>
    </row>
    <row r="73350" spans="1:3" hidden="1" x14ac:dyDescent="0.2">
      <c r="A73350">
        <v>6143</v>
      </c>
      <c r="B73350">
        <v>645</v>
      </c>
      <c r="C73350" t="s">
        <v>115848</v>
      </c>
    </row>
    <row r="73351" spans="1:3" hidden="1" x14ac:dyDescent="0.2">
      <c r="A73351">
        <v>6143</v>
      </c>
      <c r="B73351">
        <v>1883</v>
      </c>
      <c r="C73351" t="s">
        <v>56220</v>
      </c>
    </row>
    <row r="73352" spans="1:3" hidden="1" x14ac:dyDescent="0.2">
      <c r="A73352">
        <v>6143</v>
      </c>
      <c r="B73352">
        <v>3013</v>
      </c>
      <c r="C73352" t="s">
        <v>110256</v>
      </c>
    </row>
    <row r="73353" spans="1:3" hidden="1" x14ac:dyDescent="0.2">
      <c r="A73353">
        <v>6143</v>
      </c>
      <c r="B73353">
        <v>4594</v>
      </c>
      <c r="C73353" t="s">
        <v>67353</v>
      </c>
    </row>
    <row r="73354" spans="1:3" hidden="1" x14ac:dyDescent="0.2">
      <c r="A73354">
        <v>6143</v>
      </c>
      <c r="B73354">
        <v>4641</v>
      </c>
      <c r="C73354" t="s">
        <v>58682</v>
      </c>
    </row>
    <row r="73355" spans="1:3" hidden="1" x14ac:dyDescent="0.2">
      <c r="A73355">
        <v>6143</v>
      </c>
      <c r="B73355">
        <v>5563</v>
      </c>
      <c r="C73355" t="s">
        <v>71373</v>
      </c>
    </row>
    <row r="73356" spans="1:3" hidden="1" x14ac:dyDescent="0.2">
      <c r="A73356">
        <v>6143</v>
      </c>
      <c r="B73356">
        <v>6792</v>
      </c>
      <c r="C73356" t="s">
        <v>57420</v>
      </c>
    </row>
    <row r="73357" spans="1:3" hidden="1" x14ac:dyDescent="0.2">
      <c r="A73357">
        <v>6143</v>
      </c>
      <c r="B73357">
        <v>9566</v>
      </c>
      <c r="C73357" t="s">
        <v>136049</v>
      </c>
    </row>
    <row r="73358" spans="1:3" hidden="1" x14ac:dyDescent="0.2">
      <c r="A73358">
        <v>6143</v>
      </c>
      <c r="B73358">
        <v>11210</v>
      </c>
      <c r="C73358" t="s">
        <v>137838</v>
      </c>
    </row>
    <row r="73359" spans="1:3" hidden="1" x14ac:dyDescent="0.2">
      <c r="A73359">
        <v>6143</v>
      </c>
      <c r="B73359">
        <v>11210</v>
      </c>
      <c r="C73359" t="s">
        <v>139828</v>
      </c>
    </row>
    <row r="73360" spans="1:3" hidden="1" x14ac:dyDescent="0.2">
      <c r="A73360">
        <v>6143</v>
      </c>
      <c r="B73360">
        <v>11246</v>
      </c>
      <c r="C73360" t="s">
        <v>111581</v>
      </c>
    </row>
    <row r="73361" spans="1:3" hidden="1" x14ac:dyDescent="0.2">
      <c r="A73361">
        <v>6143</v>
      </c>
      <c r="B73361">
        <v>11247</v>
      </c>
      <c r="C73361" t="s">
        <v>111581</v>
      </c>
    </row>
    <row r="73362" spans="1:3" hidden="1" x14ac:dyDescent="0.2">
      <c r="A73362">
        <v>6143</v>
      </c>
      <c r="B73362">
        <v>11687</v>
      </c>
      <c r="C73362" t="s">
        <v>59878</v>
      </c>
    </row>
    <row r="73363" spans="1:3" hidden="1" x14ac:dyDescent="0.2">
      <c r="A73363">
        <v>6143</v>
      </c>
      <c r="B73363">
        <v>12266</v>
      </c>
      <c r="C73363" t="s">
        <v>63320</v>
      </c>
    </row>
    <row r="73364" spans="1:3" hidden="1" x14ac:dyDescent="0.2">
      <c r="A73364">
        <v>6143</v>
      </c>
      <c r="B73364">
        <v>12328</v>
      </c>
      <c r="C73364" t="s">
        <v>71218</v>
      </c>
    </row>
    <row r="73365" spans="1:3" hidden="1" x14ac:dyDescent="0.2">
      <c r="A73365">
        <v>6143</v>
      </c>
      <c r="B73365">
        <v>14024</v>
      </c>
      <c r="C73365" t="s">
        <v>119034</v>
      </c>
    </row>
    <row r="73366" spans="1:3" hidden="1" x14ac:dyDescent="0.2">
      <c r="A73366">
        <v>6143</v>
      </c>
      <c r="B73366">
        <v>14025</v>
      </c>
      <c r="C73366" t="s">
        <v>110676</v>
      </c>
    </row>
    <row r="73367" spans="1:3" hidden="1" x14ac:dyDescent="0.2">
      <c r="A73367">
        <v>6143</v>
      </c>
      <c r="B73367">
        <v>14076</v>
      </c>
      <c r="C73367" t="s">
        <v>112579</v>
      </c>
    </row>
    <row r="73368" spans="1:3" hidden="1" x14ac:dyDescent="0.2">
      <c r="A73368">
        <v>6143</v>
      </c>
      <c r="B73368">
        <v>14664</v>
      </c>
      <c r="C73368" t="s">
        <v>125955</v>
      </c>
    </row>
    <row r="73369" spans="1:3" hidden="1" x14ac:dyDescent="0.2">
      <c r="A73369">
        <v>6144</v>
      </c>
      <c r="B73369">
        <v>14307</v>
      </c>
      <c r="C73369" t="s">
        <v>54772</v>
      </c>
    </row>
    <row r="73370" spans="1:3" hidden="1" x14ac:dyDescent="0.2">
      <c r="A73370">
        <v>6144</v>
      </c>
      <c r="B73370">
        <v>14307</v>
      </c>
      <c r="C73370" t="s">
        <v>56180</v>
      </c>
    </row>
    <row r="73371" spans="1:3" hidden="1" x14ac:dyDescent="0.2">
      <c r="A73371">
        <v>6144</v>
      </c>
      <c r="B73371">
        <v>14307</v>
      </c>
      <c r="C73371" t="s">
        <v>58072</v>
      </c>
    </row>
    <row r="73372" spans="1:3" hidden="1" x14ac:dyDescent="0.2">
      <c r="A73372">
        <v>6144</v>
      </c>
      <c r="B73372">
        <v>14307</v>
      </c>
      <c r="C73372" t="s">
        <v>76751</v>
      </c>
    </row>
    <row r="73373" spans="1:3" hidden="1" x14ac:dyDescent="0.2">
      <c r="A73373">
        <v>6144</v>
      </c>
      <c r="B73373">
        <v>14307</v>
      </c>
      <c r="C73373" t="s">
        <v>105830</v>
      </c>
    </row>
    <row r="73374" spans="1:3" hidden="1" x14ac:dyDescent="0.2">
      <c r="A73374">
        <v>6144</v>
      </c>
      <c r="B73374">
        <v>14307</v>
      </c>
      <c r="C73374" t="s">
        <v>106391</v>
      </c>
    </row>
    <row r="73375" spans="1:3" hidden="1" x14ac:dyDescent="0.2">
      <c r="A73375">
        <v>6144</v>
      </c>
      <c r="B73375">
        <v>14307</v>
      </c>
      <c r="C73375" t="s">
        <v>138314</v>
      </c>
    </row>
    <row r="73376" spans="1:3" hidden="1" x14ac:dyDescent="0.2">
      <c r="A73376">
        <v>6145</v>
      </c>
      <c r="B73376">
        <v>91</v>
      </c>
      <c r="C73376" t="s">
        <v>90564</v>
      </c>
    </row>
    <row r="73377" spans="1:3" hidden="1" x14ac:dyDescent="0.2">
      <c r="A73377">
        <v>6145</v>
      </c>
      <c r="B73377">
        <v>91</v>
      </c>
      <c r="C73377" t="s">
        <v>137789</v>
      </c>
    </row>
    <row r="73378" spans="1:3" hidden="1" x14ac:dyDescent="0.2">
      <c r="A73378">
        <v>6145</v>
      </c>
      <c r="B73378">
        <v>91</v>
      </c>
      <c r="C73378" t="s">
        <v>138055</v>
      </c>
    </row>
    <row r="73379" spans="1:3" hidden="1" x14ac:dyDescent="0.2">
      <c r="A73379">
        <v>6145</v>
      </c>
      <c r="B73379">
        <v>641</v>
      </c>
      <c r="C73379" t="s">
        <v>85235</v>
      </c>
    </row>
    <row r="73380" spans="1:3" hidden="1" x14ac:dyDescent="0.2">
      <c r="A73380">
        <v>6145</v>
      </c>
      <c r="B73380">
        <v>1368</v>
      </c>
      <c r="C73380" t="s">
        <v>56574</v>
      </c>
    </row>
    <row r="73381" spans="1:3" hidden="1" x14ac:dyDescent="0.2">
      <c r="A73381">
        <v>6145</v>
      </c>
      <c r="B73381">
        <v>1368</v>
      </c>
      <c r="C73381" t="s">
        <v>65267</v>
      </c>
    </row>
    <row r="73382" spans="1:3" hidden="1" x14ac:dyDescent="0.2">
      <c r="A73382">
        <v>6145</v>
      </c>
      <c r="B73382">
        <v>1368</v>
      </c>
      <c r="C73382" t="s">
        <v>71645</v>
      </c>
    </row>
    <row r="73383" spans="1:3" hidden="1" x14ac:dyDescent="0.2">
      <c r="A73383">
        <v>6145</v>
      </c>
      <c r="B73383">
        <v>1368</v>
      </c>
      <c r="C73383" t="s">
        <v>71831</v>
      </c>
    </row>
    <row r="73384" spans="1:3" hidden="1" x14ac:dyDescent="0.2">
      <c r="A73384">
        <v>6145</v>
      </c>
      <c r="B73384">
        <v>1368</v>
      </c>
      <c r="C73384" t="s">
        <v>112763</v>
      </c>
    </row>
    <row r="73385" spans="1:3" hidden="1" x14ac:dyDescent="0.2">
      <c r="A73385">
        <v>6145</v>
      </c>
      <c r="B73385">
        <v>1368</v>
      </c>
      <c r="C73385" t="s">
        <v>116446</v>
      </c>
    </row>
    <row r="73386" spans="1:3" hidden="1" x14ac:dyDescent="0.2">
      <c r="A73386">
        <v>6145</v>
      </c>
      <c r="B73386">
        <v>1368</v>
      </c>
      <c r="C73386" t="s">
        <v>128430</v>
      </c>
    </row>
    <row r="73387" spans="1:3" hidden="1" x14ac:dyDescent="0.2">
      <c r="A73387">
        <v>6145</v>
      </c>
      <c r="B73387">
        <v>1368</v>
      </c>
      <c r="C73387" t="s">
        <v>137364</v>
      </c>
    </row>
    <row r="73388" spans="1:3" hidden="1" x14ac:dyDescent="0.2">
      <c r="A73388">
        <v>6145</v>
      </c>
      <c r="B73388">
        <v>1368</v>
      </c>
      <c r="C73388" t="s">
        <v>138070</v>
      </c>
    </row>
    <row r="73389" spans="1:3" hidden="1" x14ac:dyDescent="0.2">
      <c r="A73389">
        <v>6145</v>
      </c>
      <c r="B73389">
        <v>1368</v>
      </c>
      <c r="C73389" t="s">
        <v>140931</v>
      </c>
    </row>
    <row r="73390" spans="1:3" hidden="1" x14ac:dyDescent="0.2">
      <c r="A73390">
        <v>6145</v>
      </c>
      <c r="B73390">
        <v>7118</v>
      </c>
      <c r="C73390" t="s">
        <v>115195</v>
      </c>
    </row>
    <row r="73391" spans="1:3" hidden="1" x14ac:dyDescent="0.2">
      <c r="A73391">
        <v>6145</v>
      </c>
      <c r="B73391">
        <v>7118</v>
      </c>
      <c r="C73391" t="s">
        <v>130481</v>
      </c>
    </row>
    <row r="73392" spans="1:3" hidden="1" x14ac:dyDescent="0.2">
      <c r="A73392">
        <v>6145</v>
      </c>
      <c r="B73392">
        <v>8413</v>
      </c>
      <c r="C73392" t="s">
        <v>75434</v>
      </c>
    </row>
    <row r="73393" spans="1:3" hidden="1" x14ac:dyDescent="0.2">
      <c r="A73393">
        <v>6145</v>
      </c>
      <c r="B73393">
        <v>8413</v>
      </c>
      <c r="C73393" t="s">
        <v>78450</v>
      </c>
    </row>
    <row r="73394" spans="1:3" hidden="1" x14ac:dyDescent="0.2">
      <c r="A73394">
        <v>6145</v>
      </c>
      <c r="B73394">
        <v>8413</v>
      </c>
      <c r="C73394" t="s">
        <v>86164</v>
      </c>
    </row>
    <row r="73395" spans="1:3" hidden="1" x14ac:dyDescent="0.2">
      <c r="A73395">
        <v>6145</v>
      </c>
      <c r="B73395">
        <v>8413</v>
      </c>
      <c r="C73395" t="s">
        <v>92959</v>
      </c>
    </row>
    <row r="73396" spans="1:3" hidden="1" x14ac:dyDescent="0.2">
      <c r="A73396">
        <v>6145</v>
      </c>
      <c r="B73396">
        <v>8413</v>
      </c>
      <c r="C73396" t="s">
        <v>107023</v>
      </c>
    </row>
    <row r="73397" spans="1:3" hidden="1" x14ac:dyDescent="0.2">
      <c r="A73397">
        <v>6145</v>
      </c>
      <c r="B73397">
        <v>8413</v>
      </c>
      <c r="C73397" t="s">
        <v>111627</v>
      </c>
    </row>
    <row r="73398" spans="1:3" hidden="1" x14ac:dyDescent="0.2">
      <c r="A73398">
        <v>6145</v>
      </c>
      <c r="B73398">
        <v>8413</v>
      </c>
      <c r="C73398" t="s">
        <v>137430</v>
      </c>
    </row>
    <row r="73399" spans="1:3" hidden="1" x14ac:dyDescent="0.2">
      <c r="A73399">
        <v>6145</v>
      </c>
      <c r="B73399">
        <v>8999</v>
      </c>
      <c r="C73399" t="s">
        <v>76604</v>
      </c>
    </row>
    <row r="73400" spans="1:3" hidden="1" x14ac:dyDescent="0.2">
      <c r="A73400">
        <v>6145</v>
      </c>
      <c r="B73400">
        <v>8999</v>
      </c>
      <c r="C73400" t="s">
        <v>78123</v>
      </c>
    </row>
    <row r="73401" spans="1:3" hidden="1" x14ac:dyDescent="0.2">
      <c r="A73401">
        <v>6145</v>
      </c>
      <c r="B73401">
        <v>8999</v>
      </c>
      <c r="C73401" t="s">
        <v>91108</v>
      </c>
    </row>
    <row r="73402" spans="1:3" hidden="1" x14ac:dyDescent="0.2">
      <c r="A73402">
        <v>6145</v>
      </c>
      <c r="B73402">
        <v>8999</v>
      </c>
      <c r="C73402" t="s">
        <v>130543</v>
      </c>
    </row>
    <row r="73403" spans="1:3" hidden="1" x14ac:dyDescent="0.2">
      <c r="A73403">
        <v>6145</v>
      </c>
      <c r="B73403">
        <v>14163</v>
      </c>
      <c r="C73403" t="s">
        <v>70564</v>
      </c>
    </row>
    <row r="73404" spans="1:3" hidden="1" x14ac:dyDescent="0.2">
      <c r="A73404">
        <v>6145</v>
      </c>
      <c r="B73404">
        <v>14163</v>
      </c>
      <c r="C73404" t="s">
        <v>103014</v>
      </c>
    </row>
    <row r="73405" spans="1:3" hidden="1" x14ac:dyDescent="0.2">
      <c r="A73405">
        <v>6145</v>
      </c>
      <c r="B73405">
        <v>14163</v>
      </c>
      <c r="C73405" t="s">
        <v>110353</v>
      </c>
    </row>
    <row r="73406" spans="1:3" hidden="1" x14ac:dyDescent="0.2">
      <c r="A73406">
        <v>6145</v>
      </c>
      <c r="B73406">
        <v>14163</v>
      </c>
      <c r="C73406" t="s">
        <v>135814</v>
      </c>
    </row>
    <row r="73407" spans="1:3" hidden="1" x14ac:dyDescent="0.2">
      <c r="A73407">
        <v>6145</v>
      </c>
      <c r="B73407">
        <v>14559</v>
      </c>
      <c r="C73407" t="s">
        <v>71199</v>
      </c>
    </row>
    <row r="73408" spans="1:3" hidden="1" x14ac:dyDescent="0.2">
      <c r="A73408">
        <v>6145</v>
      </c>
      <c r="B73408">
        <v>14559</v>
      </c>
      <c r="C73408" t="s">
        <v>120790</v>
      </c>
    </row>
    <row r="73409" spans="1:3" hidden="1" x14ac:dyDescent="0.2">
      <c r="A73409">
        <v>6145</v>
      </c>
      <c r="B73409">
        <v>14559</v>
      </c>
      <c r="C73409" t="s">
        <v>132557</v>
      </c>
    </row>
    <row r="73410" spans="1:3" hidden="1" x14ac:dyDescent="0.2">
      <c r="A73410">
        <v>6145</v>
      </c>
      <c r="B73410">
        <v>14612</v>
      </c>
      <c r="C73410" t="s">
        <v>58991</v>
      </c>
    </row>
    <row r="73411" spans="1:3" hidden="1" x14ac:dyDescent="0.2">
      <c r="A73411">
        <v>6145</v>
      </c>
      <c r="B73411">
        <v>14612</v>
      </c>
      <c r="C73411" t="s">
        <v>74177</v>
      </c>
    </row>
    <row r="73412" spans="1:3" hidden="1" x14ac:dyDescent="0.2">
      <c r="A73412">
        <v>6145</v>
      </c>
      <c r="B73412">
        <v>14823</v>
      </c>
      <c r="C73412" t="s">
        <v>123575</v>
      </c>
    </row>
    <row r="73413" spans="1:3" hidden="1" x14ac:dyDescent="0.2">
      <c r="A73413">
        <v>6145</v>
      </c>
      <c r="B73413">
        <v>14865</v>
      </c>
      <c r="C73413" t="s">
        <v>57734</v>
      </c>
    </row>
    <row r="73414" spans="1:3" hidden="1" x14ac:dyDescent="0.2">
      <c r="A73414">
        <v>6145</v>
      </c>
      <c r="B73414">
        <v>14865</v>
      </c>
      <c r="C73414" t="s">
        <v>76293</v>
      </c>
    </row>
    <row r="73415" spans="1:3" hidden="1" x14ac:dyDescent="0.2">
      <c r="A73415">
        <v>6145</v>
      </c>
      <c r="B73415">
        <v>14865</v>
      </c>
      <c r="C73415" t="s">
        <v>93198</v>
      </c>
    </row>
    <row r="73416" spans="1:3" hidden="1" x14ac:dyDescent="0.2">
      <c r="A73416">
        <v>6145</v>
      </c>
      <c r="B73416">
        <v>14865</v>
      </c>
      <c r="C73416" t="s">
        <v>97555</v>
      </c>
    </row>
    <row r="73417" spans="1:3" hidden="1" x14ac:dyDescent="0.2">
      <c r="A73417">
        <v>6145</v>
      </c>
      <c r="B73417">
        <v>14865</v>
      </c>
      <c r="C73417" t="s">
        <v>106916</v>
      </c>
    </row>
    <row r="73418" spans="1:3" hidden="1" x14ac:dyDescent="0.2">
      <c r="A73418">
        <v>6145</v>
      </c>
      <c r="B73418">
        <v>14865</v>
      </c>
      <c r="C73418" t="s">
        <v>133418</v>
      </c>
    </row>
    <row r="73419" spans="1:3" hidden="1" x14ac:dyDescent="0.2">
      <c r="A73419">
        <v>6145</v>
      </c>
      <c r="B73419">
        <v>14866</v>
      </c>
      <c r="C73419" t="s">
        <v>58938</v>
      </c>
    </row>
    <row r="73420" spans="1:3" hidden="1" x14ac:dyDescent="0.2">
      <c r="A73420">
        <v>6145</v>
      </c>
      <c r="B73420">
        <v>14867</v>
      </c>
      <c r="C73420" t="s">
        <v>61944</v>
      </c>
    </row>
    <row r="73421" spans="1:3" hidden="1" x14ac:dyDescent="0.2">
      <c r="A73421">
        <v>6145</v>
      </c>
      <c r="B73421">
        <v>14867</v>
      </c>
      <c r="C73421" t="s">
        <v>66779</v>
      </c>
    </row>
    <row r="73422" spans="1:3" hidden="1" x14ac:dyDescent="0.2">
      <c r="A73422">
        <v>6145</v>
      </c>
      <c r="B73422">
        <v>14867</v>
      </c>
      <c r="C73422" t="s">
        <v>76790</v>
      </c>
    </row>
    <row r="73423" spans="1:3" hidden="1" x14ac:dyDescent="0.2">
      <c r="A73423">
        <v>6145</v>
      </c>
      <c r="B73423">
        <v>14867</v>
      </c>
      <c r="C73423" t="s">
        <v>89326</v>
      </c>
    </row>
    <row r="73424" spans="1:3" hidden="1" x14ac:dyDescent="0.2">
      <c r="A73424">
        <v>6145</v>
      </c>
      <c r="B73424">
        <v>14867</v>
      </c>
      <c r="C73424" t="s">
        <v>110012</v>
      </c>
    </row>
    <row r="73425" spans="1:3" hidden="1" x14ac:dyDescent="0.2">
      <c r="A73425">
        <v>6145</v>
      </c>
      <c r="B73425">
        <v>15079</v>
      </c>
      <c r="C73425" t="s">
        <v>124950</v>
      </c>
    </row>
    <row r="73426" spans="1:3" hidden="1" x14ac:dyDescent="0.2">
      <c r="A73426">
        <v>6146</v>
      </c>
      <c r="B73426">
        <v>2607</v>
      </c>
      <c r="C73426" t="s">
        <v>93370</v>
      </c>
    </row>
    <row r="73427" spans="1:3" hidden="1" x14ac:dyDescent="0.2">
      <c r="A73427">
        <v>6146</v>
      </c>
      <c r="B73427">
        <v>2929</v>
      </c>
      <c r="C73427" t="s">
        <v>78216</v>
      </c>
    </row>
    <row r="73428" spans="1:3" hidden="1" x14ac:dyDescent="0.2">
      <c r="A73428">
        <v>6146</v>
      </c>
      <c r="B73428">
        <v>7960</v>
      </c>
      <c r="C73428" t="s">
        <v>115914</v>
      </c>
    </row>
    <row r="73429" spans="1:3" hidden="1" x14ac:dyDescent="0.2">
      <c r="A73429">
        <v>6146</v>
      </c>
      <c r="B73429">
        <v>9092</v>
      </c>
      <c r="C73429" t="s">
        <v>57072</v>
      </c>
    </row>
    <row r="73430" spans="1:3" hidden="1" x14ac:dyDescent="0.2">
      <c r="A73430">
        <v>6146</v>
      </c>
      <c r="B73430">
        <v>10134</v>
      </c>
      <c r="C73430" t="s">
        <v>107888</v>
      </c>
    </row>
    <row r="73431" spans="1:3" hidden="1" x14ac:dyDescent="0.2">
      <c r="A73431">
        <v>6147</v>
      </c>
      <c r="B73431">
        <v>12689</v>
      </c>
      <c r="C73431" t="s">
        <v>88855</v>
      </c>
    </row>
    <row r="73432" spans="1:3" hidden="1" x14ac:dyDescent="0.2">
      <c r="A73432">
        <v>6147</v>
      </c>
      <c r="B73432">
        <v>12689</v>
      </c>
      <c r="C73432" t="s">
        <v>126599</v>
      </c>
    </row>
    <row r="73433" spans="1:3" hidden="1" x14ac:dyDescent="0.2">
      <c r="A73433">
        <v>6147</v>
      </c>
      <c r="B73433">
        <v>13388</v>
      </c>
      <c r="C73433" t="s">
        <v>81709</v>
      </c>
    </row>
    <row r="73434" spans="1:3" hidden="1" x14ac:dyDescent="0.2">
      <c r="A73434">
        <v>6147</v>
      </c>
      <c r="B73434">
        <v>13388</v>
      </c>
      <c r="C73434" t="s">
        <v>130652</v>
      </c>
    </row>
    <row r="73435" spans="1:3" hidden="1" x14ac:dyDescent="0.2">
      <c r="A73435">
        <v>6147</v>
      </c>
      <c r="B73435">
        <v>13937</v>
      </c>
      <c r="C73435" t="s">
        <v>99362</v>
      </c>
    </row>
    <row r="73436" spans="1:3" hidden="1" x14ac:dyDescent="0.2">
      <c r="A73436">
        <v>6147</v>
      </c>
      <c r="B73436">
        <v>13937</v>
      </c>
      <c r="C73436" t="s">
        <v>131203</v>
      </c>
    </row>
    <row r="73437" spans="1:3" hidden="1" x14ac:dyDescent="0.2">
      <c r="A73437">
        <v>6148</v>
      </c>
      <c r="B73437">
        <v>2717</v>
      </c>
      <c r="C73437" t="s">
        <v>132452</v>
      </c>
    </row>
    <row r="73438" spans="1:3" hidden="1" x14ac:dyDescent="0.2">
      <c r="A73438">
        <v>6148</v>
      </c>
      <c r="B73438">
        <v>10696</v>
      </c>
      <c r="C73438" t="s">
        <v>82659</v>
      </c>
    </row>
    <row r="73439" spans="1:3" hidden="1" x14ac:dyDescent="0.2">
      <c r="A73439">
        <v>6148</v>
      </c>
      <c r="B73439">
        <v>13945</v>
      </c>
      <c r="C73439" t="s">
        <v>118380</v>
      </c>
    </row>
    <row r="73440" spans="1:3" hidden="1" x14ac:dyDescent="0.2">
      <c r="A73440">
        <v>6149</v>
      </c>
      <c r="B73440">
        <v>3691</v>
      </c>
      <c r="C73440" t="s">
        <v>68494</v>
      </c>
    </row>
    <row r="73441" spans="1:3" hidden="1" x14ac:dyDescent="0.2">
      <c r="A73441">
        <v>6149</v>
      </c>
      <c r="B73441">
        <v>5823</v>
      </c>
      <c r="C73441" t="s">
        <v>134154</v>
      </c>
    </row>
    <row r="73442" spans="1:3" hidden="1" x14ac:dyDescent="0.2">
      <c r="A73442">
        <v>6149</v>
      </c>
      <c r="B73442">
        <v>6812</v>
      </c>
      <c r="C73442" t="s">
        <v>75039</v>
      </c>
    </row>
    <row r="73443" spans="1:3" hidden="1" x14ac:dyDescent="0.2">
      <c r="A73443">
        <v>6150</v>
      </c>
      <c r="B73443">
        <v>15013</v>
      </c>
      <c r="C73443" t="s">
        <v>54466</v>
      </c>
    </row>
    <row r="73444" spans="1:3" hidden="1" x14ac:dyDescent="0.2">
      <c r="A73444">
        <v>6150</v>
      </c>
      <c r="B73444">
        <v>15013</v>
      </c>
      <c r="C73444" t="s">
        <v>99861</v>
      </c>
    </row>
    <row r="73445" spans="1:3" hidden="1" x14ac:dyDescent="0.2">
      <c r="A73445">
        <v>6150</v>
      </c>
      <c r="B73445">
        <v>15013</v>
      </c>
      <c r="C73445" t="s">
        <v>103019</v>
      </c>
    </row>
    <row r="73446" spans="1:3" hidden="1" x14ac:dyDescent="0.2">
      <c r="A73446">
        <v>6150</v>
      </c>
      <c r="B73446">
        <v>15013</v>
      </c>
      <c r="C73446" t="s">
        <v>105562</v>
      </c>
    </row>
    <row r="73447" spans="1:3" hidden="1" x14ac:dyDescent="0.2">
      <c r="A73447">
        <v>6150</v>
      </c>
      <c r="B73447">
        <v>15013</v>
      </c>
      <c r="C73447" t="s">
        <v>132209</v>
      </c>
    </row>
    <row r="73448" spans="1:3" hidden="1" x14ac:dyDescent="0.2">
      <c r="A73448">
        <v>6151</v>
      </c>
      <c r="B73448">
        <v>6346</v>
      </c>
      <c r="C73448" t="s">
        <v>128836</v>
      </c>
    </row>
    <row r="73449" spans="1:3" hidden="1" x14ac:dyDescent="0.2">
      <c r="A73449">
        <v>6151</v>
      </c>
      <c r="B73449">
        <v>6614</v>
      </c>
      <c r="C73449" t="s">
        <v>64385</v>
      </c>
    </row>
    <row r="73450" spans="1:3" hidden="1" x14ac:dyDescent="0.2">
      <c r="A73450">
        <v>6151</v>
      </c>
      <c r="B73450">
        <v>8737</v>
      </c>
      <c r="C73450" t="s">
        <v>56904</v>
      </c>
    </row>
    <row r="73451" spans="1:3" hidden="1" x14ac:dyDescent="0.2">
      <c r="A73451">
        <v>6151</v>
      </c>
      <c r="B73451">
        <v>10121</v>
      </c>
      <c r="C73451" t="s">
        <v>71548</v>
      </c>
    </row>
    <row r="73452" spans="1:3" hidden="1" x14ac:dyDescent="0.2">
      <c r="A73452">
        <v>6151</v>
      </c>
      <c r="B73452">
        <v>14106</v>
      </c>
      <c r="C73452" t="s">
        <v>85272</v>
      </c>
    </row>
    <row r="73453" spans="1:3" hidden="1" x14ac:dyDescent="0.2">
      <c r="A73453">
        <v>6151</v>
      </c>
      <c r="B73453">
        <v>14160</v>
      </c>
      <c r="C73453" t="s">
        <v>62367</v>
      </c>
    </row>
    <row r="73454" spans="1:3" hidden="1" x14ac:dyDescent="0.2">
      <c r="A73454">
        <v>6151</v>
      </c>
      <c r="B73454">
        <v>14223</v>
      </c>
      <c r="C73454" t="s">
        <v>114292</v>
      </c>
    </row>
    <row r="73455" spans="1:3" hidden="1" x14ac:dyDescent="0.2">
      <c r="A73455">
        <v>6151</v>
      </c>
      <c r="B73455">
        <v>14223</v>
      </c>
      <c r="C73455" t="s">
        <v>117735</v>
      </c>
    </row>
    <row r="73456" spans="1:3" hidden="1" x14ac:dyDescent="0.2">
      <c r="A73456">
        <v>6152</v>
      </c>
      <c r="B73456">
        <v>794</v>
      </c>
      <c r="C73456" t="s">
        <v>71633</v>
      </c>
    </row>
    <row r="73457" spans="1:3" hidden="1" x14ac:dyDescent="0.2">
      <c r="A73457">
        <v>6152</v>
      </c>
      <c r="B73457">
        <v>12386</v>
      </c>
      <c r="C73457" t="s">
        <v>113510</v>
      </c>
    </row>
    <row r="73458" spans="1:3" hidden="1" x14ac:dyDescent="0.2">
      <c r="A73458">
        <v>6152</v>
      </c>
      <c r="B73458">
        <v>12388</v>
      </c>
      <c r="C73458" t="s">
        <v>102728</v>
      </c>
    </row>
    <row r="73459" spans="1:3" hidden="1" x14ac:dyDescent="0.2">
      <c r="A73459">
        <v>6153</v>
      </c>
      <c r="B73459">
        <v>2828</v>
      </c>
      <c r="C73459" t="s">
        <v>140085</v>
      </c>
    </row>
    <row r="73460" spans="1:3" hidden="1" x14ac:dyDescent="0.2">
      <c r="A73460">
        <v>6153</v>
      </c>
      <c r="B73460">
        <v>9343</v>
      </c>
      <c r="C73460" t="s">
        <v>81570</v>
      </c>
    </row>
    <row r="73461" spans="1:3" hidden="1" x14ac:dyDescent="0.2">
      <c r="A73461">
        <v>6153</v>
      </c>
      <c r="B73461">
        <v>12387</v>
      </c>
      <c r="C73461" t="s">
        <v>117191</v>
      </c>
    </row>
    <row r="73462" spans="1:3" hidden="1" x14ac:dyDescent="0.2">
      <c r="A73462">
        <v>6153</v>
      </c>
      <c r="B73462">
        <v>12387</v>
      </c>
      <c r="C73462" t="s">
        <v>135188</v>
      </c>
    </row>
    <row r="73463" spans="1:3" hidden="1" x14ac:dyDescent="0.2">
      <c r="A73463">
        <v>6153</v>
      </c>
      <c r="B73463">
        <v>12388</v>
      </c>
      <c r="C73463" t="s">
        <v>73939</v>
      </c>
    </row>
    <row r="73464" spans="1:3" hidden="1" x14ac:dyDescent="0.2">
      <c r="A73464">
        <v>6153</v>
      </c>
      <c r="B73464">
        <v>12388</v>
      </c>
      <c r="C73464" t="s">
        <v>122324</v>
      </c>
    </row>
    <row r="73465" spans="1:3" hidden="1" x14ac:dyDescent="0.2">
      <c r="A73465">
        <v>6154</v>
      </c>
      <c r="B73465">
        <v>200</v>
      </c>
      <c r="C73465" t="s">
        <v>121726</v>
      </c>
    </row>
    <row r="73466" spans="1:3" hidden="1" x14ac:dyDescent="0.2">
      <c r="A73466">
        <v>6154</v>
      </c>
      <c r="B73466">
        <v>14703</v>
      </c>
      <c r="C73466" t="s">
        <v>70087</v>
      </c>
    </row>
    <row r="73467" spans="1:3" hidden="1" x14ac:dyDescent="0.2">
      <c r="A73467">
        <v>6154</v>
      </c>
      <c r="B73467">
        <v>14703</v>
      </c>
      <c r="C73467" t="s">
        <v>109967</v>
      </c>
    </row>
    <row r="73468" spans="1:3" hidden="1" x14ac:dyDescent="0.2">
      <c r="A73468">
        <v>6154</v>
      </c>
      <c r="B73468">
        <v>14703</v>
      </c>
      <c r="C73468" t="s">
        <v>119812</v>
      </c>
    </row>
    <row r="73469" spans="1:3" hidden="1" x14ac:dyDescent="0.2">
      <c r="A73469">
        <v>6154</v>
      </c>
      <c r="B73469">
        <v>14703</v>
      </c>
      <c r="C73469" t="s">
        <v>132329</v>
      </c>
    </row>
    <row r="73470" spans="1:3" hidden="1" x14ac:dyDescent="0.2">
      <c r="A73470">
        <v>6155</v>
      </c>
      <c r="B73470">
        <v>14840</v>
      </c>
      <c r="C73470" t="s">
        <v>107398</v>
      </c>
    </row>
    <row r="73471" spans="1:3" hidden="1" x14ac:dyDescent="0.2">
      <c r="A73471">
        <v>6155</v>
      </c>
      <c r="B73471">
        <v>15081</v>
      </c>
      <c r="C73471" t="s">
        <v>130026</v>
      </c>
    </row>
    <row r="73472" spans="1:3" hidden="1" x14ac:dyDescent="0.2">
      <c r="A73472">
        <v>6155</v>
      </c>
      <c r="B73472">
        <v>15081</v>
      </c>
      <c r="C73472" t="s">
        <v>79572</v>
      </c>
    </row>
    <row r="73473" spans="1:3" hidden="1" x14ac:dyDescent="0.2">
      <c r="A73473">
        <v>6156</v>
      </c>
      <c r="B73473">
        <v>1544</v>
      </c>
      <c r="C73473" t="s">
        <v>112699</v>
      </c>
    </row>
    <row r="73474" spans="1:3" hidden="1" x14ac:dyDescent="0.2">
      <c r="A73474">
        <v>6156</v>
      </c>
      <c r="B73474">
        <v>1883</v>
      </c>
      <c r="C73474" t="s">
        <v>81723</v>
      </c>
    </row>
    <row r="73475" spans="1:3" hidden="1" x14ac:dyDescent="0.2">
      <c r="A73475">
        <v>6156</v>
      </c>
      <c r="B73475">
        <v>1886</v>
      </c>
      <c r="C73475" t="s">
        <v>136527</v>
      </c>
    </row>
    <row r="73476" spans="1:3" hidden="1" x14ac:dyDescent="0.2">
      <c r="A73476">
        <v>6156</v>
      </c>
      <c r="B73476">
        <v>5634</v>
      </c>
      <c r="C73476" t="s">
        <v>106091</v>
      </c>
    </row>
    <row r="73477" spans="1:3" hidden="1" x14ac:dyDescent="0.2">
      <c r="A73477">
        <v>6156</v>
      </c>
      <c r="B73477">
        <v>8416</v>
      </c>
      <c r="C73477" t="s">
        <v>80896</v>
      </c>
    </row>
    <row r="73478" spans="1:3" hidden="1" x14ac:dyDescent="0.2">
      <c r="A73478">
        <v>6156</v>
      </c>
      <c r="B73478">
        <v>8663</v>
      </c>
      <c r="C73478" t="s">
        <v>140598</v>
      </c>
    </row>
    <row r="73479" spans="1:3" hidden="1" x14ac:dyDescent="0.2">
      <c r="A73479">
        <v>6156</v>
      </c>
      <c r="B73479">
        <v>9770</v>
      </c>
      <c r="C73479" t="s">
        <v>77694</v>
      </c>
    </row>
    <row r="73480" spans="1:3" hidden="1" x14ac:dyDescent="0.2">
      <c r="A73480">
        <v>6156</v>
      </c>
      <c r="B73480">
        <v>10918</v>
      </c>
      <c r="C73480" t="s">
        <v>61747</v>
      </c>
    </row>
    <row r="73481" spans="1:3" hidden="1" x14ac:dyDescent="0.2">
      <c r="A73481">
        <v>6156</v>
      </c>
      <c r="B73481">
        <v>12104</v>
      </c>
      <c r="C73481" t="s">
        <v>114343</v>
      </c>
    </row>
    <row r="73482" spans="1:3" hidden="1" x14ac:dyDescent="0.2">
      <c r="A73482">
        <v>6156</v>
      </c>
      <c r="B73482">
        <v>13527</v>
      </c>
      <c r="C73482" t="s">
        <v>83561</v>
      </c>
    </row>
    <row r="73483" spans="1:3" hidden="1" x14ac:dyDescent="0.2">
      <c r="A73483">
        <v>6157</v>
      </c>
      <c r="B73483">
        <v>1798</v>
      </c>
      <c r="C73483" t="s">
        <v>102641</v>
      </c>
    </row>
    <row r="73484" spans="1:3" hidden="1" x14ac:dyDescent="0.2">
      <c r="A73484">
        <v>6157</v>
      </c>
      <c r="B73484">
        <v>3441</v>
      </c>
      <c r="C73484" t="s">
        <v>106119</v>
      </c>
    </row>
    <row r="73485" spans="1:3" hidden="1" x14ac:dyDescent="0.2">
      <c r="A73485">
        <v>6157</v>
      </c>
      <c r="B73485">
        <v>4215</v>
      </c>
      <c r="C73485" t="s">
        <v>70644</v>
      </c>
    </row>
    <row r="73486" spans="1:3" hidden="1" x14ac:dyDescent="0.2">
      <c r="A73486">
        <v>6157</v>
      </c>
      <c r="B73486">
        <v>4215</v>
      </c>
      <c r="C73486" t="s">
        <v>129457</v>
      </c>
    </row>
    <row r="73487" spans="1:3" hidden="1" x14ac:dyDescent="0.2">
      <c r="A73487">
        <v>6157</v>
      </c>
      <c r="B73487">
        <v>4215</v>
      </c>
      <c r="C73487" t="s">
        <v>133849</v>
      </c>
    </row>
    <row r="73488" spans="1:3" hidden="1" x14ac:dyDescent="0.2">
      <c r="A73488">
        <v>6157</v>
      </c>
      <c r="B73488">
        <v>6366</v>
      </c>
      <c r="C73488" t="s">
        <v>54935</v>
      </c>
    </row>
    <row r="73489" spans="1:3" hidden="1" x14ac:dyDescent="0.2">
      <c r="A73489">
        <v>6157</v>
      </c>
      <c r="B73489">
        <v>6964</v>
      </c>
      <c r="C73489" t="s">
        <v>113259</v>
      </c>
    </row>
    <row r="73490" spans="1:3" hidden="1" x14ac:dyDescent="0.2">
      <c r="A73490">
        <v>6158</v>
      </c>
      <c r="B73490">
        <v>656</v>
      </c>
      <c r="C73490" t="s">
        <v>107583</v>
      </c>
    </row>
    <row r="73491" spans="1:3" hidden="1" x14ac:dyDescent="0.2">
      <c r="A73491">
        <v>6158</v>
      </c>
      <c r="B73491">
        <v>3548</v>
      </c>
      <c r="C73491" t="s">
        <v>109079</v>
      </c>
    </row>
    <row r="73492" spans="1:3" hidden="1" x14ac:dyDescent="0.2">
      <c r="A73492">
        <v>6158</v>
      </c>
      <c r="B73492">
        <v>8666</v>
      </c>
      <c r="C73492" t="s">
        <v>135006</v>
      </c>
    </row>
    <row r="73493" spans="1:3" hidden="1" x14ac:dyDescent="0.2">
      <c r="A73493">
        <v>6159</v>
      </c>
      <c r="B73493">
        <v>4238</v>
      </c>
      <c r="C73493" t="s">
        <v>118087</v>
      </c>
    </row>
    <row r="73494" spans="1:3" hidden="1" x14ac:dyDescent="0.2">
      <c r="A73494">
        <v>6159</v>
      </c>
      <c r="B73494">
        <v>6610</v>
      </c>
      <c r="C73494" t="s">
        <v>57059</v>
      </c>
    </row>
    <row r="73495" spans="1:3" hidden="1" x14ac:dyDescent="0.2">
      <c r="A73495">
        <v>6159</v>
      </c>
      <c r="B73495">
        <v>7632</v>
      </c>
      <c r="C73495" t="s">
        <v>107732</v>
      </c>
    </row>
    <row r="73496" spans="1:3" hidden="1" x14ac:dyDescent="0.2">
      <c r="A73496">
        <v>6159</v>
      </c>
      <c r="B73496">
        <v>11398</v>
      </c>
      <c r="C73496" t="s">
        <v>115968</v>
      </c>
    </row>
    <row r="73497" spans="1:3" hidden="1" x14ac:dyDescent="0.2">
      <c r="A73497">
        <v>6159</v>
      </c>
      <c r="B73497">
        <v>13637</v>
      </c>
      <c r="C73497" t="s">
        <v>126728</v>
      </c>
    </row>
    <row r="73498" spans="1:3" hidden="1" x14ac:dyDescent="0.2">
      <c r="A73498">
        <v>6160</v>
      </c>
      <c r="B73498">
        <v>692</v>
      </c>
      <c r="C73498" t="s">
        <v>133829</v>
      </c>
    </row>
    <row r="73499" spans="1:3" hidden="1" x14ac:dyDescent="0.2">
      <c r="A73499">
        <v>6160</v>
      </c>
      <c r="B73499">
        <v>4406</v>
      </c>
      <c r="C73499" t="s">
        <v>102648</v>
      </c>
    </row>
    <row r="73500" spans="1:3" hidden="1" x14ac:dyDescent="0.2">
      <c r="A73500">
        <v>6160</v>
      </c>
      <c r="B73500">
        <v>8198</v>
      </c>
      <c r="C73500" t="s">
        <v>139233</v>
      </c>
    </row>
    <row r="73501" spans="1:3" hidden="1" x14ac:dyDescent="0.2">
      <c r="A73501">
        <v>6160</v>
      </c>
      <c r="B73501">
        <v>15082</v>
      </c>
      <c r="C73501" t="s">
        <v>89595</v>
      </c>
    </row>
    <row r="73502" spans="1:3" hidden="1" x14ac:dyDescent="0.2">
      <c r="A73502">
        <v>6160</v>
      </c>
      <c r="B73502">
        <v>15082</v>
      </c>
      <c r="C73502" t="s">
        <v>139939</v>
      </c>
    </row>
    <row r="73503" spans="1:3" hidden="1" x14ac:dyDescent="0.2">
      <c r="A73503">
        <v>6160</v>
      </c>
      <c r="B73503">
        <v>15083</v>
      </c>
      <c r="C73503" t="s">
        <v>62083</v>
      </c>
    </row>
    <row r="73504" spans="1:3" hidden="1" x14ac:dyDescent="0.2">
      <c r="A73504">
        <v>6161</v>
      </c>
      <c r="B73504">
        <v>13215</v>
      </c>
      <c r="C73504" t="s">
        <v>133897</v>
      </c>
    </row>
    <row r="73505" spans="1:3" hidden="1" x14ac:dyDescent="0.2">
      <c r="A73505">
        <v>6161</v>
      </c>
      <c r="B73505">
        <v>13838</v>
      </c>
      <c r="C73505" t="s">
        <v>120920</v>
      </c>
    </row>
    <row r="73506" spans="1:3" hidden="1" x14ac:dyDescent="0.2">
      <c r="A73506">
        <v>6161</v>
      </c>
      <c r="B73506">
        <v>14721</v>
      </c>
      <c r="C73506" t="s">
        <v>58049</v>
      </c>
    </row>
    <row r="73507" spans="1:3" hidden="1" x14ac:dyDescent="0.2">
      <c r="A73507">
        <v>6162</v>
      </c>
      <c r="B73507">
        <v>14826</v>
      </c>
      <c r="C73507" t="s">
        <v>92739</v>
      </c>
    </row>
    <row r="73508" spans="1:3" hidden="1" x14ac:dyDescent="0.2">
      <c r="A73508">
        <v>6162</v>
      </c>
      <c r="B73508">
        <v>15060</v>
      </c>
      <c r="C73508" t="s">
        <v>113677</v>
      </c>
    </row>
    <row r="73509" spans="1:3" hidden="1" x14ac:dyDescent="0.2">
      <c r="A73509">
        <v>6162</v>
      </c>
      <c r="B73509">
        <v>15060</v>
      </c>
      <c r="C73509" t="s">
        <v>136795</v>
      </c>
    </row>
    <row r="73510" spans="1:3" hidden="1" x14ac:dyDescent="0.2">
      <c r="A73510">
        <v>6163</v>
      </c>
      <c r="B73510">
        <v>12134</v>
      </c>
      <c r="C73510" t="s">
        <v>60197</v>
      </c>
    </row>
    <row r="73511" spans="1:3" hidden="1" x14ac:dyDescent="0.2">
      <c r="A73511">
        <v>6163</v>
      </c>
      <c r="B73511">
        <v>12134</v>
      </c>
      <c r="C73511" t="s">
        <v>72010</v>
      </c>
    </row>
    <row r="73512" spans="1:3" hidden="1" x14ac:dyDescent="0.2">
      <c r="A73512">
        <v>6163</v>
      </c>
      <c r="B73512">
        <v>12134</v>
      </c>
      <c r="C73512" t="s">
        <v>123698</v>
      </c>
    </row>
    <row r="73513" spans="1:3" hidden="1" x14ac:dyDescent="0.2">
      <c r="A73513">
        <v>6164</v>
      </c>
      <c r="B73513">
        <v>5595</v>
      </c>
      <c r="C73513" t="s">
        <v>88118</v>
      </c>
    </row>
    <row r="73514" spans="1:3" hidden="1" x14ac:dyDescent="0.2">
      <c r="A73514">
        <v>6164</v>
      </c>
      <c r="B73514">
        <v>5595</v>
      </c>
      <c r="C73514" t="s">
        <v>111224</v>
      </c>
    </row>
    <row r="73515" spans="1:3" hidden="1" x14ac:dyDescent="0.2">
      <c r="A73515">
        <v>6164</v>
      </c>
      <c r="B73515">
        <v>5595</v>
      </c>
      <c r="C73515" t="s">
        <v>132967</v>
      </c>
    </row>
    <row r="73516" spans="1:3" hidden="1" x14ac:dyDescent="0.2">
      <c r="A73516">
        <v>6164</v>
      </c>
      <c r="B73516">
        <v>6836</v>
      </c>
      <c r="C73516" t="s">
        <v>56624</v>
      </c>
    </row>
    <row r="73517" spans="1:3" hidden="1" x14ac:dyDescent="0.2">
      <c r="A73517">
        <v>6164</v>
      </c>
      <c r="B73517">
        <v>6836</v>
      </c>
      <c r="C73517" t="s">
        <v>79090</v>
      </c>
    </row>
    <row r="73518" spans="1:3" hidden="1" x14ac:dyDescent="0.2">
      <c r="A73518">
        <v>6164</v>
      </c>
      <c r="B73518">
        <v>6836</v>
      </c>
      <c r="C73518" t="s">
        <v>83520</v>
      </c>
    </row>
    <row r="73519" spans="1:3" hidden="1" x14ac:dyDescent="0.2">
      <c r="A73519">
        <v>6164</v>
      </c>
      <c r="B73519">
        <v>6836</v>
      </c>
      <c r="C73519" t="s">
        <v>139077</v>
      </c>
    </row>
    <row r="73520" spans="1:3" hidden="1" x14ac:dyDescent="0.2">
      <c r="A73520">
        <v>6164</v>
      </c>
      <c r="B73520">
        <v>8272</v>
      </c>
      <c r="C73520" t="s">
        <v>88620</v>
      </c>
    </row>
    <row r="73521" spans="1:3" hidden="1" x14ac:dyDescent="0.2">
      <c r="A73521">
        <v>6164</v>
      </c>
      <c r="B73521">
        <v>8272</v>
      </c>
      <c r="C73521" t="s">
        <v>104313</v>
      </c>
    </row>
    <row r="73522" spans="1:3" hidden="1" x14ac:dyDescent="0.2">
      <c r="A73522">
        <v>6164</v>
      </c>
      <c r="B73522">
        <v>8272</v>
      </c>
      <c r="C73522" t="s">
        <v>130062</v>
      </c>
    </row>
    <row r="73523" spans="1:3" hidden="1" x14ac:dyDescent="0.2">
      <c r="A73523">
        <v>6164</v>
      </c>
      <c r="B73523">
        <v>14543</v>
      </c>
      <c r="C73523" t="s">
        <v>82140</v>
      </c>
    </row>
    <row r="73524" spans="1:3" hidden="1" x14ac:dyDescent="0.2">
      <c r="A73524">
        <v>6164</v>
      </c>
      <c r="B73524">
        <v>14689</v>
      </c>
      <c r="C73524" t="s">
        <v>85547</v>
      </c>
    </row>
    <row r="73525" spans="1:3" hidden="1" x14ac:dyDescent="0.2">
      <c r="A73525">
        <v>6165</v>
      </c>
      <c r="B73525">
        <v>58</v>
      </c>
      <c r="C73525" t="s">
        <v>114022</v>
      </c>
    </row>
    <row r="73526" spans="1:3" hidden="1" x14ac:dyDescent="0.2">
      <c r="A73526">
        <v>6165</v>
      </c>
      <c r="B73526">
        <v>8050</v>
      </c>
      <c r="C73526" t="s">
        <v>93459</v>
      </c>
    </row>
    <row r="73527" spans="1:3" hidden="1" x14ac:dyDescent="0.2">
      <c r="A73527">
        <v>6165</v>
      </c>
      <c r="B73527">
        <v>8050</v>
      </c>
      <c r="C73527" t="s">
        <v>95681</v>
      </c>
    </row>
    <row r="73528" spans="1:3" hidden="1" x14ac:dyDescent="0.2">
      <c r="A73528">
        <v>6165</v>
      </c>
      <c r="B73528">
        <v>14742</v>
      </c>
      <c r="C73528" t="s">
        <v>135793</v>
      </c>
    </row>
    <row r="73529" spans="1:3" hidden="1" x14ac:dyDescent="0.2">
      <c r="A73529">
        <v>6166</v>
      </c>
      <c r="B73529">
        <v>6099</v>
      </c>
      <c r="C73529" t="s">
        <v>54897</v>
      </c>
    </row>
    <row r="73530" spans="1:3" hidden="1" x14ac:dyDescent="0.2">
      <c r="A73530">
        <v>6166</v>
      </c>
      <c r="B73530">
        <v>6099</v>
      </c>
      <c r="C73530" t="s">
        <v>55138</v>
      </c>
    </row>
    <row r="73531" spans="1:3" hidden="1" x14ac:dyDescent="0.2">
      <c r="A73531">
        <v>6166</v>
      </c>
      <c r="B73531">
        <v>6099</v>
      </c>
      <c r="C73531" t="s">
        <v>97853</v>
      </c>
    </row>
    <row r="73532" spans="1:3" hidden="1" x14ac:dyDescent="0.2">
      <c r="A73532">
        <v>6166</v>
      </c>
      <c r="B73532">
        <v>6099</v>
      </c>
      <c r="C73532" t="s">
        <v>104622</v>
      </c>
    </row>
    <row r="73533" spans="1:3" hidden="1" x14ac:dyDescent="0.2">
      <c r="A73533">
        <v>6167</v>
      </c>
      <c r="B73533">
        <v>7124</v>
      </c>
      <c r="C73533" t="s">
        <v>55295</v>
      </c>
    </row>
    <row r="73534" spans="1:3" hidden="1" x14ac:dyDescent="0.2">
      <c r="A73534">
        <v>6167</v>
      </c>
      <c r="B73534">
        <v>7124</v>
      </c>
      <c r="C73534" t="s">
        <v>55425</v>
      </c>
    </row>
    <row r="73535" spans="1:3" hidden="1" x14ac:dyDescent="0.2">
      <c r="A73535">
        <v>6167</v>
      </c>
      <c r="B73535">
        <v>7124</v>
      </c>
      <c r="C73535" t="s">
        <v>80887</v>
      </c>
    </row>
    <row r="73536" spans="1:3" hidden="1" x14ac:dyDescent="0.2">
      <c r="A73536">
        <v>6167</v>
      </c>
      <c r="B73536">
        <v>7124</v>
      </c>
      <c r="C73536" t="s">
        <v>82695</v>
      </c>
    </row>
    <row r="73537" spans="1:3" hidden="1" x14ac:dyDescent="0.2">
      <c r="A73537">
        <v>6167</v>
      </c>
      <c r="B73537">
        <v>7124</v>
      </c>
      <c r="C73537" t="s">
        <v>96860</v>
      </c>
    </row>
    <row r="73538" spans="1:3" hidden="1" x14ac:dyDescent="0.2">
      <c r="A73538">
        <v>6167</v>
      </c>
      <c r="B73538">
        <v>7124</v>
      </c>
      <c r="C73538" t="s">
        <v>105343</v>
      </c>
    </row>
    <row r="73539" spans="1:3" hidden="1" x14ac:dyDescent="0.2">
      <c r="A73539">
        <v>6167</v>
      </c>
      <c r="B73539">
        <v>7124</v>
      </c>
      <c r="C73539" t="s">
        <v>110540</v>
      </c>
    </row>
    <row r="73540" spans="1:3" hidden="1" x14ac:dyDescent="0.2">
      <c r="A73540">
        <v>6167</v>
      </c>
      <c r="B73540">
        <v>7124</v>
      </c>
      <c r="C73540" t="s">
        <v>115128</v>
      </c>
    </row>
    <row r="73541" spans="1:3" hidden="1" x14ac:dyDescent="0.2">
      <c r="A73541">
        <v>6167</v>
      </c>
      <c r="B73541">
        <v>7124</v>
      </c>
      <c r="C73541" t="s">
        <v>139906</v>
      </c>
    </row>
    <row r="73542" spans="1:3" hidden="1" x14ac:dyDescent="0.2">
      <c r="A73542">
        <v>6167</v>
      </c>
      <c r="B73542">
        <v>9054</v>
      </c>
      <c r="C73542" t="s">
        <v>72064</v>
      </c>
    </row>
    <row r="73543" spans="1:3" hidden="1" x14ac:dyDescent="0.2">
      <c r="A73543">
        <v>6167</v>
      </c>
      <c r="B73543">
        <v>9054</v>
      </c>
      <c r="C73543" t="s">
        <v>83563</v>
      </c>
    </row>
    <row r="73544" spans="1:3" hidden="1" x14ac:dyDescent="0.2">
      <c r="A73544">
        <v>6167</v>
      </c>
      <c r="B73544">
        <v>9054</v>
      </c>
      <c r="C73544" t="s">
        <v>92926</v>
      </c>
    </row>
    <row r="73545" spans="1:3" hidden="1" x14ac:dyDescent="0.2">
      <c r="A73545">
        <v>6167</v>
      </c>
      <c r="B73545">
        <v>9054</v>
      </c>
      <c r="C73545" t="s">
        <v>93037</v>
      </c>
    </row>
    <row r="73546" spans="1:3" hidden="1" x14ac:dyDescent="0.2">
      <c r="A73546">
        <v>6167</v>
      </c>
      <c r="B73546">
        <v>9054</v>
      </c>
      <c r="C73546" t="s">
        <v>123347</v>
      </c>
    </row>
    <row r="73547" spans="1:3" hidden="1" x14ac:dyDescent="0.2">
      <c r="A73547">
        <v>6167</v>
      </c>
      <c r="B73547">
        <v>9054</v>
      </c>
      <c r="C73547" t="s">
        <v>131742</v>
      </c>
    </row>
    <row r="73548" spans="1:3" hidden="1" x14ac:dyDescent="0.2">
      <c r="A73548">
        <v>6167</v>
      </c>
      <c r="B73548">
        <v>13587</v>
      </c>
      <c r="C73548" t="s">
        <v>54365</v>
      </c>
    </row>
    <row r="73549" spans="1:3" hidden="1" x14ac:dyDescent="0.2">
      <c r="A73549">
        <v>6167</v>
      </c>
      <c r="B73549">
        <v>13587</v>
      </c>
      <c r="C73549" t="s">
        <v>55338</v>
      </c>
    </row>
    <row r="73550" spans="1:3" hidden="1" x14ac:dyDescent="0.2">
      <c r="A73550">
        <v>6167</v>
      </c>
      <c r="B73550">
        <v>13587</v>
      </c>
      <c r="C73550" t="s">
        <v>63269</v>
      </c>
    </row>
    <row r="73551" spans="1:3" hidden="1" x14ac:dyDescent="0.2">
      <c r="A73551">
        <v>6167</v>
      </c>
      <c r="B73551">
        <v>13587</v>
      </c>
      <c r="C73551" t="s">
        <v>75674</v>
      </c>
    </row>
    <row r="73552" spans="1:3" hidden="1" x14ac:dyDescent="0.2">
      <c r="A73552">
        <v>6167</v>
      </c>
      <c r="B73552">
        <v>13587</v>
      </c>
      <c r="C73552" t="s">
        <v>77446</v>
      </c>
    </row>
    <row r="73553" spans="1:3" hidden="1" x14ac:dyDescent="0.2">
      <c r="A73553">
        <v>6167</v>
      </c>
      <c r="B73553">
        <v>13587</v>
      </c>
      <c r="C73553" t="s">
        <v>77720</v>
      </c>
    </row>
    <row r="73554" spans="1:3" hidden="1" x14ac:dyDescent="0.2">
      <c r="A73554">
        <v>6167</v>
      </c>
      <c r="B73554">
        <v>13587</v>
      </c>
      <c r="C73554" t="s">
        <v>89509</v>
      </c>
    </row>
    <row r="73555" spans="1:3" hidden="1" x14ac:dyDescent="0.2">
      <c r="A73555">
        <v>6167</v>
      </c>
      <c r="B73555">
        <v>13587</v>
      </c>
      <c r="C73555" t="s">
        <v>92668</v>
      </c>
    </row>
    <row r="73556" spans="1:3" hidden="1" x14ac:dyDescent="0.2">
      <c r="A73556">
        <v>6167</v>
      </c>
      <c r="B73556">
        <v>13587</v>
      </c>
      <c r="C73556" t="s">
        <v>93360</v>
      </c>
    </row>
    <row r="73557" spans="1:3" hidden="1" x14ac:dyDescent="0.2">
      <c r="A73557">
        <v>6167</v>
      </c>
      <c r="B73557">
        <v>13587</v>
      </c>
      <c r="C73557" t="s">
        <v>94140</v>
      </c>
    </row>
    <row r="73558" spans="1:3" hidden="1" x14ac:dyDescent="0.2">
      <c r="A73558">
        <v>6167</v>
      </c>
      <c r="B73558">
        <v>13587</v>
      </c>
      <c r="C73558" t="s">
        <v>106097</v>
      </c>
    </row>
    <row r="73559" spans="1:3" hidden="1" x14ac:dyDescent="0.2">
      <c r="A73559">
        <v>6167</v>
      </c>
      <c r="B73559">
        <v>13587</v>
      </c>
      <c r="C73559" t="s">
        <v>113998</v>
      </c>
    </row>
    <row r="73560" spans="1:3" hidden="1" x14ac:dyDescent="0.2">
      <c r="A73560">
        <v>6167</v>
      </c>
      <c r="B73560">
        <v>13587</v>
      </c>
      <c r="C73560" t="s">
        <v>130911</v>
      </c>
    </row>
    <row r="73561" spans="1:3" hidden="1" x14ac:dyDescent="0.2">
      <c r="A73561">
        <v>6167</v>
      </c>
      <c r="B73561">
        <v>14296</v>
      </c>
      <c r="C73561" t="s">
        <v>124022</v>
      </c>
    </row>
    <row r="73562" spans="1:3" hidden="1" x14ac:dyDescent="0.2">
      <c r="A73562">
        <v>6167</v>
      </c>
      <c r="B73562">
        <v>14555</v>
      </c>
      <c r="C73562" t="s">
        <v>54364</v>
      </c>
    </row>
    <row r="73563" spans="1:3" hidden="1" x14ac:dyDescent="0.2">
      <c r="A73563">
        <v>6167</v>
      </c>
      <c r="B73563">
        <v>14555</v>
      </c>
      <c r="C73563" t="s">
        <v>59556</v>
      </c>
    </row>
    <row r="73564" spans="1:3" hidden="1" x14ac:dyDescent="0.2">
      <c r="A73564">
        <v>6167</v>
      </c>
      <c r="B73564">
        <v>14555</v>
      </c>
      <c r="C73564" t="s">
        <v>64691</v>
      </c>
    </row>
    <row r="73565" spans="1:3" hidden="1" x14ac:dyDescent="0.2">
      <c r="A73565">
        <v>6167</v>
      </c>
      <c r="B73565">
        <v>14555</v>
      </c>
      <c r="C73565" t="s">
        <v>65264</v>
      </c>
    </row>
    <row r="73566" spans="1:3" hidden="1" x14ac:dyDescent="0.2">
      <c r="A73566">
        <v>6167</v>
      </c>
      <c r="B73566">
        <v>14555</v>
      </c>
      <c r="C73566" t="s">
        <v>72089</v>
      </c>
    </row>
    <row r="73567" spans="1:3" hidden="1" x14ac:dyDescent="0.2">
      <c r="A73567">
        <v>6167</v>
      </c>
      <c r="B73567">
        <v>14555</v>
      </c>
      <c r="C73567" t="s">
        <v>72408</v>
      </c>
    </row>
    <row r="73568" spans="1:3" hidden="1" x14ac:dyDescent="0.2">
      <c r="A73568">
        <v>6167</v>
      </c>
      <c r="B73568">
        <v>14555</v>
      </c>
      <c r="C73568" t="s">
        <v>77901</v>
      </c>
    </row>
    <row r="73569" spans="1:3" hidden="1" x14ac:dyDescent="0.2">
      <c r="A73569">
        <v>6167</v>
      </c>
      <c r="B73569">
        <v>14555</v>
      </c>
      <c r="C73569" t="s">
        <v>78019</v>
      </c>
    </row>
    <row r="73570" spans="1:3" hidden="1" x14ac:dyDescent="0.2">
      <c r="A73570">
        <v>6167</v>
      </c>
      <c r="B73570">
        <v>14555</v>
      </c>
      <c r="C73570" t="s">
        <v>83448</v>
      </c>
    </row>
    <row r="73571" spans="1:3" hidden="1" x14ac:dyDescent="0.2">
      <c r="A73571">
        <v>6167</v>
      </c>
      <c r="B73571">
        <v>14555</v>
      </c>
      <c r="C73571" t="s">
        <v>87531</v>
      </c>
    </row>
    <row r="73572" spans="1:3" hidden="1" x14ac:dyDescent="0.2">
      <c r="A73572">
        <v>6167</v>
      </c>
      <c r="B73572">
        <v>14555</v>
      </c>
      <c r="C73572" t="s">
        <v>87551</v>
      </c>
    </row>
    <row r="73573" spans="1:3" hidden="1" x14ac:dyDescent="0.2">
      <c r="A73573">
        <v>6167</v>
      </c>
      <c r="B73573">
        <v>14555</v>
      </c>
      <c r="C73573" t="s">
        <v>95247</v>
      </c>
    </row>
    <row r="73574" spans="1:3" hidden="1" x14ac:dyDescent="0.2">
      <c r="A73574">
        <v>6167</v>
      </c>
      <c r="B73574">
        <v>14555</v>
      </c>
      <c r="C73574" t="s">
        <v>95970</v>
      </c>
    </row>
    <row r="73575" spans="1:3" hidden="1" x14ac:dyDescent="0.2">
      <c r="A73575">
        <v>6167</v>
      </c>
      <c r="B73575">
        <v>14555</v>
      </c>
      <c r="C73575" t="s">
        <v>100031</v>
      </c>
    </row>
    <row r="73576" spans="1:3" hidden="1" x14ac:dyDescent="0.2">
      <c r="A73576">
        <v>6167</v>
      </c>
      <c r="B73576">
        <v>14555</v>
      </c>
      <c r="C73576" t="s">
        <v>105836</v>
      </c>
    </row>
    <row r="73577" spans="1:3" hidden="1" x14ac:dyDescent="0.2">
      <c r="A73577">
        <v>6167</v>
      </c>
      <c r="B73577">
        <v>14555</v>
      </c>
      <c r="C73577" t="s">
        <v>106118</v>
      </c>
    </row>
    <row r="73578" spans="1:3" hidden="1" x14ac:dyDescent="0.2">
      <c r="A73578">
        <v>6167</v>
      </c>
      <c r="B73578">
        <v>14555</v>
      </c>
      <c r="C73578" t="s">
        <v>108779</v>
      </c>
    </row>
    <row r="73579" spans="1:3" hidden="1" x14ac:dyDescent="0.2">
      <c r="A73579">
        <v>6167</v>
      </c>
      <c r="B73579">
        <v>14555</v>
      </c>
      <c r="C73579" t="s">
        <v>117109</v>
      </c>
    </row>
    <row r="73580" spans="1:3" hidden="1" x14ac:dyDescent="0.2">
      <c r="A73580">
        <v>6167</v>
      </c>
      <c r="B73580">
        <v>14555</v>
      </c>
      <c r="C73580" t="s">
        <v>125207</v>
      </c>
    </row>
    <row r="73581" spans="1:3" hidden="1" x14ac:dyDescent="0.2">
      <c r="A73581">
        <v>6167</v>
      </c>
      <c r="B73581">
        <v>14555</v>
      </c>
      <c r="C73581" t="s">
        <v>127501</v>
      </c>
    </row>
    <row r="73582" spans="1:3" hidden="1" x14ac:dyDescent="0.2">
      <c r="A73582">
        <v>6167</v>
      </c>
      <c r="B73582">
        <v>14555</v>
      </c>
      <c r="C73582" t="s">
        <v>135677</v>
      </c>
    </row>
    <row r="73583" spans="1:3" hidden="1" x14ac:dyDescent="0.2">
      <c r="A73583">
        <v>6167</v>
      </c>
      <c r="B73583">
        <v>15079</v>
      </c>
      <c r="C73583" t="s">
        <v>68689</v>
      </c>
    </row>
    <row r="73584" spans="1:3" hidden="1" x14ac:dyDescent="0.2">
      <c r="A73584">
        <v>6167</v>
      </c>
      <c r="B73584">
        <v>15079</v>
      </c>
      <c r="C73584" t="s">
        <v>103203</v>
      </c>
    </row>
    <row r="73585" spans="1:3" hidden="1" x14ac:dyDescent="0.2">
      <c r="A73585">
        <v>6167</v>
      </c>
      <c r="B73585">
        <v>15079</v>
      </c>
      <c r="C73585" t="s">
        <v>106399</v>
      </c>
    </row>
    <row r="73586" spans="1:3" hidden="1" x14ac:dyDescent="0.2">
      <c r="A73586">
        <v>6167</v>
      </c>
      <c r="B73586">
        <v>15079</v>
      </c>
      <c r="C73586" t="s">
        <v>107840</v>
      </c>
    </row>
    <row r="73587" spans="1:3" hidden="1" x14ac:dyDescent="0.2">
      <c r="A73587">
        <v>6167</v>
      </c>
      <c r="B73587">
        <v>15079</v>
      </c>
      <c r="C73587" t="s">
        <v>108551</v>
      </c>
    </row>
    <row r="73588" spans="1:3" hidden="1" x14ac:dyDescent="0.2">
      <c r="A73588">
        <v>6167</v>
      </c>
      <c r="B73588">
        <v>15079</v>
      </c>
      <c r="C73588" t="s">
        <v>109335</v>
      </c>
    </row>
    <row r="73589" spans="1:3" hidden="1" x14ac:dyDescent="0.2">
      <c r="A73589">
        <v>6167</v>
      </c>
      <c r="B73589">
        <v>15079</v>
      </c>
      <c r="C73589" t="s">
        <v>110961</v>
      </c>
    </row>
    <row r="73590" spans="1:3" hidden="1" x14ac:dyDescent="0.2">
      <c r="A73590">
        <v>6167</v>
      </c>
      <c r="B73590">
        <v>15079</v>
      </c>
      <c r="C73590" t="s">
        <v>121414</v>
      </c>
    </row>
    <row r="73591" spans="1:3" hidden="1" x14ac:dyDescent="0.2">
      <c r="A73591">
        <v>6168</v>
      </c>
      <c r="B73591">
        <v>1456</v>
      </c>
      <c r="C73591" t="s">
        <v>57793</v>
      </c>
    </row>
    <row r="73592" spans="1:3" hidden="1" x14ac:dyDescent="0.2">
      <c r="A73592">
        <v>6168</v>
      </c>
      <c r="B73592">
        <v>14120</v>
      </c>
      <c r="C73592" t="s">
        <v>122832</v>
      </c>
    </row>
    <row r="73593" spans="1:3" hidden="1" x14ac:dyDescent="0.2">
      <c r="A73593">
        <v>6168</v>
      </c>
      <c r="B73593">
        <v>14299</v>
      </c>
      <c r="C73593" t="s">
        <v>74550</v>
      </c>
    </row>
    <row r="73594" spans="1:3" hidden="1" x14ac:dyDescent="0.2">
      <c r="A73594">
        <v>6169</v>
      </c>
      <c r="B73594">
        <v>182</v>
      </c>
      <c r="C73594" t="s">
        <v>85706</v>
      </c>
    </row>
    <row r="73595" spans="1:3" hidden="1" x14ac:dyDescent="0.2">
      <c r="A73595">
        <v>6169</v>
      </c>
      <c r="B73595">
        <v>580</v>
      </c>
      <c r="C73595" t="s">
        <v>131735</v>
      </c>
    </row>
    <row r="73596" spans="1:3" hidden="1" x14ac:dyDescent="0.2">
      <c r="A73596">
        <v>6169</v>
      </c>
      <c r="B73596">
        <v>2103</v>
      </c>
      <c r="C73596" t="s">
        <v>113632</v>
      </c>
    </row>
    <row r="73597" spans="1:3" hidden="1" x14ac:dyDescent="0.2">
      <c r="A73597">
        <v>6169</v>
      </c>
      <c r="B73597">
        <v>2107</v>
      </c>
      <c r="C73597" t="s">
        <v>101598</v>
      </c>
    </row>
    <row r="73598" spans="1:3" hidden="1" x14ac:dyDescent="0.2">
      <c r="A73598">
        <v>6169</v>
      </c>
      <c r="B73598">
        <v>2748</v>
      </c>
      <c r="C73598" t="s">
        <v>84422</v>
      </c>
    </row>
    <row r="73599" spans="1:3" hidden="1" x14ac:dyDescent="0.2">
      <c r="A73599">
        <v>6169</v>
      </c>
      <c r="B73599">
        <v>2949</v>
      </c>
      <c r="C73599" t="s">
        <v>69817</v>
      </c>
    </row>
    <row r="73600" spans="1:3" hidden="1" x14ac:dyDescent="0.2">
      <c r="A73600">
        <v>6169</v>
      </c>
      <c r="B73600">
        <v>7723</v>
      </c>
      <c r="C73600" t="s">
        <v>93931</v>
      </c>
    </row>
    <row r="73601" spans="1:3" hidden="1" x14ac:dyDescent="0.2">
      <c r="A73601">
        <v>6169</v>
      </c>
      <c r="B73601">
        <v>11461</v>
      </c>
      <c r="C73601" t="s">
        <v>72674</v>
      </c>
    </row>
    <row r="73602" spans="1:3" hidden="1" x14ac:dyDescent="0.2">
      <c r="A73602">
        <v>6170</v>
      </c>
      <c r="B73602">
        <v>713</v>
      </c>
      <c r="C73602" t="s">
        <v>84698</v>
      </c>
    </row>
    <row r="73603" spans="1:3" hidden="1" x14ac:dyDescent="0.2">
      <c r="A73603">
        <v>6170</v>
      </c>
      <c r="B73603">
        <v>798</v>
      </c>
      <c r="C73603" t="s">
        <v>138245</v>
      </c>
    </row>
    <row r="73604" spans="1:3" hidden="1" x14ac:dyDescent="0.2">
      <c r="A73604">
        <v>6170</v>
      </c>
      <c r="B73604">
        <v>12463</v>
      </c>
      <c r="C73604" t="s">
        <v>84746</v>
      </c>
    </row>
    <row r="73605" spans="1:3" hidden="1" x14ac:dyDescent="0.2">
      <c r="A73605">
        <v>6171</v>
      </c>
      <c r="B73605">
        <v>1028</v>
      </c>
      <c r="C73605" t="s">
        <v>88005</v>
      </c>
    </row>
    <row r="73606" spans="1:3" hidden="1" x14ac:dyDescent="0.2">
      <c r="A73606">
        <v>6171</v>
      </c>
      <c r="B73606">
        <v>1238</v>
      </c>
      <c r="C73606" t="s">
        <v>65382</v>
      </c>
    </row>
    <row r="73607" spans="1:3" hidden="1" x14ac:dyDescent="0.2">
      <c r="A73607">
        <v>6171</v>
      </c>
      <c r="B73607">
        <v>7440</v>
      </c>
      <c r="C73607" t="s">
        <v>71899</v>
      </c>
    </row>
    <row r="73608" spans="1:3" hidden="1" x14ac:dyDescent="0.2">
      <c r="A73608">
        <v>6171</v>
      </c>
      <c r="B73608">
        <v>7440</v>
      </c>
      <c r="C73608" t="s">
        <v>120305</v>
      </c>
    </row>
    <row r="73609" spans="1:3" hidden="1" x14ac:dyDescent="0.2">
      <c r="A73609">
        <v>6171</v>
      </c>
      <c r="B73609">
        <v>12313</v>
      </c>
      <c r="C73609" t="s">
        <v>120078</v>
      </c>
    </row>
    <row r="73610" spans="1:3" hidden="1" x14ac:dyDescent="0.2">
      <c r="A73610">
        <v>6171</v>
      </c>
      <c r="B73610">
        <v>15085</v>
      </c>
      <c r="C73610" t="s">
        <v>86411</v>
      </c>
    </row>
    <row r="73611" spans="1:3" hidden="1" x14ac:dyDescent="0.2">
      <c r="A73611">
        <v>6172</v>
      </c>
      <c r="B73611">
        <v>1304</v>
      </c>
      <c r="C73611" t="s">
        <v>96640</v>
      </c>
    </row>
    <row r="73612" spans="1:3" hidden="1" x14ac:dyDescent="0.2">
      <c r="A73612">
        <v>6172</v>
      </c>
      <c r="B73612">
        <v>2653</v>
      </c>
      <c r="C73612" t="s">
        <v>131178</v>
      </c>
    </row>
    <row r="73613" spans="1:3" hidden="1" x14ac:dyDescent="0.2">
      <c r="A73613">
        <v>6172</v>
      </c>
      <c r="B73613">
        <v>2653</v>
      </c>
      <c r="C73613" t="s">
        <v>140086</v>
      </c>
    </row>
    <row r="73614" spans="1:3" hidden="1" x14ac:dyDescent="0.2">
      <c r="A73614">
        <v>6172</v>
      </c>
      <c r="B73614">
        <v>3411</v>
      </c>
      <c r="C73614" t="s">
        <v>65679</v>
      </c>
    </row>
    <row r="73615" spans="1:3" hidden="1" x14ac:dyDescent="0.2">
      <c r="A73615">
        <v>6172</v>
      </c>
      <c r="B73615">
        <v>4973</v>
      </c>
      <c r="C73615" t="s">
        <v>66895</v>
      </c>
    </row>
    <row r="73616" spans="1:3" hidden="1" x14ac:dyDescent="0.2">
      <c r="A73616">
        <v>6172</v>
      </c>
      <c r="B73616">
        <v>5452</v>
      </c>
      <c r="C73616" t="s">
        <v>93026</v>
      </c>
    </row>
    <row r="73617" spans="1:3" hidden="1" x14ac:dyDescent="0.2">
      <c r="A73617">
        <v>6172</v>
      </c>
      <c r="B73617">
        <v>6558</v>
      </c>
      <c r="C73617" t="s">
        <v>72859</v>
      </c>
    </row>
    <row r="73618" spans="1:3" hidden="1" x14ac:dyDescent="0.2">
      <c r="A73618">
        <v>6172</v>
      </c>
      <c r="B73618">
        <v>11665</v>
      </c>
      <c r="C73618" t="s">
        <v>80755</v>
      </c>
    </row>
    <row r="73619" spans="1:3" hidden="1" x14ac:dyDescent="0.2">
      <c r="A73619">
        <v>6172</v>
      </c>
      <c r="B73619">
        <v>11733</v>
      </c>
      <c r="C73619" t="s">
        <v>58283</v>
      </c>
    </row>
    <row r="73620" spans="1:3" hidden="1" x14ac:dyDescent="0.2">
      <c r="A73620">
        <v>6173</v>
      </c>
      <c r="B73620">
        <v>625</v>
      </c>
      <c r="C73620" t="s">
        <v>54923</v>
      </c>
    </row>
    <row r="73621" spans="1:3" hidden="1" x14ac:dyDescent="0.2">
      <c r="A73621">
        <v>6173</v>
      </c>
      <c r="B73621">
        <v>625</v>
      </c>
      <c r="C73621" t="s">
        <v>64367</v>
      </c>
    </row>
    <row r="73622" spans="1:3" hidden="1" x14ac:dyDescent="0.2">
      <c r="A73622">
        <v>6173</v>
      </c>
      <c r="B73622">
        <v>3821</v>
      </c>
      <c r="C73622" t="s">
        <v>113615</v>
      </c>
    </row>
    <row r="73623" spans="1:3" hidden="1" x14ac:dyDescent="0.2">
      <c r="A73623">
        <v>6173</v>
      </c>
      <c r="B73623">
        <v>5376</v>
      </c>
      <c r="C73623" t="s">
        <v>71502</v>
      </c>
    </row>
    <row r="73624" spans="1:3" hidden="1" x14ac:dyDescent="0.2">
      <c r="A73624">
        <v>6173</v>
      </c>
      <c r="B73624">
        <v>6881</v>
      </c>
      <c r="C73624" t="s">
        <v>57256</v>
      </c>
    </row>
    <row r="73625" spans="1:3" hidden="1" x14ac:dyDescent="0.2">
      <c r="A73625">
        <v>6173</v>
      </c>
      <c r="B73625">
        <v>8007</v>
      </c>
      <c r="C73625" t="s">
        <v>109199</v>
      </c>
    </row>
    <row r="73626" spans="1:3" hidden="1" x14ac:dyDescent="0.2">
      <c r="A73626">
        <v>6173</v>
      </c>
      <c r="B73626">
        <v>9207</v>
      </c>
      <c r="C73626" t="s">
        <v>84099</v>
      </c>
    </row>
    <row r="73627" spans="1:3" hidden="1" x14ac:dyDescent="0.2">
      <c r="A73627">
        <v>6173</v>
      </c>
      <c r="B73627">
        <v>10339</v>
      </c>
      <c r="C73627" t="s">
        <v>79988</v>
      </c>
    </row>
    <row r="73628" spans="1:3" hidden="1" x14ac:dyDescent="0.2">
      <c r="A73628">
        <v>6173</v>
      </c>
      <c r="B73628">
        <v>10637</v>
      </c>
      <c r="C73628" t="s">
        <v>123355</v>
      </c>
    </row>
    <row r="73629" spans="1:3" hidden="1" x14ac:dyDescent="0.2">
      <c r="A73629">
        <v>6173</v>
      </c>
      <c r="B73629">
        <v>11462</v>
      </c>
      <c r="C73629" t="s">
        <v>57076</v>
      </c>
    </row>
    <row r="73630" spans="1:3" hidden="1" x14ac:dyDescent="0.2">
      <c r="A73630">
        <v>6173</v>
      </c>
      <c r="B73630">
        <v>12966</v>
      </c>
      <c r="C73630" t="s">
        <v>91089</v>
      </c>
    </row>
    <row r="73631" spans="1:3" hidden="1" x14ac:dyDescent="0.2">
      <c r="A73631">
        <v>6173</v>
      </c>
      <c r="B73631">
        <v>14585</v>
      </c>
      <c r="C73631" t="s">
        <v>93086</v>
      </c>
    </row>
    <row r="73632" spans="1:3" hidden="1" x14ac:dyDescent="0.2">
      <c r="A73632">
        <v>6173</v>
      </c>
      <c r="B73632">
        <v>15006</v>
      </c>
      <c r="C73632" t="s">
        <v>102655</v>
      </c>
    </row>
    <row r="73633" spans="1:3" hidden="1" x14ac:dyDescent="0.2">
      <c r="A73633">
        <v>6174</v>
      </c>
      <c r="B73633">
        <v>6785</v>
      </c>
      <c r="C73633" t="s">
        <v>110336</v>
      </c>
    </row>
    <row r="73634" spans="1:3" hidden="1" x14ac:dyDescent="0.2">
      <c r="A73634">
        <v>6174</v>
      </c>
      <c r="B73634">
        <v>7170</v>
      </c>
      <c r="C73634" t="s">
        <v>60931</v>
      </c>
    </row>
    <row r="73635" spans="1:3" hidden="1" x14ac:dyDescent="0.2">
      <c r="A73635">
        <v>6174</v>
      </c>
      <c r="B73635">
        <v>8081</v>
      </c>
      <c r="C73635" t="s">
        <v>66640</v>
      </c>
    </row>
    <row r="73636" spans="1:3" hidden="1" x14ac:dyDescent="0.2">
      <c r="A73636">
        <v>6175</v>
      </c>
      <c r="B73636">
        <v>13538</v>
      </c>
      <c r="C73636" t="s">
        <v>91738</v>
      </c>
    </row>
    <row r="73637" spans="1:3" hidden="1" x14ac:dyDescent="0.2">
      <c r="A73637">
        <v>6175</v>
      </c>
      <c r="B73637">
        <v>13538</v>
      </c>
      <c r="C73637" t="s">
        <v>103398</v>
      </c>
    </row>
    <row r="73638" spans="1:3" hidden="1" x14ac:dyDescent="0.2">
      <c r="A73638">
        <v>6175</v>
      </c>
      <c r="B73638">
        <v>15086</v>
      </c>
      <c r="C73638" t="s">
        <v>95363</v>
      </c>
    </row>
    <row r="73639" spans="1:3" hidden="1" x14ac:dyDescent="0.2">
      <c r="A73639">
        <v>6176</v>
      </c>
      <c r="B73639">
        <v>383</v>
      </c>
      <c r="C73639" t="s">
        <v>120713</v>
      </c>
    </row>
    <row r="73640" spans="1:3" hidden="1" x14ac:dyDescent="0.2">
      <c r="A73640">
        <v>6176</v>
      </c>
      <c r="B73640">
        <v>518</v>
      </c>
      <c r="C73640" t="s">
        <v>63946</v>
      </c>
    </row>
    <row r="73641" spans="1:3" hidden="1" x14ac:dyDescent="0.2">
      <c r="A73641">
        <v>6176</v>
      </c>
      <c r="B73641">
        <v>518</v>
      </c>
      <c r="C73641" t="s">
        <v>130703</v>
      </c>
    </row>
    <row r="73642" spans="1:3" hidden="1" x14ac:dyDescent="0.2">
      <c r="A73642">
        <v>6176</v>
      </c>
      <c r="B73642">
        <v>794</v>
      </c>
      <c r="C73642" t="s">
        <v>70892</v>
      </c>
    </row>
    <row r="73643" spans="1:3" hidden="1" x14ac:dyDescent="0.2">
      <c r="A73643">
        <v>6176</v>
      </c>
      <c r="B73643">
        <v>1553</v>
      </c>
      <c r="C73643" t="s">
        <v>98256</v>
      </c>
    </row>
    <row r="73644" spans="1:3" hidden="1" x14ac:dyDescent="0.2">
      <c r="A73644">
        <v>6176</v>
      </c>
      <c r="B73644">
        <v>1553</v>
      </c>
      <c r="C73644" t="s">
        <v>102337</v>
      </c>
    </row>
    <row r="73645" spans="1:3" hidden="1" x14ac:dyDescent="0.2">
      <c r="A73645">
        <v>6176</v>
      </c>
      <c r="B73645">
        <v>3313</v>
      </c>
      <c r="C73645" t="s">
        <v>115867</v>
      </c>
    </row>
    <row r="73646" spans="1:3" hidden="1" x14ac:dyDescent="0.2">
      <c r="A73646">
        <v>6176</v>
      </c>
      <c r="B73646">
        <v>7223</v>
      </c>
      <c r="C73646" t="s">
        <v>92201</v>
      </c>
    </row>
    <row r="73647" spans="1:3" hidden="1" x14ac:dyDescent="0.2">
      <c r="A73647">
        <v>6176</v>
      </c>
      <c r="B73647">
        <v>8483</v>
      </c>
      <c r="C73647" t="s">
        <v>130341</v>
      </c>
    </row>
    <row r="73648" spans="1:3" hidden="1" x14ac:dyDescent="0.2">
      <c r="A73648">
        <v>6176</v>
      </c>
      <c r="B73648">
        <v>9265</v>
      </c>
      <c r="C73648" t="s">
        <v>107516</v>
      </c>
    </row>
    <row r="73649" spans="1:3" hidden="1" x14ac:dyDescent="0.2">
      <c r="A73649">
        <v>6176</v>
      </c>
      <c r="B73649">
        <v>9319</v>
      </c>
      <c r="C73649" t="s">
        <v>108088</v>
      </c>
    </row>
    <row r="73650" spans="1:3" hidden="1" x14ac:dyDescent="0.2">
      <c r="A73650">
        <v>6176</v>
      </c>
      <c r="B73650">
        <v>9715</v>
      </c>
      <c r="C73650" t="s">
        <v>89402</v>
      </c>
    </row>
    <row r="73651" spans="1:3" hidden="1" x14ac:dyDescent="0.2">
      <c r="A73651">
        <v>6176</v>
      </c>
      <c r="B73651">
        <v>11653</v>
      </c>
      <c r="C73651" t="s">
        <v>85599</v>
      </c>
    </row>
    <row r="73652" spans="1:3" hidden="1" x14ac:dyDescent="0.2">
      <c r="A73652">
        <v>6176</v>
      </c>
      <c r="B73652">
        <v>12983</v>
      </c>
      <c r="C73652" t="s">
        <v>74126</v>
      </c>
    </row>
    <row r="73653" spans="1:3" hidden="1" x14ac:dyDescent="0.2">
      <c r="A73653">
        <v>6176</v>
      </c>
      <c r="B73653">
        <v>15056</v>
      </c>
      <c r="C73653" t="s">
        <v>78009</v>
      </c>
    </row>
    <row r="73654" spans="1:3" hidden="1" x14ac:dyDescent="0.2">
      <c r="A73654">
        <v>6177</v>
      </c>
      <c r="B73654">
        <v>4576</v>
      </c>
      <c r="C73654" t="s">
        <v>71786</v>
      </c>
    </row>
    <row r="73655" spans="1:3" hidden="1" x14ac:dyDescent="0.2">
      <c r="A73655">
        <v>6177</v>
      </c>
      <c r="B73655">
        <v>14268</v>
      </c>
      <c r="C73655" t="s">
        <v>99475</v>
      </c>
    </row>
    <row r="73656" spans="1:3" hidden="1" x14ac:dyDescent="0.2">
      <c r="A73656">
        <v>6177</v>
      </c>
      <c r="B73656">
        <v>14396</v>
      </c>
      <c r="C73656" t="s">
        <v>60854</v>
      </c>
    </row>
    <row r="73657" spans="1:3" hidden="1" x14ac:dyDescent="0.2">
      <c r="A73657">
        <v>6178</v>
      </c>
      <c r="B73657">
        <v>8588</v>
      </c>
      <c r="C73657" t="s">
        <v>76759</v>
      </c>
    </row>
    <row r="73658" spans="1:3" hidden="1" x14ac:dyDescent="0.2">
      <c r="A73658">
        <v>6178</v>
      </c>
      <c r="B73658">
        <v>9056</v>
      </c>
      <c r="C73658" t="s">
        <v>55368</v>
      </c>
    </row>
    <row r="73659" spans="1:3" hidden="1" x14ac:dyDescent="0.2">
      <c r="A73659">
        <v>6178</v>
      </c>
      <c r="B73659">
        <v>15072</v>
      </c>
      <c r="C73659" t="s">
        <v>61430</v>
      </c>
    </row>
    <row r="73660" spans="1:3" hidden="1" x14ac:dyDescent="0.2">
      <c r="A73660">
        <v>6179</v>
      </c>
      <c r="B73660">
        <v>1533</v>
      </c>
      <c r="C73660" t="s">
        <v>139036</v>
      </c>
    </row>
    <row r="73661" spans="1:3" hidden="1" x14ac:dyDescent="0.2">
      <c r="A73661">
        <v>6179</v>
      </c>
      <c r="B73661">
        <v>8904</v>
      </c>
      <c r="C73661" t="s">
        <v>68057</v>
      </c>
    </row>
    <row r="73662" spans="1:3" hidden="1" x14ac:dyDescent="0.2">
      <c r="A73662">
        <v>6179</v>
      </c>
      <c r="B73662">
        <v>8904</v>
      </c>
      <c r="C73662" t="s">
        <v>93843</v>
      </c>
    </row>
    <row r="73663" spans="1:3" hidden="1" x14ac:dyDescent="0.2">
      <c r="A73663">
        <v>6180</v>
      </c>
      <c r="B73663">
        <v>749</v>
      </c>
      <c r="C73663" t="s">
        <v>97452</v>
      </c>
    </row>
    <row r="73664" spans="1:3" hidden="1" x14ac:dyDescent="0.2">
      <c r="A73664">
        <v>6180</v>
      </c>
      <c r="B73664">
        <v>859</v>
      </c>
      <c r="C73664" t="s">
        <v>57455</v>
      </c>
    </row>
    <row r="73665" spans="1:3" hidden="1" x14ac:dyDescent="0.2">
      <c r="A73665">
        <v>6180</v>
      </c>
      <c r="B73665">
        <v>2317</v>
      </c>
      <c r="C73665" t="s">
        <v>139211</v>
      </c>
    </row>
    <row r="73666" spans="1:3" hidden="1" x14ac:dyDescent="0.2">
      <c r="A73666">
        <v>6180</v>
      </c>
      <c r="B73666">
        <v>8184</v>
      </c>
      <c r="C73666" t="s">
        <v>78174</v>
      </c>
    </row>
    <row r="73667" spans="1:3" hidden="1" x14ac:dyDescent="0.2">
      <c r="A73667">
        <v>6180</v>
      </c>
      <c r="B73667">
        <v>9947</v>
      </c>
      <c r="C73667" t="s">
        <v>111591</v>
      </c>
    </row>
    <row r="73668" spans="1:3" hidden="1" x14ac:dyDescent="0.2">
      <c r="A73668">
        <v>6180</v>
      </c>
      <c r="B73668">
        <v>11196</v>
      </c>
      <c r="C73668" t="s">
        <v>111897</v>
      </c>
    </row>
    <row r="73669" spans="1:3" hidden="1" x14ac:dyDescent="0.2">
      <c r="A73669">
        <v>6181</v>
      </c>
      <c r="B73669">
        <v>5850</v>
      </c>
      <c r="C73669" t="s">
        <v>103429</v>
      </c>
    </row>
    <row r="73670" spans="1:3" hidden="1" x14ac:dyDescent="0.2">
      <c r="A73670">
        <v>6181</v>
      </c>
      <c r="B73670">
        <v>7393</v>
      </c>
      <c r="C73670" t="s">
        <v>112762</v>
      </c>
    </row>
    <row r="73671" spans="1:3" hidden="1" x14ac:dyDescent="0.2">
      <c r="A73671">
        <v>6181</v>
      </c>
      <c r="B73671">
        <v>11157</v>
      </c>
      <c r="C73671" t="s">
        <v>104159</v>
      </c>
    </row>
    <row r="73672" spans="1:3" hidden="1" x14ac:dyDescent="0.2">
      <c r="A73672">
        <v>6182</v>
      </c>
      <c r="B73672">
        <v>6613</v>
      </c>
      <c r="C73672" t="s">
        <v>79212</v>
      </c>
    </row>
    <row r="73673" spans="1:3" hidden="1" x14ac:dyDescent="0.2">
      <c r="A73673">
        <v>6182</v>
      </c>
      <c r="B73673">
        <v>11709</v>
      </c>
      <c r="C73673" t="s">
        <v>87595</v>
      </c>
    </row>
    <row r="73674" spans="1:3" hidden="1" x14ac:dyDescent="0.2">
      <c r="A73674">
        <v>6182</v>
      </c>
      <c r="B73674">
        <v>11709</v>
      </c>
      <c r="C73674" t="s">
        <v>94954</v>
      </c>
    </row>
    <row r="73675" spans="1:3" hidden="1" x14ac:dyDescent="0.2">
      <c r="A73675">
        <v>6182</v>
      </c>
      <c r="B73675">
        <v>12371</v>
      </c>
      <c r="C73675" t="s">
        <v>102517</v>
      </c>
    </row>
    <row r="73676" spans="1:3" hidden="1" x14ac:dyDescent="0.2">
      <c r="A73676">
        <v>6182</v>
      </c>
      <c r="B73676">
        <v>12828</v>
      </c>
      <c r="C73676" t="s">
        <v>132960</v>
      </c>
    </row>
    <row r="73677" spans="1:3" hidden="1" x14ac:dyDescent="0.2">
      <c r="A73677">
        <v>6182</v>
      </c>
      <c r="B73677">
        <v>13577</v>
      </c>
      <c r="C73677" t="s">
        <v>110738</v>
      </c>
    </row>
    <row r="73678" spans="1:3" hidden="1" x14ac:dyDescent="0.2">
      <c r="A73678">
        <v>6183</v>
      </c>
      <c r="B73678">
        <v>7380</v>
      </c>
      <c r="C73678" t="s">
        <v>86705</v>
      </c>
    </row>
    <row r="73679" spans="1:3" hidden="1" x14ac:dyDescent="0.2">
      <c r="A73679">
        <v>6183</v>
      </c>
      <c r="B73679">
        <v>11073</v>
      </c>
      <c r="C73679" t="s">
        <v>132308</v>
      </c>
    </row>
    <row r="73680" spans="1:3" hidden="1" x14ac:dyDescent="0.2">
      <c r="A73680">
        <v>6183</v>
      </c>
      <c r="B73680">
        <v>14215</v>
      </c>
      <c r="C73680" t="s">
        <v>138426</v>
      </c>
    </row>
    <row r="73681" spans="1:3" hidden="1" x14ac:dyDescent="0.2">
      <c r="A73681">
        <v>6184</v>
      </c>
      <c r="B73681">
        <v>2839</v>
      </c>
      <c r="C73681" t="s">
        <v>122319</v>
      </c>
    </row>
    <row r="73682" spans="1:3" hidden="1" x14ac:dyDescent="0.2">
      <c r="A73682">
        <v>6184</v>
      </c>
      <c r="B73682">
        <v>3874</v>
      </c>
      <c r="C73682" t="s">
        <v>58097</v>
      </c>
    </row>
    <row r="73683" spans="1:3" hidden="1" x14ac:dyDescent="0.2">
      <c r="A73683">
        <v>6184</v>
      </c>
      <c r="B73683">
        <v>4700</v>
      </c>
      <c r="C73683" t="s">
        <v>123482</v>
      </c>
    </row>
    <row r="73684" spans="1:3" hidden="1" x14ac:dyDescent="0.2">
      <c r="A73684">
        <v>6184</v>
      </c>
      <c r="B73684">
        <v>6507</v>
      </c>
      <c r="C73684" t="s">
        <v>88788</v>
      </c>
    </row>
    <row r="73685" spans="1:3" hidden="1" x14ac:dyDescent="0.2">
      <c r="A73685">
        <v>6184</v>
      </c>
      <c r="B73685">
        <v>7528</v>
      </c>
      <c r="C73685" t="s">
        <v>100410</v>
      </c>
    </row>
    <row r="73686" spans="1:3" hidden="1" x14ac:dyDescent="0.2">
      <c r="A73686">
        <v>6184</v>
      </c>
      <c r="B73686">
        <v>7648</v>
      </c>
      <c r="C73686" t="s">
        <v>121029</v>
      </c>
    </row>
    <row r="73687" spans="1:3" hidden="1" x14ac:dyDescent="0.2">
      <c r="A73687">
        <v>6184</v>
      </c>
      <c r="B73687">
        <v>7648</v>
      </c>
      <c r="C73687" t="s">
        <v>124671</v>
      </c>
    </row>
    <row r="73688" spans="1:3" hidden="1" x14ac:dyDescent="0.2">
      <c r="A73688">
        <v>6184</v>
      </c>
      <c r="B73688">
        <v>7648</v>
      </c>
      <c r="C73688" t="s">
        <v>136920</v>
      </c>
    </row>
    <row r="73689" spans="1:3" hidden="1" x14ac:dyDescent="0.2">
      <c r="A73689">
        <v>6184</v>
      </c>
      <c r="B73689">
        <v>7649</v>
      </c>
      <c r="C73689" t="s">
        <v>119995</v>
      </c>
    </row>
    <row r="73690" spans="1:3" hidden="1" x14ac:dyDescent="0.2">
      <c r="A73690">
        <v>6184</v>
      </c>
      <c r="B73690">
        <v>7889</v>
      </c>
      <c r="C73690" t="s">
        <v>102807</v>
      </c>
    </row>
    <row r="73691" spans="1:3" hidden="1" x14ac:dyDescent="0.2">
      <c r="A73691">
        <v>6184</v>
      </c>
      <c r="B73691">
        <v>10253</v>
      </c>
      <c r="C73691" t="s">
        <v>104201</v>
      </c>
    </row>
    <row r="73692" spans="1:3" hidden="1" x14ac:dyDescent="0.2">
      <c r="A73692">
        <v>6184</v>
      </c>
      <c r="B73692">
        <v>10253</v>
      </c>
      <c r="C73692" t="s">
        <v>118688</v>
      </c>
    </row>
    <row r="73693" spans="1:3" hidden="1" x14ac:dyDescent="0.2">
      <c r="A73693">
        <v>6184</v>
      </c>
      <c r="B73693">
        <v>10254</v>
      </c>
      <c r="C73693" t="s">
        <v>56473</v>
      </c>
    </row>
    <row r="73694" spans="1:3" hidden="1" x14ac:dyDescent="0.2">
      <c r="A73694">
        <v>6184</v>
      </c>
      <c r="B73694">
        <v>10254</v>
      </c>
      <c r="C73694" t="s">
        <v>77793</v>
      </c>
    </row>
    <row r="73695" spans="1:3" hidden="1" x14ac:dyDescent="0.2">
      <c r="A73695">
        <v>6184</v>
      </c>
      <c r="B73695">
        <v>11568</v>
      </c>
      <c r="C73695" t="s">
        <v>86228</v>
      </c>
    </row>
    <row r="73696" spans="1:3" hidden="1" x14ac:dyDescent="0.2">
      <c r="A73696">
        <v>6184</v>
      </c>
      <c r="B73696">
        <v>11610</v>
      </c>
      <c r="C73696" t="s">
        <v>58446</v>
      </c>
    </row>
    <row r="73697" spans="1:3" hidden="1" x14ac:dyDescent="0.2">
      <c r="A73697">
        <v>6184</v>
      </c>
      <c r="B73697">
        <v>12282</v>
      </c>
      <c r="C73697" t="s">
        <v>104113</v>
      </c>
    </row>
    <row r="73698" spans="1:3" hidden="1" x14ac:dyDescent="0.2">
      <c r="A73698">
        <v>6184</v>
      </c>
      <c r="B73698">
        <v>12520</v>
      </c>
      <c r="C73698" t="s">
        <v>116786</v>
      </c>
    </row>
    <row r="73699" spans="1:3" hidden="1" x14ac:dyDescent="0.2">
      <c r="A73699">
        <v>6184</v>
      </c>
      <c r="B73699">
        <v>12719</v>
      </c>
      <c r="C73699" t="s">
        <v>67064</v>
      </c>
    </row>
    <row r="73700" spans="1:3" hidden="1" x14ac:dyDescent="0.2">
      <c r="A73700">
        <v>6184</v>
      </c>
      <c r="B73700">
        <v>13175</v>
      </c>
      <c r="C73700" t="s">
        <v>73168</v>
      </c>
    </row>
    <row r="73701" spans="1:3" hidden="1" x14ac:dyDescent="0.2">
      <c r="A73701">
        <v>6184</v>
      </c>
      <c r="B73701">
        <v>13605</v>
      </c>
      <c r="C73701" t="s">
        <v>75344</v>
      </c>
    </row>
    <row r="73702" spans="1:3" hidden="1" x14ac:dyDescent="0.2">
      <c r="A73702">
        <v>6184</v>
      </c>
      <c r="B73702">
        <v>14039</v>
      </c>
      <c r="C73702" t="s">
        <v>60879</v>
      </c>
    </row>
    <row r="73703" spans="1:3" hidden="1" x14ac:dyDescent="0.2">
      <c r="A73703">
        <v>6184</v>
      </c>
      <c r="B73703">
        <v>14039</v>
      </c>
      <c r="C73703" t="s">
        <v>122993</v>
      </c>
    </row>
    <row r="73704" spans="1:3" hidden="1" x14ac:dyDescent="0.2">
      <c r="A73704">
        <v>6185</v>
      </c>
      <c r="B73704">
        <v>4</v>
      </c>
      <c r="C73704" t="s">
        <v>82306</v>
      </c>
    </row>
    <row r="73705" spans="1:3" hidden="1" x14ac:dyDescent="0.2">
      <c r="A73705">
        <v>6185</v>
      </c>
      <c r="B73705">
        <v>2133</v>
      </c>
      <c r="C73705" t="s">
        <v>134071</v>
      </c>
    </row>
    <row r="73706" spans="1:3" hidden="1" x14ac:dyDescent="0.2">
      <c r="A73706">
        <v>6185</v>
      </c>
      <c r="B73706">
        <v>2774</v>
      </c>
      <c r="C73706" t="s">
        <v>94357</v>
      </c>
    </row>
    <row r="73707" spans="1:3" hidden="1" x14ac:dyDescent="0.2">
      <c r="A73707">
        <v>6185</v>
      </c>
      <c r="B73707">
        <v>2774</v>
      </c>
      <c r="C73707" t="s">
        <v>119310</v>
      </c>
    </row>
    <row r="73708" spans="1:3" hidden="1" x14ac:dyDescent="0.2">
      <c r="A73708">
        <v>6185</v>
      </c>
      <c r="B73708">
        <v>6255</v>
      </c>
      <c r="C73708" t="s">
        <v>118938</v>
      </c>
    </row>
    <row r="73709" spans="1:3" hidden="1" x14ac:dyDescent="0.2">
      <c r="A73709">
        <v>6185</v>
      </c>
      <c r="B73709">
        <v>6826</v>
      </c>
      <c r="C73709" t="s">
        <v>63028</v>
      </c>
    </row>
    <row r="73710" spans="1:3" hidden="1" x14ac:dyDescent="0.2">
      <c r="A73710">
        <v>6185</v>
      </c>
      <c r="B73710">
        <v>10138</v>
      </c>
      <c r="C73710" t="s">
        <v>66160</v>
      </c>
    </row>
    <row r="73711" spans="1:3" hidden="1" x14ac:dyDescent="0.2">
      <c r="A73711">
        <v>6186</v>
      </c>
      <c r="B73711">
        <v>45</v>
      </c>
      <c r="C73711" t="s">
        <v>77532</v>
      </c>
    </row>
    <row r="73712" spans="1:3" hidden="1" x14ac:dyDescent="0.2">
      <c r="A73712">
        <v>6186</v>
      </c>
      <c r="B73712">
        <v>45</v>
      </c>
      <c r="C73712" t="s">
        <v>79223</v>
      </c>
    </row>
    <row r="73713" spans="1:3" hidden="1" x14ac:dyDescent="0.2">
      <c r="A73713">
        <v>6186</v>
      </c>
      <c r="B73713">
        <v>45</v>
      </c>
      <c r="C73713" t="s">
        <v>79623</v>
      </c>
    </row>
    <row r="73714" spans="1:3" hidden="1" x14ac:dyDescent="0.2">
      <c r="A73714">
        <v>6186</v>
      </c>
      <c r="B73714">
        <v>45</v>
      </c>
      <c r="C73714" t="s">
        <v>88017</v>
      </c>
    </row>
    <row r="73715" spans="1:3" hidden="1" x14ac:dyDescent="0.2">
      <c r="A73715">
        <v>6186</v>
      </c>
      <c r="B73715">
        <v>45</v>
      </c>
      <c r="C73715" t="s">
        <v>88907</v>
      </c>
    </row>
    <row r="73716" spans="1:3" hidden="1" x14ac:dyDescent="0.2">
      <c r="A73716">
        <v>6186</v>
      </c>
      <c r="B73716">
        <v>45</v>
      </c>
      <c r="C73716" t="s">
        <v>94896</v>
      </c>
    </row>
    <row r="73717" spans="1:3" hidden="1" x14ac:dyDescent="0.2">
      <c r="A73717">
        <v>6186</v>
      </c>
      <c r="B73717">
        <v>45</v>
      </c>
      <c r="C73717" t="s">
        <v>99202</v>
      </c>
    </row>
    <row r="73718" spans="1:3" hidden="1" x14ac:dyDescent="0.2">
      <c r="A73718">
        <v>6186</v>
      </c>
      <c r="B73718">
        <v>45</v>
      </c>
      <c r="C73718" t="s">
        <v>99756</v>
      </c>
    </row>
    <row r="73719" spans="1:3" hidden="1" x14ac:dyDescent="0.2">
      <c r="A73719">
        <v>6186</v>
      </c>
      <c r="B73719">
        <v>45</v>
      </c>
      <c r="C73719" t="s">
        <v>112088</v>
      </c>
    </row>
    <row r="73720" spans="1:3" hidden="1" x14ac:dyDescent="0.2">
      <c r="A73720">
        <v>6186</v>
      </c>
      <c r="B73720">
        <v>45</v>
      </c>
      <c r="C73720" t="s">
        <v>126922</v>
      </c>
    </row>
    <row r="73721" spans="1:3" hidden="1" x14ac:dyDescent="0.2">
      <c r="A73721">
        <v>6186</v>
      </c>
      <c r="B73721">
        <v>45</v>
      </c>
      <c r="C73721" t="s">
        <v>132262</v>
      </c>
    </row>
    <row r="73722" spans="1:3" hidden="1" x14ac:dyDescent="0.2">
      <c r="A73722">
        <v>6186</v>
      </c>
      <c r="B73722">
        <v>45</v>
      </c>
      <c r="C73722" t="s">
        <v>133135</v>
      </c>
    </row>
    <row r="73723" spans="1:3" hidden="1" x14ac:dyDescent="0.2">
      <c r="A73723">
        <v>6186</v>
      </c>
      <c r="B73723">
        <v>45</v>
      </c>
      <c r="C73723" t="s">
        <v>136184</v>
      </c>
    </row>
    <row r="73724" spans="1:3" hidden="1" x14ac:dyDescent="0.2">
      <c r="A73724">
        <v>6186</v>
      </c>
      <c r="B73724">
        <v>3504</v>
      </c>
      <c r="C73724" t="s">
        <v>118555</v>
      </c>
    </row>
    <row r="73725" spans="1:3" hidden="1" x14ac:dyDescent="0.2">
      <c r="A73725">
        <v>6186</v>
      </c>
      <c r="B73725">
        <v>6065</v>
      </c>
      <c r="C73725" t="s">
        <v>107161</v>
      </c>
    </row>
    <row r="73726" spans="1:3" hidden="1" x14ac:dyDescent="0.2">
      <c r="A73726">
        <v>6186</v>
      </c>
      <c r="B73726">
        <v>7572</v>
      </c>
      <c r="C73726" t="s">
        <v>128352</v>
      </c>
    </row>
    <row r="73727" spans="1:3" hidden="1" x14ac:dyDescent="0.2">
      <c r="A73727">
        <v>6186</v>
      </c>
      <c r="B73727">
        <v>8999</v>
      </c>
      <c r="C73727" t="s">
        <v>55150</v>
      </c>
    </row>
    <row r="73728" spans="1:3" hidden="1" x14ac:dyDescent="0.2">
      <c r="A73728">
        <v>6186</v>
      </c>
      <c r="B73728">
        <v>8999</v>
      </c>
      <c r="C73728" t="s">
        <v>69700</v>
      </c>
    </row>
    <row r="73729" spans="1:3" hidden="1" x14ac:dyDescent="0.2">
      <c r="A73729">
        <v>6186</v>
      </c>
      <c r="B73729">
        <v>8999</v>
      </c>
      <c r="C73729" t="s">
        <v>87288</v>
      </c>
    </row>
    <row r="73730" spans="1:3" hidden="1" x14ac:dyDescent="0.2">
      <c r="A73730">
        <v>6186</v>
      </c>
      <c r="B73730">
        <v>8999</v>
      </c>
      <c r="C73730" t="s">
        <v>92576</v>
      </c>
    </row>
    <row r="73731" spans="1:3" hidden="1" x14ac:dyDescent="0.2">
      <c r="A73731">
        <v>6186</v>
      </c>
      <c r="B73731">
        <v>8999</v>
      </c>
      <c r="C73731" t="s">
        <v>107420</v>
      </c>
    </row>
    <row r="73732" spans="1:3" hidden="1" x14ac:dyDescent="0.2">
      <c r="A73732">
        <v>6186</v>
      </c>
      <c r="B73732">
        <v>8999</v>
      </c>
      <c r="C73732" t="s">
        <v>110113</v>
      </c>
    </row>
    <row r="73733" spans="1:3" hidden="1" x14ac:dyDescent="0.2">
      <c r="A73733">
        <v>6186</v>
      </c>
      <c r="B73733">
        <v>8999</v>
      </c>
      <c r="C73733" t="s">
        <v>125827</v>
      </c>
    </row>
    <row r="73734" spans="1:3" hidden="1" x14ac:dyDescent="0.2">
      <c r="A73734">
        <v>6186</v>
      </c>
      <c r="B73734">
        <v>8999</v>
      </c>
      <c r="C73734" t="s">
        <v>128007</v>
      </c>
    </row>
    <row r="73735" spans="1:3" hidden="1" x14ac:dyDescent="0.2">
      <c r="A73735">
        <v>6186</v>
      </c>
      <c r="B73735">
        <v>8999</v>
      </c>
      <c r="C73735" t="s">
        <v>130913</v>
      </c>
    </row>
    <row r="73736" spans="1:3" hidden="1" x14ac:dyDescent="0.2">
      <c r="A73736">
        <v>6186</v>
      </c>
      <c r="B73736">
        <v>8999</v>
      </c>
      <c r="C73736" t="s">
        <v>136092</v>
      </c>
    </row>
    <row r="73737" spans="1:3" hidden="1" x14ac:dyDescent="0.2">
      <c r="A73737">
        <v>6186</v>
      </c>
      <c r="B73737">
        <v>10508</v>
      </c>
      <c r="C73737" t="s">
        <v>128748</v>
      </c>
    </row>
    <row r="73738" spans="1:3" hidden="1" x14ac:dyDescent="0.2">
      <c r="A73738">
        <v>6186</v>
      </c>
      <c r="B73738">
        <v>10737</v>
      </c>
      <c r="C73738" t="s">
        <v>61012</v>
      </c>
    </row>
    <row r="73739" spans="1:3" hidden="1" x14ac:dyDescent="0.2">
      <c r="A73739">
        <v>6186</v>
      </c>
      <c r="B73739">
        <v>10798</v>
      </c>
      <c r="C73739" t="s">
        <v>132522</v>
      </c>
    </row>
    <row r="73740" spans="1:3" hidden="1" x14ac:dyDescent="0.2">
      <c r="A73740">
        <v>6186</v>
      </c>
      <c r="B73740">
        <v>11529</v>
      </c>
      <c r="C73740" t="s">
        <v>90167</v>
      </c>
    </row>
    <row r="73741" spans="1:3" hidden="1" x14ac:dyDescent="0.2">
      <c r="A73741">
        <v>6186</v>
      </c>
      <c r="B73741">
        <v>11632</v>
      </c>
      <c r="C73741" t="s">
        <v>72175</v>
      </c>
    </row>
    <row r="73742" spans="1:3" hidden="1" x14ac:dyDescent="0.2">
      <c r="A73742">
        <v>6186</v>
      </c>
      <c r="B73742">
        <v>12237</v>
      </c>
      <c r="C73742" t="s">
        <v>67134</v>
      </c>
    </row>
    <row r="73743" spans="1:3" hidden="1" x14ac:dyDescent="0.2">
      <c r="A73743">
        <v>6187</v>
      </c>
      <c r="B73743">
        <v>413</v>
      </c>
      <c r="C73743" t="s">
        <v>106254</v>
      </c>
    </row>
    <row r="73744" spans="1:3" hidden="1" x14ac:dyDescent="0.2">
      <c r="A73744">
        <v>6187</v>
      </c>
      <c r="B73744">
        <v>4265</v>
      </c>
      <c r="C73744" t="s">
        <v>138671</v>
      </c>
    </row>
    <row r="73745" spans="1:3" hidden="1" x14ac:dyDescent="0.2">
      <c r="A73745">
        <v>6187</v>
      </c>
      <c r="B73745">
        <v>6329</v>
      </c>
      <c r="C73745" t="s">
        <v>115018</v>
      </c>
    </row>
    <row r="73746" spans="1:3" hidden="1" x14ac:dyDescent="0.2">
      <c r="A73746">
        <v>6187</v>
      </c>
      <c r="B73746">
        <v>8960</v>
      </c>
      <c r="C73746" t="s">
        <v>119467</v>
      </c>
    </row>
    <row r="73747" spans="1:3" hidden="1" x14ac:dyDescent="0.2">
      <c r="A73747">
        <v>6188</v>
      </c>
      <c r="B73747">
        <v>4028</v>
      </c>
      <c r="C73747" t="s">
        <v>113147</v>
      </c>
    </row>
    <row r="73748" spans="1:3" hidden="1" x14ac:dyDescent="0.2">
      <c r="A73748">
        <v>6188</v>
      </c>
      <c r="B73748">
        <v>4028</v>
      </c>
      <c r="C73748" t="s">
        <v>117329</v>
      </c>
    </row>
    <row r="73749" spans="1:3" hidden="1" x14ac:dyDescent="0.2">
      <c r="A73749">
        <v>6188</v>
      </c>
      <c r="B73749">
        <v>6270</v>
      </c>
      <c r="C73749" t="s">
        <v>69576</v>
      </c>
    </row>
    <row r="73750" spans="1:3" hidden="1" x14ac:dyDescent="0.2">
      <c r="A73750">
        <v>6188</v>
      </c>
      <c r="B73750">
        <v>8340</v>
      </c>
      <c r="C73750" t="s">
        <v>87921</v>
      </c>
    </row>
    <row r="73751" spans="1:3" hidden="1" x14ac:dyDescent="0.2">
      <c r="A73751">
        <v>6188</v>
      </c>
      <c r="B73751">
        <v>14482</v>
      </c>
      <c r="C73751" t="s">
        <v>79243</v>
      </c>
    </row>
    <row r="73752" spans="1:3" hidden="1" x14ac:dyDescent="0.2">
      <c r="A73752">
        <v>6189</v>
      </c>
      <c r="B73752">
        <v>2151</v>
      </c>
      <c r="C73752" t="s">
        <v>109857</v>
      </c>
    </row>
    <row r="73753" spans="1:3" hidden="1" x14ac:dyDescent="0.2">
      <c r="A73753">
        <v>6189</v>
      </c>
      <c r="B73753">
        <v>11402</v>
      </c>
      <c r="C73753" t="s">
        <v>54925</v>
      </c>
    </row>
    <row r="73754" spans="1:3" hidden="1" x14ac:dyDescent="0.2">
      <c r="A73754">
        <v>6189</v>
      </c>
      <c r="B73754">
        <v>11405</v>
      </c>
      <c r="C73754" t="s">
        <v>85114</v>
      </c>
    </row>
    <row r="73755" spans="1:3" hidden="1" x14ac:dyDescent="0.2">
      <c r="A73755">
        <v>6190</v>
      </c>
      <c r="B73755">
        <v>4700</v>
      </c>
      <c r="C73755" t="s">
        <v>65031</v>
      </c>
    </row>
    <row r="73756" spans="1:3" hidden="1" x14ac:dyDescent="0.2">
      <c r="A73756">
        <v>6190</v>
      </c>
      <c r="B73756">
        <v>4963</v>
      </c>
      <c r="C73756" t="s">
        <v>112901</v>
      </c>
    </row>
    <row r="73757" spans="1:3" hidden="1" x14ac:dyDescent="0.2">
      <c r="A73757">
        <v>6190</v>
      </c>
      <c r="B73757">
        <v>12385</v>
      </c>
      <c r="C73757" t="s">
        <v>69590</v>
      </c>
    </row>
    <row r="73758" spans="1:3" hidden="1" x14ac:dyDescent="0.2">
      <c r="A73758">
        <v>6191</v>
      </c>
      <c r="B73758">
        <v>405</v>
      </c>
      <c r="C73758" t="s">
        <v>124041</v>
      </c>
    </row>
    <row r="73759" spans="1:3" hidden="1" x14ac:dyDescent="0.2">
      <c r="A73759">
        <v>6191</v>
      </c>
      <c r="B73759">
        <v>6415</v>
      </c>
      <c r="C73759" t="s">
        <v>55084</v>
      </c>
    </row>
    <row r="73760" spans="1:3" hidden="1" x14ac:dyDescent="0.2">
      <c r="A73760">
        <v>6191</v>
      </c>
      <c r="B73760">
        <v>13932</v>
      </c>
      <c r="C73760" t="s">
        <v>139960</v>
      </c>
    </row>
    <row r="73761" spans="1:3" hidden="1" x14ac:dyDescent="0.2">
      <c r="A73761">
        <v>6192</v>
      </c>
      <c r="B73761">
        <v>1018</v>
      </c>
      <c r="C73761" t="s">
        <v>71949</v>
      </c>
    </row>
    <row r="73762" spans="1:3" hidden="1" x14ac:dyDescent="0.2">
      <c r="A73762">
        <v>6192</v>
      </c>
      <c r="B73762">
        <v>4450</v>
      </c>
      <c r="C73762" t="s">
        <v>115591</v>
      </c>
    </row>
    <row r="73763" spans="1:3" hidden="1" x14ac:dyDescent="0.2">
      <c r="A73763">
        <v>6192</v>
      </c>
      <c r="B73763">
        <v>7163</v>
      </c>
      <c r="C73763" t="s">
        <v>84743</v>
      </c>
    </row>
    <row r="73764" spans="1:3" hidden="1" x14ac:dyDescent="0.2">
      <c r="A73764">
        <v>6192</v>
      </c>
      <c r="B73764">
        <v>7163</v>
      </c>
      <c r="C73764" t="s">
        <v>88959</v>
      </c>
    </row>
    <row r="73765" spans="1:3" hidden="1" x14ac:dyDescent="0.2">
      <c r="A73765">
        <v>6192</v>
      </c>
      <c r="B73765">
        <v>7163</v>
      </c>
      <c r="C73765" t="s">
        <v>90353</v>
      </c>
    </row>
    <row r="73766" spans="1:3" hidden="1" x14ac:dyDescent="0.2">
      <c r="A73766">
        <v>6192</v>
      </c>
      <c r="B73766">
        <v>7163</v>
      </c>
      <c r="C73766" t="s">
        <v>112341</v>
      </c>
    </row>
    <row r="73767" spans="1:3" hidden="1" x14ac:dyDescent="0.2">
      <c r="A73767">
        <v>6192</v>
      </c>
      <c r="B73767">
        <v>7663</v>
      </c>
      <c r="C73767" t="s">
        <v>127474</v>
      </c>
    </row>
    <row r="73768" spans="1:3" hidden="1" x14ac:dyDescent="0.2">
      <c r="A73768">
        <v>6192</v>
      </c>
      <c r="B73768">
        <v>9964</v>
      </c>
      <c r="C73768" t="s">
        <v>103227</v>
      </c>
    </row>
    <row r="73769" spans="1:3" hidden="1" x14ac:dyDescent="0.2">
      <c r="A73769">
        <v>6192</v>
      </c>
      <c r="B73769">
        <v>12247</v>
      </c>
      <c r="C73769" t="s">
        <v>64036</v>
      </c>
    </row>
    <row r="73770" spans="1:3" hidden="1" x14ac:dyDescent="0.2">
      <c r="A73770">
        <v>6192</v>
      </c>
      <c r="B73770">
        <v>12247</v>
      </c>
      <c r="C73770" t="s">
        <v>78843</v>
      </c>
    </row>
    <row r="73771" spans="1:3" hidden="1" x14ac:dyDescent="0.2">
      <c r="A73771">
        <v>6192</v>
      </c>
      <c r="B73771">
        <v>12247</v>
      </c>
      <c r="C73771" t="s">
        <v>79620</v>
      </c>
    </row>
    <row r="73772" spans="1:3" hidden="1" x14ac:dyDescent="0.2">
      <c r="A73772">
        <v>6192</v>
      </c>
      <c r="B73772">
        <v>14858</v>
      </c>
      <c r="C73772" t="s">
        <v>69080</v>
      </c>
    </row>
    <row r="73773" spans="1:3" hidden="1" x14ac:dyDescent="0.2">
      <c r="A73773">
        <v>6192</v>
      </c>
      <c r="B73773">
        <v>14858</v>
      </c>
      <c r="C73773" t="s">
        <v>101563</v>
      </c>
    </row>
    <row r="73774" spans="1:3" hidden="1" x14ac:dyDescent="0.2">
      <c r="A73774">
        <v>6192</v>
      </c>
      <c r="B73774">
        <v>14858</v>
      </c>
      <c r="C73774" t="s">
        <v>67537</v>
      </c>
    </row>
    <row r="73775" spans="1:3" hidden="1" x14ac:dyDescent="0.2">
      <c r="A73775">
        <v>6193</v>
      </c>
      <c r="B73775">
        <v>2204</v>
      </c>
      <c r="C73775" t="s">
        <v>61020</v>
      </c>
    </row>
    <row r="73776" spans="1:3" hidden="1" x14ac:dyDescent="0.2">
      <c r="A73776">
        <v>6193</v>
      </c>
      <c r="B73776">
        <v>8376</v>
      </c>
      <c r="C73776" t="s">
        <v>83150</v>
      </c>
    </row>
    <row r="73777" spans="1:3" hidden="1" x14ac:dyDescent="0.2">
      <c r="A73777">
        <v>6193</v>
      </c>
      <c r="B73777">
        <v>8376</v>
      </c>
      <c r="C73777" t="s">
        <v>116647</v>
      </c>
    </row>
    <row r="73778" spans="1:3" hidden="1" x14ac:dyDescent="0.2">
      <c r="A73778">
        <v>6194</v>
      </c>
      <c r="B73778">
        <v>962</v>
      </c>
      <c r="C73778" t="s">
        <v>94130</v>
      </c>
    </row>
    <row r="73779" spans="1:3" hidden="1" x14ac:dyDescent="0.2">
      <c r="A73779">
        <v>6194</v>
      </c>
      <c r="B73779">
        <v>963</v>
      </c>
      <c r="C73779" t="s">
        <v>112674</v>
      </c>
    </row>
    <row r="73780" spans="1:3" hidden="1" x14ac:dyDescent="0.2">
      <c r="A73780">
        <v>6194</v>
      </c>
      <c r="B73780">
        <v>3006</v>
      </c>
      <c r="C73780" t="s">
        <v>121485</v>
      </c>
    </row>
    <row r="73781" spans="1:3" hidden="1" x14ac:dyDescent="0.2">
      <c r="A73781">
        <v>6194</v>
      </c>
      <c r="B73781">
        <v>5058</v>
      </c>
      <c r="C73781" t="s">
        <v>111870</v>
      </c>
    </row>
    <row r="73782" spans="1:3" hidden="1" x14ac:dyDescent="0.2">
      <c r="A73782">
        <v>6194</v>
      </c>
      <c r="B73782">
        <v>13556</v>
      </c>
      <c r="C73782" t="s">
        <v>138445</v>
      </c>
    </row>
    <row r="73783" spans="1:3" hidden="1" x14ac:dyDescent="0.2">
      <c r="A73783">
        <v>6194</v>
      </c>
      <c r="B73783">
        <v>14764</v>
      </c>
      <c r="C73783" t="s">
        <v>58988</v>
      </c>
    </row>
    <row r="73784" spans="1:3" hidden="1" x14ac:dyDescent="0.2">
      <c r="A73784">
        <v>6194</v>
      </c>
      <c r="B73784">
        <v>15016</v>
      </c>
      <c r="C73784" t="s">
        <v>125242</v>
      </c>
    </row>
    <row r="73785" spans="1:3" hidden="1" x14ac:dyDescent="0.2">
      <c r="A73785">
        <v>6195</v>
      </c>
      <c r="B73785">
        <v>478</v>
      </c>
      <c r="C73785" t="s">
        <v>73518</v>
      </c>
    </row>
    <row r="73786" spans="1:3" hidden="1" x14ac:dyDescent="0.2">
      <c r="A73786">
        <v>6195</v>
      </c>
      <c r="B73786">
        <v>651</v>
      </c>
      <c r="C73786" t="s">
        <v>140102</v>
      </c>
    </row>
    <row r="73787" spans="1:3" hidden="1" x14ac:dyDescent="0.2">
      <c r="A73787">
        <v>6195</v>
      </c>
      <c r="B73787">
        <v>1004</v>
      </c>
      <c r="C73787" t="s">
        <v>77516</v>
      </c>
    </row>
    <row r="73788" spans="1:3" hidden="1" x14ac:dyDescent="0.2">
      <c r="A73788">
        <v>6195</v>
      </c>
      <c r="B73788">
        <v>1069</v>
      </c>
      <c r="C73788" t="s">
        <v>83132</v>
      </c>
    </row>
    <row r="73789" spans="1:3" hidden="1" x14ac:dyDescent="0.2">
      <c r="A73789">
        <v>6195</v>
      </c>
      <c r="B73789">
        <v>5438</v>
      </c>
      <c r="C73789" t="s">
        <v>136573</v>
      </c>
    </row>
    <row r="73790" spans="1:3" hidden="1" x14ac:dyDescent="0.2">
      <c r="A73790">
        <v>6195</v>
      </c>
      <c r="B73790">
        <v>15088</v>
      </c>
      <c r="C73790" t="s">
        <v>105289</v>
      </c>
    </row>
    <row r="73791" spans="1:3" hidden="1" x14ac:dyDescent="0.2">
      <c r="A73791">
        <v>6196</v>
      </c>
      <c r="B73791">
        <v>352</v>
      </c>
      <c r="C73791" t="s">
        <v>135621</v>
      </c>
    </row>
    <row r="73792" spans="1:3" hidden="1" x14ac:dyDescent="0.2">
      <c r="A73792">
        <v>6196</v>
      </c>
      <c r="B73792">
        <v>6268</v>
      </c>
      <c r="C73792" t="s">
        <v>129973</v>
      </c>
    </row>
    <row r="73793" spans="1:3" hidden="1" x14ac:dyDescent="0.2">
      <c r="A73793">
        <v>6196</v>
      </c>
      <c r="B73793">
        <v>6276</v>
      </c>
      <c r="C73793" t="s">
        <v>76728</v>
      </c>
    </row>
    <row r="73794" spans="1:3" hidden="1" x14ac:dyDescent="0.2">
      <c r="A73794">
        <v>6196</v>
      </c>
      <c r="B73794">
        <v>10695</v>
      </c>
      <c r="C73794" t="s">
        <v>59407</v>
      </c>
    </row>
    <row r="73795" spans="1:3" hidden="1" x14ac:dyDescent="0.2">
      <c r="A73795">
        <v>6196</v>
      </c>
      <c r="B73795">
        <v>11654</v>
      </c>
      <c r="C73795" t="s">
        <v>99330</v>
      </c>
    </row>
    <row r="73796" spans="1:3" hidden="1" x14ac:dyDescent="0.2">
      <c r="A73796">
        <v>6196</v>
      </c>
      <c r="B73796">
        <v>12276</v>
      </c>
      <c r="C73796" t="s">
        <v>100576</v>
      </c>
    </row>
    <row r="73797" spans="1:3" hidden="1" x14ac:dyDescent="0.2">
      <c r="A73797">
        <v>6196</v>
      </c>
      <c r="B73797">
        <v>14398</v>
      </c>
      <c r="C73797" t="s">
        <v>112591</v>
      </c>
    </row>
    <row r="73798" spans="1:3" hidden="1" x14ac:dyDescent="0.2">
      <c r="A73798">
        <v>6196</v>
      </c>
      <c r="B73798">
        <v>15089</v>
      </c>
      <c r="C73798" t="s">
        <v>81034</v>
      </c>
    </row>
    <row r="73799" spans="1:3" hidden="1" x14ac:dyDescent="0.2">
      <c r="A73799">
        <v>6197</v>
      </c>
      <c r="B73799">
        <v>9071</v>
      </c>
      <c r="C73799" t="s">
        <v>86194</v>
      </c>
    </row>
    <row r="73800" spans="1:3" hidden="1" x14ac:dyDescent="0.2">
      <c r="A73800">
        <v>6197</v>
      </c>
      <c r="B73800">
        <v>10281</v>
      </c>
      <c r="C73800" t="s">
        <v>124356</v>
      </c>
    </row>
    <row r="73801" spans="1:3" hidden="1" x14ac:dyDescent="0.2">
      <c r="A73801">
        <v>6197</v>
      </c>
      <c r="B73801">
        <v>10281</v>
      </c>
      <c r="C73801" t="s">
        <v>124828</v>
      </c>
    </row>
    <row r="73802" spans="1:3" hidden="1" x14ac:dyDescent="0.2">
      <c r="A73802">
        <v>6198</v>
      </c>
      <c r="B73802">
        <v>1747</v>
      </c>
      <c r="C73802" t="s">
        <v>98772</v>
      </c>
    </row>
    <row r="73803" spans="1:3" hidden="1" x14ac:dyDescent="0.2">
      <c r="A73803">
        <v>6198</v>
      </c>
      <c r="B73803">
        <v>1747</v>
      </c>
      <c r="C73803" t="s">
        <v>120198</v>
      </c>
    </row>
    <row r="73804" spans="1:3" hidden="1" x14ac:dyDescent="0.2">
      <c r="A73804">
        <v>6198</v>
      </c>
      <c r="B73804">
        <v>1752</v>
      </c>
      <c r="C73804" t="s">
        <v>113489</v>
      </c>
    </row>
    <row r="73805" spans="1:3" hidden="1" x14ac:dyDescent="0.2">
      <c r="A73805">
        <v>6198</v>
      </c>
      <c r="B73805">
        <v>2240</v>
      </c>
      <c r="C73805" t="s">
        <v>68215</v>
      </c>
    </row>
    <row r="73806" spans="1:3" hidden="1" x14ac:dyDescent="0.2">
      <c r="A73806">
        <v>6198</v>
      </c>
      <c r="B73806">
        <v>2930</v>
      </c>
      <c r="C73806" t="s">
        <v>133827</v>
      </c>
    </row>
    <row r="73807" spans="1:3" hidden="1" x14ac:dyDescent="0.2">
      <c r="A73807">
        <v>6198</v>
      </c>
      <c r="B73807">
        <v>5132</v>
      </c>
      <c r="C73807" t="s">
        <v>93388</v>
      </c>
    </row>
    <row r="73808" spans="1:3" hidden="1" x14ac:dyDescent="0.2">
      <c r="A73808">
        <v>6198</v>
      </c>
      <c r="B73808">
        <v>12667</v>
      </c>
      <c r="C73808" t="s">
        <v>80535</v>
      </c>
    </row>
    <row r="73809" spans="1:3" hidden="1" x14ac:dyDescent="0.2">
      <c r="A73809">
        <v>6199</v>
      </c>
      <c r="B73809">
        <v>2556</v>
      </c>
      <c r="C73809" t="s">
        <v>96008</v>
      </c>
    </row>
    <row r="73810" spans="1:3" hidden="1" x14ac:dyDescent="0.2">
      <c r="A73810">
        <v>6199</v>
      </c>
      <c r="B73810">
        <v>11480</v>
      </c>
      <c r="C73810" t="s">
        <v>77587</v>
      </c>
    </row>
    <row r="73811" spans="1:3" hidden="1" x14ac:dyDescent="0.2">
      <c r="A73811">
        <v>6199</v>
      </c>
      <c r="B73811">
        <v>12087</v>
      </c>
      <c r="C73811" t="s">
        <v>136506</v>
      </c>
    </row>
    <row r="73812" spans="1:3" hidden="1" x14ac:dyDescent="0.2">
      <c r="A73812">
        <v>6200</v>
      </c>
      <c r="B73812">
        <v>5430</v>
      </c>
      <c r="C73812" t="s">
        <v>125174</v>
      </c>
    </row>
    <row r="73813" spans="1:3" hidden="1" x14ac:dyDescent="0.2">
      <c r="A73813">
        <v>6200</v>
      </c>
      <c r="B73813">
        <v>12843</v>
      </c>
      <c r="C73813" t="s">
        <v>132630</v>
      </c>
    </row>
    <row r="73814" spans="1:3" hidden="1" x14ac:dyDescent="0.2">
      <c r="A73814">
        <v>6200</v>
      </c>
      <c r="B73814">
        <v>14180</v>
      </c>
      <c r="C73814" t="s">
        <v>99932</v>
      </c>
    </row>
    <row r="73815" spans="1:3" hidden="1" x14ac:dyDescent="0.2">
      <c r="A73815">
        <v>6201</v>
      </c>
      <c r="B73815">
        <v>4840</v>
      </c>
      <c r="C73815" t="s">
        <v>81653</v>
      </c>
    </row>
    <row r="73816" spans="1:3" hidden="1" x14ac:dyDescent="0.2">
      <c r="A73816">
        <v>6201</v>
      </c>
      <c r="B73816">
        <v>13813</v>
      </c>
      <c r="C73816" t="s">
        <v>70542</v>
      </c>
    </row>
    <row r="73817" spans="1:3" hidden="1" x14ac:dyDescent="0.2">
      <c r="A73817">
        <v>6201</v>
      </c>
      <c r="B73817">
        <v>14416</v>
      </c>
      <c r="C73817" t="s">
        <v>87286</v>
      </c>
    </row>
    <row r="73818" spans="1:3" hidden="1" x14ac:dyDescent="0.2">
      <c r="A73818">
        <v>6202</v>
      </c>
      <c r="B73818">
        <v>4705</v>
      </c>
      <c r="C73818" t="s">
        <v>56032</v>
      </c>
    </row>
    <row r="73819" spans="1:3" hidden="1" x14ac:dyDescent="0.2">
      <c r="A73819">
        <v>6202</v>
      </c>
      <c r="B73819">
        <v>5747</v>
      </c>
      <c r="C73819" t="s">
        <v>113799</v>
      </c>
    </row>
    <row r="73820" spans="1:3" hidden="1" x14ac:dyDescent="0.2">
      <c r="A73820">
        <v>6202</v>
      </c>
      <c r="B73820">
        <v>15090</v>
      </c>
      <c r="C73820" t="s">
        <v>73428</v>
      </c>
    </row>
    <row r="73821" spans="1:3" hidden="1" x14ac:dyDescent="0.2">
      <c r="A73821">
        <v>6203</v>
      </c>
      <c r="B73821">
        <v>528</v>
      </c>
      <c r="C73821" t="s">
        <v>137622</v>
      </c>
    </row>
    <row r="73822" spans="1:3" hidden="1" x14ac:dyDescent="0.2">
      <c r="A73822">
        <v>6203</v>
      </c>
      <c r="B73822">
        <v>12820</v>
      </c>
      <c r="C73822" t="s">
        <v>105413</v>
      </c>
    </row>
    <row r="73823" spans="1:3" hidden="1" x14ac:dyDescent="0.2">
      <c r="A73823">
        <v>6203</v>
      </c>
      <c r="B73823">
        <v>13315</v>
      </c>
      <c r="C73823" t="s">
        <v>132554</v>
      </c>
    </row>
    <row r="73824" spans="1:3" hidden="1" x14ac:dyDescent="0.2">
      <c r="A73824">
        <v>6204</v>
      </c>
      <c r="B73824">
        <v>1167</v>
      </c>
      <c r="C73824" t="s">
        <v>85262</v>
      </c>
    </row>
    <row r="73825" spans="1:3" hidden="1" x14ac:dyDescent="0.2">
      <c r="A73825">
        <v>6204</v>
      </c>
      <c r="B73825">
        <v>1532</v>
      </c>
      <c r="C73825" t="s">
        <v>99807</v>
      </c>
    </row>
    <row r="73826" spans="1:3" hidden="1" x14ac:dyDescent="0.2">
      <c r="A73826">
        <v>6204</v>
      </c>
      <c r="B73826">
        <v>2365</v>
      </c>
      <c r="C73826" t="s">
        <v>75723</v>
      </c>
    </row>
    <row r="73827" spans="1:3" hidden="1" x14ac:dyDescent="0.2">
      <c r="A73827">
        <v>6204</v>
      </c>
      <c r="B73827">
        <v>2614</v>
      </c>
      <c r="C73827" t="s">
        <v>113964</v>
      </c>
    </row>
    <row r="73828" spans="1:3" hidden="1" x14ac:dyDescent="0.2">
      <c r="A73828">
        <v>6204</v>
      </c>
      <c r="B73828">
        <v>2742</v>
      </c>
      <c r="C73828" t="s">
        <v>91917</v>
      </c>
    </row>
    <row r="73829" spans="1:3" hidden="1" x14ac:dyDescent="0.2">
      <c r="A73829">
        <v>6204</v>
      </c>
      <c r="B73829">
        <v>2820</v>
      </c>
      <c r="C73829" t="s">
        <v>70583</v>
      </c>
    </row>
    <row r="73830" spans="1:3" hidden="1" x14ac:dyDescent="0.2">
      <c r="A73830">
        <v>6204</v>
      </c>
      <c r="B73830">
        <v>2820</v>
      </c>
      <c r="C73830" t="s">
        <v>91745</v>
      </c>
    </row>
    <row r="73831" spans="1:3" hidden="1" x14ac:dyDescent="0.2">
      <c r="A73831">
        <v>6204</v>
      </c>
      <c r="B73831">
        <v>2820</v>
      </c>
      <c r="C73831" t="s">
        <v>109014</v>
      </c>
    </row>
    <row r="73832" spans="1:3" hidden="1" x14ac:dyDescent="0.2">
      <c r="A73832">
        <v>6204</v>
      </c>
      <c r="B73832">
        <v>2820</v>
      </c>
      <c r="C73832" t="s">
        <v>138752</v>
      </c>
    </row>
    <row r="73833" spans="1:3" hidden="1" x14ac:dyDescent="0.2">
      <c r="A73833">
        <v>6204</v>
      </c>
      <c r="B73833">
        <v>3465</v>
      </c>
      <c r="C73833" t="s">
        <v>115754</v>
      </c>
    </row>
    <row r="73834" spans="1:3" hidden="1" x14ac:dyDescent="0.2">
      <c r="A73834">
        <v>6204</v>
      </c>
      <c r="B73834">
        <v>9784</v>
      </c>
      <c r="C73834" t="s">
        <v>121769</v>
      </c>
    </row>
    <row r="73835" spans="1:3" hidden="1" x14ac:dyDescent="0.2">
      <c r="A73835">
        <v>6204</v>
      </c>
      <c r="B73835">
        <v>11112</v>
      </c>
      <c r="C73835" t="s">
        <v>118787</v>
      </c>
    </row>
    <row r="73836" spans="1:3" hidden="1" x14ac:dyDescent="0.2">
      <c r="A73836">
        <v>6204</v>
      </c>
      <c r="B73836">
        <v>12007</v>
      </c>
      <c r="C73836" t="s">
        <v>68225</v>
      </c>
    </row>
    <row r="73837" spans="1:3" hidden="1" x14ac:dyDescent="0.2">
      <c r="A73837">
        <v>6204</v>
      </c>
      <c r="B73837">
        <v>13200</v>
      </c>
      <c r="C73837" t="s">
        <v>80201</v>
      </c>
    </row>
    <row r="73838" spans="1:3" hidden="1" x14ac:dyDescent="0.2">
      <c r="A73838">
        <v>6204</v>
      </c>
      <c r="B73838">
        <v>13200</v>
      </c>
      <c r="C73838" t="s">
        <v>110237</v>
      </c>
    </row>
    <row r="73839" spans="1:3" hidden="1" x14ac:dyDescent="0.2">
      <c r="A73839">
        <v>6205</v>
      </c>
      <c r="B73839">
        <v>2742</v>
      </c>
      <c r="C73839" t="s">
        <v>64241</v>
      </c>
    </row>
    <row r="73840" spans="1:3" hidden="1" x14ac:dyDescent="0.2">
      <c r="A73840">
        <v>6205</v>
      </c>
      <c r="B73840">
        <v>2742</v>
      </c>
      <c r="C73840" t="s">
        <v>118183</v>
      </c>
    </row>
    <row r="73841" spans="1:3" hidden="1" x14ac:dyDescent="0.2">
      <c r="A73841">
        <v>6205</v>
      </c>
      <c r="B73841">
        <v>5998</v>
      </c>
      <c r="C73841" t="s">
        <v>70160</v>
      </c>
    </row>
    <row r="73842" spans="1:3" hidden="1" x14ac:dyDescent="0.2">
      <c r="A73842">
        <v>6206</v>
      </c>
      <c r="B73842">
        <v>405</v>
      </c>
      <c r="C73842" t="s">
        <v>139801</v>
      </c>
    </row>
    <row r="73843" spans="1:3" hidden="1" x14ac:dyDescent="0.2">
      <c r="A73843">
        <v>6206</v>
      </c>
      <c r="B73843">
        <v>1323</v>
      </c>
      <c r="C73843" t="s">
        <v>71698</v>
      </c>
    </row>
    <row r="73844" spans="1:3" hidden="1" x14ac:dyDescent="0.2">
      <c r="A73844">
        <v>6206</v>
      </c>
      <c r="B73844">
        <v>1528</v>
      </c>
      <c r="C73844" t="s">
        <v>139415</v>
      </c>
    </row>
    <row r="73845" spans="1:3" hidden="1" x14ac:dyDescent="0.2">
      <c r="A73845">
        <v>6206</v>
      </c>
      <c r="B73845">
        <v>1535</v>
      </c>
      <c r="C73845" t="s">
        <v>116860</v>
      </c>
    </row>
    <row r="73846" spans="1:3" hidden="1" x14ac:dyDescent="0.2">
      <c r="A73846">
        <v>6206</v>
      </c>
      <c r="B73846">
        <v>2614</v>
      </c>
      <c r="C73846" t="s">
        <v>98334</v>
      </c>
    </row>
    <row r="73847" spans="1:3" hidden="1" x14ac:dyDescent="0.2">
      <c r="A73847">
        <v>6206</v>
      </c>
      <c r="B73847">
        <v>6000</v>
      </c>
      <c r="C73847" t="s">
        <v>81167</v>
      </c>
    </row>
    <row r="73848" spans="1:3" hidden="1" x14ac:dyDescent="0.2">
      <c r="A73848">
        <v>6206</v>
      </c>
      <c r="B73848">
        <v>8892</v>
      </c>
      <c r="C73848" t="s">
        <v>67315</v>
      </c>
    </row>
    <row r="73849" spans="1:3" hidden="1" x14ac:dyDescent="0.2">
      <c r="A73849">
        <v>6206</v>
      </c>
      <c r="B73849">
        <v>12509</v>
      </c>
      <c r="C73849" t="s">
        <v>58079</v>
      </c>
    </row>
    <row r="73850" spans="1:3" hidden="1" x14ac:dyDescent="0.2">
      <c r="A73850">
        <v>6206</v>
      </c>
      <c r="B73850">
        <v>13128</v>
      </c>
      <c r="C73850" t="s">
        <v>104591</v>
      </c>
    </row>
    <row r="73851" spans="1:3" hidden="1" x14ac:dyDescent="0.2">
      <c r="A73851">
        <v>6206</v>
      </c>
      <c r="B73851">
        <v>13244</v>
      </c>
      <c r="C73851" t="s">
        <v>61135</v>
      </c>
    </row>
    <row r="73852" spans="1:3" hidden="1" x14ac:dyDescent="0.2">
      <c r="A73852">
        <v>6206</v>
      </c>
      <c r="B73852">
        <v>13248</v>
      </c>
      <c r="C73852" t="s">
        <v>54429</v>
      </c>
    </row>
    <row r="73853" spans="1:3" hidden="1" x14ac:dyDescent="0.2">
      <c r="A73853">
        <v>6207</v>
      </c>
      <c r="B73853">
        <v>405</v>
      </c>
      <c r="C73853" t="s">
        <v>117351</v>
      </c>
    </row>
    <row r="73854" spans="1:3" hidden="1" x14ac:dyDescent="0.2">
      <c r="A73854">
        <v>6207</v>
      </c>
      <c r="B73854">
        <v>1166</v>
      </c>
      <c r="C73854" t="s">
        <v>111197</v>
      </c>
    </row>
    <row r="73855" spans="1:3" hidden="1" x14ac:dyDescent="0.2">
      <c r="A73855">
        <v>6207</v>
      </c>
      <c r="B73855">
        <v>1535</v>
      </c>
      <c r="C73855" t="s">
        <v>93073</v>
      </c>
    </row>
    <row r="73856" spans="1:3" hidden="1" x14ac:dyDescent="0.2">
      <c r="A73856">
        <v>6207</v>
      </c>
      <c r="B73856">
        <v>1535</v>
      </c>
      <c r="C73856" t="s">
        <v>104093</v>
      </c>
    </row>
    <row r="73857" spans="1:3" hidden="1" x14ac:dyDescent="0.2">
      <c r="A73857">
        <v>6207</v>
      </c>
      <c r="B73857">
        <v>2815</v>
      </c>
      <c r="C73857" t="s">
        <v>116261</v>
      </c>
    </row>
    <row r="73858" spans="1:3" hidden="1" x14ac:dyDescent="0.2">
      <c r="A73858">
        <v>6207</v>
      </c>
      <c r="B73858">
        <v>2816</v>
      </c>
      <c r="C73858" t="s">
        <v>133627</v>
      </c>
    </row>
    <row r="73859" spans="1:3" hidden="1" x14ac:dyDescent="0.2">
      <c r="A73859">
        <v>6207</v>
      </c>
      <c r="B73859">
        <v>14084</v>
      </c>
      <c r="C73859" t="s">
        <v>87901</v>
      </c>
    </row>
    <row r="73860" spans="1:3" hidden="1" x14ac:dyDescent="0.2">
      <c r="A73860">
        <v>6208</v>
      </c>
      <c r="B73860">
        <v>404</v>
      </c>
      <c r="C73860" t="s">
        <v>122541</v>
      </c>
    </row>
    <row r="73861" spans="1:3" hidden="1" x14ac:dyDescent="0.2">
      <c r="A73861">
        <v>6208</v>
      </c>
      <c r="B73861">
        <v>1165</v>
      </c>
      <c r="C73861" t="s">
        <v>82353</v>
      </c>
    </row>
    <row r="73862" spans="1:3" hidden="1" x14ac:dyDescent="0.2">
      <c r="A73862">
        <v>6208</v>
      </c>
      <c r="B73862">
        <v>13271</v>
      </c>
      <c r="C73862" t="s">
        <v>94506</v>
      </c>
    </row>
    <row r="73863" spans="1:3" hidden="1" x14ac:dyDescent="0.2">
      <c r="A73863">
        <v>6208</v>
      </c>
      <c r="B73863">
        <v>13327</v>
      </c>
      <c r="C73863" t="s">
        <v>134130</v>
      </c>
    </row>
    <row r="73864" spans="1:3" hidden="1" x14ac:dyDescent="0.2">
      <c r="A73864">
        <v>6208</v>
      </c>
      <c r="B73864">
        <v>13574</v>
      </c>
      <c r="C73864" t="s">
        <v>114116</v>
      </c>
    </row>
    <row r="73865" spans="1:3" hidden="1" x14ac:dyDescent="0.2">
      <c r="A73865">
        <v>6208</v>
      </c>
      <c r="B73865">
        <v>13628</v>
      </c>
      <c r="C73865" t="s">
        <v>139075</v>
      </c>
    </row>
    <row r="73866" spans="1:3" hidden="1" x14ac:dyDescent="0.2">
      <c r="A73866">
        <v>6208</v>
      </c>
      <c r="B73866">
        <v>13650</v>
      </c>
      <c r="C73866" t="s">
        <v>123477</v>
      </c>
    </row>
    <row r="73867" spans="1:3" hidden="1" x14ac:dyDescent="0.2">
      <c r="A73867">
        <v>6209</v>
      </c>
      <c r="B73867">
        <v>404</v>
      </c>
      <c r="C73867" t="s">
        <v>106427</v>
      </c>
    </row>
    <row r="73868" spans="1:3" hidden="1" x14ac:dyDescent="0.2">
      <c r="A73868">
        <v>6209</v>
      </c>
      <c r="B73868">
        <v>405</v>
      </c>
      <c r="C73868" t="s">
        <v>57573</v>
      </c>
    </row>
    <row r="73869" spans="1:3" hidden="1" x14ac:dyDescent="0.2">
      <c r="A73869">
        <v>6209</v>
      </c>
      <c r="B73869">
        <v>405</v>
      </c>
      <c r="C73869" t="s">
        <v>122186</v>
      </c>
    </row>
    <row r="73870" spans="1:3" hidden="1" x14ac:dyDescent="0.2">
      <c r="A73870">
        <v>6209</v>
      </c>
      <c r="B73870">
        <v>1323</v>
      </c>
      <c r="C73870" t="s">
        <v>67073</v>
      </c>
    </row>
    <row r="73871" spans="1:3" hidden="1" x14ac:dyDescent="0.2">
      <c r="A73871">
        <v>6209</v>
      </c>
      <c r="B73871">
        <v>1323</v>
      </c>
      <c r="C73871" t="s">
        <v>74508</v>
      </c>
    </row>
    <row r="73872" spans="1:3" hidden="1" x14ac:dyDescent="0.2">
      <c r="A73872">
        <v>6209</v>
      </c>
      <c r="B73872">
        <v>2741</v>
      </c>
      <c r="C73872" t="s">
        <v>130961</v>
      </c>
    </row>
    <row r="73873" spans="1:3" hidden="1" x14ac:dyDescent="0.2">
      <c r="A73873">
        <v>6209</v>
      </c>
      <c r="B73873">
        <v>2742</v>
      </c>
      <c r="C73873" t="s">
        <v>78210</v>
      </c>
    </row>
    <row r="73874" spans="1:3" hidden="1" x14ac:dyDescent="0.2">
      <c r="A73874">
        <v>6209</v>
      </c>
      <c r="B73874">
        <v>2742</v>
      </c>
      <c r="C73874" t="s">
        <v>84834</v>
      </c>
    </row>
    <row r="73875" spans="1:3" hidden="1" x14ac:dyDescent="0.2">
      <c r="A73875">
        <v>6209</v>
      </c>
      <c r="B73875">
        <v>2742</v>
      </c>
      <c r="C73875" t="s">
        <v>94825</v>
      </c>
    </row>
    <row r="73876" spans="1:3" hidden="1" x14ac:dyDescent="0.2">
      <c r="A73876">
        <v>6209</v>
      </c>
      <c r="B73876">
        <v>2742</v>
      </c>
      <c r="C73876" t="s">
        <v>98091</v>
      </c>
    </row>
    <row r="73877" spans="1:3" hidden="1" x14ac:dyDescent="0.2">
      <c r="A73877">
        <v>6209</v>
      </c>
      <c r="B73877">
        <v>2814</v>
      </c>
      <c r="C73877" t="s">
        <v>95503</v>
      </c>
    </row>
    <row r="73878" spans="1:3" hidden="1" x14ac:dyDescent="0.2">
      <c r="A73878">
        <v>6209</v>
      </c>
      <c r="B73878">
        <v>2816</v>
      </c>
      <c r="C73878" t="s">
        <v>100510</v>
      </c>
    </row>
    <row r="73879" spans="1:3" hidden="1" x14ac:dyDescent="0.2">
      <c r="A73879">
        <v>6209</v>
      </c>
      <c r="B73879">
        <v>2820</v>
      </c>
      <c r="C73879" t="s">
        <v>122430</v>
      </c>
    </row>
    <row r="73880" spans="1:3" hidden="1" x14ac:dyDescent="0.2">
      <c r="A73880">
        <v>6209</v>
      </c>
      <c r="B73880">
        <v>3465</v>
      </c>
      <c r="C73880" t="s">
        <v>113668</v>
      </c>
    </row>
    <row r="73881" spans="1:3" hidden="1" x14ac:dyDescent="0.2">
      <c r="A73881">
        <v>6209</v>
      </c>
      <c r="B73881">
        <v>6001</v>
      </c>
      <c r="C73881" t="s">
        <v>124720</v>
      </c>
    </row>
    <row r="73882" spans="1:3" hidden="1" x14ac:dyDescent="0.2">
      <c r="A73882">
        <v>6209</v>
      </c>
      <c r="B73882">
        <v>11418</v>
      </c>
      <c r="C73882" t="s">
        <v>94380</v>
      </c>
    </row>
    <row r="73883" spans="1:3" hidden="1" x14ac:dyDescent="0.2">
      <c r="A73883">
        <v>6209</v>
      </c>
      <c r="B73883">
        <v>12426</v>
      </c>
      <c r="C73883" t="s">
        <v>78513</v>
      </c>
    </row>
    <row r="73884" spans="1:3" hidden="1" x14ac:dyDescent="0.2">
      <c r="A73884">
        <v>6209</v>
      </c>
      <c r="B73884">
        <v>13007</v>
      </c>
      <c r="C73884" t="s">
        <v>77994</v>
      </c>
    </row>
    <row r="73885" spans="1:3" hidden="1" x14ac:dyDescent="0.2">
      <c r="A73885">
        <v>6209</v>
      </c>
      <c r="B73885">
        <v>13232</v>
      </c>
      <c r="C73885" t="s">
        <v>112878</v>
      </c>
    </row>
    <row r="73886" spans="1:3" hidden="1" x14ac:dyDescent="0.2">
      <c r="A73886">
        <v>6209</v>
      </c>
      <c r="B73886">
        <v>14122</v>
      </c>
      <c r="C73886" t="s">
        <v>127271</v>
      </c>
    </row>
    <row r="73887" spans="1:3" hidden="1" x14ac:dyDescent="0.2">
      <c r="A73887">
        <v>6209</v>
      </c>
      <c r="B73887">
        <v>14405</v>
      </c>
      <c r="C73887" t="s">
        <v>117971</v>
      </c>
    </row>
    <row r="73888" spans="1:3" hidden="1" x14ac:dyDescent="0.2">
      <c r="A73888">
        <v>6210</v>
      </c>
      <c r="B73888">
        <v>177</v>
      </c>
      <c r="C73888" t="s">
        <v>79006</v>
      </c>
    </row>
    <row r="73889" spans="1:3" hidden="1" x14ac:dyDescent="0.2">
      <c r="A73889">
        <v>6210</v>
      </c>
      <c r="B73889">
        <v>1880</v>
      </c>
      <c r="C73889" t="s">
        <v>62420</v>
      </c>
    </row>
    <row r="73890" spans="1:3" hidden="1" x14ac:dyDescent="0.2">
      <c r="A73890">
        <v>6210</v>
      </c>
      <c r="B73890">
        <v>7923</v>
      </c>
      <c r="C73890" t="s">
        <v>111136</v>
      </c>
    </row>
    <row r="73891" spans="1:3" hidden="1" x14ac:dyDescent="0.2">
      <c r="A73891">
        <v>6210</v>
      </c>
      <c r="B73891">
        <v>13129</v>
      </c>
      <c r="C73891" t="s">
        <v>136471</v>
      </c>
    </row>
    <row r="73892" spans="1:3" hidden="1" x14ac:dyDescent="0.2">
      <c r="A73892">
        <v>6211</v>
      </c>
      <c r="B73892">
        <v>6326</v>
      </c>
      <c r="C73892" t="s">
        <v>137565</v>
      </c>
    </row>
    <row r="73893" spans="1:3" hidden="1" x14ac:dyDescent="0.2">
      <c r="A73893">
        <v>6211</v>
      </c>
      <c r="B73893">
        <v>12502</v>
      </c>
      <c r="C73893" t="s">
        <v>136952</v>
      </c>
    </row>
    <row r="73894" spans="1:3" hidden="1" x14ac:dyDescent="0.2">
      <c r="A73894">
        <v>6211</v>
      </c>
      <c r="B73894">
        <v>13422</v>
      </c>
      <c r="C73894" t="s">
        <v>65934</v>
      </c>
    </row>
    <row r="73895" spans="1:3" hidden="1" x14ac:dyDescent="0.2">
      <c r="A73895">
        <v>6212</v>
      </c>
      <c r="B73895">
        <v>14374</v>
      </c>
      <c r="C73895" t="s">
        <v>121705</v>
      </c>
    </row>
    <row r="73896" spans="1:3" hidden="1" x14ac:dyDescent="0.2">
      <c r="A73896">
        <v>6212</v>
      </c>
      <c r="B73896">
        <v>14375</v>
      </c>
      <c r="C73896" t="s">
        <v>57724</v>
      </c>
    </row>
    <row r="73897" spans="1:3" hidden="1" x14ac:dyDescent="0.2">
      <c r="A73897">
        <v>6212</v>
      </c>
      <c r="B73897">
        <v>14376</v>
      </c>
      <c r="C73897" t="s">
        <v>123001</v>
      </c>
    </row>
    <row r="73898" spans="1:3" hidden="1" x14ac:dyDescent="0.2">
      <c r="A73898">
        <v>6213</v>
      </c>
      <c r="B73898">
        <v>1166</v>
      </c>
      <c r="C73898" t="s">
        <v>81881</v>
      </c>
    </row>
    <row r="73899" spans="1:3" hidden="1" x14ac:dyDescent="0.2">
      <c r="A73899">
        <v>6213</v>
      </c>
      <c r="B73899">
        <v>1529</v>
      </c>
      <c r="C73899" t="s">
        <v>66860</v>
      </c>
    </row>
    <row r="73900" spans="1:3" hidden="1" x14ac:dyDescent="0.2">
      <c r="A73900">
        <v>6213</v>
      </c>
      <c r="B73900">
        <v>2815</v>
      </c>
      <c r="C73900" t="s">
        <v>84155</v>
      </c>
    </row>
    <row r="73901" spans="1:3" hidden="1" x14ac:dyDescent="0.2">
      <c r="A73901">
        <v>6213</v>
      </c>
      <c r="B73901">
        <v>3464</v>
      </c>
      <c r="C73901" t="s">
        <v>120815</v>
      </c>
    </row>
    <row r="73902" spans="1:3" hidden="1" x14ac:dyDescent="0.2">
      <c r="A73902">
        <v>6213</v>
      </c>
      <c r="B73902">
        <v>8904</v>
      </c>
      <c r="C73902" t="s">
        <v>118679</v>
      </c>
    </row>
    <row r="73903" spans="1:3" hidden="1" x14ac:dyDescent="0.2">
      <c r="A73903">
        <v>6214</v>
      </c>
      <c r="B73903">
        <v>1166</v>
      </c>
      <c r="C73903" t="s">
        <v>79917</v>
      </c>
    </row>
    <row r="73904" spans="1:3" hidden="1" x14ac:dyDescent="0.2">
      <c r="A73904">
        <v>6214</v>
      </c>
      <c r="B73904">
        <v>2614</v>
      </c>
      <c r="C73904" t="s">
        <v>119261</v>
      </c>
    </row>
    <row r="73905" spans="1:3" hidden="1" x14ac:dyDescent="0.2">
      <c r="A73905">
        <v>6214</v>
      </c>
      <c r="B73905">
        <v>2820</v>
      </c>
      <c r="C73905" t="s">
        <v>104716</v>
      </c>
    </row>
    <row r="73906" spans="1:3" hidden="1" x14ac:dyDescent="0.2">
      <c r="A73906">
        <v>6214</v>
      </c>
      <c r="B73906">
        <v>3464</v>
      </c>
      <c r="C73906" t="s">
        <v>91847</v>
      </c>
    </row>
    <row r="73907" spans="1:3" hidden="1" x14ac:dyDescent="0.2">
      <c r="A73907">
        <v>6214</v>
      </c>
      <c r="B73907">
        <v>13187</v>
      </c>
      <c r="C73907" t="s">
        <v>116570</v>
      </c>
    </row>
    <row r="73908" spans="1:3" hidden="1" x14ac:dyDescent="0.2">
      <c r="A73908">
        <v>6214</v>
      </c>
      <c r="B73908">
        <v>13326</v>
      </c>
      <c r="C73908" t="s">
        <v>67072</v>
      </c>
    </row>
    <row r="73909" spans="1:3" hidden="1" x14ac:dyDescent="0.2">
      <c r="A73909">
        <v>6215</v>
      </c>
      <c r="B73909">
        <v>403</v>
      </c>
      <c r="C73909" t="s">
        <v>100808</v>
      </c>
    </row>
    <row r="73910" spans="1:3" hidden="1" x14ac:dyDescent="0.2">
      <c r="A73910">
        <v>6215</v>
      </c>
      <c r="B73910">
        <v>12475</v>
      </c>
      <c r="C73910" t="s">
        <v>115223</v>
      </c>
    </row>
    <row r="73911" spans="1:3" hidden="1" x14ac:dyDescent="0.2">
      <c r="A73911">
        <v>6215</v>
      </c>
      <c r="B73911">
        <v>12826</v>
      </c>
      <c r="C73911" t="s">
        <v>109446</v>
      </c>
    </row>
    <row r="73912" spans="1:3" hidden="1" x14ac:dyDescent="0.2">
      <c r="A73912">
        <v>6215</v>
      </c>
      <c r="B73912">
        <v>13345</v>
      </c>
      <c r="C73912" t="s">
        <v>75772</v>
      </c>
    </row>
    <row r="73913" spans="1:3" hidden="1" x14ac:dyDescent="0.2">
      <c r="A73913">
        <v>6215</v>
      </c>
      <c r="B73913">
        <v>14122</v>
      </c>
      <c r="C73913" t="s">
        <v>109539</v>
      </c>
    </row>
    <row r="73914" spans="1:3" hidden="1" x14ac:dyDescent="0.2">
      <c r="A73914">
        <v>6216</v>
      </c>
      <c r="B73914">
        <v>1166</v>
      </c>
      <c r="C73914" t="s">
        <v>108818</v>
      </c>
    </row>
    <row r="73915" spans="1:3" hidden="1" x14ac:dyDescent="0.2">
      <c r="A73915">
        <v>6216</v>
      </c>
      <c r="B73915">
        <v>3464</v>
      </c>
      <c r="C73915" t="s">
        <v>81864</v>
      </c>
    </row>
    <row r="73916" spans="1:3" hidden="1" x14ac:dyDescent="0.2">
      <c r="A73916">
        <v>6216</v>
      </c>
      <c r="B73916">
        <v>11052</v>
      </c>
      <c r="C73916" t="s">
        <v>83516</v>
      </c>
    </row>
    <row r="73917" spans="1:3" hidden="1" x14ac:dyDescent="0.2">
      <c r="A73917">
        <v>6217</v>
      </c>
      <c r="B73917">
        <v>405</v>
      </c>
      <c r="C73917" t="s">
        <v>101189</v>
      </c>
    </row>
    <row r="73918" spans="1:3" hidden="1" x14ac:dyDescent="0.2">
      <c r="A73918">
        <v>6217</v>
      </c>
      <c r="B73918">
        <v>1166</v>
      </c>
      <c r="C73918" t="s">
        <v>86666</v>
      </c>
    </row>
    <row r="73919" spans="1:3" hidden="1" x14ac:dyDescent="0.2">
      <c r="A73919">
        <v>6217</v>
      </c>
      <c r="B73919">
        <v>1166</v>
      </c>
      <c r="C73919" t="s">
        <v>135757</v>
      </c>
    </row>
    <row r="73920" spans="1:3" hidden="1" x14ac:dyDescent="0.2">
      <c r="A73920">
        <v>6217</v>
      </c>
      <c r="B73920">
        <v>1323</v>
      </c>
      <c r="C73920" t="s">
        <v>63939</v>
      </c>
    </row>
    <row r="73921" spans="1:3" hidden="1" x14ac:dyDescent="0.2">
      <c r="A73921">
        <v>6217</v>
      </c>
      <c r="B73921">
        <v>2822</v>
      </c>
      <c r="C73921" t="s">
        <v>117255</v>
      </c>
    </row>
    <row r="73922" spans="1:3" hidden="1" x14ac:dyDescent="0.2">
      <c r="A73922">
        <v>6217</v>
      </c>
      <c r="B73922">
        <v>8730</v>
      </c>
      <c r="C73922" t="s">
        <v>66146</v>
      </c>
    </row>
    <row r="73923" spans="1:3" hidden="1" x14ac:dyDescent="0.2">
      <c r="A73923">
        <v>6217</v>
      </c>
      <c r="B73923">
        <v>13005</v>
      </c>
      <c r="C73923" t="s">
        <v>97956</v>
      </c>
    </row>
    <row r="73924" spans="1:3" hidden="1" x14ac:dyDescent="0.2">
      <c r="A73924">
        <v>6217</v>
      </c>
      <c r="B73924">
        <v>13186</v>
      </c>
      <c r="C73924" t="s">
        <v>78088</v>
      </c>
    </row>
    <row r="73925" spans="1:3" hidden="1" x14ac:dyDescent="0.2">
      <c r="A73925">
        <v>6217</v>
      </c>
      <c r="B73925">
        <v>13346</v>
      </c>
      <c r="C73925" t="s">
        <v>75880</v>
      </c>
    </row>
    <row r="73926" spans="1:3" hidden="1" x14ac:dyDescent="0.2">
      <c r="A73926">
        <v>6217</v>
      </c>
      <c r="B73926">
        <v>13562</v>
      </c>
      <c r="C73926" t="s">
        <v>109617</v>
      </c>
    </row>
    <row r="73927" spans="1:3" hidden="1" x14ac:dyDescent="0.2">
      <c r="A73927">
        <v>6217</v>
      </c>
      <c r="B73927">
        <v>14015</v>
      </c>
      <c r="C73927" t="s">
        <v>107268</v>
      </c>
    </row>
    <row r="73928" spans="1:3" hidden="1" x14ac:dyDescent="0.2">
      <c r="A73928">
        <v>6218</v>
      </c>
      <c r="B73928">
        <v>11123</v>
      </c>
      <c r="C73928" t="s">
        <v>58423</v>
      </c>
    </row>
    <row r="73929" spans="1:3" hidden="1" x14ac:dyDescent="0.2">
      <c r="A73929">
        <v>6218</v>
      </c>
      <c r="B73929">
        <v>12502</v>
      </c>
      <c r="C73929" t="s">
        <v>79596</v>
      </c>
    </row>
    <row r="73930" spans="1:3" hidden="1" x14ac:dyDescent="0.2">
      <c r="A73930">
        <v>6218</v>
      </c>
      <c r="B73930">
        <v>14408</v>
      </c>
      <c r="C73930" t="s">
        <v>136086</v>
      </c>
    </row>
    <row r="73931" spans="1:3" hidden="1" x14ac:dyDescent="0.2">
      <c r="A73931">
        <v>6218</v>
      </c>
      <c r="B73931">
        <v>14811</v>
      </c>
      <c r="C73931" t="s">
        <v>93813</v>
      </c>
    </row>
    <row r="73932" spans="1:3" hidden="1" x14ac:dyDescent="0.2">
      <c r="A73932">
        <v>6218</v>
      </c>
      <c r="B73932">
        <v>14812</v>
      </c>
      <c r="C73932" t="s">
        <v>130133</v>
      </c>
    </row>
    <row r="73933" spans="1:3" hidden="1" x14ac:dyDescent="0.2">
      <c r="A73933">
        <v>6219</v>
      </c>
      <c r="B73933">
        <v>404</v>
      </c>
      <c r="C73933" t="s">
        <v>55557</v>
      </c>
    </row>
    <row r="73934" spans="1:3" hidden="1" x14ac:dyDescent="0.2">
      <c r="A73934">
        <v>6219</v>
      </c>
      <c r="B73934">
        <v>404</v>
      </c>
      <c r="C73934" t="s">
        <v>129996</v>
      </c>
    </row>
    <row r="73935" spans="1:3" hidden="1" x14ac:dyDescent="0.2">
      <c r="A73935">
        <v>6219</v>
      </c>
      <c r="B73935">
        <v>1166</v>
      </c>
      <c r="C73935" t="s">
        <v>95241</v>
      </c>
    </row>
    <row r="73936" spans="1:3" hidden="1" x14ac:dyDescent="0.2">
      <c r="A73936">
        <v>6219</v>
      </c>
      <c r="B73936">
        <v>3464</v>
      </c>
      <c r="C73936" t="s">
        <v>105982</v>
      </c>
    </row>
    <row r="73937" spans="1:3" hidden="1" x14ac:dyDescent="0.2">
      <c r="A73937">
        <v>6219</v>
      </c>
      <c r="B73937">
        <v>6867</v>
      </c>
      <c r="C73937" t="s">
        <v>70672</v>
      </c>
    </row>
    <row r="73938" spans="1:3" hidden="1" x14ac:dyDescent="0.2">
      <c r="A73938">
        <v>6219</v>
      </c>
      <c r="B73938">
        <v>6867</v>
      </c>
      <c r="C73938" t="s">
        <v>75102</v>
      </c>
    </row>
    <row r="73939" spans="1:3" hidden="1" x14ac:dyDescent="0.2">
      <c r="A73939">
        <v>6219</v>
      </c>
      <c r="B73939">
        <v>6867</v>
      </c>
      <c r="C73939" t="s">
        <v>132439</v>
      </c>
    </row>
    <row r="73940" spans="1:3" hidden="1" x14ac:dyDescent="0.2">
      <c r="A73940">
        <v>6219</v>
      </c>
      <c r="B73940">
        <v>9791</v>
      </c>
      <c r="C73940" t="s">
        <v>114490</v>
      </c>
    </row>
    <row r="73941" spans="1:3" hidden="1" x14ac:dyDescent="0.2">
      <c r="A73941">
        <v>6219</v>
      </c>
      <c r="B73941">
        <v>9792</v>
      </c>
      <c r="C73941" t="s">
        <v>95971</v>
      </c>
    </row>
    <row r="73942" spans="1:3" hidden="1" x14ac:dyDescent="0.2">
      <c r="A73942">
        <v>6219</v>
      </c>
      <c r="B73942">
        <v>12502</v>
      </c>
      <c r="C73942" t="s">
        <v>132738</v>
      </c>
    </row>
    <row r="73943" spans="1:3" hidden="1" x14ac:dyDescent="0.2">
      <c r="A73943">
        <v>6219</v>
      </c>
      <c r="B73943">
        <v>13422</v>
      </c>
      <c r="C73943" t="s">
        <v>55748</v>
      </c>
    </row>
    <row r="73944" spans="1:3" hidden="1" x14ac:dyDescent="0.2">
      <c r="A73944">
        <v>6219</v>
      </c>
      <c r="B73944">
        <v>13422</v>
      </c>
      <c r="C73944" t="s">
        <v>109258</v>
      </c>
    </row>
    <row r="73945" spans="1:3" hidden="1" x14ac:dyDescent="0.2">
      <c r="A73945">
        <v>6220</v>
      </c>
      <c r="B73945">
        <v>1532</v>
      </c>
      <c r="C73945" t="s">
        <v>71782</v>
      </c>
    </row>
    <row r="73946" spans="1:3" hidden="1" x14ac:dyDescent="0.2">
      <c r="A73946">
        <v>6220</v>
      </c>
      <c r="B73946">
        <v>2742</v>
      </c>
      <c r="C73946" t="s">
        <v>109802</v>
      </c>
    </row>
    <row r="73947" spans="1:3" hidden="1" x14ac:dyDescent="0.2">
      <c r="A73947">
        <v>6220</v>
      </c>
      <c r="B73947">
        <v>2815</v>
      </c>
      <c r="C73947" t="s">
        <v>122602</v>
      </c>
    </row>
    <row r="73948" spans="1:3" hidden="1" x14ac:dyDescent="0.2">
      <c r="A73948">
        <v>6220</v>
      </c>
      <c r="B73948">
        <v>9784</v>
      </c>
      <c r="C73948" t="s">
        <v>110386</v>
      </c>
    </row>
    <row r="73949" spans="1:3" hidden="1" x14ac:dyDescent="0.2">
      <c r="A73949">
        <v>6220</v>
      </c>
      <c r="B73949">
        <v>9784</v>
      </c>
      <c r="C73949" t="s">
        <v>136158</v>
      </c>
    </row>
    <row r="73950" spans="1:3" hidden="1" x14ac:dyDescent="0.2">
      <c r="A73950">
        <v>6220</v>
      </c>
      <c r="B73950">
        <v>11112</v>
      </c>
      <c r="C73950" t="s">
        <v>118602</v>
      </c>
    </row>
    <row r="73951" spans="1:3" hidden="1" x14ac:dyDescent="0.2">
      <c r="A73951">
        <v>6220</v>
      </c>
      <c r="B73951">
        <v>12742</v>
      </c>
      <c r="C73951" t="s">
        <v>108014</v>
      </c>
    </row>
    <row r="73952" spans="1:3" hidden="1" x14ac:dyDescent="0.2">
      <c r="A73952">
        <v>6220</v>
      </c>
      <c r="B73952">
        <v>12742</v>
      </c>
      <c r="C73952" t="s">
        <v>123672</v>
      </c>
    </row>
    <row r="73953" spans="1:3" hidden="1" x14ac:dyDescent="0.2">
      <c r="A73953">
        <v>6220</v>
      </c>
      <c r="B73953">
        <v>12742</v>
      </c>
      <c r="C73953" t="s">
        <v>130756</v>
      </c>
    </row>
    <row r="73954" spans="1:3" hidden="1" x14ac:dyDescent="0.2">
      <c r="A73954">
        <v>6221</v>
      </c>
      <c r="B73954">
        <v>9792</v>
      </c>
      <c r="C73954" t="s">
        <v>63810</v>
      </c>
    </row>
    <row r="73955" spans="1:3" hidden="1" x14ac:dyDescent="0.2">
      <c r="A73955">
        <v>6221</v>
      </c>
      <c r="B73955">
        <v>9792</v>
      </c>
      <c r="C73955" t="s">
        <v>105981</v>
      </c>
    </row>
    <row r="73956" spans="1:3" hidden="1" x14ac:dyDescent="0.2">
      <c r="A73956">
        <v>6221</v>
      </c>
      <c r="B73956">
        <v>14812</v>
      </c>
      <c r="C73956" t="s">
        <v>137542</v>
      </c>
    </row>
    <row r="73957" spans="1:3" hidden="1" x14ac:dyDescent="0.2">
      <c r="A73957">
        <v>6221</v>
      </c>
      <c r="B73957">
        <v>15091</v>
      </c>
      <c r="C73957" t="s">
        <v>87379</v>
      </c>
    </row>
    <row r="73958" spans="1:3" hidden="1" x14ac:dyDescent="0.2">
      <c r="A73958">
        <v>6222</v>
      </c>
      <c r="B73958">
        <v>404</v>
      </c>
      <c r="C73958" t="s">
        <v>75760</v>
      </c>
    </row>
    <row r="73959" spans="1:3" hidden="1" x14ac:dyDescent="0.2">
      <c r="A73959">
        <v>6222</v>
      </c>
      <c r="B73959">
        <v>404</v>
      </c>
      <c r="C73959" t="s">
        <v>109868</v>
      </c>
    </row>
    <row r="73960" spans="1:3" hidden="1" x14ac:dyDescent="0.2">
      <c r="A73960">
        <v>6222</v>
      </c>
      <c r="B73960">
        <v>405</v>
      </c>
      <c r="C73960" t="s">
        <v>83715</v>
      </c>
    </row>
    <row r="73961" spans="1:3" hidden="1" x14ac:dyDescent="0.2">
      <c r="A73961">
        <v>6222</v>
      </c>
      <c r="B73961">
        <v>1323</v>
      </c>
      <c r="C73961" t="s">
        <v>76898</v>
      </c>
    </row>
    <row r="73962" spans="1:3" hidden="1" x14ac:dyDescent="0.2">
      <c r="A73962">
        <v>6222</v>
      </c>
      <c r="B73962">
        <v>13334</v>
      </c>
      <c r="C73962" t="s">
        <v>70953</v>
      </c>
    </row>
    <row r="73963" spans="1:3" hidden="1" x14ac:dyDescent="0.2">
      <c r="A73963">
        <v>6222</v>
      </c>
      <c r="B73963">
        <v>13562</v>
      </c>
      <c r="C73963" t="s">
        <v>85656</v>
      </c>
    </row>
    <row r="73964" spans="1:3" hidden="1" x14ac:dyDescent="0.2">
      <c r="A73964">
        <v>6223</v>
      </c>
      <c r="B73964">
        <v>14029</v>
      </c>
      <c r="C73964" t="s">
        <v>134894</v>
      </c>
    </row>
    <row r="73965" spans="1:3" hidden="1" x14ac:dyDescent="0.2">
      <c r="A73965">
        <v>6223</v>
      </c>
      <c r="B73965">
        <v>14655</v>
      </c>
      <c r="C73965" t="s">
        <v>109207</v>
      </c>
    </row>
    <row r="73966" spans="1:3" hidden="1" x14ac:dyDescent="0.2">
      <c r="A73966">
        <v>6223</v>
      </c>
      <c r="B73966">
        <v>15032</v>
      </c>
      <c r="C73966" t="s">
        <v>113537</v>
      </c>
    </row>
    <row r="73967" spans="1:3" hidden="1" x14ac:dyDescent="0.2">
      <c r="A73967">
        <v>6223</v>
      </c>
      <c r="B73967">
        <v>15091</v>
      </c>
      <c r="C73967" t="s">
        <v>61643</v>
      </c>
    </row>
    <row r="73968" spans="1:3" hidden="1" x14ac:dyDescent="0.2">
      <c r="A73968">
        <v>6224</v>
      </c>
      <c r="B73968">
        <v>3465</v>
      </c>
      <c r="C73968" t="s">
        <v>130346</v>
      </c>
    </row>
    <row r="73969" spans="1:3" hidden="1" x14ac:dyDescent="0.2">
      <c r="A73969">
        <v>6224</v>
      </c>
      <c r="B73969">
        <v>5998</v>
      </c>
      <c r="C73969" t="s">
        <v>123459</v>
      </c>
    </row>
    <row r="73970" spans="1:3" hidden="1" x14ac:dyDescent="0.2">
      <c r="A73970">
        <v>6224</v>
      </c>
      <c r="B73970">
        <v>11955</v>
      </c>
      <c r="C73970" t="s">
        <v>58787</v>
      </c>
    </row>
    <row r="73971" spans="1:3" hidden="1" x14ac:dyDescent="0.2">
      <c r="A73971">
        <v>6224</v>
      </c>
      <c r="B73971">
        <v>13327</v>
      </c>
      <c r="C73971" t="s">
        <v>101905</v>
      </c>
    </row>
    <row r="73972" spans="1:3" hidden="1" x14ac:dyDescent="0.2">
      <c r="A73972">
        <v>6224</v>
      </c>
      <c r="B73972">
        <v>14562</v>
      </c>
      <c r="C73972" t="s">
        <v>76473</v>
      </c>
    </row>
    <row r="73973" spans="1:3" hidden="1" x14ac:dyDescent="0.2">
      <c r="A73973">
        <v>6225</v>
      </c>
      <c r="B73973">
        <v>1165</v>
      </c>
      <c r="C73973" t="s">
        <v>99517</v>
      </c>
    </row>
    <row r="73974" spans="1:3" hidden="1" x14ac:dyDescent="0.2">
      <c r="A73974">
        <v>6225</v>
      </c>
      <c r="B73974">
        <v>2742</v>
      </c>
      <c r="C73974" t="s">
        <v>68440</v>
      </c>
    </row>
    <row r="73975" spans="1:3" hidden="1" x14ac:dyDescent="0.2">
      <c r="A73975">
        <v>6225</v>
      </c>
      <c r="B73975">
        <v>2742</v>
      </c>
      <c r="C73975" t="s">
        <v>123702</v>
      </c>
    </row>
    <row r="73976" spans="1:3" hidden="1" x14ac:dyDescent="0.2">
      <c r="A73976">
        <v>6225</v>
      </c>
      <c r="B73976">
        <v>12426</v>
      </c>
      <c r="C73976" t="s">
        <v>101715</v>
      </c>
    </row>
    <row r="73977" spans="1:3" hidden="1" x14ac:dyDescent="0.2">
      <c r="A73977">
        <v>6225</v>
      </c>
      <c r="B73977">
        <v>13327</v>
      </c>
      <c r="C73977" t="s">
        <v>64991</v>
      </c>
    </row>
    <row r="73978" spans="1:3" hidden="1" x14ac:dyDescent="0.2">
      <c r="A73978">
        <v>6226</v>
      </c>
      <c r="B73978">
        <v>404</v>
      </c>
      <c r="C73978" t="s">
        <v>122565</v>
      </c>
    </row>
    <row r="73979" spans="1:3" hidden="1" x14ac:dyDescent="0.2">
      <c r="A73979">
        <v>6226</v>
      </c>
      <c r="B73979">
        <v>1165</v>
      </c>
      <c r="C73979" t="s">
        <v>66005</v>
      </c>
    </row>
    <row r="73980" spans="1:3" hidden="1" x14ac:dyDescent="0.2">
      <c r="A73980">
        <v>6226</v>
      </c>
      <c r="B73980">
        <v>1165</v>
      </c>
      <c r="C73980" t="s">
        <v>123568</v>
      </c>
    </row>
    <row r="73981" spans="1:3" hidden="1" x14ac:dyDescent="0.2">
      <c r="A73981">
        <v>6226</v>
      </c>
      <c r="B73981">
        <v>1165</v>
      </c>
      <c r="C73981" t="s">
        <v>129788</v>
      </c>
    </row>
    <row r="73982" spans="1:3" hidden="1" x14ac:dyDescent="0.2">
      <c r="A73982">
        <v>6226</v>
      </c>
      <c r="B73982">
        <v>1166</v>
      </c>
      <c r="C73982" t="s">
        <v>100248</v>
      </c>
    </row>
    <row r="73983" spans="1:3" hidden="1" x14ac:dyDescent="0.2">
      <c r="A73983">
        <v>6226</v>
      </c>
      <c r="B73983">
        <v>1532</v>
      </c>
      <c r="C73983" t="s">
        <v>85634</v>
      </c>
    </row>
    <row r="73984" spans="1:3" hidden="1" x14ac:dyDescent="0.2">
      <c r="A73984">
        <v>6226</v>
      </c>
      <c r="B73984">
        <v>1535</v>
      </c>
      <c r="C73984" t="s">
        <v>67286</v>
      </c>
    </row>
    <row r="73985" spans="1:3" hidden="1" x14ac:dyDescent="0.2">
      <c r="A73985">
        <v>6226</v>
      </c>
      <c r="B73985">
        <v>1879</v>
      </c>
      <c r="C73985" t="s">
        <v>86483</v>
      </c>
    </row>
    <row r="73986" spans="1:3" hidden="1" x14ac:dyDescent="0.2">
      <c r="A73986">
        <v>6226</v>
      </c>
      <c r="B73986">
        <v>2814</v>
      </c>
      <c r="C73986" t="s">
        <v>67121</v>
      </c>
    </row>
    <row r="73987" spans="1:3" hidden="1" x14ac:dyDescent="0.2">
      <c r="A73987">
        <v>6226</v>
      </c>
      <c r="B73987">
        <v>4330</v>
      </c>
      <c r="C73987" t="s">
        <v>119644</v>
      </c>
    </row>
    <row r="73988" spans="1:3" hidden="1" x14ac:dyDescent="0.2">
      <c r="A73988">
        <v>6226</v>
      </c>
      <c r="B73988">
        <v>9784</v>
      </c>
      <c r="C73988" t="s">
        <v>61467</v>
      </c>
    </row>
    <row r="73989" spans="1:3" hidden="1" x14ac:dyDescent="0.2">
      <c r="A73989">
        <v>6226</v>
      </c>
      <c r="B73989">
        <v>13323</v>
      </c>
      <c r="C73989" t="s">
        <v>62431</v>
      </c>
    </row>
    <row r="73990" spans="1:3" hidden="1" x14ac:dyDescent="0.2">
      <c r="A73990">
        <v>6226</v>
      </c>
      <c r="B73990">
        <v>13625</v>
      </c>
      <c r="C73990" t="s">
        <v>141014</v>
      </c>
    </row>
    <row r="73991" spans="1:3" hidden="1" x14ac:dyDescent="0.2">
      <c r="A73991">
        <v>6226</v>
      </c>
      <c r="B73991">
        <v>13650</v>
      </c>
      <c r="C73991" t="s">
        <v>130863</v>
      </c>
    </row>
    <row r="73992" spans="1:3" hidden="1" x14ac:dyDescent="0.2">
      <c r="A73992">
        <v>6226</v>
      </c>
      <c r="B73992">
        <v>14405</v>
      </c>
      <c r="C73992" t="s">
        <v>80583</v>
      </c>
    </row>
    <row r="73993" spans="1:3" hidden="1" x14ac:dyDescent="0.2">
      <c r="A73993">
        <v>6227</v>
      </c>
      <c r="B73993">
        <v>2365</v>
      </c>
      <c r="C73993" t="s">
        <v>133422</v>
      </c>
    </row>
    <row r="73994" spans="1:3" hidden="1" x14ac:dyDescent="0.2">
      <c r="A73994">
        <v>6227</v>
      </c>
      <c r="B73994">
        <v>9784</v>
      </c>
      <c r="C73994" t="s">
        <v>116250</v>
      </c>
    </row>
    <row r="73995" spans="1:3" hidden="1" x14ac:dyDescent="0.2">
      <c r="A73995">
        <v>6227</v>
      </c>
      <c r="B73995">
        <v>14374</v>
      </c>
      <c r="C73995" t="s">
        <v>112600</v>
      </c>
    </row>
    <row r="73996" spans="1:3" hidden="1" x14ac:dyDescent="0.2">
      <c r="A73996">
        <v>6227</v>
      </c>
      <c r="B73996">
        <v>14375</v>
      </c>
      <c r="C73996" t="s">
        <v>67851</v>
      </c>
    </row>
    <row r="73997" spans="1:3" hidden="1" x14ac:dyDescent="0.2">
      <c r="A73997">
        <v>6227</v>
      </c>
      <c r="B73997">
        <v>15093</v>
      </c>
      <c r="C73997" t="s">
        <v>104145</v>
      </c>
    </row>
    <row r="73998" spans="1:3" hidden="1" x14ac:dyDescent="0.2">
      <c r="A73998">
        <v>6228</v>
      </c>
      <c r="B73998">
        <v>1166</v>
      </c>
      <c r="C73998" t="s">
        <v>115575</v>
      </c>
    </row>
    <row r="73999" spans="1:3" hidden="1" x14ac:dyDescent="0.2">
      <c r="A73999">
        <v>6228</v>
      </c>
      <c r="B73999">
        <v>1326</v>
      </c>
      <c r="C73999" t="s">
        <v>134042</v>
      </c>
    </row>
    <row r="74000" spans="1:3" hidden="1" x14ac:dyDescent="0.2">
      <c r="A74000">
        <v>6228</v>
      </c>
      <c r="B74000">
        <v>1532</v>
      </c>
      <c r="C74000" t="s">
        <v>59851</v>
      </c>
    </row>
    <row r="74001" spans="1:3" hidden="1" x14ac:dyDescent="0.2">
      <c r="A74001">
        <v>6228</v>
      </c>
      <c r="B74001">
        <v>1532</v>
      </c>
      <c r="C74001" t="s">
        <v>69137</v>
      </c>
    </row>
    <row r="74002" spans="1:3" hidden="1" x14ac:dyDescent="0.2">
      <c r="A74002">
        <v>6228</v>
      </c>
      <c r="B74002">
        <v>1532</v>
      </c>
      <c r="C74002" t="s">
        <v>90264</v>
      </c>
    </row>
    <row r="74003" spans="1:3" hidden="1" x14ac:dyDescent="0.2">
      <c r="A74003">
        <v>6228</v>
      </c>
      <c r="B74003">
        <v>1532</v>
      </c>
      <c r="C74003" t="s">
        <v>114604</v>
      </c>
    </row>
    <row r="74004" spans="1:3" hidden="1" x14ac:dyDescent="0.2">
      <c r="A74004">
        <v>6228</v>
      </c>
      <c r="B74004">
        <v>1532</v>
      </c>
      <c r="C74004" t="s">
        <v>136728</v>
      </c>
    </row>
    <row r="74005" spans="1:3" hidden="1" x14ac:dyDescent="0.2">
      <c r="A74005">
        <v>6228</v>
      </c>
      <c r="B74005">
        <v>1532</v>
      </c>
      <c r="C74005" t="s">
        <v>80861</v>
      </c>
    </row>
    <row r="74006" spans="1:3" hidden="1" x14ac:dyDescent="0.2">
      <c r="A74006">
        <v>6228</v>
      </c>
      <c r="B74006">
        <v>2614</v>
      </c>
      <c r="C74006" t="s">
        <v>123406</v>
      </c>
    </row>
    <row r="74007" spans="1:3" hidden="1" x14ac:dyDescent="0.2">
      <c r="A74007">
        <v>6228</v>
      </c>
      <c r="B74007">
        <v>2741</v>
      </c>
      <c r="C74007" t="s">
        <v>96024</v>
      </c>
    </row>
    <row r="74008" spans="1:3" hidden="1" x14ac:dyDescent="0.2">
      <c r="A74008">
        <v>6228</v>
      </c>
      <c r="B74008">
        <v>2741</v>
      </c>
      <c r="C74008" t="s">
        <v>105247</v>
      </c>
    </row>
    <row r="74009" spans="1:3" hidden="1" x14ac:dyDescent="0.2">
      <c r="A74009">
        <v>6228</v>
      </c>
      <c r="B74009">
        <v>2741</v>
      </c>
      <c r="C74009" t="s">
        <v>137814</v>
      </c>
    </row>
    <row r="74010" spans="1:3" hidden="1" x14ac:dyDescent="0.2">
      <c r="A74010">
        <v>6228</v>
      </c>
      <c r="B74010">
        <v>2742</v>
      </c>
      <c r="C74010" t="s">
        <v>83774</v>
      </c>
    </row>
    <row r="74011" spans="1:3" hidden="1" x14ac:dyDescent="0.2">
      <c r="A74011">
        <v>6228</v>
      </c>
      <c r="B74011">
        <v>2742</v>
      </c>
      <c r="C74011" t="s">
        <v>104866</v>
      </c>
    </row>
    <row r="74012" spans="1:3" hidden="1" x14ac:dyDescent="0.2">
      <c r="A74012">
        <v>6228</v>
      </c>
      <c r="B74012">
        <v>2742</v>
      </c>
      <c r="C74012" t="s">
        <v>122691</v>
      </c>
    </row>
    <row r="74013" spans="1:3" hidden="1" x14ac:dyDescent="0.2">
      <c r="A74013">
        <v>6228</v>
      </c>
      <c r="B74013">
        <v>3464</v>
      </c>
      <c r="C74013" t="s">
        <v>64354</v>
      </c>
    </row>
    <row r="74014" spans="1:3" hidden="1" x14ac:dyDescent="0.2">
      <c r="A74014">
        <v>6228</v>
      </c>
      <c r="B74014">
        <v>5430</v>
      </c>
      <c r="C74014" t="s">
        <v>55509</v>
      </c>
    </row>
    <row r="74015" spans="1:3" hidden="1" x14ac:dyDescent="0.2">
      <c r="A74015">
        <v>6228</v>
      </c>
      <c r="B74015">
        <v>10260</v>
      </c>
      <c r="C74015" t="s">
        <v>131751</v>
      </c>
    </row>
    <row r="74016" spans="1:3" hidden="1" x14ac:dyDescent="0.2">
      <c r="A74016">
        <v>6228</v>
      </c>
      <c r="B74016">
        <v>11524</v>
      </c>
      <c r="C74016" t="s">
        <v>127977</v>
      </c>
    </row>
    <row r="74017" spans="1:3" hidden="1" x14ac:dyDescent="0.2">
      <c r="A74017">
        <v>6228</v>
      </c>
      <c r="B74017">
        <v>13423</v>
      </c>
      <c r="C74017" t="s">
        <v>133336</v>
      </c>
    </row>
    <row r="74018" spans="1:3" hidden="1" x14ac:dyDescent="0.2">
      <c r="A74018">
        <v>6228</v>
      </c>
      <c r="B74018">
        <v>13651</v>
      </c>
      <c r="C74018" t="s">
        <v>67335</v>
      </c>
    </row>
    <row r="74019" spans="1:3" hidden="1" x14ac:dyDescent="0.2">
      <c r="A74019">
        <v>6228</v>
      </c>
      <c r="B74019">
        <v>13651</v>
      </c>
      <c r="C74019" t="s">
        <v>76374</v>
      </c>
    </row>
    <row r="74020" spans="1:3" hidden="1" x14ac:dyDescent="0.2">
      <c r="A74020">
        <v>6228</v>
      </c>
      <c r="B74020">
        <v>13672</v>
      </c>
      <c r="C74020" t="s">
        <v>65510</v>
      </c>
    </row>
    <row r="74021" spans="1:3" hidden="1" x14ac:dyDescent="0.2">
      <c r="A74021">
        <v>6228</v>
      </c>
      <c r="B74021">
        <v>14327</v>
      </c>
      <c r="C74021" t="s">
        <v>60636</v>
      </c>
    </row>
    <row r="74022" spans="1:3" hidden="1" x14ac:dyDescent="0.2">
      <c r="A74022">
        <v>6228</v>
      </c>
      <c r="B74022">
        <v>14327</v>
      </c>
      <c r="C74022" t="s">
        <v>134038</v>
      </c>
    </row>
    <row r="74023" spans="1:3" hidden="1" x14ac:dyDescent="0.2">
      <c r="A74023">
        <v>6229</v>
      </c>
      <c r="B74023">
        <v>2742</v>
      </c>
      <c r="C74023" t="s">
        <v>55549</v>
      </c>
    </row>
    <row r="74024" spans="1:3" hidden="1" x14ac:dyDescent="0.2">
      <c r="A74024">
        <v>6229</v>
      </c>
      <c r="B74024">
        <v>2742</v>
      </c>
      <c r="C74024" t="s">
        <v>101938</v>
      </c>
    </row>
    <row r="74025" spans="1:3" hidden="1" x14ac:dyDescent="0.2">
      <c r="A74025">
        <v>6229</v>
      </c>
      <c r="B74025">
        <v>2815</v>
      </c>
      <c r="C74025" t="s">
        <v>102030</v>
      </c>
    </row>
    <row r="74026" spans="1:3" hidden="1" x14ac:dyDescent="0.2">
      <c r="A74026">
        <v>6229</v>
      </c>
      <c r="B74026">
        <v>2822</v>
      </c>
      <c r="C74026" t="s">
        <v>65515</v>
      </c>
    </row>
    <row r="74027" spans="1:3" hidden="1" x14ac:dyDescent="0.2">
      <c r="A74027">
        <v>6229</v>
      </c>
      <c r="B74027">
        <v>3465</v>
      </c>
      <c r="C74027" t="s">
        <v>116527</v>
      </c>
    </row>
    <row r="74028" spans="1:3" hidden="1" x14ac:dyDescent="0.2">
      <c r="A74028">
        <v>6229</v>
      </c>
      <c r="B74028">
        <v>5998</v>
      </c>
      <c r="C74028" t="s">
        <v>58716</v>
      </c>
    </row>
    <row r="74029" spans="1:3" hidden="1" x14ac:dyDescent="0.2">
      <c r="A74029">
        <v>6229</v>
      </c>
      <c r="B74029">
        <v>14881</v>
      </c>
      <c r="C74029" t="s">
        <v>133729</v>
      </c>
    </row>
    <row r="74030" spans="1:3" hidden="1" x14ac:dyDescent="0.2">
      <c r="A74030">
        <v>6230</v>
      </c>
      <c r="B74030">
        <v>1165</v>
      </c>
      <c r="C74030" t="s">
        <v>138543</v>
      </c>
    </row>
    <row r="74031" spans="1:3" hidden="1" x14ac:dyDescent="0.2">
      <c r="A74031">
        <v>6230</v>
      </c>
      <c r="B74031">
        <v>1324</v>
      </c>
      <c r="C74031" t="s">
        <v>85434</v>
      </c>
    </row>
    <row r="74032" spans="1:3" hidden="1" x14ac:dyDescent="0.2">
      <c r="A74032">
        <v>6230</v>
      </c>
      <c r="B74032">
        <v>2741</v>
      </c>
      <c r="C74032" t="s">
        <v>134036</v>
      </c>
    </row>
    <row r="74033" spans="1:3" hidden="1" x14ac:dyDescent="0.2">
      <c r="A74033">
        <v>6230</v>
      </c>
      <c r="B74033">
        <v>2744</v>
      </c>
      <c r="C74033" t="s">
        <v>130602</v>
      </c>
    </row>
    <row r="74034" spans="1:3" hidden="1" x14ac:dyDescent="0.2">
      <c r="A74034">
        <v>6230</v>
      </c>
      <c r="B74034">
        <v>2816</v>
      </c>
      <c r="C74034" t="s">
        <v>106695</v>
      </c>
    </row>
    <row r="74035" spans="1:3" hidden="1" x14ac:dyDescent="0.2">
      <c r="A74035">
        <v>6230</v>
      </c>
      <c r="B74035">
        <v>3463</v>
      </c>
      <c r="C74035" t="s">
        <v>136445</v>
      </c>
    </row>
    <row r="74036" spans="1:3" hidden="1" x14ac:dyDescent="0.2">
      <c r="A74036">
        <v>6230</v>
      </c>
      <c r="B74036">
        <v>3464</v>
      </c>
      <c r="C74036" t="s">
        <v>131301</v>
      </c>
    </row>
    <row r="74037" spans="1:3" hidden="1" x14ac:dyDescent="0.2">
      <c r="A74037">
        <v>6230</v>
      </c>
      <c r="B74037">
        <v>11052</v>
      </c>
      <c r="C74037" t="s">
        <v>98869</v>
      </c>
    </row>
    <row r="74038" spans="1:3" hidden="1" x14ac:dyDescent="0.2">
      <c r="A74038">
        <v>6230</v>
      </c>
      <c r="B74038">
        <v>13327</v>
      </c>
      <c r="C74038" t="s">
        <v>55143</v>
      </c>
    </row>
    <row r="74039" spans="1:3" hidden="1" x14ac:dyDescent="0.2">
      <c r="A74039">
        <v>6230</v>
      </c>
      <c r="B74039">
        <v>13731</v>
      </c>
      <c r="C74039" t="s">
        <v>61636</v>
      </c>
    </row>
    <row r="74040" spans="1:3" hidden="1" x14ac:dyDescent="0.2">
      <c r="A74040">
        <v>6230</v>
      </c>
      <c r="B74040">
        <v>15035</v>
      </c>
      <c r="C74040" t="s">
        <v>110484</v>
      </c>
    </row>
    <row r="74041" spans="1:3" hidden="1" x14ac:dyDescent="0.2">
      <c r="A74041">
        <v>6231</v>
      </c>
      <c r="B74041">
        <v>6351</v>
      </c>
      <c r="C74041" t="s">
        <v>112470</v>
      </c>
    </row>
    <row r="74042" spans="1:3" hidden="1" x14ac:dyDescent="0.2">
      <c r="A74042">
        <v>6231</v>
      </c>
      <c r="B74042">
        <v>12426</v>
      </c>
      <c r="C74042" t="s">
        <v>54778</v>
      </c>
    </row>
    <row r="74043" spans="1:3" hidden="1" x14ac:dyDescent="0.2">
      <c r="A74043">
        <v>6231</v>
      </c>
      <c r="B74043">
        <v>13248</v>
      </c>
      <c r="C74043" t="s">
        <v>129785</v>
      </c>
    </row>
    <row r="74044" spans="1:3" hidden="1" x14ac:dyDescent="0.2">
      <c r="A74044">
        <v>6232</v>
      </c>
      <c r="B74044">
        <v>1323</v>
      </c>
      <c r="C74044" t="s">
        <v>96140</v>
      </c>
    </row>
    <row r="74045" spans="1:3" hidden="1" x14ac:dyDescent="0.2">
      <c r="A74045">
        <v>6232</v>
      </c>
      <c r="B74045">
        <v>14183</v>
      </c>
      <c r="C74045" t="s">
        <v>55364</v>
      </c>
    </row>
    <row r="74046" spans="1:3" hidden="1" x14ac:dyDescent="0.2">
      <c r="A74046">
        <v>6232</v>
      </c>
      <c r="B74046">
        <v>14662</v>
      </c>
      <c r="C74046" t="s">
        <v>56036</v>
      </c>
    </row>
    <row r="74047" spans="1:3" hidden="1" x14ac:dyDescent="0.2">
      <c r="A74047">
        <v>6233</v>
      </c>
      <c r="B74047">
        <v>1532</v>
      </c>
      <c r="C74047" t="s">
        <v>58298</v>
      </c>
    </row>
    <row r="74048" spans="1:3" hidden="1" x14ac:dyDescent="0.2">
      <c r="A74048">
        <v>6233</v>
      </c>
      <c r="B74048">
        <v>2365</v>
      </c>
      <c r="C74048" t="s">
        <v>89310</v>
      </c>
    </row>
    <row r="74049" spans="1:3" hidden="1" x14ac:dyDescent="0.2">
      <c r="A74049">
        <v>6233</v>
      </c>
      <c r="B74049">
        <v>2365</v>
      </c>
      <c r="C74049" t="s">
        <v>134515</v>
      </c>
    </row>
    <row r="74050" spans="1:3" hidden="1" x14ac:dyDescent="0.2">
      <c r="A74050">
        <v>6234</v>
      </c>
      <c r="B74050">
        <v>405</v>
      </c>
      <c r="C74050" t="s">
        <v>86993</v>
      </c>
    </row>
    <row r="74051" spans="1:3" hidden="1" x14ac:dyDescent="0.2">
      <c r="A74051">
        <v>6234</v>
      </c>
      <c r="B74051">
        <v>405</v>
      </c>
      <c r="C74051" t="s">
        <v>112330</v>
      </c>
    </row>
    <row r="74052" spans="1:3" hidden="1" x14ac:dyDescent="0.2">
      <c r="A74052">
        <v>6234</v>
      </c>
      <c r="B74052">
        <v>1323</v>
      </c>
      <c r="C74052" t="s">
        <v>99383</v>
      </c>
    </row>
    <row r="74053" spans="1:3" hidden="1" x14ac:dyDescent="0.2">
      <c r="A74053">
        <v>6234</v>
      </c>
      <c r="B74053">
        <v>1330</v>
      </c>
      <c r="C74053" t="s">
        <v>140772</v>
      </c>
    </row>
    <row r="74054" spans="1:3" hidden="1" x14ac:dyDescent="0.2">
      <c r="A74054">
        <v>6234</v>
      </c>
      <c r="B74054">
        <v>1525</v>
      </c>
      <c r="C74054" t="s">
        <v>116588</v>
      </c>
    </row>
    <row r="74055" spans="1:3" hidden="1" x14ac:dyDescent="0.2">
      <c r="A74055">
        <v>6234</v>
      </c>
      <c r="B74055">
        <v>1530</v>
      </c>
      <c r="C74055" t="s">
        <v>99594</v>
      </c>
    </row>
    <row r="74056" spans="1:3" hidden="1" x14ac:dyDescent="0.2">
      <c r="A74056">
        <v>6234</v>
      </c>
      <c r="B74056">
        <v>1535</v>
      </c>
      <c r="C74056" t="s">
        <v>94010</v>
      </c>
    </row>
    <row r="74057" spans="1:3" hidden="1" x14ac:dyDescent="0.2">
      <c r="A74057">
        <v>6234</v>
      </c>
      <c r="B74057">
        <v>1535</v>
      </c>
      <c r="C74057" t="s">
        <v>123569</v>
      </c>
    </row>
    <row r="74058" spans="1:3" hidden="1" x14ac:dyDescent="0.2">
      <c r="A74058">
        <v>6234</v>
      </c>
      <c r="B74058">
        <v>2614</v>
      </c>
      <c r="C74058" t="s">
        <v>118429</v>
      </c>
    </row>
    <row r="74059" spans="1:3" hidden="1" x14ac:dyDescent="0.2">
      <c r="A74059">
        <v>6234</v>
      </c>
      <c r="B74059">
        <v>2820</v>
      </c>
      <c r="C74059" t="s">
        <v>69973</v>
      </c>
    </row>
    <row r="74060" spans="1:3" hidden="1" x14ac:dyDescent="0.2">
      <c r="A74060">
        <v>6234</v>
      </c>
      <c r="B74060">
        <v>2820</v>
      </c>
      <c r="C74060" t="s">
        <v>85581</v>
      </c>
    </row>
    <row r="74061" spans="1:3" hidden="1" x14ac:dyDescent="0.2">
      <c r="A74061">
        <v>6234</v>
      </c>
      <c r="B74061">
        <v>3465</v>
      </c>
      <c r="C74061" t="s">
        <v>118850</v>
      </c>
    </row>
    <row r="74062" spans="1:3" hidden="1" x14ac:dyDescent="0.2">
      <c r="A74062">
        <v>6234</v>
      </c>
      <c r="B74062">
        <v>11052</v>
      </c>
      <c r="C74062" t="s">
        <v>103280</v>
      </c>
    </row>
    <row r="74063" spans="1:3" hidden="1" x14ac:dyDescent="0.2">
      <c r="A74063">
        <v>6234</v>
      </c>
      <c r="B74063">
        <v>11392</v>
      </c>
      <c r="C74063" t="s">
        <v>58005</v>
      </c>
    </row>
    <row r="74064" spans="1:3" hidden="1" x14ac:dyDescent="0.2">
      <c r="A74064">
        <v>6234</v>
      </c>
      <c r="B74064">
        <v>11392</v>
      </c>
      <c r="C74064" t="s">
        <v>135710</v>
      </c>
    </row>
    <row r="74065" spans="1:3" hidden="1" x14ac:dyDescent="0.2">
      <c r="A74065">
        <v>6234</v>
      </c>
      <c r="B74065">
        <v>12743</v>
      </c>
      <c r="C74065" t="s">
        <v>97982</v>
      </c>
    </row>
    <row r="74066" spans="1:3" hidden="1" x14ac:dyDescent="0.2">
      <c r="A74066">
        <v>6234</v>
      </c>
      <c r="B74066">
        <v>13672</v>
      </c>
      <c r="C74066" t="s">
        <v>69509</v>
      </c>
    </row>
    <row r="74067" spans="1:3" hidden="1" x14ac:dyDescent="0.2">
      <c r="A74067">
        <v>6234</v>
      </c>
      <c r="B74067">
        <v>13672</v>
      </c>
      <c r="C74067" t="s">
        <v>101016</v>
      </c>
    </row>
    <row r="74068" spans="1:3" hidden="1" x14ac:dyDescent="0.2">
      <c r="A74068">
        <v>6235</v>
      </c>
      <c r="B74068">
        <v>1168</v>
      </c>
      <c r="C74068" t="s">
        <v>111275</v>
      </c>
    </row>
    <row r="74069" spans="1:3" hidden="1" x14ac:dyDescent="0.2">
      <c r="A74069">
        <v>6235</v>
      </c>
      <c r="B74069">
        <v>1533</v>
      </c>
      <c r="C74069" t="s">
        <v>130029</v>
      </c>
    </row>
    <row r="74070" spans="1:3" hidden="1" x14ac:dyDescent="0.2">
      <c r="A74070">
        <v>6235</v>
      </c>
      <c r="B74070">
        <v>5475</v>
      </c>
      <c r="C74070" t="s">
        <v>95591</v>
      </c>
    </row>
    <row r="74071" spans="1:3" hidden="1" x14ac:dyDescent="0.2">
      <c r="A74071">
        <v>6235</v>
      </c>
      <c r="B74071">
        <v>8402</v>
      </c>
      <c r="C74071" t="s">
        <v>102044</v>
      </c>
    </row>
    <row r="74072" spans="1:3" hidden="1" x14ac:dyDescent="0.2">
      <c r="A74072">
        <v>6235</v>
      </c>
      <c r="B74072">
        <v>12006</v>
      </c>
      <c r="C74072" t="s">
        <v>95621</v>
      </c>
    </row>
    <row r="74073" spans="1:3" hidden="1" x14ac:dyDescent="0.2">
      <c r="A74073">
        <v>6235</v>
      </c>
      <c r="B74073">
        <v>13186</v>
      </c>
      <c r="C74073" t="s">
        <v>141037</v>
      </c>
    </row>
    <row r="74074" spans="1:3" hidden="1" x14ac:dyDescent="0.2">
      <c r="A74074">
        <v>6235</v>
      </c>
      <c r="B74074">
        <v>13628</v>
      </c>
      <c r="C74074" t="s">
        <v>108928</v>
      </c>
    </row>
    <row r="74075" spans="1:3" hidden="1" x14ac:dyDescent="0.2">
      <c r="A74075">
        <v>6235</v>
      </c>
      <c r="B74075">
        <v>13660</v>
      </c>
      <c r="C74075" t="s">
        <v>116715</v>
      </c>
    </row>
    <row r="74076" spans="1:3" hidden="1" x14ac:dyDescent="0.2">
      <c r="A74076">
        <v>6235</v>
      </c>
      <c r="B74076">
        <v>13700</v>
      </c>
      <c r="C74076" t="s">
        <v>104587</v>
      </c>
    </row>
    <row r="74077" spans="1:3" hidden="1" x14ac:dyDescent="0.2">
      <c r="A74077">
        <v>6235</v>
      </c>
      <c r="B74077">
        <v>13932</v>
      </c>
      <c r="C74077" t="s">
        <v>119678</v>
      </c>
    </row>
    <row r="74078" spans="1:3" hidden="1" x14ac:dyDescent="0.2">
      <c r="A74078">
        <v>6236</v>
      </c>
      <c r="B74078">
        <v>1165</v>
      </c>
      <c r="C74078" t="s">
        <v>66273</v>
      </c>
    </row>
    <row r="74079" spans="1:3" hidden="1" x14ac:dyDescent="0.2">
      <c r="A74079">
        <v>6236</v>
      </c>
      <c r="B74079">
        <v>1535</v>
      </c>
      <c r="C74079" t="s">
        <v>58604</v>
      </c>
    </row>
    <row r="74080" spans="1:3" hidden="1" x14ac:dyDescent="0.2">
      <c r="A74080">
        <v>6236</v>
      </c>
      <c r="B74080">
        <v>2742</v>
      </c>
      <c r="C74080" t="s">
        <v>95869</v>
      </c>
    </row>
    <row r="74081" spans="1:3" hidden="1" x14ac:dyDescent="0.2">
      <c r="A74081">
        <v>6236</v>
      </c>
      <c r="B74081">
        <v>2742</v>
      </c>
      <c r="C74081" t="s">
        <v>99013</v>
      </c>
    </row>
    <row r="74082" spans="1:3" hidden="1" x14ac:dyDescent="0.2">
      <c r="A74082">
        <v>6236</v>
      </c>
      <c r="B74082">
        <v>2744</v>
      </c>
      <c r="C74082" t="s">
        <v>132675</v>
      </c>
    </row>
    <row r="74083" spans="1:3" hidden="1" x14ac:dyDescent="0.2">
      <c r="A74083">
        <v>6236</v>
      </c>
      <c r="B74083">
        <v>2820</v>
      </c>
      <c r="C74083" t="s">
        <v>98217</v>
      </c>
    </row>
    <row r="74084" spans="1:3" hidden="1" x14ac:dyDescent="0.2">
      <c r="A74084">
        <v>6236</v>
      </c>
      <c r="B74084">
        <v>4515</v>
      </c>
      <c r="C74084" t="s">
        <v>87429</v>
      </c>
    </row>
    <row r="74085" spans="1:3" hidden="1" x14ac:dyDescent="0.2">
      <c r="A74085">
        <v>6236</v>
      </c>
      <c r="B74085">
        <v>4515</v>
      </c>
      <c r="C74085" t="s">
        <v>95369</v>
      </c>
    </row>
    <row r="74086" spans="1:3" hidden="1" x14ac:dyDescent="0.2">
      <c r="A74086">
        <v>6236</v>
      </c>
      <c r="B74086">
        <v>12747</v>
      </c>
      <c r="C74086" t="s">
        <v>91486</v>
      </c>
    </row>
    <row r="74087" spans="1:3" hidden="1" x14ac:dyDescent="0.2">
      <c r="A74087">
        <v>6237</v>
      </c>
      <c r="B74087">
        <v>362</v>
      </c>
      <c r="C74087" t="s">
        <v>122753</v>
      </c>
    </row>
    <row r="74088" spans="1:3" hidden="1" x14ac:dyDescent="0.2">
      <c r="A74088">
        <v>6237</v>
      </c>
      <c r="B74088">
        <v>362</v>
      </c>
      <c r="C74088" t="s">
        <v>140977</v>
      </c>
    </row>
    <row r="74089" spans="1:3" hidden="1" x14ac:dyDescent="0.2">
      <c r="A74089">
        <v>6237</v>
      </c>
      <c r="B74089">
        <v>405</v>
      </c>
      <c r="C74089" t="s">
        <v>105852</v>
      </c>
    </row>
    <row r="74090" spans="1:3" hidden="1" x14ac:dyDescent="0.2">
      <c r="A74090">
        <v>6237</v>
      </c>
      <c r="B74090">
        <v>1532</v>
      </c>
      <c r="C74090" t="s">
        <v>85682</v>
      </c>
    </row>
    <row r="74091" spans="1:3" hidden="1" x14ac:dyDescent="0.2">
      <c r="A74091">
        <v>6237</v>
      </c>
      <c r="B74091">
        <v>3465</v>
      </c>
      <c r="C74091" t="s">
        <v>97497</v>
      </c>
    </row>
    <row r="74092" spans="1:3" hidden="1" x14ac:dyDescent="0.2">
      <c r="A74092">
        <v>6237</v>
      </c>
      <c r="B74092">
        <v>9791</v>
      </c>
      <c r="C74092" t="s">
        <v>131959</v>
      </c>
    </row>
    <row r="74093" spans="1:3" hidden="1" x14ac:dyDescent="0.2">
      <c r="A74093">
        <v>6237</v>
      </c>
      <c r="B74093">
        <v>11121</v>
      </c>
      <c r="C74093" t="s">
        <v>105369</v>
      </c>
    </row>
    <row r="74094" spans="1:3" hidden="1" x14ac:dyDescent="0.2">
      <c r="A74094">
        <v>6237</v>
      </c>
      <c r="B74094">
        <v>12446</v>
      </c>
      <c r="C74094" t="s">
        <v>95793</v>
      </c>
    </row>
    <row r="74095" spans="1:3" hidden="1" x14ac:dyDescent="0.2">
      <c r="A74095">
        <v>6237</v>
      </c>
      <c r="B74095">
        <v>13562</v>
      </c>
      <c r="C74095" t="s">
        <v>133791</v>
      </c>
    </row>
    <row r="74096" spans="1:3" hidden="1" x14ac:dyDescent="0.2">
      <c r="A74096">
        <v>6237</v>
      </c>
      <c r="B74096">
        <v>13959</v>
      </c>
      <c r="C74096" t="s">
        <v>131229</v>
      </c>
    </row>
    <row r="74097" spans="1:3" hidden="1" x14ac:dyDescent="0.2">
      <c r="A74097">
        <v>6238</v>
      </c>
      <c r="B74097">
        <v>405</v>
      </c>
      <c r="C74097" t="s">
        <v>99506</v>
      </c>
    </row>
    <row r="74098" spans="1:3" hidden="1" x14ac:dyDescent="0.2">
      <c r="A74098">
        <v>6238</v>
      </c>
      <c r="B74098">
        <v>2744</v>
      </c>
      <c r="C74098" t="s">
        <v>87497</v>
      </c>
    </row>
    <row r="74099" spans="1:3" hidden="1" x14ac:dyDescent="0.2">
      <c r="A74099">
        <v>6238</v>
      </c>
      <c r="B74099">
        <v>4515</v>
      </c>
      <c r="C74099" t="s">
        <v>94776</v>
      </c>
    </row>
    <row r="74100" spans="1:3" hidden="1" x14ac:dyDescent="0.2">
      <c r="A74100">
        <v>6239</v>
      </c>
      <c r="B74100">
        <v>405</v>
      </c>
      <c r="C74100" t="s">
        <v>97622</v>
      </c>
    </row>
    <row r="74101" spans="1:3" hidden="1" x14ac:dyDescent="0.2">
      <c r="A74101">
        <v>6239</v>
      </c>
      <c r="B74101">
        <v>405</v>
      </c>
      <c r="C74101" t="s">
        <v>118088</v>
      </c>
    </row>
    <row r="74102" spans="1:3" hidden="1" x14ac:dyDescent="0.2">
      <c r="A74102">
        <v>6239</v>
      </c>
      <c r="B74102">
        <v>405</v>
      </c>
      <c r="C74102" t="s">
        <v>134290</v>
      </c>
    </row>
    <row r="74103" spans="1:3" hidden="1" x14ac:dyDescent="0.2">
      <c r="A74103">
        <v>6239</v>
      </c>
      <c r="B74103">
        <v>1166</v>
      </c>
      <c r="C74103" t="s">
        <v>54287</v>
      </c>
    </row>
    <row r="74104" spans="1:3" hidden="1" x14ac:dyDescent="0.2">
      <c r="A74104">
        <v>6239</v>
      </c>
      <c r="B74104">
        <v>1166</v>
      </c>
      <c r="C74104" t="s">
        <v>131359</v>
      </c>
    </row>
    <row r="74105" spans="1:3" hidden="1" x14ac:dyDescent="0.2">
      <c r="A74105">
        <v>6239</v>
      </c>
      <c r="B74105">
        <v>1475</v>
      </c>
      <c r="C74105" t="s">
        <v>87316</v>
      </c>
    </row>
    <row r="74106" spans="1:3" hidden="1" x14ac:dyDescent="0.2">
      <c r="A74106">
        <v>6239</v>
      </c>
      <c r="B74106">
        <v>1529</v>
      </c>
      <c r="C74106" t="s">
        <v>79605</v>
      </c>
    </row>
    <row r="74107" spans="1:3" hidden="1" x14ac:dyDescent="0.2">
      <c r="A74107">
        <v>6239</v>
      </c>
      <c r="B74107">
        <v>1529</v>
      </c>
      <c r="C74107" t="s">
        <v>118547</v>
      </c>
    </row>
    <row r="74108" spans="1:3" hidden="1" x14ac:dyDescent="0.2">
      <c r="A74108">
        <v>6239</v>
      </c>
      <c r="B74108">
        <v>2814</v>
      </c>
      <c r="C74108" t="s">
        <v>100253</v>
      </c>
    </row>
    <row r="74109" spans="1:3" hidden="1" x14ac:dyDescent="0.2">
      <c r="A74109">
        <v>6239</v>
      </c>
      <c r="B74109">
        <v>2815</v>
      </c>
      <c r="C74109" t="s">
        <v>54290</v>
      </c>
    </row>
    <row r="74110" spans="1:3" hidden="1" x14ac:dyDescent="0.2">
      <c r="A74110">
        <v>6239</v>
      </c>
      <c r="B74110">
        <v>3464</v>
      </c>
      <c r="C74110" t="s">
        <v>78181</v>
      </c>
    </row>
    <row r="74111" spans="1:3" hidden="1" x14ac:dyDescent="0.2">
      <c r="A74111">
        <v>6239</v>
      </c>
      <c r="B74111">
        <v>3464</v>
      </c>
      <c r="C74111" t="s">
        <v>101330</v>
      </c>
    </row>
    <row r="74112" spans="1:3" hidden="1" x14ac:dyDescent="0.2">
      <c r="A74112">
        <v>6239</v>
      </c>
      <c r="B74112">
        <v>3465</v>
      </c>
      <c r="C74112" t="s">
        <v>97662</v>
      </c>
    </row>
    <row r="74113" spans="1:3" hidden="1" x14ac:dyDescent="0.2">
      <c r="A74113">
        <v>6239</v>
      </c>
      <c r="B74113">
        <v>3465</v>
      </c>
      <c r="C74113" t="s">
        <v>107988</v>
      </c>
    </row>
    <row r="74114" spans="1:3" hidden="1" x14ac:dyDescent="0.2">
      <c r="A74114">
        <v>6239</v>
      </c>
      <c r="B74114">
        <v>4514</v>
      </c>
      <c r="C74114" t="s">
        <v>69404</v>
      </c>
    </row>
    <row r="74115" spans="1:3" hidden="1" x14ac:dyDescent="0.2">
      <c r="A74115">
        <v>6239</v>
      </c>
      <c r="B74115">
        <v>4514</v>
      </c>
      <c r="C74115" t="s">
        <v>86652</v>
      </c>
    </row>
    <row r="74116" spans="1:3" hidden="1" x14ac:dyDescent="0.2">
      <c r="A74116">
        <v>6239</v>
      </c>
      <c r="B74116">
        <v>4514</v>
      </c>
      <c r="C74116" t="s">
        <v>139568</v>
      </c>
    </row>
    <row r="74117" spans="1:3" hidden="1" x14ac:dyDescent="0.2">
      <c r="A74117">
        <v>6239</v>
      </c>
      <c r="B74117">
        <v>4516</v>
      </c>
      <c r="C74117" t="s">
        <v>97678</v>
      </c>
    </row>
    <row r="74118" spans="1:3" hidden="1" x14ac:dyDescent="0.2">
      <c r="A74118">
        <v>6239</v>
      </c>
      <c r="B74118">
        <v>5188</v>
      </c>
      <c r="C74118" t="s">
        <v>60432</v>
      </c>
    </row>
    <row r="74119" spans="1:3" hidden="1" x14ac:dyDescent="0.2">
      <c r="A74119">
        <v>6239</v>
      </c>
      <c r="B74119">
        <v>5194</v>
      </c>
      <c r="C74119" t="s">
        <v>114947</v>
      </c>
    </row>
    <row r="74120" spans="1:3" hidden="1" x14ac:dyDescent="0.2">
      <c r="A74120">
        <v>6239</v>
      </c>
      <c r="B74120">
        <v>6718</v>
      </c>
      <c r="C74120" t="s">
        <v>74465</v>
      </c>
    </row>
    <row r="74121" spans="1:3" hidden="1" x14ac:dyDescent="0.2">
      <c r="A74121">
        <v>6239</v>
      </c>
      <c r="B74121">
        <v>8109</v>
      </c>
      <c r="C74121" t="s">
        <v>101706</v>
      </c>
    </row>
    <row r="74122" spans="1:3" hidden="1" x14ac:dyDescent="0.2">
      <c r="A74122">
        <v>6239</v>
      </c>
      <c r="B74122">
        <v>8109</v>
      </c>
      <c r="C74122" t="s">
        <v>124669</v>
      </c>
    </row>
    <row r="74123" spans="1:3" hidden="1" x14ac:dyDescent="0.2">
      <c r="A74123">
        <v>6239</v>
      </c>
      <c r="B74123">
        <v>8731</v>
      </c>
      <c r="C74123" t="s">
        <v>95990</v>
      </c>
    </row>
    <row r="74124" spans="1:3" hidden="1" x14ac:dyDescent="0.2">
      <c r="A74124">
        <v>6239</v>
      </c>
      <c r="B74124">
        <v>8892</v>
      </c>
      <c r="C74124" t="s">
        <v>116917</v>
      </c>
    </row>
    <row r="74125" spans="1:3" hidden="1" x14ac:dyDescent="0.2">
      <c r="A74125">
        <v>6239</v>
      </c>
      <c r="B74125">
        <v>8907</v>
      </c>
      <c r="C74125" t="s">
        <v>75945</v>
      </c>
    </row>
    <row r="74126" spans="1:3" hidden="1" x14ac:dyDescent="0.2">
      <c r="A74126">
        <v>6239</v>
      </c>
      <c r="B74126">
        <v>8907</v>
      </c>
      <c r="C74126" t="s">
        <v>80157</v>
      </c>
    </row>
    <row r="74127" spans="1:3" hidden="1" x14ac:dyDescent="0.2">
      <c r="A74127">
        <v>6239</v>
      </c>
      <c r="B74127">
        <v>8907</v>
      </c>
      <c r="C74127" t="s">
        <v>80827</v>
      </c>
    </row>
    <row r="74128" spans="1:3" hidden="1" x14ac:dyDescent="0.2">
      <c r="A74128">
        <v>6239</v>
      </c>
      <c r="B74128">
        <v>8907</v>
      </c>
      <c r="C74128" t="s">
        <v>103622</v>
      </c>
    </row>
    <row r="74129" spans="1:3" hidden="1" x14ac:dyDescent="0.2">
      <c r="A74129">
        <v>6239</v>
      </c>
      <c r="B74129">
        <v>8907</v>
      </c>
      <c r="C74129" t="s">
        <v>122477</v>
      </c>
    </row>
    <row r="74130" spans="1:3" hidden="1" x14ac:dyDescent="0.2">
      <c r="A74130">
        <v>6239</v>
      </c>
      <c r="B74130">
        <v>8907</v>
      </c>
      <c r="C74130" t="s">
        <v>126965</v>
      </c>
    </row>
    <row r="74131" spans="1:3" hidden="1" x14ac:dyDescent="0.2">
      <c r="A74131">
        <v>6239</v>
      </c>
      <c r="B74131">
        <v>10056</v>
      </c>
      <c r="C74131" t="s">
        <v>77808</v>
      </c>
    </row>
    <row r="74132" spans="1:3" hidden="1" x14ac:dyDescent="0.2">
      <c r="A74132">
        <v>6239</v>
      </c>
      <c r="B74132">
        <v>11231</v>
      </c>
      <c r="C74132" t="s">
        <v>89937</v>
      </c>
    </row>
    <row r="74133" spans="1:3" hidden="1" x14ac:dyDescent="0.2">
      <c r="A74133">
        <v>6239</v>
      </c>
      <c r="B74133">
        <v>11394</v>
      </c>
      <c r="C74133" t="s">
        <v>105322</v>
      </c>
    </row>
    <row r="74134" spans="1:3" hidden="1" x14ac:dyDescent="0.2">
      <c r="A74134">
        <v>6239</v>
      </c>
      <c r="B74134">
        <v>12301</v>
      </c>
      <c r="C74134" t="s">
        <v>85677</v>
      </c>
    </row>
    <row r="74135" spans="1:3" hidden="1" x14ac:dyDescent="0.2">
      <c r="A74135">
        <v>6239</v>
      </c>
      <c r="B74135">
        <v>12301</v>
      </c>
      <c r="C74135" t="s">
        <v>128068</v>
      </c>
    </row>
    <row r="74136" spans="1:3" hidden="1" x14ac:dyDescent="0.2">
      <c r="A74136">
        <v>6239</v>
      </c>
      <c r="B74136">
        <v>13248</v>
      </c>
      <c r="C74136" t="s">
        <v>67168</v>
      </c>
    </row>
    <row r="74137" spans="1:3" hidden="1" x14ac:dyDescent="0.2">
      <c r="A74137">
        <v>6239</v>
      </c>
      <c r="B74137">
        <v>13328</v>
      </c>
      <c r="C74137" t="s">
        <v>101994</v>
      </c>
    </row>
    <row r="74138" spans="1:3" hidden="1" x14ac:dyDescent="0.2">
      <c r="A74138">
        <v>6239</v>
      </c>
      <c r="B74138">
        <v>13348</v>
      </c>
      <c r="C74138" t="s">
        <v>84014</v>
      </c>
    </row>
    <row r="74139" spans="1:3" hidden="1" x14ac:dyDescent="0.2">
      <c r="A74139">
        <v>6239</v>
      </c>
      <c r="B74139">
        <v>13575</v>
      </c>
      <c r="C74139" t="s">
        <v>100345</v>
      </c>
    </row>
    <row r="74140" spans="1:3" hidden="1" x14ac:dyDescent="0.2">
      <c r="A74140">
        <v>6239</v>
      </c>
      <c r="B74140">
        <v>13671</v>
      </c>
      <c r="C74140" t="s">
        <v>61029</v>
      </c>
    </row>
    <row r="74141" spans="1:3" hidden="1" x14ac:dyDescent="0.2">
      <c r="A74141">
        <v>6239</v>
      </c>
      <c r="B74141">
        <v>14325</v>
      </c>
      <c r="C74141" t="s">
        <v>129967</v>
      </c>
    </row>
    <row r="74142" spans="1:3" hidden="1" x14ac:dyDescent="0.2">
      <c r="A74142">
        <v>6239</v>
      </c>
      <c r="B74142">
        <v>14712</v>
      </c>
      <c r="C74142" t="s">
        <v>89263</v>
      </c>
    </row>
    <row r="74143" spans="1:3" hidden="1" x14ac:dyDescent="0.2">
      <c r="A74143">
        <v>6239</v>
      </c>
      <c r="B74143">
        <v>14799</v>
      </c>
      <c r="C74143" t="s">
        <v>123969</v>
      </c>
    </row>
    <row r="74144" spans="1:3" hidden="1" x14ac:dyDescent="0.2">
      <c r="A74144">
        <v>6239</v>
      </c>
      <c r="B74144">
        <v>15010</v>
      </c>
      <c r="C74144" t="s">
        <v>117449</v>
      </c>
    </row>
    <row r="74145" spans="1:3" hidden="1" x14ac:dyDescent="0.2">
      <c r="A74145">
        <v>6239</v>
      </c>
      <c r="B74145">
        <v>15035</v>
      </c>
      <c r="C74145" t="s">
        <v>75563</v>
      </c>
    </row>
    <row r="74146" spans="1:3" hidden="1" x14ac:dyDescent="0.2">
      <c r="A74146">
        <v>6239</v>
      </c>
      <c r="B74146">
        <v>15095</v>
      </c>
      <c r="C74146" t="s">
        <v>88003</v>
      </c>
    </row>
    <row r="74147" spans="1:3" hidden="1" x14ac:dyDescent="0.2">
      <c r="A74147">
        <v>6240</v>
      </c>
      <c r="B74147">
        <v>2614</v>
      </c>
      <c r="C74147" t="s">
        <v>67879</v>
      </c>
    </row>
    <row r="74148" spans="1:3" hidden="1" x14ac:dyDescent="0.2">
      <c r="A74148">
        <v>6240</v>
      </c>
      <c r="B74148">
        <v>3465</v>
      </c>
      <c r="C74148" t="s">
        <v>59806</v>
      </c>
    </row>
    <row r="74149" spans="1:3" hidden="1" x14ac:dyDescent="0.2">
      <c r="A74149">
        <v>6240</v>
      </c>
      <c r="B74149">
        <v>3465</v>
      </c>
      <c r="C74149" t="s">
        <v>86674</v>
      </c>
    </row>
    <row r="74150" spans="1:3" hidden="1" x14ac:dyDescent="0.2">
      <c r="A74150">
        <v>6240</v>
      </c>
      <c r="B74150">
        <v>5344</v>
      </c>
      <c r="C74150" t="s">
        <v>106909</v>
      </c>
    </row>
    <row r="74151" spans="1:3" hidden="1" x14ac:dyDescent="0.2">
      <c r="A74151">
        <v>6240</v>
      </c>
      <c r="B74151">
        <v>6350</v>
      </c>
      <c r="C74151" t="s">
        <v>113335</v>
      </c>
    </row>
    <row r="74152" spans="1:3" hidden="1" x14ac:dyDescent="0.2">
      <c r="A74152">
        <v>6240</v>
      </c>
      <c r="B74152">
        <v>7686</v>
      </c>
      <c r="C74152" t="s">
        <v>73208</v>
      </c>
    </row>
    <row r="74153" spans="1:3" hidden="1" x14ac:dyDescent="0.2">
      <c r="A74153">
        <v>6240</v>
      </c>
      <c r="B74153">
        <v>13339</v>
      </c>
      <c r="C74153" t="s">
        <v>133893</v>
      </c>
    </row>
    <row r="74154" spans="1:3" hidden="1" x14ac:dyDescent="0.2">
      <c r="A74154">
        <v>6241</v>
      </c>
      <c r="B74154">
        <v>3465</v>
      </c>
      <c r="C74154" t="s">
        <v>62191</v>
      </c>
    </row>
    <row r="74155" spans="1:3" hidden="1" x14ac:dyDescent="0.2">
      <c r="A74155">
        <v>6241</v>
      </c>
      <c r="B74155">
        <v>3465</v>
      </c>
      <c r="C74155" t="s">
        <v>98698</v>
      </c>
    </row>
    <row r="74156" spans="1:3" hidden="1" x14ac:dyDescent="0.2">
      <c r="A74156">
        <v>6241</v>
      </c>
      <c r="B74156">
        <v>15097</v>
      </c>
      <c r="C74156" t="s">
        <v>73162</v>
      </c>
    </row>
    <row r="74157" spans="1:3" hidden="1" x14ac:dyDescent="0.2">
      <c r="A74157">
        <v>6242</v>
      </c>
      <c r="B74157">
        <v>1339</v>
      </c>
      <c r="C74157" t="s">
        <v>94729</v>
      </c>
    </row>
    <row r="74158" spans="1:3" hidden="1" x14ac:dyDescent="0.2">
      <c r="A74158">
        <v>6242</v>
      </c>
      <c r="B74158">
        <v>1339</v>
      </c>
      <c r="C74158" t="s">
        <v>98722</v>
      </c>
    </row>
    <row r="74159" spans="1:3" hidden="1" x14ac:dyDescent="0.2">
      <c r="A74159">
        <v>6242</v>
      </c>
      <c r="B74159">
        <v>1534</v>
      </c>
      <c r="C74159" t="s">
        <v>114223</v>
      </c>
    </row>
    <row r="74160" spans="1:3" hidden="1" x14ac:dyDescent="0.2">
      <c r="A74160">
        <v>6242</v>
      </c>
      <c r="B74160">
        <v>5998</v>
      </c>
      <c r="C74160" t="s">
        <v>117754</v>
      </c>
    </row>
    <row r="74161" spans="1:3" hidden="1" x14ac:dyDescent="0.2">
      <c r="A74161">
        <v>6242</v>
      </c>
      <c r="B74161">
        <v>6991</v>
      </c>
      <c r="C74161" t="s">
        <v>92356</v>
      </c>
    </row>
    <row r="74162" spans="1:3" hidden="1" x14ac:dyDescent="0.2">
      <c r="A74162">
        <v>6242</v>
      </c>
      <c r="B74162">
        <v>11112</v>
      </c>
      <c r="C74162" t="s">
        <v>81593</v>
      </c>
    </row>
    <row r="74163" spans="1:3" hidden="1" x14ac:dyDescent="0.2">
      <c r="A74163">
        <v>6243</v>
      </c>
      <c r="B74163">
        <v>6353</v>
      </c>
      <c r="C74163" t="s">
        <v>79884</v>
      </c>
    </row>
    <row r="74164" spans="1:3" hidden="1" x14ac:dyDescent="0.2">
      <c r="A74164">
        <v>6243</v>
      </c>
      <c r="B74164">
        <v>14335</v>
      </c>
      <c r="C74164" t="s">
        <v>68073</v>
      </c>
    </row>
    <row r="74165" spans="1:3" hidden="1" x14ac:dyDescent="0.2">
      <c r="A74165">
        <v>6243</v>
      </c>
      <c r="B74165">
        <v>14655</v>
      </c>
      <c r="C74165" t="s">
        <v>102663</v>
      </c>
    </row>
    <row r="74166" spans="1:3" hidden="1" x14ac:dyDescent="0.2">
      <c r="A74166">
        <v>6243</v>
      </c>
      <c r="B74166">
        <v>14655</v>
      </c>
      <c r="C74166" t="s">
        <v>111647</v>
      </c>
    </row>
    <row r="74167" spans="1:3" hidden="1" x14ac:dyDescent="0.2">
      <c r="A74167">
        <v>6244</v>
      </c>
      <c r="B74167">
        <v>2614</v>
      </c>
      <c r="C74167" t="s">
        <v>87051</v>
      </c>
    </row>
    <row r="74168" spans="1:3" hidden="1" x14ac:dyDescent="0.2">
      <c r="A74168">
        <v>6244</v>
      </c>
      <c r="B74168">
        <v>2815</v>
      </c>
      <c r="C74168" t="s">
        <v>110003</v>
      </c>
    </row>
    <row r="74169" spans="1:3" hidden="1" x14ac:dyDescent="0.2">
      <c r="A74169">
        <v>6244</v>
      </c>
      <c r="B74169">
        <v>3465</v>
      </c>
      <c r="C74169" t="s">
        <v>60778</v>
      </c>
    </row>
    <row r="74170" spans="1:3" hidden="1" x14ac:dyDescent="0.2">
      <c r="A74170">
        <v>6244</v>
      </c>
      <c r="B74170">
        <v>5998</v>
      </c>
      <c r="C74170" t="s">
        <v>79810</v>
      </c>
    </row>
    <row r="74171" spans="1:3" hidden="1" x14ac:dyDescent="0.2">
      <c r="A74171">
        <v>6244</v>
      </c>
      <c r="B74171">
        <v>6350</v>
      </c>
      <c r="C74171" t="s">
        <v>76029</v>
      </c>
    </row>
    <row r="74172" spans="1:3" hidden="1" x14ac:dyDescent="0.2">
      <c r="A74172">
        <v>6244</v>
      </c>
      <c r="B74172">
        <v>6350</v>
      </c>
      <c r="C74172" t="s">
        <v>118819</v>
      </c>
    </row>
    <row r="74173" spans="1:3" hidden="1" x14ac:dyDescent="0.2">
      <c r="A74173">
        <v>6244</v>
      </c>
      <c r="B74173">
        <v>8904</v>
      </c>
      <c r="C74173" t="s">
        <v>133958</v>
      </c>
    </row>
    <row r="74174" spans="1:3" hidden="1" x14ac:dyDescent="0.2">
      <c r="A74174">
        <v>6244</v>
      </c>
      <c r="B74174">
        <v>10207</v>
      </c>
      <c r="C74174" t="s">
        <v>93345</v>
      </c>
    </row>
    <row r="74175" spans="1:3" hidden="1" x14ac:dyDescent="0.2">
      <c r="A74175">
        <v>6244</v>
      </c>
      <c r="B74175">
        <v>11112</v>
      </c>
      <c r="C74175" t="s">
        <v>70976</v>
      </c>
    </row>
    <row r="74176" spans="1:3" hidden="1" x14ac:dyDescent="0.2">
      <c r="A74176">
        <v>6244</v>
      </c>
      <c r="B74176">
        <v>12425</v>
      </c>
      <c r="C74176" t="s">
        <v>91487</v>
      </c>
    </row>
    <row r="74177" spans="1:3" hidden="1" x14ac:dyDescent="0.2">
      <c r="A74177">
        <v>6244</v>
      </c>
      <c r="B74177">
        <v>13339</v>
      </c>
      <c r="C74177" t="s">
        <v>137207</v>
      </c>
    </row>
    <row r="74178" spans="1:3" hidden="1" x14ac:dyDescent="0.2">
      <c r="A74178">
        <v>6245</v>
      </c>
      <c r="B74178">
        <v>2614</v>
      </c>
      <c r="C74178" t="s">
        <v>82268</v>
      </c>
    </row>
    <row r="74179" spans="1:3" hidden="1" x14ac:dyDescent="0.2">
      <c r="A74179">
        <v>6245</v>
      </c>
      <c r="B74179">
        <v>2741</v>
      </c>
      <c r="C74179" t="s">
        <v>86046</v>
      </c>
    </row>
    <row r="74180" spans="1:3" hidden="1" x14ac:dyDescent="0.2">
      <c r="A74180">
        <v>6245</v>
      </c>
      <c r="B74180">
        <v>2741</v>
      </c>
      <c r="C74180" t="s">
        <v>138583</v>
      </c>
    </row>
    <row r="74181" spans="1:3" hidden="1" x14ac:dyDescent="0.2">
      <c r="A74181">
        <v>6246</v>
      </c>
      <c r="B74181">
        <v>13806</v>
      </c>
      <c r="C74181" t="s">
        <v>57388</v>
      </c>
    </row>
    <row r="74182" spans="1:3" hidden="1" x14ac:dyDescent="0.2">
      <c r="A74182">
        <v>6246</v>
      </c>
      <c r="B74182">
        <v>13806</v>
      </c>
      <c r="C74182" t="s">
        <v>70068</v>
      </c>
    </row>
    <row r="74183" spans="1:3" hidden="1" x14ac:dyDescent="0.2">
      <c r="A74183">
        <v>6246</v>
      </c>
      <c r="B74183">
        <v>13806</v>
      </c>
      <c r="C74183" t="s">
        <v>77990</v>
      </c>
    </row>
    <row r="74184" spans="1:3" hidden="1" x14ac:dyDescent="0.2">
      <c r="A74184">
        <v>6246</v>
      </c>
      <c r="B74184">
        <v>13806</v>
      </c>
      <c r="C74184" t="s">
        <v>91132</v>
      </c>
    </row>
    <row r="74185" spans="1:3" hidden="1" x14ac:dyDescent="0.2">
      <c r="A74185">
        <v>6246</v>
      </c>
      <c r="B74185">
        <v>13806</v>
      </c>
      <c r="C74185" t="s">
        <v>122091</v>
      </c>
    </row>
    <row r="74186" spans="1:3" hidden="1" x14ac:dyDescent="0.2">
      <c r="A74186">
        <v>6247</v>
      </c>
      <c r="B74186">
        <v>1165</v>
      </c>
      <c r="C74186" t="s">
        <v>79346</v>
      </c>
    </row>
    <row r="74187" spans="1:3" hidden="1" x14ac:dyDescent="0.2">
      <c r="A74187">
        <v>6247</v>
      </c>
      <c r="B74187">
        <v>1165</v>
      </c>
      <c r="C74187" t="s">
        <v>81414</v>
      </c>
    </row>
    <row r="74188" spans="1:3" hidden="1" x14ac:dyDescent="0.2">
      <c r="A74188">
        <v>6247</v>
      </c>
      <c r="B74188">
        <v>1532</v>
      </c>
      <c r="C74188" t="s">
        <v>57147</v>
      </c>
    </row>
    <row r="74189" spans="1:3" hidden="1" x14ac:dyDescent="0.2">
      <c r="A74189">
        <v>6247</v>
      </c>
      <c r="B74189">
        <v>1532</v>
      </c>
      <c r="C74189" t="s">
        <v>121052</v>
      </c>
    </row>
    <row r="74190" spans="1:3" hidden="1" x14ac:dyDescent="0.2">
      <c r="A74190">
        <v>6247</v>
      </c>
      <c r="B74190">
        <v>8830</v>
      </c>
      <c r="C74190" t="s">
        <v>119288</v>
      </c>
    </row>
    <row r="74191" spans="1:3" hidden="1" x14ac:dyDescent="0.2">
      <c r="A74191">
        <v>6247</v>
      </c>
      <c r="B74191">
        <v>14138</v>
      </c>
      <c r="C74191" t="s">
        <v>124394</v>
      </c>
    </row>
    <row r="74192" spans="1:3" hidden="1" x14ac:dyDescent="0.2">
      <c r="A74192">
        <v>6248</v>
      </c>
      <c r="B74192">
        <v>4330</v>
      </c>
      <c r="C74192" t="s">
        <v>111580</v>
      </c>
    </row>
    <row r="74193" spans="1:3" hidden="1" x14ac:dyDescent="0.2">
      <c r="A74193">
        <v>6248</v>
      </c>
      <c r="B74193">
        <v>4516</v>
      </c>
      <c r="C74193" t="s">
        <v>64846</v>
      </c>
    </row>
    <row r="74194" spans="1:3" hidden="1" x14ac:dyDescent="0.2">
      <c r="A74194">
        <v>6248</v>
      </c>
      <c r="B74194">
        <v>4516</v>
      </c>
      <c r="C74194" t="s">
        <v>127147</v>
      </c>
    </row>
    <row r="74195" spans="1:3" hidden="1" x14ac:dyDescent="0.2">
      <c r="A74195">
        <v>6248</v>
      </c>
      <c r="B74195">
        <v>8907</v>
      </c>
      <c r="C74195" t="s">
        <v>74111</v>
      </c>
    </row>
    <row r="74196" spans="1:3" hidden="1" x14ac:dyDescent="0.2">
      <c r="A74196">
        <v>6248</v>
      </c>
      <c r="B74196">
        <v>8907</v>
      </c>
      <c r="C74196" t="s">
        <v>84039</v>
      </c>
    </row>
    <row r="74197" spans="1:3" hidden="1" x14ac:dyDescent="0.2">
      <c r="A74197">
        <v>6249</v>
      </c>
      <c r="B74197">
        <v>1529</v>
      </c>
      <c r="C74197" t="s">
        <v>64620</v>
      </c>
    </row>
    <row r="74198" spans="1:3" hidden="1" x14ac:dyDescent="0.2">
      <c r="A74198">
        <v>6249</v>
      </c>
      <c r="B74198">
        <v>2364</v>
      </c>
      <c r="C74198" t="s">
        <v>80373</v>
      </c>
    </row>
    <row r="74199" spans="1:3" hidden="1" x14ac:dyDescent="0.2">
      <c r="A74199">
        <v>6249</v>
      </c>
      <c r="B74199">
        <v>2741</v>
      </c>
      <c r="C74199" t="s">
        <v>112872</v>
      </c>
    </row>
    <row r="74200" spans="1:3" hidden="1" x14ac:dyDescent="0.2">
      <c r="A74200">
        <v>6249</v>
      </c>
      <c r="B74200">
        <v>2820</v>
      </c>
      <c r="C74200" t="s">
        <v>84329</v>
      </c>
    </row>
    <row r="74201" spans="1:3" hidden="1" x14ac:dyDescent="0.2">
      <c r="A74201">
        <v>6249</v>
      </c>
      <c r="B74201">
        <v>2820</v>
      </c>
      <c r="C74201" t="s">
        <v>118517</v>
      </c>
    </row>
    <row r="74202" spans="1:3" hidden="1" x14ac:dyDescent="0.2">
      <c r="A74202">
        <v>6249</v>
      </c>
      <c r="B74202">
        <v>4330</v>
      </c>
      <c r="C74202" t="s">
        <v>82928</v>
      </c>
    </row>
    <row r="74203" spans="1:3" hidden="1" x14ac:dyDescent="0.2">
      <c r="A74203">
        <v>6249</v>
      </c>
      <c r="B74203">
        <v>4330</v>
      </c>
      <c r="C74203" t="s">
        <v>108355</v>
      </c>
    </row>
    <row r="74204" spans="1:3" hidden="1" x14ac:dyDescent="0.2">
      <c r="A74204">
        <v>6249</v>
      </c>
      <c r="B74204">
        <v>4330</v>
      </c>
      <c r="C74204" t="s">
        <v>120860</v>
      </c>
    </row>
    <row r="74205" spans="1:3" hidden="1" x14ac:dyDescent="0.2">
      <c r="A74205">
        <v>6249</v>
      </c>
      <c r="B74205">
        <v>4330</v>
      </c>
      <c r="C74205" t="s">
        <v>139793</v>
      </c>
    </row>
    <row r="74206" spans="1:3" hidden="1" x14ac:dyDescent="0.2">
      <c r="A74206">
        <v>6249</v>
      </c>
      <c r="B74206">
        <v>9786</v>
      </c>
      <c r="C74206" t="s">
        <v>95020</v>
      </c>
    </row>
    <row r="74207" spans="1:3" hidden="1" x14ac:dyDescent="0.2">
      <c r="A74207">
        <v>6249</v>
      </c>
      <c r="B74207">
        <v>9786</v>
      </c>
      <c r="C74207" t="s">
        <v>67900</v>
      </c>
    </row>
    <row r="74208" spans="1:3" hidden="1" x14ac:dyDescent="0.2">
      <c r="A74208">
        <v>6249</v>
      </c>
      <c r="B74208">
        <v>11231</v>
      </c>
      <c r="C74208" t="s">
        <v>109355</v>
      </c>
    </row>
    <row r="74209" spans="1:3" hidden="1" x14ac:dyDescent="0.2">
      <c r="A74209">
        <v>6249</v>
      </c>
      <c r="B74209">
        <v>11418</v>
      </c>
      <c r="C74209" t="s">
        <v>111035</v>
      </c>
    </row>
    <row r="74210" spans="1:3" hidden="1" x14ac:dyDescent="0.2">
      <c r="A74210">
        <v>6249</v>
      </c>
      <c r="B74210">
        <v>12426</v>
      </c>
      <c r="C74210" t="s">
        <v>57251</v>
      </c>
    </row>
    <row r="74211" spans="1:3" hidden="1" x14ac:dyDescent="0.2">
      <c r="A74211">
        <v>6249</v>
      </c>
      <c r="B74211">
        <v>13187</v>
      </c>
      <c r="C74211" t="s">
        <v>82917</v>
      </c>
    </row>
    <row r="74212" spans="1:3" hidden="1" x14ac:dyDescent="0.2">
      <c r="A74212">
        <v>6249</v>
      </c>
      <c r="B74212">
        <v>13188</v>
      </c>
      <c r="C74212" t="s">
        <v>98340</v>
      </c>
    </row>
    <row r="74213" spans="1:3" hidden="1" x14ac:dyDescent="0.2">
      <c r="A74213">
        <v>6249</v>
      </c>
      <c r="B74213">
        <v>13324</v>
      </c>
      <c r="C74213" t="s">
        <v>95677</v>
      </c>
    </row>
    <row r="74214" spans="1:3" hidden="1" x14ac:dyDescent="0.2">
      <c r="A74214">
        <v>6250</v>
      </c>
      <c r="B74214">
        <v>408</v>
      </c>
      <c r="C74214" t="s">
        <v>91147</v>
      </c>
    </row>
    <row r="74215" spans="1:3" hidden="1" x14ac:dyDescent="0.2">
      <c r="A74215">
        <v>6250</v>
      </c>
      <c r="B74215">
        <v>2820</v>
      </c>
      <c r="C74215" t="s">
        <v>140275</v>
      </c>
    </row>
    <row r="74216" spans="1:3" hidden="1" x14ac:dyDescent="0.2">
      <c r="A74216">
        <v>6250</v>
      </c>
      <c r="B74216">
        <v>11899</v>
      </c>
      <c r="C74216" t="s">
        <v>57677</v>
      </c>
    </row>
    <row r="74217" spans="1:3" hidden="1" x14ac:dyDescent="0.2">
      <c r="A74217">
        <v>6251</v>
      </c>
      <c r="B74217">
        <v>404</v>
      </c>
      <c r="C74217" t="s">
        <v>99337</v>
      </c>
    </row>
    <row r="74218" spans="1:3" hidden="1" x14ac:dyDescent="0.2">
      <c r="A74218">
        <v>6251</v>
      </c>
      <c r="B74218">
        <v>6989</v>
      </c>
      <c r="C74218" t="s">
        <v>64125</v>
      </c>
    </row>
    <row r="74219" spans="1:3" hidden="1" x14ac:dyDescent="0.2">
      <c r="A74219">
        <v>6251</v>
      </c>
      <c r="B74219">
        <v>14150</v>
      </c>
      <c r="C74219" t="s">
        <v>125267</v>
      </c>
    </row>
    <row r="74220" spans="1:3" hidden="1" x14ac:dyDescent="0.2">
      <c r="A74220">
        <v>6252</v>
      </c>
      <c r="B74220">
        <v>2741</v>
      </c>
      <c r="C74220" t="s">
        <v>122372</v>
      </c>
    </row>
    <row r="74221" spans="1:3" hidden="1" x14ac:dyDescent="0.2">
      <c r="A74221">
        <v>6252</v>
      </c>
      <c r="B74221">
        <v>2741</v>
      </c>
      <c r="C74221" t="s">
        <v>130583</v>
      </c>
    </row>
    <row r="74222" spans="1:3" hidden="1" x14ac:dyDescent="0.2">
      <c r="A74222">
        <v>6252</v>
      </c>
      <c r="B74222">
        <v>8907</v>
      </c>
      <c r="C74222" t="s">
        <v>69416</v>
      </c>
    </row>
    <row r="74223" spans="1:3" hidden="1" x14ac:dyDescent="0.2">
      <c r="A74223">
        <v>6252</v>
      </c>
      <c r="B74223">
        <v>8907</v>
      </c>
      <c r="C74223" t="s">
        <v>122468</v>
      </c>
    </row>
    <row r="74224" spans="1:3" hidden="1" x14ac:dyDescent="0.2">
      <c r="A74224">
        <v>6253</v>
      </c>
      <c r="B74224">
        <v>1165</v>
      </c>
      <c r="C74224" t="s">
        <v>133136</v>
      </c>
    </row>
    <row r="74225" spans="1:3" hidden="1" x14ac:dyDescent="0.2">
      <c r="A74225">
        <v>6253</v>
      </c>
      <c r="B74225">
        <v>2741</v>
      </c>
      <c r="C74225" t="s">
        <v>95261</v>
      </c>
    </row>
    <row r="74226" spans="1:3" hidden="1" x14ac:dyDescent="0.2">
      <c r="A74226">
        <v>6253</v>
      </c>
      <c r="B74226">
        <v>2741</v>
      </c>
      <c r="C74226" t="s">
        <v>118724</v>
      </c>
    </row>
    <row r="74227" spans="1:3" hidden="1" x14ac:dyDescent="0.2">
      <c r="A74227">
        <v>6253</v>
      </c>
      <c r="B74227">
        <v>2742</v>
      </c>
      <c r="C74227" t="s">
        <v>118770</v>
      </c>
    </row>
    <row r="74228" spans="1:3" hidden="1" x14ac:dyDescent="0.2">
      <c r="A74228">
        <v>6253</v>
      </c>
      <c r="B74228">
        <v>12994</v>
      </c>
      <c r="C74228" t="s">
        <v>130055</v>
      </c>
    </row>
    <row r="74229" spans="1:3" hidden="1" x14ac:dyDescent="0.2">
      <c r="A74229">
        <v>6254</v>
      </c>
      <c r="B74229">
        <v>2741</v>
      </c>
      <c r="C74229" t="s">
        <v>129523</v>
      </c>
    </row>
    <row r="74230" spans="1:3" hidden="1" x14ac:dyDescent="0.2">
      <c r="A74230">
        <v>6254</v>
      </c>
      <c r="B74230">
        <v>2741</v>
      </c>
      <c r="C74230" t="s">
        <v>134221</v>
      </c>
    </row>
    <row r="74231" spans="1:3" hidden="1" x14ac:dyDescent="0.2">
      <c r="A74231">
        <v>6254</v>
      </c>
      <c r="B74231">
        <v>6994</v>
      </c>
      <c r="C74231" t="s">
        <v>68485</v>
      </c>
    </row>
    <row r="74232" spans="1:3" hidden="1" x14ac:dyDescent="0.2">
      <c r="A74232">
        <v>6254</v>
      </c>
      <c r="B74232">
        <v>8830</v>
      </c>
      <c r="C74232" t="s">
        <v>108974</v>
      </c>
    </row>
    <row r="74233" spans="1:3" hidden="1" x14ac:dyDescent="0.2">
      <c r="A74233">
        <v>6254</v>
      </c>
      <c r="B74233">
        <v>8907</v>
      </c>
      <c r="C74233" t="s">
        <v>57663</v>
      </c>
    </row>
    <row r="74234" spans="1:3" hidden="1" x14ac:dyDescent="0.2">
      <c r="A74234">
        <v>6254</v>
      </c>
      <c r="B74234">
        <v>11898</v>
      </c>
      <c r="C74234" t="s">
        <v>113179</v>
      </c>
    </row>
    <row r="74235" spans="1:3" hidden="1" x14ac:dyDescent="0.2">
      <c r="A74235">
        <v>6255</v>
      </c>
      <c r="B74235">
        <v>1381</v>
      </c>
      <c r="C74235" t="s">
        <v>135389</v>
      </c>
    </row>
    <row r="74236" spans="1:3" hidden="1" x14ac:dyDescent="0.2">
      <c r="A74236">
        <v>6255</v>
      </c>
      <c r="B74236">
        <v>4315</v>
      </c>
      <c r="C74236" t="s">
        <v>120692</v>
      </c>
    </row>
    <row r="74237" spans="1:3" hidden="1" x14ac:dyDescent="0.2">
      <c r="A74237">
        <v>6255</v>
      </c>
      <c r="B74237">
        <v>6109</v>
      </c>
      <c r="C74237" t="s">
        <v>91201</v>
      </c>
    </row>
    <row r="74238" spans="1:3" hidden="1" x14ac:dyDescent="0.2">
      <c r="A74238">
        <v>6255</v>
      </c>
      <c r="B74238">
        <v>10790</v>
      </c>
      <c r="C74238" t="s">
        <v>56741</v>
      </c>
    </row>
    <row r="74239" spans="1:3" hidden="1" x14ac:dyDescent="0.2">
      <c r="A74239">
        <v>6256</v>
      </c>
      <c r="B74239">
        <v>1557</v>
      </c>
      <c r="C74239" t="s">
        <v>68168</v>
      </c>
    </row>
    <row r="74240" spans="1:3" hidden="1" x14ac:dyDescent="0.2">
      <c r="A74240">
        <v>6256</v>
      </c>
      <c r="B74240">
        <v>2498</v>
      </c>
      <c r="C74240" t="s">
        <v>60398</v>
      </c>
    </row>
    <row r="74241" spans="1:3" hidden="1" x14ac:dyDescent="0.2">
      <c r="A74241">
        <v>6256</v>
      </c>
      <c r="B74241">
        <v>3955</v>
      </c>
      <c r="C74241" t="s">
        <v>98130</v>
      </c>
    </row>
    <row r="74242" spans="1:3" hidden="1" x14ac:dyDescent="0.2">
      <c r="A74242">
        <v>6256</v>
      </c>
      <c r="B74242">
        <v>4290</v>
      </c>
      <c r="C74242" t="s">
        <v>71146</v>
      </c>
    </row>
    <row r="74243" spans="1:3" hidden="1" x14ac:dyDescent="0.2">
      <c r="A74243">
        <v>6256</v>
      </c>
      <c r="B74243">
        <v>6923</v>
      </c>
      <c r="C74243" t="s">
        <v>139830</v>
      </c>
    </row>
    <row r="74244" spans="1:3" hidden="1" x14ac:dyDescent="0.2">
      <c r="A74244">
        <v>6256</v>
      </c>
      <c r="B74244">
        <v>11684</v>
      </c>
      <c r="C74244" t="s">
        <v>135164</v>
      </c>
    </row>
    <row r="74245" spans="1:3" hidden="1" x14ac:dyDescent="0.2">
      <c r="A74245">
        <v>6256</v>
      </c>
      <c r="B74245">
        <v>11689</v>
      </c>
      <c r="C74245" t="s">
        <v>117749</v>
      </c>
    </row>
    <row r="74246" spans="1:3" hidden="1" x14ac:dyDescent="0.2">
      <c r="A74246">
        <v>6256</v>
      </c>
      <c r="B74246">
        <v>11782</v>
      </c>
      <c r="C74246" t="s">
        <v>61751</v>
      </c>
    </row>
    <row r="74247" spans="1:3" hidden="1" x14ac:dyDescent="0.2">
      <c r="A74247">
        <v>6256</v>
      </c>
      <c r="B74247">
        <v>11782</v>
      </c>
      <c r="C74247" t="s">
        <v>115363</v>
      </c>
    </row>
    <row r="74248" spans="1:3" hidden="1" x14ac:dyDescent="0.2">
      <c r="A74248">
        <v>6256</v>
      </c>
      <c r="B74248">
        <v>13117</v>
      </c>
      <c r="C74248" t="s">
        <v>68982</v>
      </c>
    </row>
    <row r="74249" spans="1:3" hidden="1" x14ac:dyDescent="0.2">
      <c r="A74249">
        <v>6256</v>
      </c>
      <c r="B74249">
        <v>14446</v>
      </c>
      <c r="C74249" t="s">
        <v>131982</v>
      </c>
    </row>
    <row r="74250" spans="1:3" hidden="1" x14ac:dyDescent="0.2">
      <c r="A74250">
        <v>6256</v>
      </c>
      <c r="B74250">
        <v>14890</v>
      </c>
      <c r="C74250" t="s">
        <v>58859</v>
      </c>
    </row>
    <row r="74251" spans="1:3" hidden="1" x14ac:dyDescent="0.2">
      <c r="A74251">
        <v>6256</v>
      </c>
      <c r="B74251">
        <v>15098</v>
      </c>
      <c r="C74251" t="s">
        <v>116161</v>
      </c>
    </row>
    <row r="74252" spans="1:3" hidden="1" x14ac:dyDescent="0.2">
      <c r="A74252">
        <v>6256</v>
      </c>
      <c r="B74252">
        <v>15098</v>
      </c>
      <c r="C74252" t="s">
        <v>123625</v>
      </c>
    </row>
    <row r="74253" spans="1:3" hidden="1" x14ac:dyDescent="0.2">
      <c r="A74253">
        <v>6256</v>
      </c>
      <c r="B74253">
        <v>15098</v>
      </c>
      <c r="C74253" t="s">
        <v>139547</v>
      </c>
    </row>
    <row r="74254" spans="1:3" hidden="1" x14ac:dyDescent="0.2">
      <c r="A74254">
        <v>6257</v>
      </c>
      <c r="B74254">
        <v>5359</v>
      </c>
      <c r="C74254" t="s">
        <v>57019</v>
      </c>
    </row>
    <row r="74255" spans="1:3" hidden="1" x14ac:dyDescent="0.2">
      <c r="A74255">
        <v>6257</v>
      </c>
      <c r="B74255">
        <v>14120</v>
      </c>
      <c r="C74255" t="s">
        <v>61606</v>
      </c>
    </row>
    <row r="74256" spans="1:3" hidden="1" x14ac:dyDescent="0.2">
      <c r="A74256">
        <v>6257</v>
      </c>
      <c r="B74256">
        <v>14674</v>
      </c>
      <c r="C74256" t="s">
        <v>96347</v>
      </c>
    </row>
    <row r="74257" spans="1:3" hidden="1" x14ac:dyDescent="0.2">
      <c r="A74257">
        <v>6258</v>
      </c>
      <c r="B74257">
        <v>1844</v>
      </c>
      <c r="C74257" t="s">
        <v>70026</v>
      </c>
    </row>
    <row r="74258" spans="1:3" hidden="1" x14ac:dyDescent="0.2">
      <c r="A74258">
        <v>6258</v>
      </c>
      <c r="B74258">
        <v>1874</v>
      </c>
      <c r="C74258" t="s">
        <v>63600</v>
      </c>
    </row>
    <row r="74259" spans="1:3" hidden="1" x14ac:dyDescent="0.2">
      <c r="A74259">
        <v>6258</v>
      </c>
      <c r="B74259">
        <v>6162</v>
      </c>
      <c r="C74259" t="s">
        <v>57828</v>
      </c>
    </row>
    <row r="74260" spans="1:3" hidden="1" x14ac:dyDescent="0.2">
      <c r="A74260">
        <v>6258</v>
      </c>
      <c r="B74260">
        <v>13070</v>
      </c>
      <c r="C74260" t="s">
        <v>118811</v>
      </c>
    </row>
    <row r="74261" spans="1:3" hidden="1" x14ac:dyDescent="0.2">
      <c r="A74261">
        <v>6258</v>
      </c>
      <c r="B74261">
        <v>14588</v>
      </c>
      <c r="C74261" t="s">
        <v>125756</v>
      </c>
    </row>
    <row r="74262" spans="1:3" hidden="1" x14ac:dyDescent="0.2">
      <c r="A74262">
        <v>6259</v>
      </c>
      <c r="B74262">
        <v>1912</v>
      </c>
      <c r="C74262" t="s">
        <v>129148</v>
      </c>
    </row>
    <row r="74263" spans="1:3" hidden="1" x14ac:dyDescent="0.2">
      <c r="A74263">
        <v>6259</v>
      </c>
      <c r="B74263">
        <v>6069</v>
      </c>
      <c r="C74263" t="s">
        <v>83083</v>
      </c>
    </row>
    <row r="74264" spans="1:3" hidden="1" x14ac:dyDescent="0.2">
      <c r="A74264">
        <v>6259</v>
      </c>
      <c r="B74264">
        <v>7571</v>
      </c>
      <c r="C74264" t="s">
        <v>87669</v>
      </c>
    </row>
    <row r="74265" spans="1:3" hidden="1" x14ac:dyDescent="0.2">
      <c r="A74265">
        <v>6259</v>
      </c>
      <c r="B74265">
        <v>10254</v>
      </c>
      <c r="C74265" t="s">
        <v>56407</v>
      </c>
    </row>
    <row r="74266" spans="1:3" hidden="1" x14ac:dyDescent="0.2">
      <c r="A74266">
        <v>6259</v>
      </c>
      <c r="B74266">
        <v>11620</v>
      </c>
      <c r="C74266" t="s">
        <v>119645</v>
      </c>
    </row>
    <row r="74267" spans="1:3" hidden="1" x14ac:dyDescent="0.2">
      <c r="A74267">
        <v>6260</v>
      </c>
      <c r="B74267">
        <v>947</v>
      </c>
      <c r="C74267" t="s">
        <v>57547</v>
      </c>
    </row>
    <row r="74268" spans="1:3" hidden="1" x14ac:dyDescent="0.2">
      <c r="A74268">
        <v>6260</v>
      </c>
      <c r="B74268">
        <v>11011</v>
      </c>
      <c r="C74268" t="s">
        <v>123112</v>
      </c>
    </row>
    <row r="74269" spans="1:3" hidden="1" x14ac:dyDescent="0.2">
      <c r="A74269">
        <v>6260</v>
      </c>
      <c r="B74269">
        <v>12494</v>
      </c>
      <c r="C74269" t="s">
        <v>140348</v>
      </c>
    </row>
    <row r="74270" spans="1:3" hidden="1" x14ac:dyDescent="0.2">
      <c r="A74270">
        <v>6260</v>
      </c>
      <c r="B74270">
        <v>14000</v>
      </c>
      <c r="C74270" t="s">
        <v>61009</v>
      </c>
    </row>
    <row r="74271" spans="1:3" hidden="1" x14ac:dyDescent="0.2">
      <c r="A74271">
        <v>6261</v>
      </c>
      <c r="B74271">
        <v>1669</v>
      </c>
      <c r="C74271" t="s">
        <v>69678</v>
      </c>
    </row>
    <row r="74272" spans="1:3" hidden="1" x14ac:dyDescent="0.2">
      <c r="A74272">
        <v>6261</v>
      </c>
      <c r="B74272">
        <v>2946</v>
      </c>
      <c r="C74272" t="s">
        <v>119171</v>
      </c>
    </row>
    <row r="74273" spans="1:3" hidden="1" x14ac:dyDescent="0.2">
      <c r="A74273">
        <v>6261</v>
      </c>
      <c r="B74273">
        <v>5970</v>
      </c>
      <c r="C74273" t="s">
        <v>110839</v>
      </c>
    </row>
    <row r="74274" spans="1:3" hidden="1" x14ac:dyDescent="0.2">
      <c r="A74274">
        <v>6261</v>
      </c>
      <c r="B74274">
        <v>6613</v>
      </c>
      <c r="C74274" t="s">
        <v>100879</v>
      </c>
    </row>
    <row r="74275" spans="1:3" hidden="1" x14ac:dyDescent="0.2">
      <c r="A74275">
        <v>6261</v>
      </c>
      <c r="B74275">
        <v>9205</v>
      </c>
      <c r="C74275" t="s">
        <v>102952</v>
      </c>
    </row>
    <row r="74276" spans="1:3" hidden="1" x14ac:dyDescent="0.2">
      <c r="A74276">
        <v>6261</v>
      </c>
      <c r="B74276">
        <v>10868</v>
      </c>
      <c r="C74276" t="s">
        <v>73000</v>
      </c>
    </row>
    <row r="74277" spans="1:3" hidden="1" x14ac:dyDescent="0.2">
      <c r="A74277">
        <v>6261</v>
      </c>
      <c r="B74277">
        <v>11153</v>
      </c>
      <c r="C74277" t="s">
        <v>88943</v>
      </c>
    </row>
    <row r="74278" spans="1:3" hidden="1" x14ac:dyDescent="0.2">
      <c r="A74278">
        <v>6261</v>
      </c>
      <c r="B74278">
        <v>11763</v>
      </c>
      <c r="C74278" t="s">
        <v>110251</v>
      </c>
    </row>
    <row r="74279" spans="1:3" hidden="1" x14ac:dyDescent="0.2">
      <c r="A74279">
        <v>6261</v>
      </c>
      <c r="B74279">
        <v>13004</v>
      </c>
      <c r="C74279" t="s">
        <v>74696</v>
      </c>
    </row>
    <row r="74280" spans="1:3" hidden="1" x14ac:dyDescent="0.2">
      <c r="A74280">
        <v>6261</v>
      </c>
      <c r="B74280">
        <v>13046</v>
      </c>
      <c r="C74280" t="s">
        <v>111928</v>
      </c>
    </row>
    <row r="74281" spans="1:3" hidden="1" x14ac:dyDescent="0.2">
      <c r="A74281">
        <v>6261</v>
      </c>
      <c r="B74281">
        <v>13971</v>
      </c>
      <c r="C74281" t="s">
        <v>122928</v>
      </c>
    </row>
    <row r="74282" spans="1:3" hidden="1" x14ac:dyDescent="0.2">
      <c r="A74282">
        <v>6261</v>
      </c>
      <c r="B74282">
        <v>14090</v>
      </c>
      <c r="C74282" t="s">
        <v>96192</v>
      </c>
    </row>
    <row r="74283" spans="1:3" hidden="1" x14ac:dyDescent="0.2">
      <c r="A74283">
        <v>6262</v>
      </c>
      <c r="B74283">
        <v>6090</v>
      </c>
      <c r="C74283" t="s">
        <v>79590</v>
      </c>
    </row>
    <row r="74284" spans="1:3" hidden="1" x14ac:dyDescent="0.2">
      <c r="A74284">
        <v>6262</v>
      </c>
      <c r="B74284">
        <v>10184</v>
      </c>
      <c r="C74284" t="s">
        <v>95999</v>
      </c>
    </row>
    <row r="74285" spans="1:3" hidden="1" x14ac:dyDescent="0.2">
      <c r="A74285">
        <v>6262</v>
      </c>
      <c r="B74285">
        <v>13765</v>
      </c>
      <c r="C74285" t="s">
        <v>121325</v>
      </c>
    </row>
    <row r="74286" spans="1:3" hidden="1" x14ac:dyDescent="0.2">
      <c r="A74286">
        <v>6263</v>
      </c>
      <c r="B74286">
        <v>2614</v>
      </c>
      <c r="C74286" t="s">
        <v>72338</v>
      </c>
    </row>
    <row r="74287" spans="1:3" hidden="1" x14ac:dyDescent="0.2">
      <c r="A74287">
        <v>6263</v>
      </c>
      <c r="B74287">
        <v>8869</v>
      </c>
      <c r="C74287" t="s">
        <v>63129</v>
      </c>
    </row>
    <row r="74288" spans="1:3" hidden="1" x14ac:dyDescent="0.2">
      <c r="A74288">
        <v>6263</v>
      </c>
      <c r="B74288">
        <v>13452</v>
      </c>
      <c r="C74288" t="s">
        <v>103116</v>
      </c>
    </row>
    <row r="74289" spans="1:3" hidden="1" x14ac:dyDescent="0.2">
      <c r="A74289">
        <v>6263</v>
      </c>
      <c r="B74289">
        <v>13482</v>
      </c>
      <c r="C74289" t="s">
        <v>71010</v>
      </c>
    </row>
    <row r="74290" spans="1:3" hidden="1" x14ac:dyDescent="0.2">
      <c r="A74290">
        <v>6263</v>
      </c>
      <c r="B74290">
        <v>14657</v>
      </c>
      <c r="C74290" t="s">
        <v>94420</v>
      </c>
    </row>
    <row r="74291" spans="1:3" hidden="1" x14ac:dyDescent="0.2">
      <c r="A74291">
        <v>6264</v>
      </c>
      <c r="B74291">
        <v>4459</v>
      </c>
      <c r="C74291" t="s">
        <v>119761</v>
      </c>
    </row>
    <row r="74292" spans="1:3" hidden="1" x14ac:dyDescent="0.2">
      <c r="A74292">
        <v>6264</v>
      </c>
      <c r="B74292">
        <v>8647</v>
      </c>
      <c r="C74292" t="s">
        <v>71623</v>
      </c>
    </row>
    <row r="74293" spans="1:3" hidden="1" x14ac:dyDescent="0.2">
      <c r="A74293">
        <v>6264</v>
      </c>
      <c r="B74293">
        <v>11780</v>
      </c>
      <c r="C74293" t="s">
        <v>76875</v>
      </c>
    </row>
    <row r="74294" spans="1:3" hidden="1" x14ac:dyDescent="0.2">
      <c r="A74294">
        <v>6265</v>
      </c>
      <c r="B74294">
        <v>1133</v>
      </c>
      <c r="C74294" t="s">
        <v>86845</v>
      </c>
    </row>
    <row r="74295" spans="1:3" hidden="1" x14ac:dyDescent="0.2">
      <c r="A74295">
        <v>6265</v>
      </c>
      <c r="B74295">
        <v>12559</v>
      </c>
      <c r="C74295" t="s">
        <v>79127</v>
      </c>
    </row>
    <row r="74296" spans="1:3" hidden="1" x14ac:dyDescent="0.2">
      <c r="A74296">
        <v>6265</v>
      </c>
      <c r="B74296">
        <v>12559</v>
      </c>
      <c r="C74296" t="s">
        <v>87278</v>
      </c>
    </row>
    <row r="74297" spans="1:3" hidden="1" x14ac:dyDescent="0.2">
      <c r="A74297">
        <v>6266</v>
      </c>
      <c r="B74297">
        <v>5111</v>
      </c>
      <c r="C74297" t="s">
        <v>78523</v>
      </c>
    </row>
    <row r="74298" spans="1:3" hidden="1" x14ac:dyDescent="0.2">
      <c r="A74298">
        <v>6266</v>
      </c>
      <c r="B74298">
        <v>9712</v>
      </c>
      <c r="C74298" t="s">
        <v>85611</v>
      </c>
    </row>
    <row r="74299" spans="1:3" hidden="1" x14ac:dyDescent="0.2">
      <c r="A74299">
        <v>6266</v>
      </c>
      <c r="B74299">
        <v>10376</v>
      </c>
      <c r="C74299" t="s">
        <v>100746</v>
      </c>
    </row>
    <row r="74300" spans="1:3" hidden="1" x14ac:dyDescent="0.2">
      <c r="A74300">
        <v>6266</v>
      </c>
      <c r="B74300">
        <v>10377</v>
      </c>
      <c r="C74300" t="s">
        <v>107657</v>
      </c>
    </row>
    <row r="74301" spans="1:3" hidden="1" x14ac:dyDescent="0.2">
      <c r="A74301">
        <v>6266</v>
      </c>
      <c r="B74301">
        <v>12924</v>
      </c>
      <c r="C74301" t="s">
        <v>129711</v>
      </c>
    </row>
    <row r="74302" spans="1:3" hidden="1" x14ac:dyDescent="0.2">
      <c r="A74302">
        <v>6266</v>
      </c>
      <c r="B74302">
        <v>12924</v>
      </c>
      <c r="C74302" t="s">
        <v>134684</v>
      </c>
    </row>
    <row r="74303" spans="1:3" hidden="1" x14ac:dyDescent="0.2">
      <c r="A74303">
        <v>6267</v>
      </c>
      <c r="B74303">
        <v>9547</v>
      </c>
      <c r="C74303" t="s">
        <v>83163</v>
      </c>
    </row>
    <row r="74304" spans="1:3" hidden="1" x14ac:dyDescent="0.2">
      <c r="A74304">
        <v>6267</v>
      </c>
      <c r="B74304">
        <v>11537</v>
      </c>
      <c r="C74304" t="s">
        <v>74099</v>
      </c>
    </row>
    <row r="74305" spans="1:3" hidden="1" x14ac:dyDescent="0.2">
      <c r="A74305">
        <v>6267</v>
      </c>
      <c r="B74305">
        <v>11537</v>
      </c>
      <c r="C74305" t="s">
        <v>114774</v>
      </c>
    </row>
    <row r="74306" spans="1:3" hidden="1" x14ac:dyDescent="0.2">
      <c r="A74306">
        <v>6268</v>
      </c>
      <c r="B74306">
        <v>286</v>
      </c>
      <c r="C74306" t="s">
        <v>89959</v>
      </c>
    </row>
    <row r="74307" spans="1:3" hidden="1" x14ac:dyDescent="0.2">
      <c r="A74307">
        <v>6268</v>
      </c>
      <c r="B74307">
        <v>478</v>
      </c>
      <c r="C74307" t="s">
        <v>123656</v>
      </c>
    </row>
    <row r="74308" spans="1:3" hidden="1" x14ac:dyDescent="0.2">
      <c r="A74308">
        <v>6268</v>
      </c>
      <c r="B74308">
        <v>816</v>
      </c>
      <c r="C74308" t="s">
        <v>90116</v>
      </c>
    </row>
    <row r="74309" spans="1:3" hidden="1" x14ac:dyDescent="0.2">
      <c r="A74309">
        <v>6268</v>
      </c>
      <c r="B74309">
        <v>1684</v>
      </c>
      <c r="C74309" t="s">
        <v>112376</v>
      </c>
    </row>
    <row r="74310" spans="1:3" hidden="1" x14ac:dyDescent="0.2">
      <c r="A74310">
        <v>6268</v>
      </c>
      <c r="B74310">
        <v>4285</v>
      </c>
      <c r="C74310" t="s">
        <v>97955</v>
      </c>
    </row>
    <row r="74311" spans="1:3" hidden="1" x14ac:dyDescent="0.2">
      <c r="A74311">
        <v>6268</v>
      </c>
      <c r="B74311">
        <v>10417</v>
      </c>
      <c r="C74311" t="s">
        <v>75409</v>
      </c>
    </row>
    <row r="74312" spans="1:3" hidden="1" x14ac:dyDescent="0.2">
      <c r="A74312">
        <v>6268</v>
      </c>
      <c r="B74312">
        <v>10818</v>
      </c>
      <c r="C74312" t="s">
        <v>96283</v>
      </c>
    </row>
    <row r="74313" spans="1:3" hidden="1" x14ac:dyDescent="0.2">
      <c r="A74313">
        <v>6269</v>
      </c>
      <c r="B74313">
        <v>968</v>
      </c>
      <c r="C74313" t="s">
        <v>120567</v>
      </c>
    </row>
    <row r="74314" spans="1:3" hidden="1" x14ac:dyDescent="0.2">
      <c r="A74314">
        <v>6269</v>
      </c>
      <c r="B74314">
        <v>4755</v>
      </c>
      <c r="C74314" t="s">
        <v>97114</v>
      </c>
    </row>
    <row r="74315" spans="1:3" hidden="1" x14ac:dyDescent="0.2">
      <c r="A74315">
        <v>6269</v>
      </c>
      <c r="B74315">
        <v>5728</v>
      </c>
      <c r="C74315" t="s">
        <v>116252</v>
      </c>
    </row>
    <row r="74316" spans="1:3" hidden="1" x14ac:dyDescent="0.2">
      <c r="A74316">
        <v>6269</v>
      </c>
      <c r="B74316">
        <v>8038</v>
      </c>
      <c r="C74316" t="s">
        <v>79539</v>
      </c>
    </row>
    <row r="74317" spans="1:3" hidden="1" x14ac:dyDescent="0.2">
      <c r="A74317">
        <v>6269</v>
      </c>
      <c r="B74317">
        <v>10838</v>
      </c>
      <c r="C74317" t="s">
        <v>120669</v>
      </c>
    </row>
    <row r="74318" spans="1:3" hidden="1" x14ac:dyDescent="0.2">
      <c r="A74318">
        <v>6269</v>
      </c>
      <c r="B74318">
        <v>15099</v>
      </c>
      <c r="C74318" t="s">
        <v>137307</v>
      </c>
    </row>
    <row r="74319" spans="1:3" hidden="1" x14ac:dyDescent="0.2">
      <c r="A74319">
        <v>6270</v>
      </c>
      <c r="B74319">
        <v>2009</v>
      </c>
      <c r="C74319" t="s">
        <v>108374</v>
      </c>
    </row>
    <row r="74320" spans="1:3" hidden="1" x14ac:dyDescent="0.2">
      <c r="A74320">
        <v>6270</v>
      </c>
      <c r="B74320">
        <v>4450</v>
      </c>
      <c r="C74320" t="s">
        <v>81913</v>
      </c>
    </row>
    <row r="74321" spans="1:3" hidden="1" x14ac:dyDescent="0.2">
      <c r="A74321">
        <v>6270</v>
      </c>
      <c r="B74321">
        <v>7014</v>
      </c>
      <c r="C74321" t="s">
        <v>59690</v>
      </c>
    </row>
    <row r="74322" spans="1:3" hidden="1" x14ac:dyDescent="0.2">
      <c r="A74322">
        <v>6270</v>
      </c>
      <c r="B74322">
        <v>10911</v>
      </c>
      <c r="C74322" t="s">
        <v>87891</v>
      </c>
    </row>
    <row r="74323" spans="1:3" hidden="1" x14ac:dyDescent="0.2">
      <c r="A74323">
        <v>6270</v>
      </c>
      <c r="B74323">
        <v>11571</v>
      </c>
      <c r="C74323" t="s">
        <v>101543</v>
      </c>
    </row>
    <row r="74324" spans="1:3" hidden="1" x14ac:dyDescent="0.2">
      <c r="A74324">
        <v>6270</v>
      </c>
      <c r="B74324">
        <v>14546</v>
      </c>
      <c r="C74324" t="s">
        <v>136343</v>
      </c>
    </row>
    <row r="74325" spans="1:3" hidden="1" x14ac:dyDescent="0.2">
      <c r="A74325">
        <v>6270</v>
      </c>
      <c r="B74325">
        <v>14762</v>
      </c>
      <c r="C74325" t="s">
        <v>115274</v>
      </c>
    </row>
    <row r="74326" spans="1:3" hidden="1" x14ac:dyDescent="0.2">
      <c r="A74326">
        <v>6271</v>
      </c>
      <c r="B74326">
        <v>6432</v>
      </c>
      <c r="C74326" t="s">
        <v>135175</v>
      </c>
    </row>
    <row r="74327" spans="1:3" hidden="1" x14ac:dyDescent="0.2">
      <c r="A74327">
        <v>6271</v>
      </c>
      <c r="B74327">
        <v>7072</v>
      </c>
      <c r="C74327" t="s">
        <v>134214</v>
      </c>
    </row>
    <row r="74328" spans="1:3" hidden="1" x14ac:dyDescent="0.2">
      <c r="A74328">
        <v>6271</v>
      </c>
      <c r="B74328">
        <v>8164</v>
      </c>
      <c r="C74328" t="s">
        <v>70172</v>
      </c>
    </row>
    <row r="74329" spans="1:3" hidden="1" x14ac:dyDescent="0.2">
      <c r="A74329">
        <v>6271</v>
      </c>
      <c r="B74329">
        <v>10461</v>
      </c>
      <c r="C74329" t="s">
        <v>129965</v>
      </c>
    </row>
    <row r="74330" spans="1:3" hidden="1" x14ac:dyDescent="0.2">
      <c r="A74330">
        <v>6271</v>
      </c>
      <c r="B74330">
        <v>12332</v>
      </c>
      <c r="C74330" t="s">
        <v>78238</v>
      </c>
    </row>
    <row r="74331" spans="1:3" hidden="1" x14ac:dyDescent="0.2">
      <c r="A74331">
        <v>6271</v>
      </c>
      <c r="B74331">
        <v>12934</v>
      </c>
      <c r="C74331" t="s">
        <v>81233</v>
      </c>
    </row>
    <row r="74332" spans="1:3" hidden="1" x14ac:dyDescent="0.2">
      <c r="A74332">
        <v>6271</v>
      </c>
      <c r="B74332">
        <v>15027</v>
      </c>
      <c r="C74332" t="s">
        <v>88514</v>
      </c>
    </row>
    <row r="74333" spans="1:3" hidden="1" x14ac:dyDescent="0.2">
      <c r="A74333">
        <v>6271</v>
      </c>
      <c r="B74333">
        <v>15027</v>
      </c>
      <c r="C74333" t="s">
        <v>98644</v>
      </c>
    </row>
    <row r="74334" spans="1:3" hidden="1" x14ac:dyDescent="0.2">
      <c r="A74334">
        <v>6272</v>
      </c>
      <c r="B74334">
        <v>1018</v>
      </c>
      <c r="C74334" t="s">
        <v>77643</v>
      </c>
    </row>
    <row r="74335" spans="1:3" hidden="1" x14ac:dyDescent="0.2">
      <c r="A74335">
        <v>6272</v>
      </c>
      <c r="B74335">
        <v>1117</v>
      </c>
      <c r="C74335" t="s">
        <v>101067</v>
      </c>
    </row>
    <row r="74336" spans="1:3" hidden="1" x14ac:dyDescent="0.2">
      <c r="A74336">
        <v>6272</v>
      </c>
      <c r="B74336">
        <v>1226</v>
      </c>
      <c r="C74336" t="s">
        <v>54748</v>
      </c>
    </row>
    <row r="74337" spans="1:3" hidden="1" x14ac:dyDescent="0.2">
      <c r="A74337">
        <v>6272</v>
      </c>
      <c r="B74337">
        <v>7474</v>
      </c>
      <c r="C74337" t="s">
        <v>121808</v>
      </c>
    </row>
    <row r="74338" spans="1:3" hidden="1" x14ac:dyDescent="0.2">
      <c r="A74338">
        <v>6273</v>
      </c>
      <c r="B74338">
        <v>4605</v>
      </c>
      <c r="C74338" t="s">
        <v>102774</v>
      </c>
    </row>
    <row r="74339" spans="1:3" hidden="1" x14ac:dyDescent="0.2">
      <c r="A74339">
        <v>6273</v>
      </c>
      <c r="B74339">
        <v>8164</v>
      </c>
      <c r="C74339" t="s">
        <v>57366</v>
      </c>
    </row>
    <row r="74340" spans="1:3" hidden="1" x14ac:dyDescent="0.2">
      <c r="A74340">
        <v>6273</v>
      </c>
      <c r="B74340">
        <v>11120</v>
      </c>
      <c r="C74340" t="s">
        <v>57560</v>
      </c>
    </row>
    <row r="74341" spans="1:3" hidden="1" x14ac:dyDescent="0.2">
      <c r="A74341">
        <v>6274</v>
      </c>
      <c r="B74341">
        <v>9249</v>
      </c>
      <c r="C74341" t="s">
        <v>79616</v>
      </c>
    </row>
    <row r="74342" spans="1:3" hidden="1" x14ac:dyDescent="0.2">
      <c r="A74342">
        <v>6274</v>
      </c>
      <c r="B74342">
        <v>14226</v>
      </c>
      <c r="C74342" t="s">
        <v>60987</v>
      </c>
    </row>
    <row r="74343" spans="1:3" hidden="1" x14ac:dyDescent="0.2">
      <c r="A74343">
        <v>6274</v>
      </c>
      <c r="B74343">
        <v>14226</v>
      </c>
      <c r="C74343" t="s">
        <v>65233</v>
      </c>
    </row>
    <row r="74344" spans="1:3" hidden="1" x14ac:dyDescent="0.2">
      <c r="A74344">
        <v>6275</v>
      </c>
      <c r="B74344">
        <v>267</v>
      </c>
      <c r="C74344" t="s">
        <v>84680</v>
      </c>
    </row>
    <row r="74345" spans="1:3" hidden="1" x14ac:dyDescent="0.2">
      <c r="A74345">
        <v>6275</v>
      </c>
      <c r="B74345">
        <v>267</v>
      </c>
      <c r="C74345" t="s">
        <v>103355</v>
      </c>
    </row>
    <row r="74346" spans="1:3" hidden="1" x14ac:dyDescent="0.2">
      <c r="A74346">
        <v>6275</v>
      </c>
      <c r="B74346">
        <v>1748</v>
      </c>
      <c r="C74346" t="s">
        <v>81226</v>
      </c>
    </row>
    <row r="74347" spans="1:3" hidden="1" x14ac:dyDescent="0.2">
      <c r="A74347">
        <v>6275</v>
      </c>
      <c r="B74347">
        <v>1748</v>
      </c>
      <c r="C74347" t="s">
        <v>99664</v>
      </c>
    </row>
    <row r="74348" spans="1:3" hidden="1" x14ac:dyDescent="0.2">
      <c r="A74348">
        <v>6275</v>
      </c>
      <c r="B74348">
        <v>6842</v>
      </c>
      <c r="C74348" t="s">
        <v>81295</v>
      </c>
    </row>
    <row r="74349" spans="1:3" hidden="1" x14ac:dyDescent="0.2">
      <c r="A74349">
        <v>6275</v>
      </c>
      <c r="B74349">
        <v>7827</v>
      </c>
      <c r="C74349" t="s">
        <v>72955</v>
      </c>
    </row>
    <row r="74350" spans="1:3" hidden="1" x14ac:dyDescent="0.2">
      <c r="A74350">
        <v>6275</v>
      </c>
      <c r="B74350">
        <v>9961</v>
      </c>
      <c r="C74350" t="s">
        <v>115304</v>
      </c>
    </row>
    <row r="74351" spans="1:3" hidden="1" x14ac:dyDescent="0.2">
      <c r="A74351">
        <v>6275</v>
      </c>
      <c r="B74351">
        <v>12333</v>
      </c>
      <c r="C74351" t="s">
        <v>116546</v>
      </c>
    </row>
    <row r="74352" spans="1:3" hidden="1" x14ac:dyDescent="0.2">
      <c r="A74352">
        <v>6275</v>
      </c>
      <c r="B74352">
        <v>12611</v>
      </c>
      <c r="C74352" t="s">
        <v>64247</v>
      </c>
    </row>
    <row r="74353" spans="1:3" hidden="1" x14ac:dyDescent="0.2">
      <c r="A74353">
        <v>6275</v>
      </c>
      <c r="B74353">
        <v>13103</v>
      </c>
      <c r="C74353" t="s">
        <v>126091</v>
      </c>
    </row>
    <row r="74354" spans="1:3" hidden="1" x14ac:dyDescent="0.2">
      <c r="A74354">
        <v>6275</v>
      </c>
      <c r="B74354">
        <v>13368</v>
      </c>
      <c r="C74354" t="s">
        <v>55193</v>
      </c>
    </row>
    <row r="74355" spans="1:3" hidden="1" x14ac:dyDescent="0.2">
      <c r="A74355">
        <v>6275</v>
      </c>
      <c r="B74355">
        <v>13647</v>
      </c>
      <c r="C74355" t="s">
        <v>56532</v>
      </c>
    </row>
    <row r="74356" spans="1:3" hidden="1" x14ac:dyDescent="0.2">
      <c r="A74356">
        <v>6275</v>
      </c>
      <c r="B74356">
        <v>14182</v>
      </c>
      <c r="C74356" t="s">
        <v>118585</v>
      </c>
    </row>
    <row r="74357" spans="1:3" hidden="1" x14ac:dyDescent="0.2">
      <c r="A74357">
        <v>6276</v>
      </c>
      <c r="B74357">
        <v>1011</v>
      </c>
      <c r="C74357" t="s">
        <v>98376</v>
      </c>
    </row>
    <row r="74358" spans="1:3" hidden="1" x14ac:dyDescent="0.2">
      <c r="A74358">
        <v>6276</v>
      </c>
      <c r="B74358">
        <v>1861</v>
      </c>
      <c r="C74358" t="s">
        <v>84122</v>
      </c>
    </row>
    <row r="74359" spans="1:3" hidden="1" x14ac:dyDescent="0.2">
      <c r="A74359">
        <v>6276</v>
      </c>
      <c r="B74359">
        <v>2874</v>
      </c>
      <c r="C74359" t="s">
        <v>74879</v>
      </c>
    </row>
    <row r="74360" spans="1:3" hidden="1" x14ac:dyDescent="0.2">
      <c r="A74360">
        <v>6276</v>
      </c>
      <c r="B74360">
        <v>13483</v>
      </c>
      <c r="C74360" t="s">
        <v>92717</v>
      </c>
    </row>
    <row r="74361" spans="1:3" hidden="1" x14ac:dyDescent="0.2">
      <c r="A74361">
        <v>6277</v>
      </c>
      <c r="B74361">
        <v>2014</v>
      </c>
      <c r="C74361" t="s">
        <v>100290</v>
      </c>
    </row>
    <row r="74362" spans="1:3" hidden="1" x14ac:dyDescent="0.2">
      <c r="A74362">
        <v>6277</v>
      </c>
      <c r="B74362">
        <v>4599</v>
      </c>
      <c r="C74362" t="s">
        <v>93171</v>
      </c>
    </row>
    <row r="74363" spans="1:3" hidden="1" x14ac:dyDescent="0.2">
      <c r="A74363">
        <v>6277</v>
      </c>
      <c r="B74363">
        <v>9851</v>
      </c>
      <c r="C74363" t="s">
        <v>60291</v>
      </c>
    </row>
    <row r="74364" spans="1:3" hidden="1" x14ac:dyDescent="0.2">
      <c r="A74364">
        <v>6278</v>
      </c>
      <c r="B74364">
        <v>3602</v>
      </c>
      <c r="C74364" t="s">
        <v>90137</v>
      </c>
    </row>
    <row r="74365" spans="1:3" hidden="1" x14ac:dyDescent="0.2">
      <c r="A74365">
        <v>6278</v>
      </c>
      <c r="B74365">
        <v>5273</v>
      </c>
      <c r="C74365" t="s">
        <v>87951</v>
      </c>
    </row>
    <row r="74366" spans="1:3" hidden="1" x14ac:dyDescent="0.2">
      <c r="A74366">
        <v>6278</v>
      </c>
      <c r="B74366">
        <v>6909</v>
      </c>
      <c r="C74366" t="s">
        <v>94890</v>
      </c>
    </row>
    <row r="74367" spans="1:3" hidden="1" x14ac:dyDescent="0.2">
      <c r="A74367">
        <v>6278</v>
      </c>
      <c r="B74367">
        <v>10169</v>
      </c>
      <c r="C74367" t="s">
        <v>61084</v>
      </c>
    </row>
    <row r="74368" spans="1:3" hidden="1" x14ac:dyDescent="0.2">
      <c r="A74368">
        <v>6278</v>
      </c>
      <c r="B74368">
        <v>13004</v>
      </c>
      <c r="C74368" t="s">
        <v>116115</v>
      </c>
    </row>
    <row r="74369" spans="1:3" hidden="1" x14ac:dyDescent="0.2">
      <c r="A74369">
        <v>6278</v>
      </c>
      <c r="B74369">
        <v>14091</v>
      </c>
      <c r="C74369" t="s">
        <v>54706</v>
      </c>
    </row>
    <row r="74370" spans="1:3" hidden="1" x14ac:dyDescent="0.2">
      <c r="A74370">
        <v>6278</v>
      </c>
      <c r="B74370">
        <v>14729</v>
      </c>
      <c r="C74370" t="s">
        <v>58256</v>
      </c>
    </row>
    <row r="74371" spans="1:3" hidden="1" x14ac:dyDescent="0.2">
      <c r="A74371">
        <v>6279</v>
      </c>
      <c r="B74371">
        <v>2418</v>
      </c>
      <c r="C74371" t="s">
        <v>54785</v>
      </c>
    </row>
    <row r="74372" spans="1:3" hidden="1" x14ac:dyDescent="0.2">
      <c r="A74372">
        <v>6279</v>
      </c>
      <c r="B74372">
        <v>2946</v>
      </c>
      <c r="C74372" t="s">
        <v>120988</v>
      </c>
    </row>
    <row r="74373" spans="1:3" hidden="1" x14ac:dyDescent="0.2">
      <c r="A74373">
        <v>6279</v>
      </c>
      <c r="B74373">
        <v>5287</v>
      </c>
      <c r="C74373" t="s">
        <v>68152</v>
      </c>
    </row>
    <row r="74374" spans="1:3" hidden="1" x14ac:dyDescent="0.2">
      <c r="A74374">
        <v>6279</v>
      </c>
      <c r="B74374">
        <v>6884</v>
      </c>
      <c r="C74374" t="s">
        <v>72651</v>
      </c>
    </row>
    <row r="74375" spans="1:3" hidden="1" x14ac:dyDescent="0.2">
      <c r="A74375">
        <v>6279</v>
      </c>
      <c r="B74375">
        <v>7018</v>
      </c>
      <c r="C74375" t="s">
        <v>68548</v>
      </c>
    </row>
    <row r="74376" spans="1:3" hidden="1" x14ac:dyDescent="0.2">
      <c r="A74376">
        <v>6279</v>
      </c>
      <c r="B74376">
        <v>7018</v>
      </c>
      <c r="C74376" t="s">
        <v>89820</v>
      </c>
    </row>
    <row r="74377" spans="1:3" hidden="1" x14ac:dyDescent="0.2">
      <c r="A74377">
        <v>6279</v>
      </c>
      <c r="B74377">
        <v>10519</v>
      </c>
      <c r="C74377" t="s">
        <v>80949</v>
      </c>
    </row>
    <row r="74378" spans="1:3" hidden="1" x14ac:dyDescent="0.2">
      <c r="A74378">
        <v>6279</v>
      </c>
      <c r="B74378">
        <v>12959</v>
      </c>
      <c r="C74378" t="s">
        <v>62039</v>
      </c>
    </row>
    <row r="74379" spans="1:3" hidden="1" x14ac:dyDescent="0.2">
      <c r="A74379">
        <v>6279</v>
      </c>
      <c r="B74379">
        <v>13142</v>
      </c>
      <c r="C74379" t="s">
        <v>131003</v>
      </c>
    </row>
    <row r="74380" spans="1:3" hidden="1" x14ac:dyDescent="0.2">
      <c r="A74380">
        <v>6280</v>
      </c>
      <c r="B74380">
        <v>560</v>
      </c>
      <c r="C74380" t="s">
        <v>103605</v>
      </c>
    </row>
    <row r="74381" spans="1:3" hidden="1" x14ac:dyDescent="0.2">
      <c r="A74381">
        <v>6280</v>
      </c>
      <c r="B74381">
        <v>4523</v>
      </c>
      <c r="C74381" t="s">
        <v>63524</v>
      </c>
    </row>
    <row r="74382" spans="1:3" hidden="1" x14ac:dyDescent="0.2">
      <c r="A74382">
        <v>6280</v>
      </c>
      <c r="B74382">
        <v>6548</v>
      </c>
      <c r="C74382" t="s">
        <v>60254</v>
      </c>
    </row>
    <row r="74383" spans="1:3" hidden="1" x14ac:dyDescent="0.2">
      <c r="A74383">
        <v>6280</v>
      </c>
      <c r="B74383">
        <v>7253</v>
      </c>
      <c r="C74383" t="s">
        <v>56432</v>
      </c>
    </row>
    <row r="74384" spans="1:3" hidden="1" x14ac:dyDescent="0.2">
      <c r="A74384">
        <v>6280</v>
      </c>
      <c r="B74384">
        <v>7628</v>
      </c>
      <c r="C74384" t="s">
        <v>123554</v>
      </c>
    </row>
    <row r="74385" spans="1:3" hidden="1" x14ac:dyDescent="0.2">
      <c r="A74385">
        <v>6280</v>
      </c>
      <c r="B74385">
        <v>11642</v>
      </c>
      <c r="C74385" t="s">
        <v>138775</v>
      </c>
    </row>
    <row r="74386" spans="1:3" hidden="1" x14ac:dyDescent="0.2">
      <c r="A74386">
        <v>6280</v>
      </c>
      <c r="B74386">
        <v>13238</v>
      </c>
      <c r="C74386" t="s">
        <v>105253</v>
      </c>
    </row>
    <row r="74387" spans="1:3" hidden="1" x14ac:dyDescent="0.2">
      <c r="A74387">
        <v>6280</v>
      </c>
      <c r="B74387">
        <v>13605</v>
      </c>
      <c r="C74387" t="s">
        <v>84577</v>
      </c>
    </row>
    <row r="74388" spans="1:3" hidden="1" x14ac:dyDescent="0.2">
      <c r="A74388">
        <v>6280</v>
      </c>
      <c r="B74388">
        <v>14170</v>
      </c>
      <c r="C74388" t="s">
        <v>111337</v>
      </c>
    </row>
    <row r="74389" spans="1:3" hidden="1" x14ac:dyDescent="0.2">
      <c r="A74389">
        <v>6281</v>
      </c>
      <c r="B74389">
        <v>6782</v>
      </c>
      <c r="C74389" t="s">
        <v>102674</v>
      </c>
    </row>
    <row r="74390" spans="1:3" hidden="1" x14ac:dyDescent="0.2">
      <c r="A74390">
        <v>6281</v>
      </c>
      <c r="B74390">
        <v>8555</v>
      </c>
      <c r="C74390" t="s">
        <v>106801</v>
      </c>
    </row>
    <row r="74391" spans="1:3" hidden="1" x14ac:dyDescent="0.2">
      <c r="A74391">
        <v>6281</v>
      </c>
      <c r="B74391">
        <v>9233</v>
      </c>
      <c r="C74391" t="s">
        <v>132301</v>
      </c>
    </row>
    <row r="74392" spans="1:3" hidden="1" x14ac:dyDescent="0.2">
      <c r="A74392">
        <v>6281</v>
      </c>
      <c r="B74392">
        <v>13459</v>
      </c>
      <c r="C74392" t="s">
        <v>100691</v>
      </c>
    </row>
    <row r="74393" spans="1:3" hidden="1" x14ac:dyDescent="0.2">
      <c r="A74393">
        <v>6281</v>
      </c>
      <c r="B74393">
        <v>14342</v>
      </c>
      <c r="C74393" t="s">
        <v>117885</v>
      </c>
    </row>
    <row r="74394" spans="1:3" hidden="1" x14ac:dyDescent="0.2">
      <c r="A74394">
        <v>6281</v>
      </c>
      <c r="B74394">
        <v>14342</v>
      </c>
      <c r="C74394" t="s">
        <v>130265</v>
      </c>
    </row>
    <row r="74395" spans="1:3" hidden="1" x14ac:dyDescent="0.2">
      <c r="A74395">
        <v>6282</v>
      </c>
      <c r="B74395">
        <v>6163</v>
      </c>
      <c r="C74395" t="s">
        <v>72411</v>
      </c>
    </row>
    <row r="74396" spans="1:3" hidden="1" x14ac:dyDescent="0.2">
      <c r="A74396">
        <v>6282</v>
      </c>
      <c r="B74396">
        <v>6225</v>
      </c>
      <c r="C74396" t="s">
        <v>125441</v>
      </c>
    </row>
    <row r="74397" spans="1:3" hidden="1" x14ac:dyDescent="0.2">
      <c r="A74397">
        <v>6282</v>
      </c>
      <c r="B74397">
        <v>6228</v>
      </c>
      <c r="C74397" t="s">
        <v>85134</v>
      </c>
    </row>
    <row r="74398" spans="1:3" hidden="1" x14ac:dyDescent="0.2">
      <c r="A74398">
        <v>6282</v>
      </c>
      <c r="B74398">
        <v>12229</v>
      </c>
      <c r="C74398" t="s">
        <v>62221</v>
      </c>
    </row>
    <row r="74399" spans="1:3" hidden="1" x14ac:dyDescent="0.2">
      <c r="A74399">
        <v>6282</v>
      </c>
      <c r="B74399">
        <v>12765</v>
      </c>
      <c r="C74399" t="s">
        <v>81008</v>
      </c>
    </row>
    <row r="74400" spans="1:3" hidden="1" x14ac:dyDescent="0.2">
      <c r="A74400">
        <v>6282</v>
      </c>
      <c r="B74400">
        <v>13070</v>
      </c>
      <c r="C74400" t="s">
        <v>75545</v>
      </c>
    </row>
    <row r="74401" spans="1:3" hidden="1" x14ac:dyDescent="0.2">
      <c r="A74401">
        <v>6282</v>
      </c>
      <c r="B74401">
        <v>14237</v>
      </c>
      <c r="C74401" t="s">
        <v>107386</v>
      </c>
    </row>
    <row r="74402" spans="1:3" hidden="1" x14ac:dyDescent="0.2">
      <c r="A74402">
        <v>6283</v>
      </c>
      <c r="B74402">
        <v>900</v>
      </c>
      <c r="C74402" t="s">
        <v>62588</v>
      </c>
    </row>
    <row r="74403" spans="1:3" hidden="1" x14ac:dyDescent="0.2">
      <c r="A74403">
        <v>6283</v>
      </c>
      <c r="B74403">
        <v>3878</v>
      </c>
      <c r="C74403" t="s">
        <v>128705</v>
      </c>
    </row>
    <row r="74404" spans="1:3" hidden="1" x14ac:dyDescent="0.2">
      <c r="A74404">
        <v>6283</v>
      </c>
      <c r="B74404">
        <v>9661</v>
      </c>
      <c r="C74404" t="s">
        <v>128006</v>
      </c>
    </row>
    <row r="74405" spans="1:3" hidden="1" x14ac:dyDescent="0.2">
      <c r="A74405">
        <v>6283</v>
      </c>
      <c r="B74405">
        <v>9807</v>
      </c>
      <c r="C74405" t="s">
        <v>127319</v>
      </c>
    </row>
    <row r="74406" spans="1:3" hidden="1" x14ac:dyDescent="0.2">
      <c r="A74406">
        <v>6283</v>
      </c>
      <c r="B74406">
        <v>12025</v>
      </c>
      <c r="C74406" t="s">
        <v>126418</v>
      </c>
    </row>
    <row r="74407" spans="1:3" hidden="1" x14ac:dyDescent="0.2">
      <c r="A74407">
        <v>6284</v>
      </c>
      <c r="B74407">
        <v>1268</v>
      </c>
      <c r="C74407" t="s">
        <v>105939</v>
      </c>
    </row>
    <row r="74408" spans="1:3" hidden="1" x14ac:dyDescent="0.2">
      <c r="A74408">
        <v>6284</v>
      </c>
      <c r="B74408">
        <v>1592</v>
      </c>
      <c r="C74408" t="s">
        <v>72442</v>
      </c>
    </row>
    <row r="74409" spans="1:3" hidden="1" x14ac:dyDescent="0.2">
      <c r="A74409">
        <v>6284</v>
      </c>
      <c r="B74409">
        <v>1844</v>
      </c>
      <c r="C74409" t="s">
        <v>125968</v>
      </c>
    </row>
    <row r="74410" spans="1:3" hidden="1" x14ac:dyDescent="0.2">
      <c r="A74410">
        <v>6284</v>
      </c>
      <c r="B74410">
        <v>1847</v>
      </c>
      <c r="C74410" t="s">
        <v>75855</v>
      </c>
    </row>
    <row r="74411" spans="1:3" hidden="1" x14ac:dyDescent="0.2">
      <c r="A74411">
        <v>6284</v>
      </c>
      <c r="B74411">
        <v>2627</v>
      </c>
      <c r="C74411" t="s">
        <v>111800</v>
      </c>
    </row>
    <row r="74412" spans="1:3" hidden="1" x14ac:dyDescent="0.2">
      <c r="A74412">
        <v>6284</v>
      </c>
      <c r="B74412">
        <v>2731</v>
      </c>
      <c r="C74412" t="s">
        <v>83196</v>
      </c>
    </row>
    <row r="74413" spans="1:3" hidden="1" x14ac:dyDescent="0.2">
      <c r="A74413">
        <v>6284</v>
      </c>
      <c r="B74413">
        <v>3522</v>
      </c>
      <c r="C74413" t="s">
        <v>67030</v>
      </c>
    </row>
    <row r="74414" spans="1:3" hidden="1" x14ac:dyDescent="0.2">
      <c r="A74414">
        <v>6284</v>
      </c>
      <c r="B74414">
        <v>4069</v>
      </c>
      <c r="C74414" t="s">
        <v>105379</v>
      </c>
    </row>
    <row r="74415" spans="1:3" hidden="1" x14ac:dyDescent="0.2">
      <c r="A74415">
        <v>6284</v>
      </c>
      <c r="B74415">
        <v>4358</v>
      </c>
      <c r="C74415" t="s">
        <v>72884</v>
      </c>
    </row>
    <row r="74416" spans="1:3" hidden="1" x14ac:dyDescent="0.2">
      <c r="A74416">
        <v>6284</v>
      </c>
      <c r="B74416">
        <v>4851</v>
      </c>
      <c r="C74416" t="s">
        <v>88425</v>
      </c>
    </row>
    <row r="74417" spans="1:3" hidden="1" x14ac:dyDescent="0.2">
      <c r="A74417">
        <v>6284</v>
      </c>
      <c r="B74417">
        <v>6174</v>
      </c>
      <c r="C74417" t="s">
        <v>120976</v>
      </c>
    </row>
    <row r="74418" spans="1:3" hidden="1" x14ac:dyDescent="0.2">
      <c r="A74418">
        <v>6284</v>
      </c>
      <c r="B74418">
        <v>6240</v>
      </c>
      <c r="C74418" t="s">
        <v>103134</v>
      </c>
    </row>
    <row r="74419" spans="1:3" hidden="1" x14ac:dyDescent="0.2">
      <c r="A74419">
        <v>6284</v>
      </c>
      <c r="B74419">
        <v>6510</v>
      </c>
      <c r="C74419" t="s">
        <v>108839</v>
      </c>
    </row>
    <row r="74420" spans="1:3" hidden="1" x14ac:dyDescent="0.2">
      <c r="A74420">
        <v>6284</v>
      </c>
      <c r="B74420">
        <v>6513</v>
      </c>
      <c r="C74420" t="s">
        <v>109309</v>
      </c>
    </row>
    <row r="74421" spans="1:3" hidden="1" x14ac:dyDescent="0.2">
      <c r="A74421">
        <v>6284</v>
      </c>
      <c r="B74421">
        <v>6513</v>
      </c>
      <c r="C74421" t="s">
        <v>134600</v>
      </c>
    </row>
    <row r="74422" spans="1:3" hidden="1" x14ac:dyDescent="0.2">
      <c r="A74422">
        <v>6284</v>
      </c>
      <c r="B74422">
        <v>6785</v>
      </c>
      <c r="C74422" t="s">
        <v>74916</v>
      </c>
    </row>
    <row r="74423" spans="1:3" hidden="1" x14ac:dyDescent="0.2">
      <c r="A74423">
        <v>6284</v>
      </c>
      <c r="B74423">
        <v>7106</v>
      </c>
      <c r="C74423" t="s">
        <v>66308</v>
      </c>
    </row>
    <row r="74424" spans="1:3" hidden="1" x14ac:dyDescent="0.2">
      <c r="A74424">
        <v>6284</v>
      </c>
      <c r="B74424">
        <v>7434</v>
      </c>
      <c r="C74424" t="s">
        <v>97022</v>
      </c>
    </row>
    <row r="74425" spans="1:3" hidden="1" x14ac:dyDescent="0.2">
      <c r="A74425">
        <v>6284</v>
      </c>
      <c r="B74425">
        <v>7936</v>
      </c>
      <c r="C74425" t="s">
        <v>93389</v>
      </c>
    </row>
    <row r="74426" spans="1:3" hidden="1" x14ac:dyDescent="0.2">
      <c r="A74426">
        <v>6284</v>
      </c>
      <c r="B74426">
        <v>7947</v>
      </c>
      <c r="C74426" t="s">
        <v>88403</v>
      </c>
    </row>
    <row r="74427" spans="1:3" hidden="1" x14ac:dyDescent="0.2">
      <c r="A74427">
        <v>6284</v>
      </c>
      <c r="B74427">
        <v>7948</v>
      </c>
      <c r="C74427" t="s">
        <v>116147</v>
      </c>
    </row>
    <row r="74428" spans="1:3" hidden="1" x14ac:dyDescent="0.2">
      <c r="A74428">
        <v>6284</v>
      </c>
      <c r="B74428">
        <v>13880</v>
      </c>
      <c r="C74428" t="s">
        <v>115533</v>
      </c>
    </row>
    <row r="74429" spans="1:3" hidden="1" x14ac:dyDescent="0.2">
      <c r="A74429">
        <v>6284</v>
      </c>
      <c r="B74429">
        <v>15100</v>
      </c>
      <c r="C74429" t="s">
        <v>92340</v>
      </c>
    </row>
    <row r="74430" spans="1:3" hidden="1" x14ac:dyDescent="0.2">
      <c r="A74430">
        <v>6285</v>
      </c>
      <c r="B74430">
        <v>1126</v>
      </c>
      <c r="C74430" t="s">
        <v>80290</v>
      </c>
    </row>
    <row r="74431" spans="1:3" hidden="1" x14ac:dyDescent="0.2">
      <c r="A74431">
        <v>6285</v>
      </c>
      <c r="B74431">
        <v>4458</v>
      </c>
      <c r="C74431" t="s">
        <v>119387</v>
      </c>
    </row>
    <row r="74432" spans="1:3" hidden="1" x14ac:dyDescent="0.2">
      <c r="A74432">
        <v>6285</v>
      </c>
      <c r="B74432">
        <v>8032</v>
      </c>
      <c r="C74432" t="s">
        <v>108607</v>
      </c>
    </row>
    <row r="74433" spans="1:3" hidden="1" x14ac:dyDescent="0.2">
      <c r="A74433">
        <v>6285</v>
      </c>
      <c r="B74433">
        <v>8032</v>
      </c>
      <c r="C74433" t="s">
        <v>127614</v>
      </c>
    </row>
    <row r="74434" spans="1:3" hidden="1" x14ac:dyDescent="0.2">
      <c r="A74434">
        <v>6285</v>
      </c>
      <c r="B74434">
        <v>10490</v>
      </c>
      <c r="C74434" t="s">
        <v>71961</v>
      </c>
    </row>
    <row r="74435" spans="1:3" hidden="1" x14ac:dyDescent="0.2">
      <c r="A74435">
        <v>6285</v>
      </c>
      <c r="B74435">
        <v>11908</v>
      </c>
      <c r="C74435" t="s">
        <v>73214</v>
      </c>
    </row>
    <row r="74436" spans="1:3" hidden="1" x14ac:dyDescent="0.2">
      <c r="A74436">
        <v>6285</v>
      </c>
      <c r="B74436">
        <v>13770</v>
      </c>
      <c r="C74436" t="s">
        <v>104311</v>
      </c>
    </row>
    <row r="74437" spans="1:3" hidden="1" x14ac:dyDescent="0.2">
      <c r="A74437">
        <v>6285</v>
      </c>
      <c r="B74437">
        <v>13841</v>
      </c>
      <c r="C74437" t="s">
        <v>98572</v>
      </c>
    </row>
    <row r="74438" spans="1:3" hidden="1" x14ac:dyDescent="0.2">
      <c r="A74438">
        <v>6285</v>
      </c>
      <c r="B74438">
        <v>14006</v>
      </c>
      <c r="C74438" t="s">
        <v>131542</v>
      </c>
    </row>
    <row r="74439" spans="1:3" hidden="1" x14ac:dyDescent="0.2">
      <c r="A74439">
        <v>6285</v>
      </c>
      <c r="B74439">
        <v>14533</v>
      </c>
      <c r="C74439" t="s">
        <v>65447</v>
      </c>
    </row>
    <row r="74440" spans="1:3" hidden="1" x14ac:dyDescent="0.2">
      <c r="A74440">
        <v>6286</v>
      </c>
      <c r="B74440">
        <v>1700</v>
      </c>
      <c r="C74440" t="s">
        <v>59229</v>
      </c>
    </row>
    <row r="74441" spans="1:3" hidden="1" x14ac:dyDescent="0.2">
      <c r="A74441">
        <v>6286</v>
      </c>
      <c r="B74441">
        <v>1700</v>
      </c>
      <c r="C74441" t="s">
        <v>63973</v>
      </c>
    </row>
    <row r="74442" spans="1:3" hidden="1" x14ac:dyDescent="0.2">
      <c r="A74442">
        <v>6286</v>
      </c>
      <c r="B74442">
        <v>1846</v>
      </c>
      <c r="C74442" t="s">
        <v>69266</v>
      </c>
    </row>
    <row r="74443" spans="1:3" hidden="1" x14ac:dyDescent="0.2">
      <c r="A74443">
        <v>6286</v>
      </c>
      <c r="B74443">
        <v>1846</v>
      </c>
      <c r="C74443" t="s">
        <v>96865</v>
      </c>
    </row>
    <row r="74444" spans="1:3" hidden="1" x14ac:dyDescent="0.2">
      <c r="A74444">
        <v>6286</v>
      </c>
      <c r="B74444">
        <v>1864</v>
      </c>
      <c r="C74444" t="s">
        <v>95105</v>
      </c>
    </row>
    <row r="74445" spans="1:3" hidden="1" x14ac:dyDescent="0.2">
      <c r="A74445">
        <v>6286</v>
      </c>
      <c r="B74445">
        <v>2008</v>
      </c>
      <c r="C74445" t="s">
        <v>129759</v>
      </c>
    </row>
    <row r="74446" spans="1:3" hidden="1" x14ac:dyDescent="0.2">
      <c r="A74446">
        <v>6286</v>
      </c>
      <c r="B74446">
        <v>3753</v>
      </c>
      <c r="C74446" t="s">
        <v>130350</v>
      </c>
    </row>
    <row r="74447" spans="1:3" hidden="1" x14ac:dyDescent="0.2">
      <c r="A74447">
        <v>6286</v>
      </c>
      <c r="B74447">
        <v>4068</v>
      </c>
      <c r="C74447" t="s">
        <v>126865</v>
      </c>
    </row>
    <row r="74448" spans="1:3" hidden="1" x14ac:dyDescent="0.2">
      <c r="A74448">
        <v>6286</v>
      </c>
      <c r="B74448">
        <v>5614</v>
      </c>
      <c r="C74448" t="s">
        <v>106426</v>
      </c>
    </row>
    <row r="74449" spans="1:3" hidden="1" x14ac:dyDescent="0.2">
      <c r="A74449">
        <v>6286</v>
      </c>
      <c r="B74449">
        <v>5714</v>
      </c>
      <c r="C74449" t="s">
        <v>63604</v>
      </c>
    </row>
    <row r="74450" spans="1:3" hidden="1" x14ac:dyDescent="0.2">
      <c r="A74450">
        <v>6286</v>
      </c>
      <c r="B74450">
        <v>6171</v>
      </c>
      <c r="C74450" t="s">
        <v>80733</v>
      </c>
    </row>
    <row r="74451" spans="1:3" hidden="1" x14ac:dyDescent="0.2">
      <c r="A74451">
        <v>6286</v>
      </c>
      <c r="B74451">
        <v>6183</v>
      </c>
      <c r="C74451" t="s">
        <v>93286</v>
      </c>
    </row>
    <row r="74452" spans="1:3" hidden="1" x14ac:dyDescent="0.2">
      <c r="A74452">
        <v>6286</v>
      </c>
      <c r="B74452">
        <v>6670</v>
      </c>
      <c r="C74452" t="s">
        <v>100556</v>
      </c>
    </row>
    <row r="74453" spans="1:3" hidden="1" x14ac:dyDescent="0.2">
      <c r="A74453">
        <v>6286</v>
      </c>
      <c r="B74453">
        <v>7651</v>
      </c>
      <c r="C74453" t="s">
        <v>113170</v>
      </c>
    </row>
    <row r="74454" spans="1:3" hidden="1" x14ac:dyDescent="0.2">
      <c r="A74454">
        <v>6286</v>
      </c>
      <c r="B74454">
        <v>7940</v>
      </c>
      <c r="C74454" t="s">
        <v>123868</v>
      </c>
    </row>
    <row r="74455" spans="1:3" hidden="1" x14ac:dyDescent="0.2">
      <c r="A74455">
        <v>6286</v>
      </c>
      <c r="B74455">
        <v>8114</v>
      </c>
      <c r="C74455" t="s">
        <v>58008</v>
      </c>
    </row>
    <row r="74456" spans="1:3" hidden="1" x14ac:dyDescent="0.2">
      <c r="A74456">
        <v>6286</v>
      </c>
      <c r="B74456">
        <v>8114</v>
      </c>
      <c r="C74456" t="s">
        <v>131035</v>
      </c>
    </row>
    <row r="74457" spans="1:3" hidden="1" x14ac:dyDescent="0.2">
      <c r="A74457">
        <v>6286</v>
      </c>
      <c r="B74457">
        <v>11649</v>
      </c>
      <c r="C74457" t="s">
        <v>133144</v>
      </c>
    </row>
    <row r="74458" spans="1:3" hidden="1" x14ac:dyDescent="0.2">
      <c r="A74458">
        <v>6286</v>
      </c>
      <c r="B74458">
        <v>13893</v>
      </c>
      <c r="C74458" t="s">
        <v>105503</v>
      </c>
    </row>
    <row r="74459" spans="1:3" hidden="1" x14ac:dyDescent="0.2">
      <c r="A74459">
        <v>6286</v>
      </c>
      <c r="B74459">
        <v>13961</v>
      </c>
      <c r="C74459" t="s">
        <v>57004</v>
      </c>
    </row>
    <row r="74460" spans="1:3" hidden="1" x14ac:dyDescent="0.2">
      <c r="A74460">
        <v>6286</v>
      </c>
      <c r="B74460">
        <v>14002</v>
      </c>
      <c r="C74460" t="s">
        <v>136079</v>
      </c>
    </row>
    <row r="74461" spans="1:3" hidden="1" x14ac:dyDescent="0.2">
      <c r="A74461">
        <v>6286</v>
      </c>
      <c r="B74461">
        <v>14146</v>
      </c>
      <c r="C74461" t="s">
        <v>110561</v>
      </c>
    </row>
    <row r="74462" spans="1:3" hidden="1" x14ac:dyDescent="0.2">
      <c r="A74462">
        <v>6286</v>
      </c>
      <c r="B74462">
        <v>14146</v>
      </c>
      <c r="C74462" t="s">
        <v>116777</v>
      </c>
    </row>
    <row r="74463" spans="1:3" hidden="1" x14ac:dyDescent="0.2">
      <c r="A74463">
        <v>6286</v>
      </c>
      <c r="B74463">
        <v>14314</v>
      </c>
      <c r="C74463" t="s">
        <v>139898</v>
      </c>
    </row>
    <row r="74464" spans="1:3" hidden="1" x14ac:dyDescent="0.2">
      <c r="A74464">
        <v>6287</v>
      </c>
      <c r="B74464">
        <v>21</v>
      </c>
      <c r="C74464" t="s">
        <v>118796</v>
      </c>
    </row>
    <row r="74465" spans="1:3" hidden="1" x14ac:dyDescent="0.2">
      <c r="A74465">
        <v>6287</v>
      </c>
      <c r="B74465">
        <v>12196</v>
      </c>
      <c r="C74465" t="s">
        <v>124199</v>
      </c>
    </row>
    <row r="74466" spans="1:3" hidden="1" x14ac:dyDescent="0.2">
      <c r="A74466">
        <v>6287</v>
      </c>
      <c r="B74466">
        <v>12196</v>
      </c>
      <c r="C74466" t="s">
        <v>132925</v>
      </c>
    </row>
    <row r="74467" spans="1:3" hidden="1" x14ac:dyDescent="0.2">
      <c r="A74467">
        <v>6288</v>
      </c>
      <c r="B74467">
        <v>1665</v>
      </c>
      <c r="C74467" t="s">
        <v>122235</v>
      </c>
    </row>
    <row r="74468" spans="1:3" hidden="1" x14ac:dyDescent="0.2">
      <c r="A74468">
        <v>6288</v>
      </c>
      <c r="B74468">
        <v>6168</v>
      </c>
      <c r="C74468" t="s">
        <v>126642</v>
      </c>
    </row>
    <row r="74469" spans="1:3" hidden="1" x14ac:dyDescent="0.2">
      <c r="A74469">
        <v>6288</v>
      </c>
      <c r="B74469">
        <v>6240</v>
      </c>
      <c r="C74469" t="s">
        <v>137593</v>
      </c>
    </row>
    <row r="74470" spans="1:3" hidden="1" x14ac:dyDescent="0.2">
      <c r="A74470">
        <v>6288</v>
      </c>
      <c r="B74470">
        <v>6479</v>
      </c>
      <c r="C74470" t="s">
        <v>106812</v>
      </c>
    </row>
    <row r="74471" spans="1:3" hidden="1" x14ac:dyDescent="0.2">
      <c r="A74471">
        <v>6288</v>
      </c>
      <c r="B74471">
        <v>8136</v>
      </c>
      <c r="C74471" t="s">
        <v>116150</v>
      </c>
    </row>
    <row r="74472" spans="1:3" hidden="1" x14ac:dyDescent="0.2">
      <c r="A74472">
        <v>6288</v>
      </c>
      <c r="B74472">
        <v>11219</v>
      </c>
      <c r="C74472" t="s">
        <v>79170</v>
      </c>
    </row>
    <row r="74473" spans="1:3" hidden="1" x14ac:dyDescent="0.2">
      <c r="A74473">
        <v>6288</v>
      </c>
      <c r="B74473">
        <v>11529</v>
      </c>
      <c r="C74473" t="s">
        <v>136147</v>
      </c>
    </row>
    <row r="74474" spans="1:3" hidden="1" x14ac:dyDescent="0.2">
      <c r="A74474">
        <v>6288</v>
      </c>
      <c r="B74474">
        <v>12748</v>
      </c>
      <c r="C74474" t="s">
        <v>82854</v>
      </c>
    </row>
    <row r="74475" spans="1:3" hidden="1" x14ac:dyDescent="0.2">
      <c r="A74475">
        <v>6288</v>
      </c>
      <c r="B74475">
        <v>14731</v>
      </c>
      <c r="C74475" t="s">
        <v>81118</v>
      </c>
    </row>
    <row r="74476" spans="1:3" hidden="1" x14ac:dyDescent="0.2">
      <c r="A74476">
        <v>6289</v>
      </c>
      <c r="B74476">
        <v>1844</v>
      </c>
      <c r="C74476" t="s">
        <v>81947</v>
      </c>
    </row>
    <row r="74477" spans="1:3" hidden="1" x14ac:dyDescent="0.2">
      <c r="A74477">
        <v>6289</v>
      </c>
      <c r="B74477">
        <v>1844</v>
      </c>
      <c r="C74477" t="s">
        <v>114659</v>
      </c>
    </row>
    <row r="74478" spans="1:3" hidden="1" x14ac:dyDescent="0.2">
      <c r="A74478">
        <v>6289</v>
      </c>
      <c r="B74478">
        <v>6781</v>
      </c>
      <c r="C74478" t="s">
        <v>82408</v>
      </c>
    </row>
    <row r="74479" spans="1:3" hidden="1" x14ac:dyDescent="0.2">
      <c r="A74479">
        <v>6289</v>
      </c>
      <c r="B74479">
        <v>7938</v>
      </c>
      <c r="C74479" t="s">
        <v>116574</v>
      </c>
    </row>
    <row r="74480" spans="1:3" hidden="1" x14ac:dyDescent="0.2">
      <c r="A74480">
        <v>6289</v>
      </c>
      <c r="B74480">
        <v>8144</v>
      </c>
      <c r="C74480" t="s">
        <v>118111</v>
      </c>
    </row>
    <row r="74481" spans="1:3" hidden="1" x14ac:dyDescent="0.2">
      <c r="A74481">
        <v>6289</v>
      </c>
      <c r="B74481">
        <v>11648</v>
      </c>
      <c r="C74481" t="s">
        <v>90000</v>
      </c>
    </row>
    <row r="74482" spans="1:3" hidden="1" x14ac:dyDescent="0.2">
      <c r="A74482">
        <v>6289</v>
      </c>
      <c r="B74482">
        <v>12432</v>
      </c>
      <c r="C74482" t="s">
        <v>140322</v>
      </c>
    </row>
    <row r="74483" spans="1:3" hidden="1" x14ac:dyDescent="0.2">
      <c r="A74483">
        <v>6290</v>
      </c>
      <c r="B74483">
        <v>127</v>
      </c>
      <c r="C74483" t="s">
        <v>76092</v>
      </c>
    </row>
    <row r="74484" spans="1:3" hidden="1" x14ac:dyDescent="0.2">
      <c r="A74484">
        <v>6290</v>
      </c>
      <c r="B74484">
        <v>127</v>
      </c>
      <c r="C74484" t="s">
        <v>138761</v>
      </c>
    </row>
    <row r="74485" spans="1:3" hidden="1" x14ac:dyDescent="0.2">
      <c r="A74485">
        <v>6290</v>
      </c>
      <c r="B74485">
        <v>7302</v>
      </c>
      <c r="C74485" t="s">
        <v>78496</v>
      </c>
    </row>
    <row r="74486" spans="1:3" hidden="1" x14ac:dyDescent="0.2">
      <c r="A74486">
        <v>6290</v>
      </c>
      <c r="B74486">
        <v>13285</v>
      </c>
      <c r="C74486" t="s">
        <v>124042</v>
      </c>
    </row>
    <row r="74487" spans="1:3" hidden="1" x14ac:dyDescent="0.2">
      <c r="A74487">
        <v>6291</v>
      </c>
      <c r="B74487">
        <v>3862</v>
      </c>
      <c r="C74487" t="s">
        <v>88999</v>
      </c>
    </row>
    <row r="74488" spans="1:3" hidden="1" x14ac:dyDescent="0.2">
      <c r="A74488">
        <v>6291</v>
      </c>
      <c r="B74488">
        <v>8516</v>
      </c>
      <c r="C74488" t="s">
        <v>77682</v>
      </c>
    </row>
    <row r="74489" spans="1:3" hidden="1" x14ac:dyDescent="0.2">
      <c r="A74489">
        <v>6291</v>
      </c>
      <c r="B74489">
        <v>13782</v>
      </c>
      <c r="C74489" t="s">
        <v>78633</v>
      </c>
    </row>
    <row r="74490" spans="1:3" hidden="1" x14ac:dyDescent="0.2">
      <c r="A74490">
        <v>6292</v>
      </c>
      <c r="B74490">
        <v>1532</v>
      </c>
      <c r="C74490" t="s">
        <v>99283</v>
      </c>
    </row>
    <row r="74491" spans="1:3" hidden="1" x14ac:dyDescent="0.2">
      <c r="A74491">
        <v>6292</v>
      </c>
      <c r="B74491">
        <v>1532</v>
      </c>
      <c r="C74491" t="s">
        <v>138639</v>
      </c>
    </row>
    <row r="74492" spans="1:3" hidden="1" x14ac:dyDescent="0.2">
      <c r="A74492">
        <v>6292</v>
      </c>
      <c r="B74492">
        <v>2820</v>
      </c>
      <c r="C74492" t="s">
        <v>136877</v>
      </c>
    </row>
    <row r="74493" spans="1:3" hidden="1" x14ac:dyDescent="0.2">
      <c r="A74493">
        <v>6292</v>
      </c>
      <c r="B74493">
        <v>11112</v>
      </c>
      <c r="C74493" t="s">
        <v>60675</v>
      </c>
    </row>
    <row r="74494" spans="1:3" hidden="1" x14ac:dyDescent="0.2">
      <c r="A74494">
        <v>6292</v>
      </c>
      <c r="B74494">
        <v>11112</v>
      </c>
      <c r="C74494" t="s">
        <v>87930</v>
      </c>
    </row>
    <row r="74495" spans="1:3" hidden="1" x14ac:dyDescent="0.2">
      <c r="A74495">
        <v>6292</v>
      </c>
      <c r="B74495">
        <v>11418</v>
      </c>
      <c r="C74495" t="s">
        <v>78419</v>
      </c>
    </row>
    <row r="74496" spans="1:3" hidden="1" x14ac:dyDescent="0.2">
      <c r="A74496">
        <v>6293</v>
      </c>
      <c r="B74496">
        <v>6548</v>
      </c>
      <c r="C74496" t="s">
        <v>131372</v>
      </c>
    </row>
    <row r="74497" spans="1:3" hidden="1" x14ac:dyDescent="0.2">
      <c r="A74497">
        <v>6293</v>
      </c>
      <c r="B74497">
        <v>8590</v>
      </c>
      <c r="C74497" t="s">
        <v>73073</v>
      </c>
    </row>
    <row r="74498" spans="1:3" hidden="1" x14ac:dyDescent="0.2">
      <c r="A74498">
        <v>6293</v>
      </c>
      <c r="B74498">
        <v>10029</v>
      </c>
      <c r="C74498" t="s">
        <v>123903</v>
      </c>
    </row>
    <row r="74499" spans="1:3" hidden="1" x14ac:dyDescent="0.2">
      <c r="A74499">
        <v>6294</v>
      </c>
      <c r="B74499">
        <v>5895</v>
      </c>
      <c r="C74499" t="s">
        <v>121738</v>
      </c>
    </row>
    <row r="74500" spans="1:3" hidden="1" x14ac:dyDescent="0.2">
      <c r="A74500">
        <v>6294</v>
      </c>
      <c r="B74500">
        <v>13184</v>
      </c>
      <c r="C74500" t="s">
        <v>106825</v>
      </c>
    </row>
    <row r="74501" spans="1:3" hidden="1" x14ac:dyDescent="0.2">
      <c r="A74501">
        <v>6294</v>
      </c>
      <c r="B74501">
        <v>14091</v>
      </c>
      <c r="C74501" t="s">
        <v>103069</v>
      </c>
    </row>
    <row r="74502" spans="1:3" hidden="1" x14ac:dyDescent="0.2">
      <c r="A74502">
        <v>6295</v>
      </c>
      <c r="B74502">
        <v>3947</v>
      </c>
      <c r="C74502" t="s">
        <v>120973</v>
      </c>
    </row>
    <row r="74503" spans="1:3" hidden="1" x14ac:dyDescent="0.2">
      <c r="A74503">
        <v>6295</v>
      </c>
      <c r="B74503">
        <v>7394</v>
      </c>
      <c r="C74503" t="s">
        <v>56641</v>
      </c>
    </row>
    <row r="74504" spans="1:3" hidden="1" x14ac:dyDescent="0.2">
      <c r="A74504">
        <v>6295</v>
      </c>
      <c r="B74504">
        <v>9183</v>
      </c>
      <c r="C74504" t="s">
        <v>115321</v>
      </c>
    </row>
    <row r="74505" spans="1:3" hidden="1" x14ac:dyDescent="0.2">
      <c r="A74505">
        <v>6295</v>
      </c>
      <c r="B74505">
        <v>11273</v>
      </c>
      <c r="C74505" t="s">
        <v>118065</v>
      </c>
    </row>
    <row r="74506" spans="1:3" hidden="1" x14ac:dyDescent="0.2">
      <c r="A74506">
        <v>6296</v>
      </c>
      <c r="B74506">
        <v>6669</v>
      </c>
      <c r="C74506" t="s">
        <v>105829</v>
      </c>
    </row>
    <row r="74507" spans="1:3" hidden="1" x14ac:dyDescent="0.2">
      <c r="A74507">
        <v>6296</v>
      </c>
      <c r="B74507">
        <v>7660</v>
      </c>
      <c r="C74507" t="s">
        <v>55818</v>
      </c>
    </row>
    <row r="74508" spans="1:3" hidden="1" x14ac:dyDescent="0.2">
      <c r="A74508">
        <v>6296</v>
      </c>
      <c r="B74508">
        <v>13537</v>
      </c>
      <c r="C74508" t="s">
        <v>71331</v>
      </c>
    </row>
    <row r="74509" spans="1:3" hidden="1" x14ac:dyDescent="0.2">
      <c r="A74509">
        <v>6296</v>
      </c>
      <c r="B74509">
        <v>14001</v>
      </c>
      <c r="C74509" t="s">
        <v>57197</v>
      </c>
    </row>
    <row r="74510" spans="1:3" hidden="1" x14ac:dyDescent="0.2">
      <c r="A74510">
        <v>6296</v>
      </c>
      <c r="B74510">
        <v>14182</v>
      </c>
      <c r="C74510" t="s">
        <v>100520</v>
      </c>
    </row>
    <row r="74511" spans="1:3" hidden="1" x14ac:dyDescent="0.2">
      <c r="A74511">
        <v>6297</v>
      </c>
      <c r="B74511">
        <v>11996</v>
      </c>
      <c r="C74511" t="s">
        <v>68165</v>
      </c>
    </row>
    <row r="74512" spans="1:3" hidden="1" x14ac:dyDescent="0.2">
      <c r="A74512">
        <v>6297</v>
      </c>
      <c r="B74512">
        <v>13665</v>
      </c>
      <c r="C74512" t="s">
        <v>123840</v>
      </c>
    </row>
    <row r="74513" spans="1:3" hidden="1" x14ac:dyDescent="0.2">
      <c r="A74513">
        <v>6297</v>
      </c>
      <c r="B74513">
        <v>15101</v>
      </c>
      <c r="C74513" t="s">
        <v>105230</v>
      </c>
    </row>
    <row r="74514" spans="1:3" hidden="1" x14ac:dyDescent="0.2">
      <c r="A74514">
        <v>6298</v>
      </c>
      <c r="B74514">
        <v>8335</v>
      </c>
      <c r="C74514" t="s">
        <v>78240</v>
      </c>
    </row>
    <row r="74515" spans="1:3" hidden="1" x14ac:dyDescent="0.2">
      <c r="A74515">
        <v>6298</v>
      </c>
      <c r="B74515">
        <v>10441</v>
      </c>
      <c r="C74515" t="s">
        <v>138498</v>
      </c>
    </row>
    <row r="74516" spans="1:3" hidden="1" x14ac:dyDescent="0.2">
      <c r="A74516">
        <v>6298</v>
      </c>
      <c r="B74516">
        <v>12576</v>
      </c>
      <c r="C74516" t="s">
        <v>67020</v>
      </c>
    </row>
    <row r="74517" spans="1:3" hidden="1" x14ac:dyDescent="0.2">
      <c r="A74517">
        <v>6299</v>
      </c>
      <c r="B74517">
        <v>9795</v>
      </c>
      <c r="C74517" t="s">
        <v>60074</v>
      </c>
    </row>
    <row r="74518" spans="1:3" hidden="1" x14ac:dyDescent="0.2">
      <c r="A74518">
        <v>6299</v>
      </c>
      <c r="B74518">
        <v>10041</v>
      </c>
      <c r="C74518" t="s">
        <v>130955</v>
      </c>
    </row>
    <row r="74519" spans="1:3" hidden="1" x14ac:dyDescent="0.2">
      <c r="A74519">
        <v>6299</v>
      </c>
      <c r="B74519">
        <v>12500</v>
      </c>
      <c r="C74519" t="s">
        <v>59844</v>
      </c>
    </row>
    <row r="74520" spans="1:3" hidden="1" x14ac:dyDescent="0.2">
      <c r="A74520">
        <v>6299</v>
      </c>
      <c r="B74520">
        <v>13441</v>
      </c>
      <c r="C74520" t="s">
        <v>110166</v>
      </c>
    </row>
    <row r="74521" spans="1:3" hidden="1" x14ac:dyDescent="0.2">
      <c r="A74521">
        <v>6299</v>
      </c>
      <c r="B74521">
        <v>15102</v>
      </c>
      <c r="C74521" t="s">
        <v>96961</v>
      </c>
    </row>
    <row r="74522" spans="1:3" hidden="1" x14ac:dyDescent="0.2">
      <c r="A74522">
        <v>6300</v>
      </c>
      <c r="B74522">
        <v>7401</v>
      </c>
      <c r="C74522" t="s">
        <v>77785</v>
      </c>
    </row>
    <row r="74523" spans="1:3" hidden="1" x14ac:dyDescent="0.2">
      <c r="A74523">
        <v>6300</v>
      </c>
      <c r="B74523">
        <v>7401</v>
      </c>
      <c r="C74523" t="s">
        <v>120515</v>
      </c>
    </row>
    <row r="74524" spans="1:3" hidden="1" x14ac:dyDescent="0.2">
      <c r="A74524">
        <v>6300</v>
      </c>
      <c r="B74524">
        <v>7571</v>
      </c>
      <c r="C74524" t="s">
        <v>137438</v>
      </c>
    </row>
    <row r="74525" spans="1:3" hidden="1" x14ac:dyDescent="0.2">
      <c r="A74525">
        <v>6300</v>
      </c>
      <c r="B74525">
        <v>14353</v>
      </c>
      <c r="C74525" t="s">
        <v>71684</v>
      </c>
    </row>
    <row r="74526" spans="1:3" hidden="1" x14ac:dyDescent="0.2">
      <c r="A74526">
        <v>6301</v>
      </c>
      <c r="B74526">
        <v>1011</v>
      </c>
      <c r="C74526" t="s">
        <v>101975</v>
      </c>
    </row>
    <row r="74527" spans="1:3" hidden="1" x14ac:dyDescent="0.2">
      <c r="A74527">
        <v>6301</v>
      </c>
      <c r="B74527">
        <v>4035</v>
      </c>
      <c r="C74527" t="s">
        <v>56421</v>
      </c>
    </row>
    <row r="74528" spans="1:3" hidden="1" x14ac:dyDescent="0.2">
      <c r="A74528">
        <v>6301</v>
      </c>
      <c r="B74528">
        <v>10073</v>
      </c>
      <c r="C74528" t="s">
        <v>73127</v>
      </c>
    </row>
    <row r="74529" spans="1:3" hidden="1" x14ac:dyDescent="0.2">
      <c r="A74529">
        <v>6302</v>
      </c>
      <c r="B74529">
        <v>7571</v>
      </c>
      <c r="C74529" t="s">
        <v>103719</v>
      </c>
    </row>
    <row r="74530" spans="1:3" hidden="1" x14ac:dyDescent="0.2">
      <c r="A74530">
        <v>6302</v>
      </c>
      <c r="B74530">
        <v>9803</v>
      </c>
      <c r="C74530" t="s">
        <v>126433</v>
      </c>
    </row>
    <row r="74531" spans="1:3" hidden="1" x14ac:dyDescent="0.2">
      <c r="A74531">
        <v>6302</v>
      </c>
      <c r="B74531">
        <v>13692</v>
      </c>
      <c r="C74531" t="s">
        <v>125039</v>
      </c>
    </row>
    <row r="74532" spans="1:3" hidden="1" x14ac:dyDescent="0.2">
      <c r="A74532">
        <v>6303</v>
      </c>
      <c r="B74532">
        <v>11387</v>
      </c>
      <c r="C74532" t="s">
        <v>139950</v>
      </c>
    </row>
    <row r="74533" spans="1:3" hidden="1" x14ac:dyDescent="0.2">
      <c r="A74533">
        <v>6303</v>
      </c>
      <c r="B74533">
        <v>12077</v>
      </c>
      <c r="C74533" t="s">
        <v>115144</v>
      </c>
    </row>
    <row r="74534" spans="1:3" hidden="1" x14ac:dyDescent="0.2">
      <c r="A74534">
        <v>6303</v>
      </c>
      <c r="B74534">
        <v>13519</v>
      </c>
      <c r="C74534" t="s">
        <v>114880</v>
      </c>
    </row>
    <row r="74535" spans="1:3" hidden="1" x14ac:dyDescent="0.2">
      <c r="A74535">
        <v>6304</v>
      </c>
      <c r="B74535">
        <v>7702</v>
      </c>
      <c r="C74535" t="s">
        <v>80518</v>
      </c>
    </row>
    <row r="74536" spans="1:3" hidden="1" x14ac:dyDescent="0.2">
      <c r="A74536">
        <v>6304</v>
      </c>
      <c r="B74536">
        <v>12147</v>
      </c>
      <c r="C74536" t="s">
        <v>132901</v>
      </c>
    </row>
    <row r="74537" spans="1:3" hidden="1" x14ac:dyDescent="0.2">
      <c r="A74537">
        <v>6304</v>
      </c>
      <c r="B74537">
        <v>13556</v>
      </c>
      <c r="C74537" t="s">
        <v>96042</v>
      </c>
    </row>
    <row r="74538" spans="1:3" hidden="1" x14ac:dyDescent="0.2">
      <c r="A74538">
        <v>6305</v>
      </c>
      <c r="B74538">
        <v>10986</v>
      </c>
      <c r="C74538" t="s">
        <v>115820</v>
      </c>
    </row>
    <row r="74539" spans="1:3" hidden="1" x14ac:dyDescent="0.2">
      <c r="A74539">
        <v>6305</v>
      </c>
      <c r="B74539">
        <v>14085</v>
      </c>
      <c r="C74539" t="s">
        <v>62217</v>
      </c>
    </row>
    <row r="74540" spans="1:3" hidden="1" x14ac:dyDescent="0.2">
      <c r="A74540">
        <v>6305</v>
      </c>
      <c r="B74540">
        <v>14085</v>
      </c>
      <c r="C74540" t="s">
        <v>132038</v>
      </c>
    </row>
    <row r="74541" spans="1:3" hidden="1" x14ac:dyDescent="0.2">
      <c r="A74541">
        <v>6306</v>
      </c>
      <c r="B74541">
        <v>1751</v>
      </c>
      <c r="C74541" t="s">
        <v>111895</v>
      </c>
    </row>
    <row r="74542" spans="1:3" hidden="1" x14ac:dyDescent="0.2">
      <c r="A74542">
        <v>6306</v>
      </c>
      <c r="B74542">
        <v>1752</v>
      </c>
      <c r="C74542" t="s">
        <v>113077</v>
      </c>
    </row>
    <row r="74543" spans="1:3" hidden="1" x14ac:dyDescent="0.2">
      <c r="A74543">
        <v>6306</v>
      </c>
      <c r="B74543">
        <v>3044</v>
      </c>
      <c r="C74543" t="s">
        <v>127773</v>
      </c>
    </row>
    <row r="74544" spans="1:3" hidden="1" x14ac:dyDescent="0.2">
      <c r="A74544">
        <v>6306</v>
      </c>
      <c r="B74544">
        <v>7630</v>
      </c>
      <c r="C74544" t="s">
        <v>134027</v>
      </c>
    </row>
    <row r="74545" spans="1:3" hidden="1" x14ac:dyDescent="0.2">
      <c r="A74545">
        <v>6306</v>
      </c>
      <c r="B74545">
        <v>7630</v>
      </c>
      <c r="C74545" t="s">
        <v>136377</v>
      </c>
    </row>
    <row r="74546" spans="1:3" hidden="1" x14ac:dyDescent="0.2">
      <c r="A74546">
        <v>6306</v>
      </c>
      <c r="B74546">
        <v>10435</v>
      </c>
      <c r="C74546" t="s">
        <v>117606</v>
      </c>
    </row>
    <row r="74547" spans="1:3" hidden="1" x14ac:dyDescent="0.2">
      <c r="A74547">
        <v>6306</v>
      </c>
      <c r="B74547">
        <v>13585</v>
      </c>
      <c r="C74547" t="s">
        <v>96534</v>
      </c>
    </row>
    <row r="74548" spans="1:3" hidden="1" x14ac:dyDescent="0.2">
      <c r="A74548">
        <v>6306</v>
      </c>
      <c r="B74548">
        <v>13585</v>
      </c>
      <c r="C74548" t="s">
        <v>129469</v>
      </c>
    </row>
    <row r="74549" spans="1:3" hidden="1" x14ac:dyDescent="0.2">
      <c r="A74549">
        <v>6306</v>
      </c>
      <c r="B74549">
        <v>14672</v>
      </c>
      <c r="C74549" t="s">
        <v>127675</v>
      </c>
    </row>
    <row r="74550" spans="1:3" hidden="1" x14ac:dyDescent="0.2">
      <c r="A74550">
        <v>6306</v>
      </c>
      <c r="B74550">
        <v>14672</v>
      </c>
      <c r="C74550" t="s">
        <v>132592</v>
      </c>
    </row>
    <row r="74551" spans="1:3" hidden="1" x14ac:dyDescent="0.2">
      <c r="A74551">
        <v>6307</v>
      </c>
      <c r="B74551">
        <v>2820</v>
      </c>
      <c r="C74551" t="s">
        <v>93998</v>
      </c>
    </row>
    <row r="74552" spans="1:3" hidden="1" x14ac:dyDescent="0.2">
      <c r="A74552">
        <v>6307</v>
      </c>
      <c r="B74552">
        <v>2820</v>
      </c>
      <c r="C74552" t="s">
        <v>120172</v>
      </c>
    </row>
    <row r="74553" spans="1:3" hidden="1" x14ac:dyDescent="0.2">
      <c r="A74553">
        <v>6307</v>
      </c>
      <c r="B74553">
        <v>2820</v>
      </c>
      <c r="C74553" t="s">
        <v>120966</v>
      </c>
    </row>
    <row r="74554" spans="1:3" hidden="1" x14ac:dyDescent="0.2">
      <c r="A74554">
        <v>6308</v>
      </c>
      <c r="B74554">
        <v>3092</v>
      </c>
      <c r="C74554" t="s">
        <v>66490</v>
      </c>
    </row>
    <row r="74555" spans="1:3" hidden="1" x14ac:dyDescent="0.2">
      <c r="A74555">
        <v>6308</v>
      </c>
      <c r="B74555">
        <v>3092</v>
      </c>
      <c r="C74555" t="s">
        <v>96299</v>
      </c>
    </row>
    <row r="74556" spans="1:3" hidden="1" x14ac:dyDescent="0.2">
      <c r="A74556">
        <v>6308</v>
      </c>
      <c r="B74556">
        <v>10282</v>
      </c>
      <c r="C74556" t="s">
        <v>70808</v>
      </c>
    </row>
    <row r="74557" spans="1:3" hidden="1" x14ac:dyDescent="0.2">
      <c r="A74557">
        <v>6309</v>
      </c>
      <c r="B74557">
        <v>15104</v>
      </c>
      <c r="C74557" t="s">
        <v>117127</v>
      </c>
    </row>
    <row r="74558" spans="1:3" hidden="1" x14ac:dyDescent="0.2">
      <c r="A74558">
        <v>6309</v>
      </c>
      <c r="B74558">
        <v>15104</v>
      </c>
      <c r="C74558" t="s">
        <v>124861</v>
      </c>
    </row>
    <row r="74559" spans="1:3" hidden="1" x14ac:dyDescent="0.2">
      <c r="A74559">
        <v>6309</v>
      </c>
      <c r="B74559">
        <v>15104</v>
      </c>
      <c r="C74559" t="s">
        <v>130380</v>
      </c>
    </row>
    <row r="74560" spans="1:3" hidden="1" x14ac:dyDescent="0.2">
      <c r="A74560">
        <v>6309</v>
      </c>
      <c r="B74560">
        <v>15105</v>
      </c>
      <c r="C74560" t="s">
        <v>63778</v>
      </c>
    </row>
    <row r="74561" spans="1:3" hidden="1" x14ac:dyDescent="0.2">
      <c r="A74561">
        <v>6309</v>
      </c>
      <c r="B74561">
        <v>15105</v>
      </c>
      <c r="C74561" t="s">
        <v>68975</v>
      </c>
    </row>
    <row r="74562" spans="1:3" hidden="1" x14ac:dyDescent="0.2">
      <c r="A74562">
        <v>6309</v>
      </c>
      <c r="B74562">
        <v>15105</v>
      </c>
      <c r="C74562" t="s">
        <v>70889</v>
      </c>
    </row>
    <row r="74563" spans="1:3" hidden="1" x14ac:dyDescent="0.2">
      <c r="A74563">
        <v>6310</v>
      </c>
      <c r="B74563">
        <v>6486</v>
      </c>
      <c r="C74563" t="s">
        <v>89273</v>
      </c>
    </row>
    <row r="74564" spans="1:3" hidden="1" x14ac:dyDescent="0.2">
      <c r="A74564">
        <v>6310</v>
      </c>
      <c r="B74564">
        <v>9199</v>
      </c>
      <c r="C74564" t="s">
        <v>73578</v>
      </c>
    </row>
    <row r="74565" spans="1:3" hidden="1" x14ac:dyDescent="0.2">
      <c r="A74565">
        <v>6310</v>
      </c>
      <c r="B74565">
        <v>9683</v>
      </c>
      <c r="C74565" t="s">
        <v>77267</v>
      </c>
    </row>
    <row r="74566" spans="1:3" hidden="1" x14ac:dyDescent="0.2">
      <c r="A74566">
        <v>6310</v>
      </c>
      <c r="B74566">
        <v>10941</v>
      </c>
      <c r="C74566" t="s">
        <v>128364</v>
      </c>
    </row>
    <row r="74567" spans="1:3" hidden="1" x14ac:dyDescent="0.2">
      <c r="A74567">
        <v>6310</v>
      </c>
      <c r="B74567">
        <v>11190</v>
      </c>
      <c r="C74567" t="s">
        <v>125753</v>
      </c>
    </row>
    <row r="74568" spans="1:3" hidden="1" x14ac:dyDescent="0.2">
      <c r="A74568">
        <v>6310</v>
      </c>
      <c r="B74568">
        <v>13697</v>
      </c>
      <c r="C74568" t="s">
        <v>72829</v>
      </c>
    </row>
    <row r="74569" spans="1:3" hidden="1" x14ac:dyDescent="0.2">
      <c r="A74569">
        <v>6310</v>
      </c>
      <c r="B74569">
        <v>14057</v>
      </c>
      <c r="C74569" t="s">
        <v>80918</v>
      </c>
    </row>
    <row r="74570" spans="1:3" hidden="1" x14ac:dyDescent="0.2">
      <c r="A74570">
        <v>6311</v>
      </c>
      <c r="B74570">
        <v>1001</v>
      </c>
      <c r="C74570" t="s">
        <v>61941</v>
      </c>
    </row>
    <row r="74571" spans="1:3" hidden="1" x14ac:dyDescent="0.2">
      <c r="A74571">
        <v>6311</v>
      </c>
      <c r="B74571">
        <v>1001</v>
      </c>
      <c r="C74571" t="s">
        <v>109852</v>
      </c>
    </row>
    <row r="74572" spans="1:3" hidden="1" x14ac:dyDescent="0.2">
      <c r="A74572">
        <v>6311</v>
      </c>
      <c r="B74572">
        <v>1001</v>
      </c>
      <c r="C74572" t="s">
        <v>116688</v>
      </c>
    </row>
    <row r="74573" spans="1:3" hidden="1" x14ac:dyDescent="0.2">
      <c r="A74573">
        <v>6311</v>
      </c>
      <c r="B74573">
        <v>1001</v>
      </c>
      <c r="C74573" t="s">
        <v>132079</v>
      </c>
    </row>
    <row r="74574" spans="1:3" hidden="1" x14ac:dyDescent="0.2">
      <c r="A74574">
        <v>6311</v>
      </c>
      <c r="B74574">
        <v>1002</v>
      </c>
      <c r="C74574" t="s">
        <v>77379</v>
      </c>
    </row>
    <row r="74575" spans="1:3" hidden="1" x14ac:dyDescent="0.2">
      <c r="A74575">
        <v>6311</v>
      </c>
      <c r="B74575">
        <v>1145</v>
      </c>
      <c r="C74575" t="s">
        <v>63156</v>
      </c>
    </row>
    <row r="74576" spans="1:3" hidden="1" x14ac:dyDescent="0.2">
      <c r="A74576">
        <v>6311</v>
      </c>
      <c r="B74576">
        <v>2869</v>
      </c>
      <c r="C74576" t="s">
        <v>106037</v>
      </c>
    </row>
    <row r="74577" spans="1:3" hidden="1" x14ac:dyDescent="0.2">
      <c r="A74577">
        <v>6312</v>
      </c>
      <c r="B74577">
        <v>7217</v>
      </c>
      <c r="C74577" t="s">
        <v>110883</v>
      </c>
    </row>
    <row r="74578" spans="1:3" hidden="1" x14ac:dyDescent="0.2">
      <c r="A74578">
        <v>6312</v>
      </c>
      <c r="B74578">
        <v>7217</v>
      </c>
      <c r="C74578" t="s">
        <v>135740</v>
      </c>
    </row>
    <row r="74579" spans="1:3" hidden="1" x14ac:dyDescent="0.2">
      <c r="A74579">
        <v>6312</v>
      </c>
      <c r="B74579">
        <v>9194</v>
      </c>
      <c r="C74579" t="s">
        <v>88014</v>
      </c>
    </row>
    <row r="74580" spans="1:3" hidden="1" x14ac:dyDescent="0.2">
      <c r="A74580">
        <v>6313</v>
      </c>
      <c r="B74580">
        <v>1772</v>
      </c>
      <c r="C74580" t="s">
        <v>63237</v>
      </c>
    </row>
    <row r="74581" spans="1:3" hidden="1" x14ac:dyDescent="0.2">
      <c r="A74581">
        <v>6313</v>
      </c>
      <c r="B74581">
        <v>1772</v>
      </c>
      <c r="C74581" t="s">
        <v>102502</v>
      </c>
    </row>
    <row r="74582" spans="1:3" hidden="1" x14ac:dyDescent="0.2">
      <c r="A74582">
        <v>6313</v>
      </c>
      <c r="B74582">
        <v>2885</v>
      </c>
      <c r="C74582" t="s">
        <v>80172</v>
      </c>
    </row>
    <row r="74583" spans="1:3" hidden="1" x14ac:dyDescent="0.2">
      <c r="A74583">
        <v>6313</v>
      </c>
      <c r="B74583">
        <v>2885</v>
      </c>
      <c r="C74583" t="s">
        <v>94691</v>
      </c>
    </row>
    <row r="74584" spans="1:3" hidden="1" x14ac:dyDescent="0.2">
      <c r="A74584">
        <v>6313</v>
      </c>
      <c r="B74584">
        <v>2885</v>
      </c>
      <c r="C74584" t="s">
        <v>137853</v>
      </c>
    </row>
    <row r="74585" spans="1:3" hidden="1" x14ac:dyDescent="0.2">
      <c r="A74585">
        <v>6313</v>
      </c>
      <c r="B74585">
        <v>4285</v>
      </c>
      <c r="C74585" t="s">
        <v>134851</v>
      </c>
    </row>
    <row r="74586" spans="1:3" hidden="1" x14ac:dyDescent="0.2">
      <c r="A74586">
        <v>6313</v>
      </c>
      <c r="B74586">
        <v>4285</v>
      </c>
      <c r="C74586" t="s">
        <v>136670</v>
      </c>
    </row>
    <row r="74587" spans="1:3" hidden="1" x14ac:dyDescent="0.2">
      <c r="A74587">
        <v>6313</v>
      </c>
      <c r="B74587">
        <v>5129</v>
      </c>
      <c r="C74587" t="s">
        <v>65399</v>
      </c>
    </row>
    <row r="74588" spans="1:3" hidden="1" x14ac:dyDescent="0.2">
      <c r="A74588">
        <v>6313</v>
      </c>
      <c r="B74588">
        <v>5129</v>
      </c>
      <c r="C74588" t="s">
        <v>134768</v>
      </c>
    </row>
    <row r="74589" spans="1:3" hidden="1" x14ac:dyDescent="0.2">
      <c r="A74589">
        <v>6313</v>
      </c>
      <c r="B74589">
        <v>5129</v>
      </c>
      <c r="C74589" t="s">
        <v>135964</v>
      </c>
    </row>
    <row r="74590" spans="1:3" hidden="1" x14ac:dyDescent="0.2">
      <c r="A74590">
        <v>6313</v>
      </c>
      <c r="B74590">
        <v>11025</v>
      </c>
      <c r="C74590" t="s">
        <v>68735</v>
      </c>
    </row>
    <row r="74591" spans="1:3" hidden="1" x14ac:dyDescent="0.2">
      <c r="A74591">
        <v>6313</v>
      </c>
      <c r="B74591">
        <v>11025</v>
      </c>
      <c r="C74591" t="s">
        <v>126409</v>
      </c>
    </row>
    <row r="74592" spans="1:3" hidden="1" x14ac:dyDescent="0.2">
      <c r="A74592">
        <v>6313</v>
      </c>
      <c r="B74592">
        <v>11025</v>
      </c>
      <c r="C74592" t="s">
        <v>133194</v>
      </c>
    </row>
    <row r="74593" spans="1:3" hidden="1" x14ac:dyDescent="0.2">
      <c r="A74593">
        <v>6314</v>
      </c>
      <c r="B74593">
        <v>12802</v>
      </c>
      <c r="C74593" t="s">
        <v>88121</v>
      </c>
    </row>
    <row r="74594" spans="1:3" hidden="1" x14ac:dyDescent="0.2">
      <c r="A74594">
        <v>6314</v>
      </c>
      <c r="B74594">
        <v>12802</v>
      </c>
      <c r="C74594" t="s">
        <v>104841</v>
      </c>
    </row>
    <row r="74595" spans="1:3" hidden="1" x14ac:dyDescent="0.2">
      <c r="A74595">
        <v>6314</v>
      </c>
      <c r="B74595">
        <v>12802</v>
      </c>
      <c r="C74595" t="s">
        <v>118730</v>
      </c>
    </row>
    <row r="74596" spans="1:3" hidden="1" x14ac:dyDescent="0.2">
      <c r="A74596">
        <v>6315</v>
      </c>
      <c r="B74596">
        <v>1354</v>
      </c>
      <c r="C74596" t="s">
        <v>78036</v>
      </c>
    </row>
    <row r="74597" spans="1:3" hidden="1" x14ac:dyDescent="0.2">
      <c r="A74597">
        <v>6315</v>
      </c>
      <c r="B74597">
        <v>2378</v>
      </c>
      <c r="C74597" t="s">
        <v>102562</v>
      </c>
    </row>
    <row r="74598" spans="1:3" hidden="1" x14ac:dyDescent="0.2">
      <c r="A74598">
        <v>6315</v>
      </c>
      <c r="B74598">
        <v>6360</v>
      </c>
      <c r="C74598" t="s">
        <v>102409</v>
      </c>
    </row>
    <row r="74599" spans="1:3" hidden="1" x14ac:dyDescent="0.2">
      <c r="A74599">
        <v>6316</v>
      </c>
      <c r="B74599">
        <v>1003</v>
      </c>
      <c r="C74599" t="s">
        <v>109557</v>
      </c>
    </row>
    <row r="74600" spans="1:3" hidden="1" x14ac:dyDescent="0.2">
      <c r="A74600">
        <v>6316</v>
      </c>
      <c r="B74600">
        <v>4430</v>
      </c>
      <c r="C74600" t="s">
        <v>106545</v>
      </c>
    </row>
    <row r="74601" spans="1:3" hidden="1" x14ac:dyDescent="0.2">
      <c r="A74601">
        <v>6316</v>
      </c>
      <c r="B74601">
        <v>5673</v>
      </c>
      <c r="C74601" t="s">
        <v>81454</v>
      </c>
    </row>
    <row r="74602" spans="1:3" hidden="1" x14ac:dyDescent="0.2">
      <c r="A74602">
        <v>6317</v>
      </c>
      <c r="B74602">
        <v>2378</v>
      </c>
      <c r="C74602" t="s">
        <v>55556</v>
      </c>
    </row>
    <row r="74603" spans="1:3" hidden="1" x14ac:dyDescent="0.2">
      <c r="A74603">
        <v>6317</v>
      </c>
      <c r="B74603">
        <v>2869</v>
      </c>
      <c r="C74603" t="s">
        <v>61825</v>
      </c>
    </row>
    <row r="74604" spans="1:3" hidden="1" x14ac:dyDescent="0.2">
      <c r="A74604">
        <v>6317</v>
      </c>
      <c r="B74604">
        <v>3083</v>
      </c>
      <c r="C74604" t="s">
        <v>106475</v>
      </c>
    </row>
    <row r="74605" spans="1:3" hidden="1" x14ac:dyDescent="0.2">
      <c r="A74605">
        <v>6317</v>
      </c>
      <c r="B74605">
        <v>6550</v>
      </c>
      <c r="C74605" t="s">
        <v>61086</v>
      </c>
    </row>
    <row r="74606" spans="1:3" hidden="1" x14ac:dyDescent="0.2">
      <c r="A74606">
        <v>6317</v>
      </c>
      <c r="B74606">
        <v>6550</v>
      </c>
      <c r="C74606" t="s">
        <v>99424</v>
      </c>
    </row>
    <row r="74607" spans="1:3" hidden="1" x14ac:dyDescent="0.2">
      <c r="A74607">
        <v>6317</v>
      </c>
      <c r="B74607">
        <v>7099</v>
      </c>
      <c r="C74607" t="s">
        <v>124306</v>
      </c>
    </row>
    <row r="74608" spans="1:3" hidden="1" x14ac:dyDescent="0.2">
      <c r="A74608">
        <v>6317</v>
      </c>
      <c r="B74608">
        <v>8166</v>
      </c>
      <c r="C74608" t="s">
        <v>119569</v>
      </c>
    </row>
    <row r="74609" spans="1:3" hidden="1" x14ac:dyDescent="0.2">
      <c r="A74609">
        <v>6317</v>
      </c>
      <c r="B74609">
        <v>8167</v>
      </c>
      <c r="C74609" t="s">
        <v>79364</v>
      </c>
    </row>
    <row r="74610" spans="1:3" hidden="1" x14ac:dyDescent="0.2">
      <c r="A74610">
        <v>6317</v>
      </c>
      <c r="B74610">
        <v>8476</v>
      </c>
      <c r="C74610" t="s">
        <v>82231</v>
      </c>
    </row>
    <row r="74611" spans="1:3" hidden="1" x14ac:dyDescent="0.2">
      <c r="A74611">
        <v>6317</v>
      </c>
      <c r="B74611">
        <v>9173</v>
      </c>
      <c r="C74611" t="s">
        <v>66650</v>
      </c>
    </row>
    <row r="74612" spans="1:3" hidden="1" x14ac:dyDescent="0.2">
      <c r="A74612">
        <v>6317</v>
      </c>
      <c r="B74612">
        <v>9173</v>
      </c>
      <c r="C74612" t="s">
        <v>100605</v>
      </c>
    </row>
    <row r="74613" spans="1:3" hidden="1" x14ac:dyDescent="0.2">
      <c r="A74613">
        <v>6317</v>
      </c>
      <c r="B74613">
        <v>10191</v>
      </c>
      <c r="C74613" t="s">
        <v>93532</v>
      </c>
    </row>
    <row r="74614" spans="1:3" hidden="1" x14ac:dyDescent="0.2">
      <c r="A74614">
        <v>6317</v>
      </c>
      <c r="B74614">
        <v>11002</v>
      </c>
      <c r="C74614" t="s">
        <v>66043</v>
      </c>
    </row>
    <row r="74615" spans="1:3" hidden="1" x14ac:dyDescent="0.2">
      <c r="A74615">
        <v>6317</v>
      </c>
      <c r="B74615">
        <v>11703</v>
      </c>
      <c r="C74615" t="s">
        <v>122660</v>
      </c>
    </row>
    <row r="74616" spans="1:3" hidden="1" x14ac:dyDescent="0.2">
      <c r="A74616">
        <v>6317</v>
      </c>
      <c r="B74616">
        <v>11703</v>
      </c>
      <c r="C74616" t="s">
        <v>123722</v>
      </c>
    </row>
    <row r="74617" spans="1:3" hidden="1" x14ac:dyDescent="0.2">
      <c r="A74617">
        <v>6317</v>
      </c>
      <c r="B74617">
        <v>11703</v>
      </c>
      <c r="C74617" t="s">
        <v>126253</v>
      </c>
    </row>
    <row r="74618" spans="1:3" hidden="1" x14ac:dyDescent="0.2">
      <c r="A74618">
        <v>6317</v>
      </c>
      <c r="B74618">
        <v>12297</v>
      </c>
      <c r="C74618" t="s">
        <v>63788</v>
      </c>
    </row>
    <row r="74619" spans="1:3" hidden="1" x14ac:dyDescent="0.2">
      <c r="A74619">
        <v>6317</v>
      </c>
      <c r="B74619">
        <v>12297</v>
      </c>
      <c r="C74619" t="s">
        <v>82269</v>
      </c>
    </row>
    <row r="74620" spans="1:3" hidden="1" x14ac:dyDescent="0.2">
      <c r="A74620">
        <v>6318</v>
      </c>
      <c r="B74620">
        <v>8210</v>
      </c>
      <c r="C74620" t="s">
        <v>119126</v>
      </c>
    </row>
    <row r="74621" spans="1:3" hidden="1" x14ac:dyDescent="0.2">
      <c r="A74621">
        <v>6318</v>
      </c>
      <c r="B74621">
        <v>8210</v>
      </c>
      <c r="C74621" t="s">
        <v>129829</v>
      </c>
    </row>
    <row r="74622" spans="1:3" hidden="1" x14ac:dyDescent="0.2">
      <c r="A74622">
        <v>6318</v>
      </c>
      <c r="B74622">
        <v>13728</v>
      </c>
      <c r="C74622" t="s">
        <v>85271</v>
      </c>
    </row>
    <row r="74623" spans="1:3" hidden="1" x14ac:dyDescent="0.2">
      <c r="A74623">
        <v>6319</v>
      </c>
      <c r="B74623">
        <v>2014</v>
      </c>
      <c r="C74623" t="s">
        <v>110852</v>
      </c>
    </row>
    <row r="74624" spans="1:3" hidden="1" x14ac:dyDescent="0.2">
      <c r="A74624">
        <v>6319</v>
      </c>
      <c r="B74624">
        <v>9236</v>
      </c>
      <c r="C74624" t="s">
        <v>75063</v>
      </c>
    </row>
    <row r="74625" spans="1:3" hidden="1" x14ac:dyDescent="0.2">
      <c r="A74625">
        <v>6319</v>
      </c>
      <c r="B74625">
        <v>10365</v>
      </c>
      <c r="C74625" t="s">
        <v>94809</v>
      </c>
    </row>
    <row r="74626" spans="1:3" hidden="1" x14ac:dyDescent="0.2">
      <c r="A74626">
        <v>6320</v>
      </c>
      <c r="B74626">
        <v>3676</v>
      </c>
      <c r="C74626" t="s">
        <v>95699</v>
      </c>
    </row>
    <row r="74627" spans="1:3" hidden="1" x14ac:dyDescent="0.2">
      <c r="A74627">
        <v>6320</v>
      </c>
      <c r="B74627">
        <v>6526</v>
      </c>
      <c r="C74627" t="s">
        <v>122261</v>
      </c>
    </row>
    <row r="74628" spans="1:3" hidden="1" x14ac:dyDescent="0.2">
      <c r="A74628">
        <v>6320</v>
      </c>
      <c r="B74628">
        <v>8181</v>
      </c>
      <c r="C74628" t="s">
        <v>60134</v>
      </c>
    </row>
    <row r="74629" spans="1:3" hidden="1" x14ac:dyDescent="0.2">
      <c r="A74629">
        <v>6320</v>
      </c>
      <c r="B74629">
        <v>11469</v>
      </c>
      <c r="C74629" t="s">
        <v>93018</v>
      </c>
    </row>
    <row r="74630" spans="1:3" hidden="1" x14ac:dyDescent="0.2">
      <c r="A74630">
        <v>6321</v>
      </c>
      <c r="B74630">
        <v>1527</v>
      </c>
      <c r="C74630" t="s">
        <v>89620</v>
      </c>
    </row>
    <row r="74631" spans="1:3" hidden="1" x14ac:dyDescent="0.2">
      <c r="A74631">
        <v>6321</v>
      </c>
      <c r="B74631">
        <v>3197</v>
      </c>
      <c r="C74631" t="s">
        <v>125497</v>
      </c>
    </row>
    <row r="74632" spans="1:3" hidden="1" x14ac:dyDescent="0.2">
      <c r="A74632">
        <v>6321</v>
      </c>
      <c r="B74632">
        <v>5363</v>
      </c>
      <c r="C74632" t="s">
        <v>55345</v>
      </c>
    </row>
    <row r="74633" spans="1:3" hidden="1" x14ac:dyDescent="0.2">
      <c r="A74633">
        <v>6321</v>
      </c>
      <c r="B74633">
        <v>9510</v>
      </c>
      <c r="C74633" t="s">
        <v>68460</v>
      </c>
    </row>
    <row r="74634" spans="1:3" hidden="1" x14ac:dyDescent="0.2">
      <c r="A74634">
        <v>6321</v>
      </c>
      <c r="B74634">
        <v>10625</v>
      </c>
      <c r="C74634" t="s">
        <v>79568</v>
      </c>
    </row>
    <row r="74635" spans="1:3" hidden="1" x14ac:dyDescent="0.2">
      <c r="A74635">
        <v>6321</v>
      </c>
      <c r="B74635">
        <v>14721</v>
      </c>
      <c r="C74635" t="s">
        <v>103506</v>
      </c>
    </row>
    <row r="74636" spans="1:3" hidden="1" x14ac:dyDescent="0.2">
      <c r="A74636">
        <v>6321</v>
      </c>
      <c r="B74636">
        <v>14740</v>
      </c>
      <c r="C74636" t="s">
        <v>134624</v>
      </c>
    </row>
    <row r="74637" spans="1:3" hidden="1" x14ac:dyDescent="0.2">
      <c r="A74637">
        <v>6321</v>
      </c>
      <c r="B74637">
        <v>15034</v>
      </c>
      <c r="C74637" t="s">
        <v>62003</v>
      </c>
    </row>
    <row r="74638" spans="1:3" hidden="1" x14ac:dyDescent="0.2">
      <c r="A74638">
        <v>6322</v>
      </c>
      <c r="B74638">
        <v>4752</v>
      </c>
      <c r="C74638" t="s">
        <v>90320</v>
      </c>
    </row>
    <row r="74639" spans="1:3" hidden="1" x14ac:dyDescent="0.2">
      <c r="A74639">
        <v>6322</v>
      </c>
      <c r="B74639">
        <v>7623</v>
      </c>
      <c r="C74639" t="s">
        <v>72458</v>
      </c>
    </row>
    <row r="74640" spans="1:3" hidden="1" x14ac:dyDescent="0.2">
      <c r="A74640">
        <v>6322</v>
      </c>
      <c r="B74640">
        <v>11054</v>
      </c>
      <c r="C74640" t="s">
        <v>112425</v>
      </c>
    </row>
    <row r="74641" spans="1:3" hidden="1" x14ac:dyDescent="0.2">
      <c r="A74641">
        <v>6322</v>
      </c>
      <c r="B74641">
        <v>12568</v>
      </c>
      <c r="C74641" t="s">
        <v>56983</v>
      </c>
    </row>
    <row r="74642" spans="1:3" hidden="1" x14ac:dyDescent="0.2">
      <c r="A74642">
        <v>6322</v>
      </c>
      <c r="B74642">
        <v>12717</v>
      </c>
      <c r="C74642" t="s">
        <v>102756</v>
      </c>
    </row>
    <row r="74643" spans="1:3" hidden="1" x14ac:dyDescent="0.2">
      <c r="A74643">
        <v>6322</v>
      </c>
      <c r="B74643">
        <v>13105</v>
      </c>
      <c r="C74643" t="s">
        <v>106068</v>
      </c>
    </row>
    <row r="74644" spans="1:3" hidden="1" x14ac:dyDescent="0.2">
      <c r="A74644">
        <v>6323</v>
      </c>
      <c r="B74644">
        <v>323</v>
      </c>
      <c r="C74644" t="s">
        <v>113711</v>
      </c>
    </row>
    <row r="74645" spans="1:3" hidden="1" x14ac:dyDescent="0.2">
      <c r="A74645">
        <v>6323</v>
      </c>
      <c r="B74645">
        <v>344</v>
      </c>
      <c r="C74645" t="s">
        <v>58803</v>
      </c>
    </row>
    <row r="74646" spans="1:3" hidden="1" x14ac:dyDescent="0.2">
      <c r="A74646">
        <v>6323</v>
      </c>
      <c r="B74646">
        <v>344</v>
      </c>
      <c r="C74646" t="s">
        <v>118993</v>
      </c>
    </row>
    <row r="74647" spans="1:3" hidden="1" x14ac:dyDescent="0.2">
      <c r="A74647">
        <v>6323</v>
      </c>
      <c r="B74647">
        <v>370</v>
      </c>
      <c r="C74647" t="s">
        <v>95000</v>
      </c>
    </row>
    <row r="74648" spans="1:3" hidden="1" x14ac:dyDescent="0.2">
      <c r="A74648">
        <v>6323</v>
      </c>
      <c r="B74648">
        <v>576</v>
      </c>
      <c r="C74648" t="s">
        <v>115289</v>
      </c>
    </row>
    <row r="74649" spans="1:3" hidden="1" x14ac:dyDescent="0.2">
      <c r="A74649">
        <v>6323</v>
      </c>
      <c r="B74649">
        <v>1094</v>
      </c>
      <c r="C74649" t="s">
        <v>124090</v>
      </c>
    </row>
    <row r="74650" spans="1:3" hidden="1" x14ac:dyDescent="0.2">
      <c r="A74650">
        <v>6323</v>
      </c>
      <c r="B74650">
        <v>2592</v>
      </c>
      <c r="C74650" t="s">
        <v>71705</v>
      </c>
    </row>
    <row r="74651" spans="1:3" hidden="1" x14ac:dyDescent="0.2">
      <c r="A74651">
        <v>6323</v>
      </c>
      <c r="B74651">
        <v>2867</v>
      </c>
      <c r="C74651" t="s">
        <v>95243</v>
      </c>
    </row>
    <row r="74652" spans="1:3" hidden="1" x14ac:dyDescent="0.2">
      <c r="A74652">
        <v>6323</v>
      </c>
      <c r="B74652">
        <v>6785</v>
      </c>
      <c r="C74652" t="s">
        <v>70755</v>
      </c>
    </row>
    <row r="74653" spans="1:3" hidden="1" x14ac:dyDescent="0.2">
      <c r="A74653">
        <v>6323</v>
      </c>
      <c r="B74653">
        <v>9965</v>
      </c>
      <c r="C74653" t="s">
        <v>128689</v>
      </c>
    </row>
    <row r="74654" spans="1:3" hidden="1" x14ac:dyDescent="0.2">
      <c r="A74654">
        <v>6323</v>
      </c>
      <c r="B74654">
        <v>11117</v>
      </c>
      <c r="C74654" t="s">
        <v>92568</v>
      </c>
    </row>
    <row r="74655" spans="1:3" hidden="1" x14ac:dyDescent="0.2">
      <c r="A74655">
        <v>6323</v>
      </c>
      <c r="B74655">
        <v>11375</v>
      </c>
      <c r="C74655" t="s">
        <v>119249</v>
      </c>
    </row>
    <row r="74656" spans="1:3" hidden="1" x14ac:dyDescent="0.2">
      <c r="A74656">
        <v>6323</v>
      </c>
      <c r="B74656">
        <v>12717</v>
      </c>
      <c r="C74656" t="s">
        <v>133415</v>
      </c>
    </row>
    <row r="74657" spans="1:3" hidden="1" x14ac:dyDescent="0.2">
      <c r="A74657">
        <v>6323</v>
      </c>
      <c r="B74657">
        <v>13105</v>
      </c>
      <c r="C74657" t="s">
        <v>59589</v>
      </c>
    </row>
    <row r="74658" spans="1:3" hidden="1" x14ac:dyDescent="0.2">
      <c r="A74658">
        <v>6323</v>
      </c>
      <c r="B74658">
        <v>13419</v>
      </c>
      <c r="C74658" t="s">
        <v>62133</v>
      </c>
    </row>
    <row r="74659" spans="1:3" hidden="1" x14ac:dyDescent="0.2">
      <c r="A74659">
        <v>6323</v>
      </c>
      <c r="B74659">
        <v>13668</v>
      </c>
      <c r="C74659" t="s">
        <v>94714</v>
      </c>
    </row>
    <row r="74660" spans="1:3" hidden="1" x14ac:dyDescent="0.2">
      <c r="A74660">
        <v>6323</v>
      </c>
      <c r="B74660">
        <v>13741</v>
      </c>
      <c r="C74660" t="s">
        <v>100213</v>
      </c>
    </row>
    <row r="74661" spans="1:3" hidden="1" x14ac:dyDescent="0.2">
      <c r="A74661">
        <v>6323</v>
      </c>
      <c r="B74661">
        <v>15019</v>
      </c>
      <c r="C74661" t="s">
        <v>68621</v>
      </c>
    </row>
    <row r="74662" spans="1:3" hidden="1" x14ac:dyDescent="0.2">
      <c r="A74662">
        <v>6324</v>
      </c>
      <c r="B74662">
        <v>12499</v>
      </c>
      <c r="C74662" t="s">
        <v>72985</v>
      </c>
    </row>
    <row r="74663" spans="1:3" hidden="1" x14ac:dyDescent="0.2">
      <c r="A74663">
        <v>6324</v>
      </c>
      <c r="B74663">
        <v>12719</v>
      </c>
      <c r="C74663" t="s">
        <v>135572</v>
      </c>
    </row>
    <row r="74664" spans="1:3" hidden="1" x14ac:dyDescent="0.2">
      <c r="A74664">
        <v>6324</v>
      </c>
      <c r="B74664">
        <v>13171</v>
      </c>
      <c r="C74664" t="s">
        <v>112499</v>
      </c>
    </row>
    <row r="74665" spans="1:3" hidden="1" x14ac:dyDescent="0.2">
      <c r="A74665">
        <v>6324</v>
      </c>
      <c r="B74665">
        <v>13795</v>
      </c>
      <c r="C74665" t="s">
        <v>117656</v>
      </c>
    </row>
    <row r="74666" spans="1:3" hidden="1" x14ac:dyDescent="0.2">
      <c r="A74666">
        <v>6325</v>
      </c>
      <c r="B74666">
        <v>4672</v>
      </c>
      <c r="C74666" t="s">
        <v>119951</v>
      </c>
    </row>
    <row r="74667" spans="1:3" hidden="1" x14ac:dyDescent="0.2">
      <c r="A74667">
        <v>6325</v>
      </c>
      <c r="B74667">
        <v>10488</v>
      </c>
      <c r="C74667" t="s">
        <v>105444</v>
      </c>
    </row>
    <row r="74668" spans="1:3" hidden="1" x14ac:dyDescent="0.2">
      <c r="A74668">
        <v>6325</v>
      </c>
      <c r="B74668">
        <v>10488</v>
      </c>
      <c r="C74668" t="s">
        <v>107390</v>
      </c>
    </row>
    <row r="74669" spans="1:3" hidden="1" x14ac:dyDescent="0.2">
      <c r="A74669">
        <v>6325</v>
      </c>
      <c r="B74669">
        <v>11248</v>
      </c>
      <c r="C74669" t="s">
        <v>116868</v>
      </c>
    </row>
    <row r="74670" spans="1:3" hidden="1" x14ac:dyDescent="0.2">
      <c r="A74670">
        <v>6325</v>
      </c>
      <c r="B74670">
        <v>13793</v>
      </c>
      <c r="C74670" t="s">
        <v>98746</v>
      </c>
    </row>
    <row r="74671" spans="1:3" hidden="1" x14ac:dyDescent="0.2">
      <c r="A74671">
        <v>6325</v>
      </c>
      <c r="B74671">
        <v>13793</v>
      </c>
      <c r="C74671" t="s">
        <v>130821</v>
      </c>
    </row>
    <row r="74672" spans="1:3" hidden="1" x14ac:dyDescent="0.2">
      <c r="A74672">
        <v>6325</v>
      </c>
      <c r="B74672">
        <v>13848</v>
      </c>
      <c r="C74672" t="s">
        <v>97953</v>
      </c>
    </row>
    <row r="74673" spans="1:3" hidden="1" x14ac:dyDescent="0.2">
      <c r="A74673">
        <v>6325</v>
      </c>
      <c r="B74673">
        <v>14229</v>
      </c>
      <c r="C74673" t="s">
        <v>80271</v>
      </c>
    </row>
    <row r="74674" spans="1:3" hidden="1" x14ac:dyDescent="0.2">
      <c r="A74674">
        <v>6326</v>
      </c>
      <c r="B74674">
        <v>2875</v>
      </c>
      <c r="C74674" t="s">
        <v>96247</v>
      </c>
    </row>
    <row r="74675" spans="1:3" hidden="1" x14ac:dyDescent="0.2">
      <c r="A74675">
        <v>6326</v>
      </c>
      <c r="B74675">
        <v>4135</v>
      </c>
      <c r="C74675" t="s">
        <v>91392</v>
      </c>
    </row>
    <row r="74676" spans="1:3" hidden="1" x14ac:dyDescent="0.2">
      <c r="A74676">
        <v>6326</v>
      </c>
      <c r="B74676">
        <v>4605</v>
      </c>
      <c r="C74676" t="s">
        <v>67853</v>
      </c>
    </row>
    <row r="74677" spans="1:3" hidden="1" x14ac:dyDescent="0.2">
      <c r="A74677">
        <v>6327</v>
      </c>
      <c r="B74677">
        <v>8541</v>
      </c>
      <c r="C74677" t="s">
        <v>103160</v>
      </c>
    </row>
    <row r="74678" spans="1:3" hidden="1" x14ac:dyDescent="0.2">
      <c r="A74678">
        <v>6327</v>
      </c>
      <c r="B74678">
        <v>8541</v>
      </c>
      <c r="C74678" t="s">
        <v>123879</v>
      </c>
    </row>
    <row r="74679" spans="1:3" hidden="1" x14ac:dyDescent="0.2">
      <c r="A74679">
        <v>6327</v>
      </c>
      <c r="B74679">
        <v>9747</v>
      </c>
      <c r="C74679" t="s">
        <v>126607</v>
      </c>
    </row>
    <row r="74680" spans="1:3" hidden="1" x14ac:dyDescent="0.2">
      <c r="A74680">
        <v>6327</v>
      </c>
      <c r="B74680">
        <v>9748</v>
      </c>
      <c r="C74680" t="s">
        <v>134372</v>
      </c>
    </row>
    <row r="74681" spans="1:3" hidden="1" x14ac:dyDescent="0.2">
      <c r="A74681">
        <v>6327</v>
      </c>
      <c r="B74681">
        <v>11537</v>
      </c>
      <c r="C74681" t="s">
        <v>117899</v>
      </c>
    </row>
    <row r="74682" spans="1:3" hidden="1" x14ac:dyDescent="0.2">
      <c r="A74682">
        <v>6327</v>
      </c>
      <c r="B74682">
        <v>11648</v>
      </c>
      <c r="C74682" t="s">
        <v>122080</v>
      </c>
    </row>
    <row r="74683" spans="1:3" hidden="1" x14ac:dyDescent="0.2">
      <c r="A74683">
        <v>6328</v>
      </c>
      <c r="B74683">
        <v>13766</v>
      </c>
      <c r="C74683" t="s">
        <v>69852</v>
      </c>
    </row>
    <row r="74684" spans="1:3" hidden="1" x14ac:dyDescent="0.2">
      <c r="A74684">
        <v>6328</v>
      </c>
      <c r="B74684">
        <v>13766</v>
      </c>
      <c r="C74684" t="s">
        <v>130437</v>
      </c>
    </row>
    <row r="74685" spans="1:3" hidden="1" x14ac:dyDescent="0.2">
      <c r="A74685">
        <v>6328</v>
      </c>
      <c r="B74685">
        <v>14115</v>
      </c>
      <c r="C74685" t="s">
        <v>85824</v>
      </c>
    </row>
    <row r="74686" spans="1:3" hidden="1" x14ac:dyDescent="0.2">
      <c r="A74686">
        <v>6329</v>
      </c>
      <c r="B74686">
        <v>1354</v>
      </c>
      <c r="C74686" t="s">
        <v>97082</v>
      </c>
    </row>
    <row r="74687" spans="1:3" hidden="1" x14ac:dyDescent="0.2">
      <c r="A74687">
        <v>6329</v>
      </c>
      <c r="B74687">
        <v>2371</v>
      </c>
      <c r="C74687" t="s">
        <v>55437</v>
      </c>
    </row>
    <row r="74688" spans="1:3" hidden="1" x14ac:dyDescent="0.2">
      <c r="A74688">
        <v>6329</v>
      </c>
      <c r="B74688">
        <v>4138</v>
      </c>
      <c r="C74688" t="s">
        <v>98506</v>
      </c>
    </row>
    <row r="74689" spans="1:3" hidden="1" x14ac:dyDescent="0.2">
      <c r="A74689">
        <v>6330</v>
      </c>
      <c r="B74689">
        <v>1809</v>
      </c>
      <c r="C74689" t="s">
        <v>91688</v>
      </c>
    </row>
    <row r="74690" spans="1:3" hidden="1" x14ac:dyDescent="0.2">
      <c r="A74690">
        <v>6330</v>
      </c>
      <c r="B74690">
        <v>2725</v>
      </c>
      <c r="C74690" t="s">
        <v>87167</v>
      </c>
    </row>
    <row r="74691" spans="1:3" hidden="1" x14ac:dyDescent="0.2">
      <c r="A74691">
        <v>6330</v>
      </c>
      <c r="B74691">
        <v>6764</v>
      </c>
      <c r="C74691" t="s">
        <v>103482</v>
      </c>
    </row>
    <row r="74692" spans="1:3" hidden="1" x14ac:dyDescent="0.2">
      <c r="A74692">
        <v>6330</v>
      </c>
      <c r="B74692">
        <v>7539</v>
      </c>
      <c r="C74692" t="s">
        <v>68074</v>
      </c>
    </row>
    <row r="74693" spans="1:3" hidden="1" x14ac:dyDescent="0.2">
      <c r="A74693">
        <v>6330</v>
      </c>
      <c r="B74693">
        <v>10251</v>
      </c>
      <c r="C74693" t="s">
        <v>91468</v>
      </c>
    </row>
    <row r="74694" spans="1:3" hidden="1" x14ac:dyDescent="0.2">
      <c r="A74694">
        <v>6330</v>
      </c>
      <c r="B74694">
        <v>10892</v>
      </c>
      <c r="C74694" t="s">
        <v>123156</v>
      </c>
    </row>
    <row r="74695" spans="1:3" hidden="1" x14ac:dyDescent="0.2">
      <c r="A74695">
        <v>6330</v>
      </c>
      <c r="B74695">
        <v>14118</v>
      </c>
      <c r="C74695" t="s">
        <v>92560</v>
      </c>
    </row>
    <row r="74696" spans="1:3" hidden="1" x14ac:dyDescent="0.2">
      <c r="A74696">
        <v>6331</v>
      </c>
      <c r="B74696">
        <v>5005</v>
      </c>
      <c r="C74696" t="s">
        <v>85295</v>
      </c>
    </row>
    <row r="74697" spans="1:3" hidden="1" x14ac:dyDescent="0.2">
      <c r="A74697">
        <v>6331</v>
      </c>
      <c r="B74697">
        <v>5006</v>
      </c>
      <c r="C74697" t="s">
        <v>75741</v>
      </c>
    </row>
    <row r="74698" spans="1:3" hidden="1" x14ac:dyDescent="0.2">
      <c r="A74698">
        <v>6331</v>
      </c>
      <c r="B74698">
        <v>5007</v>
      </c>
      <c r="C74698" t="s">
        <v>112974</v>
      </c>
    </row>
    <row r="74699" spans="1:3" hidden="1" x14ac:dyDescent="0.2">
      <c r="A74699">
        <v>6332</v>
      </c>
      <c r="B74699">
        <v>5452</v>
      </c>
      <c r="C74699" t="s">
        <v>67399</v>
      </c>
    </row>
    <row r="74700" spans="1:3" hidden="1" x14ac:dyDescent="0.2">
      <c r="A74700">
        <v>6332</v>
      </c>
      <c r="B74700">
        <v>9085</v>
      </c>
      <c r="C74700" t="s">
        <v>88665</v>
      </c>
    </row>
    <row r="74701" spans="1:3" hidden="1" x14ac:dyDescent="0.2">
      <c r="A74701">
        <v>6332</v>
      </c>
      <c r="B74701">
        <v>13567</v>
      </c>
      <c r="C74701" t="s">
        <v>88085</v>
      </c>
    </row>
    <row r="74702" spans="1:3" hidden="1" x14ac:dyDescent="0.2">
      <c r="A74702">
        <v>6332</v>
      </c>
      <c r="B74702">
        <v>14057</v>
      </c>
      <c r="C74702" t="s">
        <v>124554</v>
      </c>
    </row>
    <row r="74703" spans="1:3" hidden="1" x14ac:dyDescent="0.2">
      <c r="A74703">
        <v>6333</v>
      </c>
      <c r="B74703">
        <v>1127</v>
      </c>
      <c r="C74703" t="s">
        <v>99289</v>
      </c>
    </row>
    <row r="74704" spans="1:3" hidden="1" x14ac:dyDescent="0.2">
      <c r="A74704">
        <v>6333</v>
      </c>
      <c r="B74704">
        <v>4700</v>
      </c>
      <c r="C74704" t="s">
        <v>90898</v>
      </c>
    </row>
    <row r="74705" spans="1:3" hidden="1" x14ac:dyDescent="0.2">
      <c r="A74705">
        <v>6333</v>
      </c>
      <c r="B74705">
        <v>7408</v>
      </c>
      <c r="C74705" t="s">
        <v>138213</v>
      </c>
    </row>
    <row r="74706" spans="1:3" hidden="1" x14ac:dyDescent="0.2">
      <c r="A74706">
        <v>6333</v>
      </c>
      <c r="B74706">
        <v>12470</v>
      </c>
      <c r="C74706" t="s">
        <v>81206</v>
      </c>
    </row>
    <row r="74707" spans="1:3" hidden="1" x14ac:dyDescent="0.2">
      <c r="A74707">
        <v>6333</v>
      </c>
      <c r="B74707">
        <v>12565</v>
      </c>
      <c r="C74707" t="s">
        <v>123921</v>
      </c>
    </row>
    <row r="74708" spans="1:3" hidden="1" x14ac:dyDescent="0.2">
      <c r="A74708">
        <v>6333</v>
      </c>
      <c r="B74708">
        <v>13741</v>
      </c>
      <c r="C74708" t="s">
        <v>86204</v>
      </c>
    </row>
    <row r="74709" spans="1:3" hidden="1" x14ac:dyDescent="0.2">
      <c r="A74709">
        <v>6333</v>
      </c>
      <c r="B74709">
        <v>14311</v>
      </c>
      <c r="C74709" t="s">
        <v>61149</v>
      </c>
    </row>
    <row r="74710" spans="1:3" hidden="1" x14ac:dyDescent="0.2">
      <c r="A74710">
        <v>6333</v>
      </c>
      <c r="B74710">
        <v>14739</v>
      </c>
      <c r="C74710" t="s">
        <v>87100</v>
      </c>
    </row>
    <row r="74711" spans="1:3" hidden="1" x14ac:dyDescent="0.2">
      <c r="A74711">
        <v>6334</v>
      </c>
      <c r="B74711">
        <v>2881</v>
      </c>
      <c r="C74711" t="s">
        <v>100838</v>
      </c>
    </row>
    <row r="74712" spans="1:3" hidden="1" x14ac:dyDescent="0.2">
      <c r="A74712">
        <v>6334</v>
      </c>
      <c r="B74712">
        <v>7014</v>
      </c>
      <c r="C74712" t="s">
        <v>122482</v>
      </c>
    </row>
    <row r="74713" spans="1:3" hidden="1" x14ac:dyDescent="0.2">
      <c r="A74713">
        <v>6334</v>
      </c>
      <c r="B74713">
        <v>8296</v>
      </c>
      <c r="C74713" t="s">
        <v>64476</v>
      </c>
    </row>
    <row r="74714" spans="1:3" hidden="1" x14ac:dyDescent="0.2">
      <c r="A74714">
        <v>6334</v>
      </c>
      <c r="B74714">
        <v>11273</v>
      </c>
      <c r="C74714" t="s">
        <v>120130</v>
      </c>
    </row>
    <row r="74715" spans="1:3" hidden="1" x14ac:dyDescent="0.2">
      <c r="A74715">
        <v>6334</v>
      </c>
      <c r="B74715">
        <v>14764</v>
      </c>
      <c r="C74715" t="s">
        <v>108183</v>
      </c>
    </row>
    <row r="74716" spans="1:3" hidden="1" x14ac:dyDescent="0.2">
      <c r="A74716">
        <v>6335</v>
      </c>
      <c r="B74716">
        <v>102</v>
      </c>
      <c r="C74716" t="s">
        <v>58640</v>
      </c>
    </row>
    <row r="74717" spans="1:3" hidden="1" x14ac:dyDescent="0.2">
      <c r="A74717">
        <v>6335</v>
      </c>
      <c r="B74717">
        <v>574</v>
      </c>
      <c r="C74717" t="s">
        <v>88191</v>
      </c>
    </row>
    <row r="74718" spans="1:3" hidden="1" x14ac:dyDescent="0.2">
      <c r="A74718">
        <v>6335</v>
      </c>
      <c r="B74718">
        <v>5793</v>
      </c>
      <c r="C74718" t="s">
        <v>82888</v>
      </c>
    </row>
    <row r="74719" spans="1:3" hidden="1" x14ac:dyDescent="0.2">
      <c r="A74719">
        <v>6335</v>
      </c>
      <c r="B74719">
        <v>8844</v>
      </c>
      <c r="C74719" t="s">
        <v>92948</v>
      </c>
    </row>
    <row r="74720" spans="1:3" hidden="1" x14ac:dyDescent="0.2">
      <c r="A74720">
        <v>6336</v>
      </c>
      <c r="B74720">
        <v>102</v>
      </c>
      <c r="C74720" t="s">
        <v>131472</v>
      </c>
    </row>
    <row r="74721" spans="1:3" hidden="1" x14ac:dyDescent="0.2">
      <c r="A74721">
        <v>6336</v>
      </c>
      <c r="B74721">
        <v>2023</v>
      </c>
      <c r="C74721" t="s">
        <v>110663</v>
      </c>
    </row>
    <row r="74722" spans="1:3" hidden="1" x14ac:dyDescent="0.2">
      <c r="A74722">
        <v>6336</v>
      </c>
      <c r="B74722">
        <v>3197</v>
      </c>
      <c r="C74722" t="s">
        <v>103332</v>
      </c>
    </row>
    <row r="74723" spans="1:3" hidden="1" x14ac:dyDescent="0.2">
      <c r="A74723">
        <v>6336</v>
      </c>
      <c r="B74723">
        <v>7960</v>
      </c>
      <c r="C74723" t="s">
        <v>109583</v>
      </c>
    </row>
    <row r="74724" spans="1:3" hidden="1" x14ac:dyDescent="0.2">
      <c r="A74724">
        <v>6336</v>
      </c>
      <c r="B74724">
        <v>11477</v>
      </c>
      <c r="C74724" t="s">
        <v>132321</v>
      </c>
    </row>
    <row r="74725" spans="1:3" hidden="1" x14ac:dyDescent="0.2">
      <c r="A74725">
        <v>6336</v>
      </c>
      <c r="B74725">
        <v>12221</v>
      </c>
      <c r="C74725" t="s">
        <v>55719</v>
      </c>
    </row>
    <row r="74726" spans="1:3" hidden="1" x14ac:dyDescent="0.2">
      <c r="A74726">
        <v>6336</v>
      </c>
      <c r="B74726">
        <v>12221</v>
      </c>
      <c r="C74726" t="s">
        <v>110899</v>
      </c>
    </row>
    <row r="74727" spans="1:3" hidden="1" x14ac:dyDescent="0.2">
      <c r="A74727">
        <v>6337</v>
      </c>
      <c r="B74727">
        <v>4576</v>
      </c>
      <c r="C74727" t="s">
        <v>68060</v>
      </c>
    </row>
    <row r="74728" spans="1:3" hidden="1" x14ac:dyDescent="0.2">
      <c r="A74728">
        <v>6337</v>
      </c>
      <c r="B74728">
        <v>15107</v>
      </c>
      <c r="C74728" t="s">
        <v>71022</v>
      </c>
    </row>
    <row r="74729" spans="1:3" hidden="1" x14ac:dyDescent="0.2">
      <c r="A74729">
        <v>6337</v>
      </c>
      <c r="B74729">
        <v>15107</v>
      </c>
      <c r="C74729" t="s">
        <v>88320</v>
      </c>
    </row>
    <row r="74730" spans="1:3" hidden="1" x14ac:dyDescent="0.2">
      <c r="A74730">
        <v>6338</v>
      </c>
      <c r="B74730">
        <v>1672</v>
      </c>
      <c r="C74730" t="s">
        <v>55339</v>
      </c>
    </row>
    <row r="74731" spans="1:3" hidden="1" x14ac:dyDescent="0.2">
      <c r="A74731">
        <v>6338</v>
      </c>
      <c r="B74731">
        <v>4787</v>
      </c>
      <c r="C74731" t="s">
        <v>129596</v>
      </c>
    </row>
    <row r="74732" spans="1:3" hidden="1" x14ac:dyDescent="0.2">
      <c r="A74732">
        <v>6338</v>
      </c>
      <c r="B74732">
        <v>9053</v>
      </c>
      <c r="C74732" t="s">
        <v>74164</v>
      </c>
    </row>
    <row r="74733" spans="1:3" hidden="1" x14ac:dyDescent="0.2">
      <c r="A74733">
        <v>6338</v>
      </c>
      <c r="B74733">
        <v>10435</v>
      </c>
      <c r="C74733" t="s">
        <v>57654</v>
      </c>
    </row>
    <row r="74734" spans="1:3" hidden="1" x14ac:dyDescent="0.2">
      <c r="A74734">
        <v>6338</v>
      </c>
      <c r="B74734">
        <v>10786</v>
      </c>
      <c r="C74734" t="s">
        <v>74356</v>
      </c>
    </row>
    <row r="74735" spans="1:3" hidden="1" x14ac:dyDescent="0.2">
      <c r="A74735">
        <v>6339</v>
      </c>
      <c r="B74735">
        <v>383</v>
      </c>
      <c r="C74735" t="s">
        <v>57001</v>
      </c>
    </row>
    <row r="74736" spans="1:3" hidden="1" x14ac:dyDescent="0.2">
      <c r="A74736">
        <v>6339</v>
      </c>
      <c r="B74736">
        <v>4045</v>
      </c>
      <c r="C74736" t="s">
        <v>114318</v>
      </c>
    </row>
    <row r="74737" spans="1:3" hidden="1" x14ac:dyDescent="0.2">
      <c r="A74737">
        <v>6339</v>
      </c>
      <c r="B74737">
        <v>8386</v>
      </c>
      <c r="C74737" t="s">
        <v>66897</v>
      </c>
    </row>
    <row r="74738" spans="1:3" hidden="1" x14ac:dyDescent="0.2">
      <c r="A74738">
        <v>6339</v>
      </c>
      <c r="B74738">
        <v>8386</v>
      </c>
      <c r="C74738" t="s">
        <v>126583</v>
      </c>
    </row>
    <row r="74739" spans="1:3" hidden="1" x14ac:dyDescent="0.2">
      <c r="A74739">
        <v>6339</v>
      </c>
      <c r="B74739">
        <v>12253</v>
      </c>
      <c r="C74739" t="s">
        <v>102949</v>
      </c>
    </row>
    <row r="74740" spans="1:3" hidden="1" x14ac:dyDescent="0.2">
      <c r="A74740">
        <v>6339</v>
      </c>
      <c r="B74740">
        <v>12253</v>
      </c>
      <c r="C74740" t="s">
        <v>114750</v>
      </c>
    </row>
    <row r="74741" spans="1:3" hidden="1" x14ac:dyDescent="0.2">
      <c r="A74741">
        <v>6339</v>
      </c>
      <c r="B74741">
        <v>12311</v>
      </c>
      <c r="C74741" t="s">
        <v>135509</v>
      </c>
    </row>
    <row r="74742" spans="1:3" hidden="1" x14ac:dyDescent="0.2">
      <c r="A74742">
        <v>6340</v>
      </c>
      <c r="B74742">
        <v>167</v>
      </c>
      <c r="C74742" t="s">
        <v>72463</v>
      </c>
    </row>
    <row r="74743" spans="1:3" hidden="1" x14ac:dyDescent="0.2">
      <c r="A74743">
        <v>6340</v>
      </c>
      <c r="B74743">
        <v>625</v>
      </c>
      <c r="C74743" t="s">
        <v>88963</v>
      </c>
    </row>
    <row r="74744" spans="1:3" hidden="1" x14ac:dyDescent="0.2">
      <c r="A74744">
        <v>6340</v>
      </c>
      <c r="B74744">
        <v>625</v>
      </c>
      <c r="C74744" t="s">
        <v>112783</v>
      </c>
    </row>
    <row r="74745" spans="1:3" hidden="1" x14ac:dyDescent="0.2">
      <c r="A74745">
        <v>6340</v>
      </c>
      <c r="B74745">
        <v>1993</v>
      </c>
      <c r="C74745" t="s">
        <v>84417</v>
      </c>
    </row>
    <row r="74746" spans="1:3" hidden="1" x14ac:dyDescent="0.2">
      <c r="A74746">
        <v>6340</v>
      </c>
      <c r="B74746">
        <v>2311</v>
      </c>
      <c r="C74746" t="s">
        <v>119513</v>
      </c>
    </row>
    <row r="74747" spans="1:3" hidden="1" x14ac:dyDescent="0.2">
      <c r="A74747">
        <v>6340</v>
      </c>
      <c r="B74747">
        <v>6576</v>
      </c>
      <c r="C74747" t="s">
        <v>129391</v>
      </c>
    </row>
    <row r="74748" spans="1:3" hidden="1" x14ac:dyDescent="0.2">
      <c r="A74748">
        <v>6340</v>
      </c>
      <c r="B74748">
        <v>6596</v>
      </c>
      <c r="C74748" t="s">
        <v>94765</v>
      </c>
    </row>
    <row r="74749" spans="1:3" hidden="1" x14ac:dyDescent="0.2">
      <c r="A74749">
        <v>6340</v>
      </c>
      <c r="B74749">
        <v>7697</v>
      </c>
      <c r="C74749" t="s">
        <v>89990</v>
      </c>
    </row>
    <row r="74750" spans="1:3" hidden="1" x14ac:dyDescent="0.2">
      <c r="A74750">
        <v>6340</v>
      </c>
      <c r="B74750">
        <v>9263</v>
      </c>
      <c r="C74750" t="s">
        <v>109724</v>
      </c>
    </row>
    <row r="74751" spans="1:3" hidden="1" x14ac:dyDescent="0.2">
      <c r="A74751">
        <v>6340</v>
      </c>
      <c r="B74751">
        <v>9296</v>
      </c>
      <c r="C74751" t="s">
        <v>69217</v>
      </c>
    </row>
    <row r="74752" spans="1:3" hidden="1" x14ac:dyDescent="0.2">
      <c r="A74752">
        <v>6340</v>
      </c>
      <c r="B74752">
        <v>12178</v>
      </c>
      <c r="C74752" t="s">
        <v>95199</v>
      </c>
    </row>
    <row r="74753" spans="1:3" hidden="1" x14ac:dyDescent="0.2">
      <c r="A74753">
        <v>6340</v>
      </c>
      <c r="B74753">
        <v>14162</v>
      </c>
      <c r="C74753" t="s">
        <v>118315</v>
      </c>
    </row>
    <row r="74754" spans="1:3" hidden="1" x14ac:dyDescent="0.2">
      <c r="A74754">
        <v>6340</v>
      </c>
      <c r="B74754">
        <v>14475</v>
      </c>
      <c r="C74754" t="s">
        <v>76273</v>
      </c>
    </row>
    <row r="74755" spans="1:3" hidden="1" x14ac:dyDescent="0.2">
      <c r="A74755">
        <v>6340</v>
      </c>
      <c r="B74755">
        <v>14475</v>
      </c>
      <c r="C74755" t="s">
        <v>124172</v>
      </c>
    </row>
    <row r="74756" spans="1:3" hidden="1" x14ac:dyDescent="0.2">
      <c r="A74756">
        <v>6341</v>
      </c>
      <c r="B74756">
        <v>514</v>
      </c>
      <c r="C74756" t="s">
        <v>77195</v>
      </c>
    </row>
    <row r="74757" spans="1:3" hidden="1" x14ac:dyDescent="0.2">
      <c r="A74757">
        <v>6341</v>
      </c>
      <c r="B74757">
        <v>1367</v>
      </c>
      <c r="C74757" t="s">
        <v>56762</v>
      </c>
    </row>
    <row r="74758" spans="1:3" hidden="1" x14ac:dyDescent="0.2">
      <c r="A74758">
        <v>6341</v>
      </c>
      <c r="B74758">
        <v>1367</v>
      </c>
      <c r="C74758" t="s">
        <v>70656</v>
      </c>
    </row>
    <row r="74759" spans="1:3" hidden="1" x14ac:dyDescent="0.2">
      <c r="A74759">
        <v>6341</v>
      </c>
      <c r="B74759">
        <v>1367</v>
      </c>
      <c r="C74759" t="s">
        <v>108630</v>
      </c>
    </row>
    <row r="74760" spans="1:3" hidden="1" x14ac:dyDescent="0.2">
      <c r="A74760">
        <v>6341</v>
      </c>
      <c r="B74760">
        <v>1367</v>
      </c>
      <c r="C74760" t="s">
        <v>112834</v>
      </c>
    </row>
    <row r="74761" spans="1:3" hidden="1" x14ac:dyDescent="0.2">
      <c r="A74761">
        <v>6341</v>
      </c>
      <c r="B74761">
        <v>1367</v>
      </c>
      <c r="C74761" t="s">
        <v>114344</v>
      </c>
    </row>
    <row r="74762" spans="1:3" hidden="1" x14ac:dyDescent="0.2">
      <c r="A74762">
        <v>6341</v>
      </c>
      <c r="B74762">
        <v>1367</v>
      </c>
      <c r="C74762" t="s">
        <v>116454</v>
      </c>
    </row>
    <row r="74763" spans="1:3" hidden="1" x14ac:dyDescent="0.2">
      <c r="A74763">
        <v>6341</v>
      </c>
      <c r="B74763">
        <v>1367</v>
      </c>
      <c r="C74763" t="s">
        <v>125034</v>
      </c>
    </row>
    <row r="74764" spans="1:3" hidden="1" x14ac:dyDescent="0.2">
      <c r="A74764">
        <v>6341</v>
      </c>
      <c r="B74764">
        <v>1367</v>
      </c>
      <c r="C74764" t="s">
        <v>131375</v>
      </c>
    </row>
    <row r="74765" spans="1:3" hidden="1" x14ac:dyDescent="0.2">
      <c r="A74765">
        <v>6341</v>
      </c>
      <c r="B74765">
        <v>1367</v>
      </c>
      <c r="C74765" t="s">
        <v>133257</v>
      </c>
    </row>
    <row r="74766" spans="1:3" hidden="1" x14ac:dyDescent="0.2">
      <c r="A74766">
        <v>6341</v>
      </c>
      <c r="B74766">
        <v>1367</v>
      </c>
      <c r="C74766" t="s">
        <v>136695</v>
      </c>
    </row>
    <row r="74767" spans="1:3" hidden="1" x14ac:dyDescent="0.2">
      <c r="A74767">
        <v>6341</v>
      </c>
      <c r="B74767">
        <v>3055</v>
      </c>
      <c r="C74767" t="s">
        <v>84072</v>
      </c>
    </row>
    <row r="74768" spans="1:3" hidden="1" x14ac:dyDescent="0.2">
      <c r="A74768">
        <v>6341</v>
      </c>
      <c r="B74768">
        <v>7121</v>
      </c>
      <c r="C74768" t="s">
        <v>62073</v>
      </c>
    </row>
    <row r="74769" spans="1:3" hidden="1" x14ac:dyDescent="0.2">
      <c r="A74769">
        <v>6341</v>
      </c>
      <c r="B74769">
        <v>7121</v>
      </c>
      <c r="C74769" t="s">
        <v>78641</v>
      </c>
    </row>
    <row r="74770" spans="1:3" hidden="1" x14ac:dyDescent="0.2">
      <c r="A74770">
        <v>6341</v>
      </c>
      <c r="B74770">
        <v>7121</v>
      </c>
      <c r="C74770" t="s">
        <v>86778</v>
      </c>
    </row>
    <row r="74771" spans="1:3" hidden="1" x14ac:dyDescent="0.2">
      <c r="A74771">
        <v>6341</v>
      </c>
      <c r="B74771">
        <v>7121</v>
      </c>
      <c r="C74771" t="s">
        <v>129639</v>
      </c>
    </row>
    <row r="74772" spans="1:3" hidden="1" x14ac:dyDescent="0.2">
      <c r="A74772">
        <v>6341</v>
      </c>
      <c r="B74772">
        <v>8621</v>
      </c>
      <c r="C74772" t="s">
        <v>131089</v>
      </c>
    </row>
    <row r="74773" spans="1:3" hidden="1" x14ac:dyDescent="0.2">
      <c r="A74773">
        <v>6342</v>
      </c>
      <c r="B74773">
        <v>7441</v>
      </c>
      <c r="C74773" t="s">
        <v>72116</v>
      </c>
    </row>
    <row r="74774" spans="1:3" hidden="1" x14ac:dyDescent="0.2">
      <c r="A74774">
        <v>6342</v>
      </c>
      <c r="B74774">
        <v>7441</v>
      </c>
      <c r="C74774" t="s">
        <v>93001</v>
      </c>
    </row>
    <row r="74775" spans="1:3" hidden="1" x14ac:dyDescent="0.2">
      <c r="A74775">
        <v>6342</v>
      </c>
      <c r="B74775">
        <v>12975</v>
      </c>
      <c r="C74775" t="s">
        <v>76968</v>
      </c>
    </row>
    <row r="74776" spans="1:3" hidden="1" x14ac:dyDescent="0.2">
      <c r="A74776">
        <v>6343</v>
      </c>
      <c r="B74776">
        <v>10037</v>
      </c>
      <c r="C74776" t="s">
        <v>69264</v>
      </c>
    </row>
    <row r="74777" spans="1:3" hidden="1" x14ac:dyDescent="0.2">
      <c r="A74777">
        <v>6343</v>
      </c>
      <c r="B74777">
        <v>10037</v>
      </c>
      <c r="C74777" t="s">
        <v>78194</v>
      </c>
    </row>
    <row r="74778" spans="1:3" hidden="1" x14ac:dyDescent="0.2">
      <c r="A74778">
        <v>6343</v>
      </c>
      <c r="B74778">
        <v>10037</v>
      </c>
      <c r="C74778" t="s">
        <v>103097</v>
      </c>
    </row>
    <row r="74779" spans="1:3" hidden="1" x14ac:dyDescent="0.2">
      <c r="A74779">
        <v>6343</v>
      </c>
      <c r="B74779">
        <v>10037</v>
      </c>
      <c r="C74779" t="s">
        <v>104581</v>
      </c>
    </row>
    <row r="74780" spans="1:3" hidden="1" x14ac:dyDescent="0.2">
      <c r="A74780">
        <v>6343</v>
      </c>
      <c r="B74780">
        <v>10037</v>
      </c>
      <c r="C74780" t="s">
        <v>134146</v>
      </c>
    </row>
    <row r="74781" spans="1:3" hidden="1" x14ac:dyDescent="0.2">
      <c r="A74781">
        <v>6343</v>
      </c>
      <c r="B74781">
        <v>10037</v>
      </c>
      <c r="C74781" t="s">
        <v>135593</v>
      </c>
    </row>
    <row r="74782" spans="1:3" hidden="1" x14ac:dyDescent="0.2">
      <c r="A74782">
        <v>6343</v>
      </c>
      <c r="B74782">
        <v>12617</v>
      </c>
      <c r="C74782" t="s">
        <v>87593</v>
      </c>
    </row>
    <row r="74783" spans="1:3" hidden="1" x14ac:dyDescent="0.2">
      <c r="A74783">
        <v>6344</v>
      </c>
      <c r="B74783">
        <v>4655</v>
      </c>
      <c r="C74783" t="s">
        <v>130138</v>
      </c>
    </row>
    <row r="74784" spans="1:3" hidden="1" x14ac:dyDescent="0.2">
      <c r="A74784">
        <v>6344</v>
      </c>
      <c r="B74784">
        <v>4657</v>
      </c>
      <c r="C74784" t="s">
        <v>81829</v>
      </c>
    </row>
    <row r="74785" spans="1:3" hidden="1" x14ac:dyDescent="0.2">
      <c r="A74785">
        <v>6344</v>
      </c>
      <c r="B74785">
        <v>9361</v>
      </c>
      <c r="C74785" t="s">
        <v>108016</v>
      </c>
    </row>
    <row r="74786" spans="1:3" hidden="1" x14ac:dyDescent="0.2">
      <c r="A74786">
        <v>6345</v>
      </c>
      <c r="B74786">
        <v>2093</v>
      </c>
      <c r="C74786" t="s">
        <v>72691</v>
      </c>
    </row>
    <row r="74787" spans="1:3" hidden="1" x14ac:dyDescent="0.2">
      <c r="A74787">
        <v>6345</v>
      </c>
      <c r="B74787">
        <v>9470</v>
      </c>
      <c r="C74787" t="s">
        <v>103414</v>
      </c>
    </row>
    <row r="74788" spans="1:3" hidden="1" x14ac:dyDescent="0.2">
      <c r="A74788">
        <v>6345</v>
      </c>
      <c r="B74788">
        <v>9473</v>
      </c>
      <c r="C74788" t="s">
        <v>90990</v>
      </c>
    </row>
    <row r="74789" spans="1:3" hidden="1" x14ac:dyDescent="0.2">
      <c r="A74789">
        <v>6346</v>
      </c>
      <c r="B74789">
        <v>416</v>
      </c>
      <c r="C74789" t="s">
        <v>123084</v>
      </c>
    </row>
    <row r="74790" spans="1:3" hidden="1" x14ac:dyDescent="0.2">
      <c r="A74790">
        <v>6346</v>
      </c>
      <c r="B74790">
        <v>2086</v>
      </c>
      <c r="C74790" t="s">
        <v>97173</v>
      </c>
    </row>
    <row r="74791" spans="1:3" hidden="1" x14ac:dyDescent="0.2">
      <c r="A74791">
        <v>6346</v>
      </c>
      <c r="B74791">
        <v>2093</v>
      </c>
      <c r="C74791" t="s">
        <v>73302</v>
      </c>
    </row>
    <row r="74792" spans="1:3" hidden="1" x14ac:dyDescent="0.2">
      <c r="A74792">
        <v>6346</v>
      </c>
      <c r="B74792">
        <v>2093</v>
      </c>
      <c r="C74792" t="s">
        <v>86852</v>
      </c>
    </row>
    <row r="74793" spans="1:3" hidden="1" x14ac:dyDescent="0.2">
      <c r="A74793">
        <v>6346</v>
      </c>
      <c r="B74793">
        <v>6347</v>
      </c>
      <c r="C74793" t="s">
        <v>72038</v>
      </c>
    </row>
    <row r="74794" spans="1:3" hidden="1" x14ac:dyDescent="0.2">
      <c r="A74794">
        <v>6346</v>
      </c>
      <c r="B74794">
        <v>10086</v>
      </c>
      <c r="C74794" t="s">
        <v>120182</v>
      </c>
    </row>
    <row r="74795" spans="1:3" hidden="1" x14ac:dyDescent="0.2">
      <c r="A74795">
        <v>6347</v>
      </c>
      <c r="B74795">
        <v>1996</v>
      </c>
      <c r="C74795" t="s">
        <v>68250</v>
      </c>
    </row>
    <row r="74796" spans="1:3" hidden="1" x14ac:dyDescent="0.2">
      <c r="A74796">
        <v>6347</v>
      </c>
      <c r="B74796">
        <v>1998</v>
      </c>
      <c r="C74796" t="s">
        <v>85101</v>
      </c>
    </row>
    <row r="74797" spans="1:3" hidden="1" x14ac:dyDescent="0.2">
      <c r="A74797">
        <v>6347</v>
      </c>
      <c r="B74797">
        <v>3571</v>
      </c>
      <c r="C74797" t="s">
        <v>107968</v>
      </c>
    </row>
    <row r="74798" spans="1:3" hidden="1" x14ac:dyDescent="0.2">
      <c r="A74798">
        <v>6347</v>
      </c>
      <c r="B74798">
        <v>3571</v>
      </c>
      <c r="C74798" t="s">
        <v>136219</v>
      </c>
    </row>
    <row r="74799" spans="1:3" hidden="1" x14ac:dyDescent="0.2">
      <c r="A74799">
        <v>6347</v>
      </c>
      <c r="B74799">
        <v>3572</v>
      </c>
      <c r="C74799" t="s">
        <v>117264</v>
      </c>
    </row>
    <row r="74800" spans="1:3" hidden="1" x14ac:dyDescent="0.2">
      <c r="A74800">
        <v>6347</v>
      </c>
      <c r="B74800">
        <v>3573</v>
      </c>
      <c r="C74800" t="s">
        <v>69026</v>
      </c>
    </row>
    <row r="74801" spans="1:3" hidden="1" x14ac:dyDescent="0.2">
      <c r="A74801">
        <v>6347</v>
      </c>
      <c r="B74801">
        <v>12949</v>
      </c>
      <c r="C74801" t="s">
        <v>132382</v>
      </c>
    </row>
    <row r="74802" spans="1:3" hidden="1" x14ac:dyDescent="0.2">
      <c r="A74802">
        <v>6347</v>
      </c>
      <c r="B74802">
        <v>13065</v>
      </c>
      <c r="C74802" t="s">
        <v>66434</v>
      </c>
    </row>
    <row r="74803" spans="1:3" hidden="1" x14ac:dyDescent="0.2">
      <c r="A74803">
        <v>6347</v>
      </c>
      <c r="B74803">
        <v>13065</v>
      </c>
      <c r="C74803" t="s">
        <v>96928</v>
      </c>
    </row>
    <row r="74804" spans="1:3" hidden="1" x14ac:dyDescent="0.2">
      <c r="A74804">
        <v>6348</v>
      </c>
      <c r="B74804">
        <v>9202</v>
      </c>
      <c r="C74804" t="s">
        <v>106571</v>
      </c>
    </row>
    <row r="74805" spans="1:3" hidden="1" x14ac:dyDescent="0.2">
      <c r="A74805">
        <v>6348</v>
      </c>
      <c r="B74805">
        <v>11038</v>
      </c>
      <c r="C74805" t="s">
        <v>137964</v>
      </c>
    </row>
    <row r="74806" spans="1:3" hidden="1" x14ac:dyDescent="0.2">
      <c r="A74806">
        <v>6348</v>
      </c>
      <c r="B74806">
        <v>12565</v>
      </c>
      <c r="C74806" t="s">
        <v>73572</v>
      </c>
    </row>
    <row r="74807" spans="1:3" hidden="1" x14ac:dyDescent="0.2">
      <c r="A74807">
        <v>6349</v>
      </c>
      <c r="B74807">
        <v>7444</v>
      </c>
      <c r="C74807" t="s">
        <v>126632</v>
      </c>
    </row>
    <row r="74808" spans="1:3" hidden="1" x14ac:dyDescent="0.2">
      <c r="A74808">
        <v>6349</v>
      </c>
      <c r="B74808">
        <v>13257</v>
      </c>
      <c r="C74808" t="s">
        <v>83599</v>
      </c>
    </row>
    <row r="74809" spans="1:3" hidden="1" x14ac:dyDescent="0.2">
      <c r="A74809">
        <v>6349</v>
      </c>
      <c r="B74809">
        <v>13810</v>
      </c>
      <c r="C74809" t="s">
        <v>109195</v>
      </c>
    </row>
    <row r="74810" spans="1:3" hidden="1" x14ac:dyDescent="0.2">
      <c r="A74810">
        <v>6349</v>
      </c>
      <c r="B74810">
        <v>14276</v>
      </c>
      <c r="C74810" t="s">
        <v>112383</v>
      </c>
    </row>
    <row r="74811" spans="1:3" hidden="1" x14ac:dyDescent="0.2">
      <c r="A74811">
        <v>6349</v>
      </c>
      <c r="B74811">
        <v>14777</v>
      </c>
      <c r="C74811" t="s">
        <v>99038</v>
      </c>
    </row>
    <row r="74812" spans="1:3" hidden="1" x14ac:dyDescent="0.2">
      <c r="A74812">
        <v>6349</v>
      </c>
      <c r="B74812">
        <v>14790</v>
      </c>
      <c r="C74812" t="s">
        <v>124772</v>
      </c>
    </row>
    <row r="74813" spans="1:3" hidden="1" x14ac:dyDescent="0.2">
      <c r="A74813">
        <v>6349</v>
      </c>
      <c r="B74813">
        <v>15108</v>
      </c>
      <c r="C74813" t="s">
        <v>66697</v>
      </c>
    </row>
    <row r="74814" spans="1:3" hidden="1" x14ac:dyDescent="0.2">
      <c r="A74814">
        <v>6350</v>
      </c>
      <c r="B74814">
        <v>13721</v>
      </c>
      <c r="C74814" t="s">
        <v>136106</v>
      </c>
    </row>
    <row r="74815" spans="1:3" hidden="1" x14ac:dyDescent="0.2">
      <c r="A74815">
        <v>6350</v>
      </c>
      <c r="B74815">
        <v>13811</v>
      </c>
      <c r="C74815" t="s">
        <v>132760</v>
      </c>
    </row>
    <row r="74816" spans="1:3" hidden="1" x14ac:dyDescent="0.2">
      <c r="A74816">
        <v>6350</v>
      </c>
      <c r="B74816">
        <v>13811</v>
      </c>
      <c r="C74816" t="s">
        <v>140320</v>
      </c>
    </row>
    <row r="74817" spans="1:3" hidden="1" x14ac:dyDescent="0.2">
      <c r="A74817">
        <v>6351</v>
      </c>
      <c r="B74817">
        <v>6136</v>
      </c>
      <c r="C74817" t="s">
        <v>62853</v>
      </c>
    </row>
    <row r="74818" spans="1:3" hidden="1" x14ac:dyDescent="0.2">
      <c r="A74818">
        <v>6351</v>
      </c>
      <c r="B74818">
        <v>7309</v>
      </c>
      <c r="C74818" t="s">
        <v>115828</v>
      </c>
    </row>
    <row r="74819" spans="1:3" hidden="1" x14ac:dyDescent="0.2">
      <c r="A74819">
        <v>6351</v>
      </c>
      <c r="B74819">
        <v>7563</v>
      </c>
      <c r="C74819" t="s">
        <v>129676</v>
      </c>
    </row>
    <row r="74820" spans="1:3" hidden="1" x14ac:dyDescent="0.2">
      <c r="A74820">
        <v>6352</v>
      </c>
      <c r="B74820">
        <v>1884</v>
      </c>
      <c r="C74820" t="s">
        <v>119745</v>
      </c>
    </row>
    <row r="74821" spans="1:3" hidden="1" x14ac:dyDescent="0.2">
      <c r="A74821">
        <v>6352</v>
      </c>
      <c r="B74821">
        <v>12647</v>
      </c>
      <c r="C74821" t="s">
        <v>83915</v>
      </c>
    </row>
    <row r="74822" spans="1:3" hidden="1" x14ac:dyDescent="0.2">
      <c r="A74822">
        <v>6352</v>
      </c>
      <c r="B74822">
        <v>13703</v>
      </c>
      <c r="C74822" t="s">
        <v>56825</v>
      </c>
    </row>
    <row r="74823" spans="1:3" hidden="1" x14ac:dyDescent="0.2">
      <c r="A74823">
        <v>6353</v>
      </c>
      <c r="B74823">
        <v>5364</v>
      </c>
      <c r="C74823" t="s">
        <v>85932</v>
      </c>
    </row>
    <row r="74824" spans="1:3" hidden="1" x14ac:dyDescent="0.2">
      <c r="A74824">
        <v>6353</v>
      </c>
      <c r="B74824">
        <v>5374</v>
      </c>
      <c r="C74824" t="s">
        <v>112821</v>
      </c>
    </row>
    <row r="74825" spans="1:3" hidden="1" x14ac:dyDescent="0.2">
      <c r="A74825">
        <v>6353</v>
      </c>
      <c r="B74825">
        <v>6334</v>
      </c>
      <c r="C74825" t="s">
        <v>66314</v>
      </c>
    </row>
    <row r="74826" spans="1:3" hidden="1" x14ac:dyDescent="0.2">
      <c r="A74826">
        <v>6354</v>
      </c>
      <c r="B74826">
        <v>6303</v>
      </c>
      <c r="C74826" t="s">
        <v>83702</v>
      </c>
    </row>
    <row r="74827" spans="1:3" hidden="1" x14ac:dyDescent="0.2">
      <c r="A74827">
        <v>6354</v>
      </c>
      <c r="B74827">
        <v>6303</v>
      </c>
      <c r="C74827" t="s">
        <v>117249</v>
      </c>
    </row>
    <row r="74828" spans="1:3" hidden="1" x14ac:dyDescent="0.2">
      <c r="A74828">
        <v>6354</v>
      </c>
      <c r="B74828">
        <v>6303</v>
      </c>
      <c r="C74828" t="s">
        <v>121759</v>
      </c>
    </row>
    <row r="74829" spans="1:3" hidden="1" x14ac:dyDescent="0.2">
      <c r="A74829">
        <v>6355</v>
      </c>
      <c r="B74829">
        <v>3716</v>
      </c>
      <c r="C74829" t="s">
        <v>65466</v>
      </c>
    </row>
    <row r="74830" spans="1:3" hidden="1" x14ac:dyDescent="0.2">
      <c r="A74830">
        <v>6355</v>
      </c>
      <c r="B74830">
        <v>3784</v>
      </c>
      <c r="C74830" t="s">
        <v>74755</v>
      </c>
    </row>
    <row r="74831" spans="1:3" hidden="1" x14ac:dyDescent="0.2">
      <c r="A74831">
        <v>6355</v>
      </c>
      <c r="B74831">
        <v>6111</v>
      </c>
      <c r="C74831" t="s">
        <v>104956</v>
      </c>
    </row>
    <row r="74832" spans="1:3" hidden="1" x14ac:dyDescent="0.2">
      <c r="A74832">
        <v>6355</v>
      </c>
      <c r="B74832">
        <v>8636</v>
      </c>
      <c r="C74832" t="s">
        <v>107783</v>
      </c>
    </row>
    <row r="74833" spans="1:3" hidden="1" x14ac:dyDescent="0.2">
      <c r="A74833">
        <v>6355</v>
      </c>
      <c r="B74833">
        <v>8636</v>
      </c>
      <c r="C74833" t="s">
        <v>135209</v>
      </c>
    </row>
    <row r="74834" spans="1:3" hidden="1" x14ac:dyDescent="0.2">
      <c r="A74834">
        <v>6355</v>
      </c>
      <c r="B74834">
        <v>9004</v>
      </c>
      <c r="C74834" t="s">
        <v>85583</v>
      </c>
    </row>
    <row r="74835" spans="1:3" hidden="1" x14ac:dyDescent="0.2">
      <c r="A74835">
        <v>6355</v>
      </c>
      <c r="B74835">
        <v>10084</v>
      </c>
      <c r="C74835" t="s">
        <v>66711</v>
      </c>
    </row>
    <row r="74836" spans="1:3" hidden="1" x14ac:dyDescent="0.2">
      <c r="A74836">
        <v>6355</v>
      </c>
      <c r="B74836">
        <v>10084</v>
      </c>
      <c r="C74836" t="s">
        <v>107502</v>
      </c>
    </row>
    <row r="74837" spans="1:3" hidden="1" x14ac:dyDescent="0.2">
      <c r="A74837">
        <v>6355</v>
      </c>
      <c r="B74837">
        <v>15109</v>
      </c>
      <c r="C74837" t="s">
        <v>64692</v>
      </c>
    </row>
    <row r="74838" spans="1:3" hidden="1" x14ac:dyDescent="0.2">
      <c r="A74838">
        <v>6355</v>
      </c>
      <c r="B74838">
        <v>15109</v>
      </c>
      <c r="C74838" t="s">
        <v>122922</v>
      </c>
    </row>
    <row r="74839" spans="1:3" hidden="1" x14ac:dyDescent="0.2">
      <c r="A74839">
        <v>6356</v>
      </c>
      <c r="B74839">
        <v>1956</v>
      </c>
      <c r="C74839" t="s">
        <v>110252</v>
      </c>
    </row>
    <row r="74840" spans="1:3" hidden="1" x14ac:dyDescent="0.2">
      <c r="A74840">
        <v>6356</v>
      </c>
      <c r="B74840">
        <v>12182</v>
      </c>
      <c r="C74840" t="s">
        <v>60969</v>
      </c>
    </row>
    <row r="74841" spans="1:3" hidden="1" x14ac:dyDescent="0.2">
      <c r="A74841">
        <v>6356</v>
      </c>
      <c r="B74841">
        <v>12274</v>
      </c>
      <c r="C74841" t="s">
        <v>101553</v>
      </c>
    </row>
    <row r="74842" spans="1:3" hidden="1" x14ac:dyDescent="0.2">
      <c r="A74842">
        <v>6357</v>
      </c>
      <c r="B74842">
        <v>9760</v>
      </c>
      <c r="C74842" t="s">
        <v>104320</v>
      </c>
    </row>
    <row r="74843" spans="1:3" hidden="1" x14ac:dyDescent="0.2">
      <c r="A74843">
        <v>6357</v>
      </c>
      <c r="B74843">
        <v>9760</v>
      </c>
      <c r="C74843" t="s">
        <v>125641</v>
      </c>
    </row>
    <row r="74844" spans="1:3" hidden="1" x14ac:dyDescent="0.2">
      <c r="A74844">
        <v>6357</v>
      </c>
      <c r="B74844">
        <v>10918</v>
      </c>
      <c r="C74844" t="s">
        <v>87329</v>
      </c>
    </row>
    <row r="74845" spans="1:3" hidden="1" x14ac:dyDescent="0.2">
      <c r="A74845">
        <v>6357</v>
      </c>
      <c r="B74845">
        <v>10918</v>
      </c>
      <c r="C74845" t="s">
        <v>107941</v>
      </c>
    </row>
    <row r="74846" spans="1:3" hidden="1" x14ac:dyDescent="0.2">
      <c r="A74846">
        <v>6357</v>
      </c>
      <c r="B74846">
        <v>10918</v>
      </c>
      <c r="C74846" t="s">
        <v>126009</v>
      </c>
    </row>
    <row r="74847" spans="1:3" hidden="1" x14ac:dyDescent="0.2">
      <c r="A74847">
        <v>6357</v>
      </c>
      <c r="B74847">
        <v>12172</v>
      </c>
      <c r="C74847" t="s">
        <v>86907</v>
      </c>
    </row>
    <row r="74848" spans="1:3" hidden="1" x14ac:dyDescent="0.2">
      <c r="A74848">
        <v>6357</v>
      </c>
      <c r="B74848">
        <v>12997</v>
      </c>
      <c r="C74848" t="s">
        <v>128449</v>
      </c>
    </row>
    <row r="74849" spans="1:3" hidden="1" x14ac:dyDescent="0.2">
      <c r="A74849">
        <v>6357</v>
      </c>
      <c r="B74849">
        <v>13432</v>
      </c>
      <c r="C74849" t="s">
        <v>57611</v>
      </c>
    </row>
    <row r="74850" spans="1:3" hidden="1" x14ac:dyDescent="0.2">
      <c r="A74850">
        <v>6357</v>
      </c>
      <c r="B74850">
        <v>13432</v>
      </c>
      <c r="C74850" t="s">
        <v>129925</v>
      </c>
    </row>
    <row r="74851" spans="1:3" hidden="1" x14ac:dyDescent="0.2">
      <c r="A74851">
        <v>6357</v>
      </c>
      <c r="B74851">
        <v>13432</v>
      </c>
      <c r="C74851" t="s">
        <v>138415</v>
      </c>
    </row>
    <row r="74852" spans="1:3" hidden="1" x14ac:dyDescent="0.2">
      <c r="A74852">
        <v>6357</v>
      </c>
      <c r="B74852">
        <v>13433</v>
      </c>
      <c r="C74852" t="s">
        <v>97541</v>
      </c>
    </row>
    <row r="74853" spans="1:3" hidden="1" x14ac:dyDescent="0.2">
      <c r="A74853">
        <v>6357</v>
      </c>
      <c r="B74853">
        <v>13433</v>
      </c>
      <c r="C74853" t="s">
        <v>131518</v>
      </c>
    </row>
    <row r="74854" spans="1:3" hidden="1" x14ac:dyDescent="0.2">
      <c r="A74854">
        <v>6357</v>
      </c>
      <c r="B74854">
        <v>13532</v>
      </c>
      <c r="C74854" t="s">
        <v>103485</v>
      </c>
    </row>
    <row r="74855" spans="1:3" hidden="1" x14ac:dyDescent="0.2">
      <c r="A74855">
        <v>6357</v>
      </c>
      <c r="B74855">
        <v>14031</v>
      </c>
      <c r="C74855" t="s">
        <v>98636</v>
      </c>
    </row>
    <row r="74856" spans="1:3" hidden="1" x14ac:dyDescent="0.2">
      <c r="A74856">
        <v>6357</v>
      </c>
      <c r="B74856">
        <v>14809</v>
      </c>
      <c r="C74856" t="s">
        <v>79036</v>
      </c>
    </row>
    <row r="74857" spans="1:3" hidden="1" x14ac:dyDescent="0.2">
      <c r="A74857">
        <v>6358</v>
      </c>
      <c r="B74857">
        <v>1997</v>
      </c>
      <c r="C74857" t="s">
        <v>106711</v>
      </c>
    </row>
    <row r="74858" spans="1:3" hidden="1" x14ac:dyDescent="0.2">
      <c r="A74858">
        <v>6358</v>
      </c>
      <c r="B74858">
        <v>2663</v>
      </c>
      <c r="C74858" t="s">
        <v>140383</v>
      </c>
    </row>
    <row r="74859" spans="1:3" hidden="1" x14ac:dyDescent="0.2">
      <c r="A74859">
        <v>6358</v>
      </c>
      <c r="B74859">
        <v>3566</v>
      </c>
      <c r="C74859" t="s">
        <v>131105</v>
      </c>
    </row>
    <row r="74860" spans="1:3" hidden="1" x14ac:dyDescent="0.2">
      <c r="A74860">
        <v>6358</v>
      </c>
      <c r="B74860">
        <v>3572</v>
      </c>
      <c r="C74860" t="s">
        <v>94169</v>
      </c>
    </row>
    <row r="74861" spans="1:3" hidden="1" x14ac:dyDescent="0.2">
      <c r="A74861">
        <v>6358</v>
      </c>
      <c r="B74861">
        <v>4056</v>
      </c>
      <c r="C74861" t="s">
        <v>60420</v>
      </c>
    </row>
    <row r="74862" spans="1:3" hidden="1" x14ac:dyDescent="0.2">
      <c r="A74862">
        <v>6358</v>
      </c>
      <c r="B74862">
        <v>8214</v>
      </c>
      <c r="C74862" t="s">
        <v>131008</v>
      </c>
    </row>
    <row r="74863" spans="1:3" hidden="1" x14ac:dyDescent="0.2">
      <c r="A74863">
        <v>6358</v>
      </c>
      <c r="B74863">
        <v>12949</v>
      </c>
      <c r="C74863" t="s">
        <v>57057</v>
      </c>
    </row>
    <row r="74864" spans="1:3" hidden="1" x14ac:dyDescent="0.2">
      <c r="A74864">
        <v>6359</v>
      </c>
      <c r="B74864">
        <v>6128</v>
      </c>
      <c r="C74864" t="s">
        <v>80940</v>
      </c>
    </row>
    <row r="74865" spans="1:3" hidden="1" x14ac:dyDescent="0.2">
      <c r="A74865">
        <v>6359</v>
      </c>
      <c r="B74865">
        <v>8617</v>
      </c>
      <c r="C74865" t="s">
        <v>55639</v>
      </c>
    </row>
    <row r="74866" spans="1:3" hidden="1" x14ac:dyDescent="0.2">
      <c r="A74866">
        <v>6359</v>
      </c>
      <c r="B74866">
        <v>14381</v>
      </c>
      <c r="C74866" t="s">
        <v>137552</v>
      </c>
    </row>
    <row r="74867" spans="1:3" hidden="1" x14ac:dyDescent="0.2">
      <c r="A74867">
        <v>6359</v>
      </c>
      <c r="B74867">
        <v>15109</v>
      </c>
      <c r="C74867" t="s">
        <v>86321</v>
      </c>
    </row>
    <row r="74868" spans="1:3" hidden="1" x14ac:dyDescent="0.2">
      <c r="A74868">
        <v>6360</v>
      </c>
      <c r="B74868">
        <v>13</v>
      </c>
      <c r="C74868" t="s">
        <v>62351</v>
      </c>
    </row>
    <row r="74869" spans="1:3" hidden="1" x14ac:dyDescent="0.2">
      <c r="A74869">
        <v>6360</v>
      </c>
      <c r="B74869">
        <v>15</v>
      </c>
      <c r="C74869" t="s">
        <v>54608</v>
      </c>
    </row>
    <row r="74870" spans="1:3" hidden="1" x14ac:dyDescent="0.2">
      <c r="A74870">
        <v>6360</v>
      </c>
      <c r="B74870">
        <v>15</v>
      </c>
      <c r="C74870" t="s">
        <v>118047</v>
      </c>
    </row>
    <row r="74871" spans="1:3" hidden="1" x14ac:dyDescent="0.2">
      <c r="A74871">
        <v>6360</v>
      </c>
      <c r="B74871">
        <v>4565</v>
      </c>
      <c r="C74871" t="s">
        <v>123137</v>
      </c>
    </row>
    <row r="74872" spans="1:3" hidden="1" x14ac:dyDescent="0.2">
      <c r="A74872">
        <v>6360</v>
      </c>
      <c r="B74872">
        <v>8095</v>
      </c>
      <c r="C74872" t="s">
        <v>88967</v>
      </c>
    </row>
    <row r="74873" spans="1:3" hidden="1" x14ac:dyDescent="0.2">
      <c r="A74873">
        <v>6360</v>
      </c>
      <c r="B74873">
        <v>8096</v>
      </c>
      <c r="C74873" t="s">
        <v>114586</v>
      </c>
    </row>
    <row r="74874" spans="1:3" hidden="1" x14ac:dyDescent="0.2">
      <c r="A74874">
        <v>6360</v>
      </c>
      <c r="B74874">
        <v>8096</v>
      </c>
      <c r="C74874" t="s">
        <v>120377</v>
      </c>
    </row>
    <row r="74875" spans="1:3" hidden="1" x14ac:dyDescent="0.2">
      <c r="A74875">
        <v>6360</v>
      </c>
      <c r="B74875">
        <v>9759</v>
      </c>
      <c r="C74875" t="s">
        <v>102336</v>
      </c>
    </row>
    <row r="74876" spans="1:3" hidden="1" x14ac:dyDescent="0.2">
      <c r="A74876">
        <v>6360</v>
      </c>
      <c r="B74876">
        <v>12049</v>
      </c>
      <c r="C74876" t="s">
        <v>139293</v>
      </c>
    </row>
    <row r="74877" spans="1:3" hidden="1" x14ac:dyDescent="0.2">
      <c r="A74877">
        <v>6360</v>
      </c>
      <c r="B74877">
        <v>13382</v>
      </c>
      <c r="C74877" t="s">
        <v>97942</v>
      </c>
    </row>
    <row r="74878" spans="1:3" hidden="1" x14ac:dyDescent="0.2">
      <c r="A74878">
        <v>6360</v>
      </c>
      <c r="B74878">
        <v>13382</v>
      </c>
      <c r="C74878" t="s">
        <v>111695</v>
      </c>
    </row>
    <row r="74879" spans="1:3" hidden="1" x14ac:dyDescent="0.2">
      <c r="A74879">
        <v>6361</v>
      </c>
      <c r="B74879">
        <v>8617</v>
      </c>
      <c r="C74879" t="s">
        <v>95064</v>
      </c>
    </row>
    <row r="74880" spans="1:3" hidden="1" x14ac:dyDescent="0.2">
      <c r="A74880">
        <v>6361</v>
      </c>
      <c r="B74880">
        <v>12870</v>
      </c>
      <c r="C74880" t="s">
        <v>89654</v>
      </c>
    </row>
    <row r="74881" spans="1:3" hidden="1" x14ac:dyDescent="0.2">
      <c r="A74881">
        <v>6361</v>
      </c>
      <c r="B74881">
        <v>12870</v>
      </c>
      <c r="C74881" t="s">
        <v>128212</v>
      </c>
    </row>
    <row r="74882" spans="1:3" hidden="1" x14ac:dyDescent="0.2">
      <c r="A74882">
        <v>6361</v>
      </c>
      <c r="B74882">
        <v>14381</v>
      </c>
      <c r="C74882" t="s">
        <v>79239</v>
      </c>
    </row>
    <row r="74883" spans="1:3" hidden="1" x14ac:dyDescent="0.2">
      <c r="A74883">
        <v>6361</v>
      </c>
      <c r="B74883">
        <v>15109</v>
      </c>
      <c r="C74883" t="s">
        <v>60450</v>
      </c>
    </row>
    <row r="74884" spans="1:3" hidden="1" x14ac:dyDescent="0.2">
      <c r="A74884">
        <v>6362</v>
      </c>
      <c r="B74884">
        <v>147</v>
      </c>
      <c r="C74884" t="s">
        <v>135668</v>
      </c>
    </row>
    <row r="74885" spans="1:3" hidden="1" x14ac:dyDescent="0.2">
      <c r="A74885">
        <v>6362</v>
      </c>
      <c r="B74885">
        <v>158</v>
      </c>
      <c r="C74885" t="s">
        <v>81175</v>
      </c>
    </row>
    <row r="74886" spans="1:3" hidden="1" x14ac:dyDescent="0.2">
      <c r="A74886">
        <v>6362</v>
      </c>
      <c r="B74886">
        <v>1161</v>
      </c>
      <c r="C74886" t="s">
        <v>100168</v>
      </c>
    </row>
    <row r="74887" spans="1:3" hidden="1" x14ac:dyDescent="0.2">
      <c r="A74887">
        <v>6362</v>
      </c>
      <c r="B74887">
        <v>1161</v>
      </c>
      <c r="C74887" t="s">
        <v>106355</v>
      </c>
    </row>
    <row r="74888" spans="1:3" hidden="1" x14ac:dyDescent="0.2">
      <c r="A74888">
        <v>6362</v>
      </c>
      <c r="B74888">
        <v>2796</v>
      </c>
      <c r="C74888" t="s">
        <v>130120</v>
      </c>
    </row>
    <row r="74889" spans="1:3" hidden="1" x14ac:dyDescent="0.2">
      <c r="A74889">
        <v>6362</v>
      </c>
      <c r="B74889">
        <v>3233</v>
      </c>
      <c r="C74889" t="s">
        <v>86034</v>
      </c>
    </row>
    <row r="74890" spans="1:3" hidden="1" x14ac:dyDescent="0.2">
      <c r="A74890">
        <v>6362</v>
      </c>
      <c r="B74890">
        <v>3398</v>
      </c>
      <c r="C74890" t="s">
        <v>68282</v>
      </c>
    </row>
    <row r="74891" spans="1:3" hidden="1" x14ac:dyDescent="0.2">
      <c r="A74891">
        <v>6362</v>
      </c>
      <c r="B74891">
        <v>6306</v>
      </c>
      <c r="C74891" t="s">
        <v>75524</v>
      </c>
    </row>
    <row r="74892" spans="1:3" hidden="1" x14ac:dyDescent="0.2">
      <c r="A74892">
        <v>6362</v>
      </c>
      <c r="B74892">
        <v>8560</v>
      </c>
      <c r="C74892" t="s">
        <v>129078</v>
      </c>
    </row>
    <row r="74893" spans="1:3" hidden="1" x14ac:dyDescent="0.2">
      <c r="A74893">
        <v>6362</v>
      </c>
      <c r="B74893">
        <v>8638</v>
      </c>
      <c r="C74893" t="s">
        <v>79921</v>
      </c>
    </row>
    <row r="74894" spans="1:3" hidden="1" x14ac:dyDescent="0.2">
      <c r="A74894">
        <v>6362</v>
      </c>
      <c r="B74894">
        <v>9027</v>
      </c>
      <c r="C74894" t="s">
        <v>57973</v>
      </c>
    </row>
    <row r="74895" spans="1:3" hidden="1" x14ac:dyDescent="0.2">
      <c r="A74895">
        <v>6362</v>
      </c>
      <c r="B74895">
        <v>9494</v>
      </c>
      <c r="C74895" t="s">
        <v>68925</v>
      </c>
    </row>
    <row r="74896" spans="1:3" hidden="1" x14ac:dyDescent="0.2">
      <c r="A74896">
        <v>6362</v>
      </c>
      <c r="B74896">
        <v>11165</v>
      </c>
      <c r="C74896" t="s">
        <v>63615</v>
      </c>
    </row>
    <row r="74897" spans="1:3" hidden="1" x14ac:dyDescent="0.2">
      <c r="A74897">
        <v>6362</v>
      </c>
      <c r="B74897">
        <v>11165</v>
      </c>
      <c r="C74897" t="s">
        <v>92724</v>
      </c>
    </row>
    <row r="74898" spans="1:3" hidden="1" x14ac:dyDescent="0.2">
      <c r="A74898">
        <v>6362</v>
      </c>
      <c r="B74898">
        <v>11165</v>
      </c>
      <c r="C74898" t="s">
        <v>124140</v>
      </c>
    </row>
    <row r="74899" spans="1:3" hidden="1" x14ac:dyDescent="0.2">
      <c r="A74899">
        <v>6362</v>
      </c>
      <c r="B74899">
        <v>11171</v>
      </c>
      <c r="C74899" t="s">
        <v>85507</v>
      </c>
    </row>
    <row r="74900" spans="1:3" hidden="1" x14ac:dyDescent="0.2">
      <c r="A74900">
        <v>6362</v>
      </c>
      <c r="B74900">
        <v>11198</v>
      </c>
      <c r="C74900" t="s">
        <v>122929</v>
      </c>
    </row>
    <row r="74901" spans="1:3" hidden="1" x14ac:dyDescent="0.2">
      <c r="A74901">
        <v>6362</v>
      </c>
      <c r="B74901">
        <v>12602</v>
      </c>
      <c r="C74901" t="s">
        <v>82090</v>
      </c>
    </row>
    <row r="74902" spans="1:3" hidden="1" x14ac:dyDescent="0.2">
      <c r="A74902">
        <v>6362</v>
      </c>
      <c r="B74902">
        <v>13817</v>
      </c>
      <c r="C74902" t="s">
        <v>95634</v>
      </c>
    </row>
    <row r="74903" spans="1:3" hidden="1" x14ac:dyDescent="0.2">
      <c r="A74903">
        <v>6362</v>
      </c>
      <c r="B74903">
        <v>14428</v>
      </c>
      <c r="C74903" t="s">
        <v>87705</v>
      </c>
    </row>
    <row r="74904" spans="1:3" hidden="1" x14ac:dyDescent="0.2">
      <c r="A74904">
        <v>6362</v>
      </c>
      <c r="B74904">
        <v>14428</v>
      </c>
      <c r="C74904" t="s">
        <v>103096</v>
      </c>
    </row>
    <row r="74905" spans="1:3" hidden="1" x14ac:dyDescent="0.2">
      <c r="A74905">
        <v>6362</v>
      </c>
      <c r="B74905">
        <v>14777</v>
      </c>
      <c r="C74905" t="s">
        <v>97986</v>
      </c>
    </row>
    <row r="74906" spans="1:3" hidden="1" x14ac:dyDescent="0.2">
      <c r="A74906">
        <v>6363</v>
      </c>
      <c r="B74906">
        <v>3451</v>
      </c>
      <c r="C74906" t="s">
        <v>91536</v>
      </c>
    </row>
    <row r="74907" spans="1:3" hidden="1" x14ac:dyDescent="0.2">
      <c r="A74907">
        <v>6363</v>
      </c>
      <c r="B74907">
        <v>4651</v>
      </c>
      <c r="C74907" t="s">
        <v>86937</v>
      </c>
    </row>
    <row r="74908" spans="1:3" hidden="1" x14ac:dyDescent="0.2">
      <c r="A74908">
        <v>6363</v>
      </c>
      <c r="B74908">
        <v>12740</v>
      </c>
      <c r="C74908" t="s">
        <v>128247</v>
      </c>
    </row>
    <row r="74909" spans="1:3" hidden="1" x14ac:dyDescent="0.2">
      <c r="A74909">
        <v>6364</v>
      </c>
      <c r="B74909">
        <v>1542</v>
      </c>
      <c r="C74909" t="s">
        <v>58295</v>
      </c>
    </row>
    <row r="74910" spans="1:3" hidden="1" x14ac:dyDescent="0.2">
      <c r="A74910">
        <v>6364</v>
      </c>
      <c r="B74910">
        <v>1635</v>
      </c>
      <c r="C74910" t="s">
        <v>95190</v>
      </c>
    </row>
    <row r="74911" spans="1:3" hidden="1" x14ac:dyDescent="0.2">
      <c r="A74911">
        <v>6364</v>
      </c>
      <c r="B74911">
        <v>2663</v>
      </c>
      <c r="C74911" t="s">
        <v>85494</v>
      </c>
    </row>
    <row r="74912" spans="1:3" hidden="1" x14ac:dyDescent="0.2">
      <c r="A74912">
        <v>6364</v>
      </c>
      <c r="B74912">
        <v>2663</v>
      </c>
      <c r="C74912" t="s">
        <v>130650</v>
      </c>
    </row>
    <row r="74913" spans="1:3" hidden="1" x14ac:dyDescent="0.2">
      <c r="A74913">
        <v>6364</v>
      </c>
      <c r="B74913">
        <v>2797</v>
      </c>
      <c r="C74913" t="s">
        <v>73355</v>
      </c>
    </row>
    <row r="74914" spans="1:3" hidden="1" x14ac:dyDescent="0.2">
      <c r="A74914">
        <v>6364</v>
      </c>
      <c r="B74914">
        <v>4056</v>
      </c>
      <c r="C74914" t="s">
        <v>82203</v>
      </c>
    </row>
    <row r="74915" spans="1:3" hidden="1" x14ac:dyDescent="0.2">
      <c r="A74915">
        <v>6364</v>
      </c>
      <c r="B74915">
        <v>4056</v>
      </c>
      <c r="C74915" t="s">
        <v>86787</v>
      </c>
    </row>
    <row r="74916" spans="1:3" hidden="1" x14ac:dyDescent="0.2">
      <c r="A74916">
        <v>6364</v>
      </c>
      <c r="B74916">
        <v>5557</v>
      </c>
      <c r="C74916" t="s">
        <v>59342</v>
      </c>
    </row>
    <row r="74917" spans="1:3" hidden="1" x14ac:dyDescent="0.2">
      <c r="A74917">
        <v>6364</v>
      </c>
      <c r="B74917">
        <v>8215</v>
      </c>
      <c r="C74917" t="s">
        <v>139527</v>
      </c>
    </row>
    <row r="74918" spans="1:3" hidden="1" x14ac:dyDescent="0.2">
      <c r="A74918">
        <v>6364</v>
      </c>
      <c r="B74918">
        <v>8275</v>
      </c>
      <c r="C74918" t="s">
        <v>111982</v>
      </c>
    </row>
    <row r="74919" spans="1:3" hidden="1" x14ac:dyDescent="0.2">
      <c r="A74919">
        <v>6364</v>
      </c>
      <c r="B74919">
        <v>8663</v>
      </c>
      <c r="C74919" t="s">
        <v>67867</v>
      </c>
    </row>
    <row r="74920" spans="1:3" hidden="1" x14ac:dyDescent="0.2">
      <c r="A74920">
        <v>6364</v>
      </c>
      <c r="B74920">
        <v>8663</v>
      </c>
      <c r="C74920" t="s">
        <v>133079</v>
      </c>
    </row>
    <row r="74921" spans="1:3" hidden="1" x14ac:dyDescent="0.2">
      <c r="A74921">
        <v>6364</v>
      </c>
      <c r="B74921">
        <v>11366</v>
      </c>
      <c r="C74921" t="s">
        <v>114259</v>
      </c>
    </row>
    <row r="74922" spans="1:3" hidden="1" x14ac:dyDescent="0.2">
      <c r="A74922">
        <v>6364</v>
      </c>
      <c r="B74922">
        <v>12066</v>
      </c>
      <c r="C74922" t="s">
        <v>93801</v>
      </c>
    </row>
    <row r="74923" spans="1:3" hidden="1" x14ac:dyDescent="0.2">
      <c r="A74923">
        <v>6364</v>
      </c>
      <c r="B74923">
        <v>12183</v>
      </c>
      <c r="C74923" t="s">
        <v>99304</v>
      </c>
    </row>
    <row r="74924" spans="1:3" hidden="1" x14ac:dyDescent="0.2">
      <c r="A74924">
        <v>6364</v>
      </c>
      <c r="B74924">
        <v>12544</v>
      </c>
      <c r="C74924" t="s">
        <v>67729</v>
      </c>
    </row>
    <row r="74925" spans="1:3" hidden="1" x14ac:dyDescent="0.2">
      <c r="A74925">
        <v>6364</v>
      </c>
      <c r="B74925">
        <v>12544</v>
      </c>
      <c r="C74925" t="s">
        <v>114303</v>
      </c>
    </row>
    <row r="74926" spans="1:3" hidden="1" x14ac:dyDescent="0.2">
      <c r="A74926">
        <v>6364</v>
      </c>
      <c r="B74926">
        <v>12616</v>
      </c>
      <c r="C74926" t="s">
        <v>114420</v>
      </c>
    </row>
    <row r="74927" spans="1:3" hidden="1" x14ac:dyDescent="0.2">
      <c r="A74927">
        <v>6364</v>
      </c>
      <c r="B74927">
        <v>12977</v>
      </c>
      <c r="C74927" t="s">
        <v>94294</v>
      </c>
    </row>
    <row r="74928" spans="1:3" hidden="1" x14ac:dyDescent="0.2">
      <c r="A74928">
        <v>6364</v>
      </c>
      <c r="B74928">
        <v>12977</v>
      </c>
      <c r="C74928" t="s">
        <v>116107</v>
      </c>
    </row>
    <row r="74929" spans="1:3" hidden="1" x14ac:dyDescent="0.2">
      <c r="A74929">
        <v>6364</v>
      </c>
      <c r="B74929">
        <v>13817</v>
      </c>
      <c r="C74929" t="s">
        <v>99815</v>
      </c>
    </row>
    <row r="74930" spans="1:3" hidden="1" x14ac:dyDescent="0.2">
      <c r="A74930">
        <v>6364</v>
      </c>
      <c r="B74930">
        <v>13944</v>
      </c>
      <c r="C74930" t="s">
        <v>79775</v>
      </c>
    </row>
    <row r="74931" spans="1:3" hidden="1" x14ac:dyDescent="0.2">
      <c r="A74931">
        <v>6364</v>
      </c>
      <c r="B74931">
        <v>14041</v>
      </c>
      <c r="C74931" t="s">
        <v>126314</v>
      </c>
    </row>
    <row r="74932" spans="1:3" hidden="1" x14ac:dyDescent="0.2">
      <c r="A74932">
        <v>6364</v>
      </c>
      <c r="B74932">
        <v>14622</v>
      </c>
      <c r="C74932" t="s">
        <v>78970</v>
      </c>
    </row>
    <row r="74933" spans="1:3" hidden="1" x14ac:dyDescent="0.2">
      <c r="A74933">
        <v>6365</v>
      </c>
      <c r="B74933">
        <v>10259</v>
      </c>
      <c r="C74933" t="s">
        <v>91183</v>
      </c>
    </row>
    <row r="74934" spans="1:3" hidden="1" x14ac:dyDescent="0.2">
      <c r="A74934">
        <v>6365</v>
      </c>
      <c r="B74934">
        <v>11261</v>
      </c>
      <c r="C74934" t="s">
        <v>67316</v>
      </c>
    </row>
    <row r="74935" spans="1:3" hidden="1" x14ac:dyDescent="0.2">
      <c r="A74935">
        <v>6365</v>
      </c>
      <c r="B74935">
        <v>12410</v>
      </c>
      <c r="C74935" t="s">
        <v>78223</v>
      </c>
    </row>
    <row r="74936" spans="1:3" hidden="1" x14ac:dyDescent="0.2">
      <c r="A74936">
        <v>6366</v>
      </c>
      <c r="B74936">
        <v>1996</v>
      </c>
      <c r="C74936" t="s">
        <v>126558</v>
      </c>
    </row>
    <row r="74937" spans="1:3" hidden="1" x14ac:dyDescent="0.2">
      <c r="A74937">
        <v>6366</v>
      </c>
      <c r="B74937">
        <v>1997</v>
      </c>
      <c r="C74937" t="s">
        <v>85452</v>
      </c>
    </row>
    <row r="74938" spans="1:3" hidden="1" x14ac:dyDescent="0.2">
      <c r="A74938">
        <v>6366</v>
      </c>
      <c r="B74938">
        <v>2610</v>
      </c>
      <c r="C74938" t="s">
        <v>61579</v>
      </c>
    </row>
    <row r="74939" spans="1:3" hidden="1" x14ac:dyDescent="0.2">
      <c r="A74939">
        <v>6366</v>
      </c>
      <c r="B74939">
        <v>3274</v>
      </c>
      <c r="C74939" t="s">
        <v>59557</v>
      </c>
    </row>
    <row r="74940" spans="1:3" hidden="1" x14ac:dyDescent="0.2">
      <c r="A74940">
        <v>6366</v>
      </c>
      <c r="B74940">
        <v>4058</v>
      </c>
      <c r="C74940" t="s">
        <v>64666</v>
      </c>
    </row>
    <row r="74941" spans="1:3" hidden="1" x14ac:dyDescent="0.2">
      <c r="A74941">
        <v>6366</v>
      </c>
      <c r="B74941">
        <v>7444</v>
      </c>
      <c r="C74941" t="s">
        <v>114078</v>
      </c>
    </row>
    <row r="74942" spans="1:3" hidden="1" x14ac:dyDescent="0.2">
      <c r="A74942">
        <v>6366</v>
      </c>
      <c r="B74942">
        <v>8215</v>
      </c>
      <c r="C74942" t="s">
        <v>81311</v>
      </c>
    </row>
    <row r="74943" spans="1:3" hidden="1" x14ac:dyDescent="0.2">
      <c r="A74943">
        <v>6366</v>
      </c>
      <c r="B74943">
        <v>8216</v>
      </c>
      <c r="C74943" t="s">
        <v>57054</v>
      </c>
    </row>
    <row r="74944" spans="1:3" hidden="1" x14ac:dyDescent="0.2">
      <c r="A74944">
        <v>6366</v>
      </c>
      <c r="B74944">
        <v>8629</v>
      </c>
      <c r="C74944" t="s">
        <v>106567</v>
      </c>
    </row>
    <row r="74945" spans="1:3" hidden="1" x14ac:dyDescent="0.2">
      <c r="A74945">
        <v>6366</v>
      </c>
      <c r="B74945">
        <v>9572</v>
      </c>
      <c r="C74945" t="s">
        <v>131687</v>
      </c>
    </row>
    <row r="74946" spans="1:3" hidden="1" x14ac:dyDescent="0.2">
      <c r="A74946">
        <v>6366</v>
      </c>
      <c r="B74946">
        <v>10083</v>
      </c>
      <c r="C74946" t="s">
        <v>87312</v>
      </c>
    </row>
    <row r="74947" spans="1:3" hidden="1" x14ac:dyDescent="0.2">
      <c r="A74947">
        <v>6366</v>
      </c>
      <c r="B74947">
        <v>11095</v>
      </c>
      <c r="C74947" t="s">
        <v>123076</v>
      </c>
    </row>
    <row r="74948" spans="1:3" hidden="1" x14ac:dyDescent="0.2">
      <c r="A74948">
        <v>6366</v>
      </c>
      <c r="B74948">
        <v>11191</v>
      </c>
      <c r="C74948" t="s">
        <v>100455</v>
      </c>
    </row>
    <row r="74949" spans="1:3" hidden="1" x14ac:dyDescent="0.2">
      <c r="A74949">
        <v>6366</v>
      </c>
      <c r="B74949">
        <v>11203</v>
      </c>
      <c r="C74949" t="s">
        <v>138970</v>
      </c>
    </row>
    <row r="74950" spans="1:3" hidden="1" x14ac:dyDescent="0.2">
      <c r="A74950">
        <v>6366</v>
      </c>
      <c r="B74950">
        <v>12092</v>
      </c>
      <c r="C74950" t="s">
        <v>94470</v>
      </c>
    </row>
    <row r="74951" spans="1:3" hidden="1" x14ac:dyDescent="0.2">
      <c r="A74951">
        <v>6366</v>
      </c>
      <c r="B74951">
        <v>12092</v>
      </c>
      <c r="C74951" t="s">
        <v>108838</v>
      </c>
    </row>
    <row r="74952" spans="1:3" hidden="1" x14ac:dyDescent="0.2">
      <c r="A74952">
        <v>6366</v>
      </c>
      <c r="B74952">
        <v>12949</v>
      </c>
      <c r="C74952" t="s">
        <v>80396</v>
      </c>
    </row>
    <row r="74953" spans="1:3" hidden="1" x14ac:dyDescent="0.2">
      <c r="A74953">
        <v>6366</v>
      </c>
      <c r="B74953">
        <v>14372</v>
      </c>
      <c r="C74953" t="s">
        <v>111170</v>
      </c>
    </row>
    <row r="74954" spans="1:3" hidden="1" x14ac:dyDescent="0.2">
      <c r="A74954">
        <v>6366</v>
      </c>
      <c r="B74954">
        <v>14600</v>
      </c>
      <c r="C74954" t="s">
        <v>56243</v>
      </c>
    </row>
    <row r="74955" spans="1:3" hidden="1" x14ac:dyDescent="0.2">
      <c r="A74955">
        <v>6366</v>
      </c>
      <c r="B74955">
        <v>14622</v>
      </c>
      <c r="C74955" t="s">
        <v>85058</v>
      </c>
    </row>
    <row r="74956" spans="1:3" hidden="1" x14ac:dyDescent="0.2">
      <c r="A74956">
        <v>6366</v>
      </c>
      <c r="B74956">
        <v>14777</v>
      </c>
      <c r="C74956" t="s">
        <v>91337</v>
      </c>
    </row>
    <row r="74957" spans="1:3" hidden="1" x14ac:dyDescent="0.2">
      <c r="A74957">
        <v>6366</v>
      </c>
      <c r="B74957">
        <v>15110</v>
      </c>
      <c r="C74957" t="s">
        <v>126183</v>
      </c>
    </row>
    <row r="74958" spans="1:3" hidden="1" x14ac:dyDescent="0.2">
      <c r="A74958">
        <v>6367</v>
      </c>
      <c r="B74958">
        <v>3804</v>
      </c>
      <c r="C74958" t="s">
        <v>76079</v>
      </c>
    </row>
    <row r="74959" spans="1:3" hidden="1" x14ac:dyDescent="0.2">
      <c r="A74959">
        <v>6367</v>
      </c>
      <c r="B74959">
        <v>6852</v>
      </c>
      <c r="C74959" t="s">
        <v>138542</v>
      </c>
    </row>
    <row r="74960" spans="1:3" hidden="1" x14ac:dyDescent="0.2">
      <c r="A74960">
        <v>6367</v>
      </c>
      <c r="B74960">
        <v>13904</v>
      </c>
      <c r="C74960" t="s">
        <v>66355</v>
      </c>
    </row>
    <row r="74961" spans="1:3" hidden="1" x14ac:dyDescent="0.2">
      <c r="A74961">
        <v>6368</v>
      </c>
      <c r="B74961">
        <v>6334</v>
      </c>
      <c r="C74961" t="s">
        <v>76008</v>
      </c>
    </row>
    <row r="74962" spans="1:3" hidden="1" x14ac:dyDescent="0.2">
      <c r="A74962">
        <v>6368</v>
      </c>
      <c r="B74962">
        <v>14032</v>
      </c>
      <c r="C74962" t="s">
        <v>81578</v>
      </c>
    </row>
    <row r="74963" spans="1:3" hidden="1" x14ac:dyDescent="0.2">
      <c r="A74963">
        <v>6368</v>
      </c>
      <c r="B74963">
        <v>14032</v>
      </c>
      <c r="C74963" t="s">
        <v>87480</v>
      </c>
    </row>
    <row r="74964" spans="1:3" hidden="1" x14ac:dyDescent="0.2">
      <c r="A74964">
        <v>6368</v>
      </c>
      <c r="B74964">
        <v>14032</v>
      </c>
      <c r="C74964" t="s">
        <v>91004</v>
      </c>
    </row>
    <row r="74965" spans="1:3" hidden="1" x14ac:dyDescent="0.2">
      <c r="A74965">
        <v>6368</v>
      </c>
      <c r="B74965">
        <v>14032</v>
      </c>
      <c r="C74965" t="s">
        <v>105837</v>
      </c>
    </row>
    <row r="74966" spans="1:3" hidden="1" x14ac:dyDescent="0.2">
      <c r="A74966">
        <v>6368</v>
      </c>
      <c r="B74966">
        <v>14916</v>
      </c>
      <c r="C74966" t="s">
        <v>56524</v>
      </c>
    </row>
    <row r="74967" spans="1:3" hidden="1" x14ac:dyDescent="0.2">
      <c r="A74967">
        <v>6368</v>
      </c>
      <c r="B74967">
        <v>14916</v>
      </c>
      <c r="C74967" t="s">
        <v>89116</v>
      </c>
    </row>
    <row r="74968" spans="1:3" hidden="1" x14ac:dyDescent="0.2">
      <c r="A74968">
        <v>6368</v>
      </c>
      <c r="B74968">
        <v>14916</v>
      </c>
      <c r="C74968" t="s">
        <v>102653</v>
      </c>
    </row>
    <row r="74969" spans="1:3" hidden="1" x14ac:dyDescent="0.2">
      <c r="A74969">
        <v>6368</v>
      </c>
      <c r="B74969">
        <v>14916</v>
      </c>
      <c r="C74969" t="s">
        <v>139538</v>
      </c>
    </row>
    <row r="74970" spans="1:3" hidden="1" x14ac:dyDescent="0.2">
      <c r="A74970">
        <v>6368</v>
      </c>
      <c r="B74970">
        <v>14917</v>
      </c>
      <c r="C74970" t="s">
        <v>95832</v>
      </c>
    </row>
    <row r="74971" spans="1:3" hidden="1" x14ac:dyDescent="0.2">
      <c r="A74971">
        <v>6368</v>
      </c>
      <c r="B74971">
        <v>14917</v>
      </c>
      <c r="C74971" t="s">
        <v>113568</v>
      </c>
    </row>
    <row r="74972" spans="1:3" hidden="1" x14ac:dyDescent="0.2">
      <c r="A74972">
        <v>6368</v>
      </c>
      <c r="B74972">
        <v>14917</v>
      </c>
      <c r="C74972" t="s">
        <v>138570</v>
      </c>
    </row>
    <row r="74973" spans="1:3" hidden="1" x14ac:dyDescent="0.2">
      <c r="A74973">
        <v>6368</v>
      </c>
      <c r="B74973">
        <v>14918</v>
      </c>
      <c r="C74973" t="s">
        <v>78942</v>
      </c>
    </row>
    <row r="74974" spans="1:3" hidden="1" x14ac:dyDescent="0.2">
      <c r="A74974">
        <v>6368</v>
      </c>
      <c r="B74974">
        <v>14918</v>
      </c>
      <c r="C74974" t="s">
        <v>88437</v>
      </c>
    </row>
    <row r="74975" spans="1:3" hidden="1" x14ac:dyDescent="0.2">
      <c r="A74975">
        <v>6368</v>
      </c>
      <c r="B74975">
        <v>14918</v>
      </c>
      <c r="C74975" t="s">
        <v>118226</v>
      </c>
    </row>
    <row r="74976" spans="1:3" hidden="1" x14ac:dyDescent="0.2">
      <c r="A74976">
        <v>6368</v>
      </c>
      <c r="B74976">
        <v>14918</v>
      </c>
      <c r="C74976" t="s">
        <v>135043</v>
      </c>
    </row>
    <row r="74977" spans="1:3" hidden="1" x14ac:dyDescent="0.2">
      <c r="A74977">
        <v>6368</v>
      </c>
      <c r="B74977">
        <v>14919</v>
      </c>
      <c r="C74977" t="s">
        <v>56428</v>
      </c>
    </row>
    <row r="74978" spans="1:3" hidden="1" x14ac:dyDescent="0.2">
      <c r="A74978">
        <v>6368</v>
      </c>
      <c r="B74978">
        <v>14919</v>
      </c>
      <c r="C74978" t="s">
        <v>81620</v>
      </c>
    </row>
    <row r="74979" spans="1:3" hidden="1" x14ac:dyDescent="0.2">
      <c r="A74979">
        <v>6368</v>
      </c>
      <c r="B74979">
        <v>14919</v>
      </c>
      <c r="C74979" t="s">
        <v>94742</v>
      </c>
    </row>
    <row r="74980" spans="1:3" hidden="1" x14ac:dyDescent="0.2">
      <c r="A74980">
        <v>6368</v>
      </c>
      <c r="B74980">
        <v>14919</v>
      </c>
      <c r="C74980" t="s">
        <v>114383</v>
      </c>
    </row>
    <row r="74981" spans="1:3" hidden="1" x14ac:dyDescent="0.2">
      <c r="A74981">
        <v>6369</v>
      </c>
      <c r="B74981">
        <v>9027</v>
      </c>
      <c r="C74981" t="s">
        <v>116842</v>
      </c>
    </row>
    <row r="74982" spans="1:3" hidden="1" x14ac:dyDescent="0.2">
      <c r="A74982">
        <v>6369</v>
      </c>
      <c r="B74982">
        <v>10872</v>
      </c>
      <c r="C74982" t="s">
        <v>114890</v>
      </c>
    </row>
    <row r="74983" spans="1:3" hidden="1" x14ac:dyDescent="0.2">
      <c r="A74983">
        <v>6369</v>
      </c>
      <c r="B74983">
        <v>13461</v>
      </c>
      <c r="C74983" t="s">
        <v>65336</v>
      </c>
    </row>
    <row r="74984" spans="1:3" hidden="1" x14ac:dyDescent="0.2">
      <c r="A74984">
        <v>6370</v>
      </c>
      <c r="B74984">
        <v>25</v>
      </c>
      <c r="C74984" t="s">
        <v>104589</v>
      </c>
    </row>
    <row r="74985" spans="1:3" hidden="1" x14ac:dyDescent="0.2">
      <c r="A74985">
        <v>6370</v>
      </c>
      <c r="B74985">
        <v>3712</v>
      </c>
      <c r="C74985" t="s">
        <v>104470</v>
      </c>
    </row>
    <row r="74986" spans="1:3" hidden="1" x14ac:dyDescent="0.2">
      <c r="A74986">
        <v>6370</v>
      </c>
      <c r="B74986">
        <v>8899</v>
      </c>
      <c r="C74986" t="s">
        <v>106370</v>
      </c>
    </row>
    <row r="74987" spans="1:3" hidden="1" x14ac:dyDescent="0.2">
      <c r="A74987">
        <v>6370</v>
      </c>
      <c r="B74987">
        <v>9571</v>
      </c>
      <c r="C74987" t="s">
        <v>92932</v>
      </c>
    </row>
    <row r="74988" spans="1:3" hidden="1" x14ac:dyDescent="0.2">
      <c r="A74988">
        <v>6370</v>
      </c>
      <c r="B74988">
        <v>12069</v>
      </c>
      <c r="C74988" t="s">
        <v>104214</v>
      </c>
    </row>
    <row r="74989" spans="1:3" hidden="1" x14ac:dyDescent="0.2">
      <c r="A74989">
        <v>6370</v>
      </c>
      <c r="B74989">
        <v>13063</v>
      </c>
      <c r="C74989" t="s">
        <v>118319</v>
      </c>
    </row>
    <row r="74990" spans="1:3" hidden="1" x14ac:dyDescent="0.2">
      <c r="A74990">
        <v>6370</v>
      </c>
      <c r="B74990">
        <v>14796</v>
      </c>
      <c r="C74990" t="s">
        <v>80073</v>
      </c>
    </row>
    <row r="74991" spans="1:3" hidden="1" x14ac:dyDescent="0.2">
      <c r="A74991">
        <v>6371</v>
      </c>
      <c r="B74991">
        <v>11184</v>
      </c>
      <c r="C74991" t="s">
        <v>57051</v>
      </c>
    </row>
    <row r="74992" spans="1:3" hidden="1" x14ac:dyDescent="0.2">
      <c r="A74992">
        <v>6371</v>
      </c>
      <c r="B74992">
        <v>11184</v>
      </c>
      <c r="C74992" t="s">
        <v>59157</v>
      </c>
    </row>
    <row r="74993" spans="1:3" hidden="1" x14ac:dyDescent="0.2">
      <c r="A74993">
        <v>6371</v>
      </c>
      <c r="B74993">
        <v>11184</v>
      </c>
      <c r="C74993" t="s">
        <v>67360</v>
      </c>
    </row>
    <row r="74994" spans="1:3" hidden="1" x14ac:dyDescent="0.2">
      <c r="A74994">
        <v>6371</v>
      </c>
      <c r="B74994">
        <v>11184</v>
      </c>
      <c r="C74994" t="s">
        <v>74329</v>
      </c>
    </row>
    <row r="74995" spans="1:3" hidden="1" x14ac:dyDescent="0.2">
      <c r="A74995">
        <v>6371</v>
      </c>
      <c r="B74995">
        <v>11184</v>
      </c>
      <c r="C74995" t="s">
        <v>84357</v>
      </c>
    </row>
    <row r="74996" spans="1:3" hidden="1" x14ac:dyDescent="0.2">
      <c r="A74996">
        <v>6371</v>
      </c>
      <c r="B74996">
        <v>11184</v>
      </c>
      <c r="C74996" t="s">
        <v>88441</v>
      </c>
    </row>
    <row r="74997" spans="1:3" hidden="1" x14ac:dyDescent="0.2">
      <c r="A74997">
        <v>6371</v>
      </c>
      <c r="B74997">
        <v>11184</v>
      </c>
      <c r="C74997" t="s">
        <v>90539</v>
      </c>
    </row>
    <row r="74998" spans="1:3" hidden="1" x14ac:dyDescent="0.2">
      <c r="A74998">
        <v>6371</v>
      </c>
      <c r="B74998">
        <v>11184</v>
      </c>
      <c r="C74998" t="s">
        <v>92659</v>
      </c>
    </row>
    <row r="74999" spans="1:3" hidden="1" x14ac:dyDescent="0.2">
      <c r="A74999">
        <v>6371</v>
      </c>
      <c r="B74999">
        <v>11184</v>
      </c>
      <c r="C74999" t="s">
        <v>92687</v>
      </c>
    </row>
    <row r="75000" spans="1:3" hidden="1" x14ac:dyDescent="0.2">
      <c r="A75000">
        <v>6371</v>
      </c>
      <c r="B75000">
        <v>11184</v>
      </c>
      <c r="C75000" t="s">
        <v>96152</v>
      </c>
    </row>
    <row r="75001" spans="1:3" hidden="1" x14ac:dyDescent="0.2">
      <c r="A75001">
        <v>6371</v>
      </c>
      <c r="B75001">
        <v>11184</v>
      </c>
      <c r="C75001" t="s">
        <v>96162</v>
      </c>
    </row>
    <row r="75002" spans="1:3" hidden="1" x14ac:dyDescent="0.2">
      <c r="A75002">
        <v>6371</v>
      </c>
      <c r="B75002">
        <v>11184</v>
      </c>
      <c r="C75002" t="s">
        <v>97067</v>
      </c>
    </row>
    <row r="75003" spans="1:3" hidden="1" x14ac:dyDescent="0.2">
      <c r="A75003">
        <v>6371</v>
      </c>
      <c r="B75003">
        <v>11184</v>
      </c>
      <c r="C75003" t="s">
        <v>99379</v>
      </c>
    </row>
    <row r="75004" spans="1:3" hidden="1" x14ac:dyDescent="0.2">
      <c r="A75004">
        <v>6371</v>
      </c>
      <c r="B75004">
        <v>11184</v>
      </c>
      <c r="C75004" t="s">
        <v>102101</v>
      </c>
    </row>
    <row r="75005" spans="1:3" hidden="1" x14ac:dyDescent="0.2">
      <c r="A75005">
        <v>6371</v>
      </c>
      <c r="B75005">
        <v>11184</v>
      </c>
      <c r="C75005" t="s">
        <v>102276</v>
      </c>
    </row>
    <row r="75006" spans="1:3" hidden="1" x14ac:dyDescent="0.2">
      <c r="A75006">
        <v>6371</v>
      </c>
      <c r="B75006">
        <v>11184</v>
      </c>
      <c r="C75006" t="s">
        <v>102662</v>
      </c>
    </row>
    <row r="75007" spans="1:3" hidden="1" x14ac:dyDescent="0.2">
      <c r="A75007">
        <v>6371</v>
      </c>
      <c r="B75007">
        <v>11184</v>
      </c>
      <c r="C75007" t="s">
        <v>116323</v>
      </c>
    </row>
    <row r="75008" spans="1:3" hidden="1" x14ac:dyDescent="0.2">
      <c r="A75008">
        <v>6371</v>
      </c>
      <c r="B75008">
        <v>11184</v>
      </c>
      <c r="C75008" t="s">
        <v>123470</v>
      </c>
    </row>
    <row r="75009" spans="1:3" hidden="1" x14ac:dyDescent="0.2">
      <c r="A75009">
        <v>6371</v>
      </c>
      <c r="B75009">
        <v>11184</v>
      </c>
      <c r="C75009" t="s">
        <v>125509</v>
      </c>
    </row>
    <row r="75010" spans="1:3" hidden="1" x14ac:dyDescent="0.2">
      <c r="A75010">
        <v>6371</v>
      </c>
      <c r="B75010">
        <v>12877</v>
      </c>
      <c r="C75010" t="s">
        <v>56495</v>
      </c>
    </row>
    <row r="75011" spans="1:3" hidden="1" x14ac:dyDescent="0.2">
      <c r="A75011">
        <v>6371</v>
      </c>
      <c r="B75011">
        <v>12877</v>
      </c>
      <c r="C75011" t="s">
        <v>63833</v>
      </c>
    </row>
    <row r="75012" spans="1:3" hidden="1" x14ac:dyDescent="0.2">
      <c r="A75012">
        <v>6371</v>
      </c>
      <c r="B75012">
        <v>12877</v>
      </c>
      <c r="C75012" t="s">
        <v>65660</v>
      </c>
    </row>
    <row r="75013" spans="1:3" hidden="1" x14ac:dyDescent="0.2">
      <c r="A75013">
        <v>6371</v>
      </c>
      <c r="B75013">
        <v>12877</v>
      </c>
      <c r="C75013" t="s">
        <v>70988</v>
      </c>
    </row>
    <row r="75014" spans="1:3" hidden="1" x14ac:dyDescent="0.2">
      <c r="A75014">
        <v>6371</v>
      </c>
      <c r="B75014">
        <v>12877</v>
      </c>
      <c r="C75014" t="s">
        <v>77239</v>
      </c>
    </row>
    <row r="75015" spans="1:3" hidden="1" x14ac:dyDescent="0.2">
      <c r="A75015">
        <v>6371</v>
      </c>
      <c r="B75015">
        <v>12877</v>
      </c>
      <c r="C75015" t="s">
        <v>80480</v>
      </c>
    </row>
    <row r="75016" spans="1:3" hidden="1" x14ac:dyDescent="0.2">
      <c r="A75016">
        <v>6371</v>
      </c>
      <c r="B75016">
        <v>12877</v>
      </c>
      <c r="C75016" t="s">
        <v>81180</v>
      </c>
    </row>
    <row r="75017" spans="1:3" hidden="1" x14ac:dyDescent="0.2">
      <c r="A75017">
        <v>6371</v>
      </c>
      <c r="B75017">
        <v>12877</v>
      </c>
      <c r="C75017" t="s">
        <v>86138</v>
      </c>
    </row>
    <row r="75018" spans="1:3" hidden="1" x14ac:dyDescent="0.2">
      <c r="A75018">
        <v>6371</v>
      </c>
      <c r="B75018">
        <v>12877</v>
      </c>
      <c r="C75018" t="s">
        <v>113334</v>
      </c>
    </row>
    <row r="75019" spans="1:3" hidden="1" x14ac:dyDescent="0.2">
      <c r="A75019">
        <v>6371</v>
      </c>
      <c r="B75019">
        <v>12877</v>
      </c>
      <c r="C75019" t="s">
        <v>116978</v>
      </c>
    </row>
    <row r="75020" spans="1:3" hidden="1" x14ac:dyDescent="0.2">
      <c r="A75020">
        <v>6371</v>
      </c>
      <c r="B75020">
        <v>12877</v>
      </c>
      <c r="C75020" t="s">
        <v>124699</v>
      </c>
    </row>
    <row r="75021" spans="1:3" hidden="1" x14ac:dyDescent="0.2">
      <c r="A75021">
        <v>6371</v>
      </c>
      <c r="B75021">
        <v>12877</v>
      </c>
      <c r="C75021" t="s">
        <v>140307</v>
      </c>
    </row>
    <row r="75022" spans="1:3" hidden="1" x14ac:dyDescent="0.2">
      <c r="A75022">
        <v>6371</v>
      </c>
      <c r="B75022">
        <v>15112</v>
      </c>
      <c r="C75022" t="s">
        <v>56691</v>
      </c>
    </row>
    <row r="75023" spans="1:3" hidden="1" x14ac:dyDescent="0.2">
      <c r="A75023">
        <v>6371</v>
      </c>
      <c r="B75023">
        <v>15112</v>
      </c>
      <c r="C75023" t="s">
        <v>67162</v>
      </c>
    </row>
    <row r="75024" spans="1:3" hidden="1" x14ac:dyDescent="0.2">
      <c r="A75024">
        <v>6371</v>
      </c>
      <c r="B75024">
        <v>15112</v>
      </c>
      <c r="C75024" t="s">
        <v>71887</v>
      </c>
    </row>
    <row r="75025" spans="1:3" hidden="1" x14ac:dyDescent="0.2">
      <c r="A75025">
        <v>6371</v>
      </c>
      <c r="B75025">
        <v>15112</v>
      </c>
      <c r="C75025" t="s">
        <v>93072</v>
      </c>
    </row>
    <row r="75026" spans="1:3" hidden="1" x14ac:dyDescent="0.2">
      <c r="A75026">
        <v>6371</v>
      </c>
      <c r="B75026">
        <v>15112</v>
      </c>
      <c r="C75026" t="s">
        <v>100782</v>
      </c>
    </row>
    <row r="75027" spans="1:3" hidden="1" x14ac:dyDescent="0.2">
      <c r="A75027">
        <v>6371</v>
      </c>
      <c r="B75027">
        <v>15112</v>
      </c>
      <c r="C75027" t="s">
        <v>110278</v>
      </c>
    </row>
    <row r="75028" spans="1:3" hidden="1" x14ac:dyDescent="0.2">
      <c r="A75028">
        <v>6371</v>
      </c>
      <c r="B75028">
        <v>15112</v>
      </c>
      <c r="C75028" t="s">
        <v>113498</v>
      </c>
    </row>
    <row r="75029" spans="1:3" hidden="1" x14ac:dyDescent="0.2">
      <c r="A75029">
        <v>6371</v>
      </c>
      <c r="B75029">
        <v>15112</v>
      </c>
      <c r="C75029" t="s">
        <v>115097</v>
      </c>
    </row>
    <row r="75030" spans="1:3" hidden="1" x14ac:dyDescent="0.2">
      <c r="A75030">
        <v>6371</v>
      </c>
      <c r="B75030">
        <v>15112</v>
      </c>
      <c r="C75030" t="s">
        <v>126535</v>
      </c>
    </row>
    <row r="75031" spans="1:3" hidden="1" x14ac:dyDescent="0.2">
      <c r="A75031">
        <v>6371</v>
      </c>
      <c r="B75031">
        <v>15112</v>
      </c>
      <c r="C75031" t="s">
        <v>134960</v>
      </c>
    </row>
    <row r="75032" spans="1:3" hidden="1" x14ac:dyDescent="0.2">
      <c r="A75032">
        <v>6372</v>
      </c>
      <c r="B75032">
        <v>580</v>
      </c>
      <c r="C75032" t="s">
        <v>80218</v>
      </c>
    </row>
    <row r="75033" spans="1:3" hidden="1" x14ac:dyDescent="0.2">
      <c r="A75033">
        <v>6372</v>
      </c>
      <c r="B75033">
        <v>2311</v>
      </c>
      <c r="C75033" t="s">
        <v>60185</v>
      </c>
    </row>
    <row r="75034" spans="1:3" hidden="1" x14ac:dyDescent="0.2">
      <c r="A75034">
        <v>6372</v>
      </c>
      <c r="B75034">
        <v>6577</v>
      </c>
      <c r="C75034" t="s">
        <v>112933</v>
      </c>
    </row>
    <row r="75035" spans="1:3" hidden="1" x14ac:dyDescent="0.2">
      <c r="A75035">
        <v>6372</v>
      </c>
      <c r="B75035">
        <v>7225</v>
      </c>
      <c r="C75035" t="s">
        <v>100614</v>
      </c>
    </row>
    <row r="75036" spans="1:3" hidden="1" x14ac:dyDescent="0.2">
      <c r="A75036">
        <v>6372</v>
      </c>
      <c r="B75036">
        <v>7723</v>
      </c>
      <c r="C75036" t="s">
        <v>136743</v>
      </c>
    </row>
    <row r="75037" spans="1:3" hidden="1" x14ac:dyDescent="0.2">
      <c r="A75037">
        <v>6372</v>
      </c>
      <c r="B75037">
        <v>13071</v>
      </c>
      <c r="C75037" t="s">
        <v>118333</v>
      </c>
    </row>
    <row r="75038" spans="1:3" hidden="1" x14ac:dyDescent="0.2">
      <c r="A75038">
        <v>6372</v>
      </c>
      <c r="B75038">
        <v>15113</v>
      </c>
      <c r="C75038" t="s">
        <v>75129</v>
      </c>
    </row>
    <row r="75039" spans="1:3" hidden="1" x14ac:dyDescent="0.2">
      <c r="A75039">
        <v>6373</v>
      </c>
      <c r="B75039">
        <v>12494</v>
      </c>
      <c r="C75039" t="s">
        <v>120296</v>
      </c>
    </row>
    <row r="75040" spans="1:3" hidden="1" x14ac:dyDescent="0.2">
      <c r="A75040">
        <v>6373</v>
      </c>
      <c r="B75040">
        <v>14388</v>
      </c>
      <c r="C75040" t="s">
        <v>92131</v>
      </c>
    </row>
    <row r="75041" spans="1:3" hidden="1" x14ac:dyDescent="0.2">
      <c r="A75041">
        <v>6373</v>
      </c>
      <c r="B75041">
        <v>14706</v>
      </c>
      <c r="C75041" t="s">
        <v>140192</v>
      </c>
    </row>
    <row r="75042" spans="1:3" hidden="1" x14ac:dyDescent="0.2">
      <c r="A75042">
        <v>6374</v>
      </c>
      <c r="B75042">
        <v>170</v>
      </c>
      <c r="C75042" t="s">
        <v>80819</v>
      </c>
    </row>
    <row r="75043" spans="1:3" hidden="1" x14ac:dyDescent="0.2">
      <c r="A75043">
        <v>6374</v>
      </c>
      <c r="B75043">
        <v>216</v>
      </c>
      <c r="C75043" t="s">
        <v>59488</v>
      </c>
    </row>
    <row r="75044" spans="1:3" hidden="1" x14ac:dyDescent="0.2">
      <c r="A75044">
        <v>6374</v>
      </c>
      <c r="B75044">
        <v>611</v>
      </c>
      <c r="C75044" t="s">
        <v>140114</v>
      </c>
    </row>
    <row r="75045" spans="1:3" hidden="1" x14ac:dyDescent="0.2">
      <c r="A75045">
        <v>6374</v>
      </c>
      <c r="B75045">
        <v>612</v>
      </c>
      <c r="C75045" t="s">
        <v>57198</v>
      </c>
    </row>
    <row r="75046" spans="1:3" hidden="1" x14ac:dyDescent="0.2">
      <c r="A75046">
        <v>6374</v>
      </c>
      <c r="B75046">
        <v>794</v>
      </c>
      <c r="C75046" t="s">
        <v>90929</v>
      </c>
    </row>
    <row r="75047" spans="1:3" hidden="1" x14ac:dyDescent="0.2">
      <c r="A75047">
        <v>6374</v>
      </c>
      <c r="B75047">
        <v>2311</v>
      </c>
      <c r="C75047" t="s">
        <v>91673</v>
      </c>
    </row>
    <row r="75048" spans="1:3" hidden="1" x14ac:dyDescent="0.2">
      <c r="A75048">
        <v>6374</v>
      </c>
      <c r="B75048">
        <v>3222</v>
      </c>
      <c r="C75048" t="s">
        <v>119873</v>
      </c>
    </row>
    <row r="75049" spans="1:3" hidden="1" x14ac:dyDescent="0.2">
      <c r="A75049">
        <v>6374</v>
      </c>
      <c r="B75049">
        <v>3596</v>
      </c>
      <c r="C75049" t="s">
        <v>125458</v>
      </c>
    </row>
    <row r="75050" spans="1:3" hidden="1" x14ac:dyDescent="0.2">
      <c r="A75050">
        <v>6374</v>
      </c>
      <c r="B75050">
        <v>4762</v>
      </c>
      <c r="C75050" t="s">
        <v>72777</v>
      </c>
    </row>
    <row r="75051" spans="1:3" hidden="1" x14ac:dyDescent="0.2">
      <c r="A75051">
        <v>6374</v>
      </c>
      <c r="B75051">
        <v>6198</v>
      </c>
      <c r="C75051" t="s">
        <v>84150</v>
      </c>
    </row>
    <row r="75052" spans="1:3" hidden="1" x14ac:dyDescent="0.2">
      <c r="A75052">
        <v>6374</v>
      </c>
      <c r="B75052">
        <v>9781</v>
      </c>
      <c r="C75052" t="s">
        <v>58753</v>
      </c>
    </row>
    <row r="75053" spans="1:3" hidden="1" x14ac:dyDescent="0.2">
      <c r="A75053">
        <v>6374</v>
      </c>
      <c r="B75053">
        <v>10919</v>
      </c>
      <c r="C75053" t="s">
        <v>112676</v>
      </c>
    </row>
    <row r="75054" spans="1:3" hidden="1" x14ac:dyDescent="0.2">
      <c r="A75054">
        <v>6374</v>
      </c>
      <c r="B75054">
        <v>11683</v>
      </c>
      <c r="C75054" t="s">
        <v>83669</v>
      </c>
    </row>
    <row r="75055" spans="1:3" hidden="1" x14ac:dyDescent="0.2">
      <c r="A75055">
        <v>6375</v>
      </c>
      <c r="B75055">
        <v>1956</v>
      </c>
      <c r="C75055" t="s">
        <v>81941</v>
      </c>
    </row>
    <row r="75056" spans="1:3" hidden="1" x14ac:dyDescent="0.2">
      <c r="A75056">
        <v>6375</v>
      </c>
      <c r="B75056">
        <v>5116</v>
      </c>
      <c r="C75056" t="s">
        <v>55205</v>
      </c>
    </row>
    <row r="75057" spans="1:3" hidden="1" x14ac:dyDescent="0.2">
      <c r="A75057">
        <v>6375</v>
      </c>
      <c r="B75057">
        <v>6874</v>
      </c>
      <c r="C75057" t="s">
        <v>79147</v>
      </c>
    </row>
    <row r="75058" spans="1:3" hidden="1" x14ac:dyDescent="0.2">
      <c r="A75058">
        <v>6375</v>
      </c>
      <c r="B75058">
        <v>14900</v>
      </c>
      <c r="C75058" t="s">
        <v>89127</v>
      </c>
    </row>
    <row r="75059" spans="1:3" hidden="1" x14ac:dyDescent="0.2">
      <c r="A75059">
        <v>6376</v>
      </c>
      <c r="B75059">
        <v>15115</v>
      </c>
      <c r="C75059" t="s">
        <v>71135</v>
      </c>
    </row>
    <row r="75060" spans="1:3" hidden="1" x14ac:dyDescent="0.2">
      <c r="A75060">
        <v>6376</v>
      </c>
      <c r="B75060">
        <v>15115</v>
      </c>
      <c r="C75060" t="s">
        <v>121315</v>
      </c>
    </row>
    <row r="75061" spans="1:3" hidden="1" x14ac:dyDescent="0.2">
      <c r="A75061">
        <v>6376</v>
      </c>
      <c r="B75061">
        <v>15115</v>
      </c>
      <c r="C75061" t="s">
        <v>123173</v>
      </c>
    </row>
    <row r="75062" spans="1:3" hidden="1" x14ac:dyDescent="0.2">
      <c r="A75062">
        <v>6376</v>
      </c>
      <c r="B75062">
        <v>15115</v>
      </c>
      <c r="C75062" t="s">
        <v>128288</v>
      </c>
    </row>
    <row r="75063" spans="1:3" hidden="1" x14ac:dyDescent="0.2">
      <c r="A75063">
        <v>6376</v>
      </c>
      <c r="B75063">
        <v>15116</v>
      </c>
      <c r="C75063" t="s">
        <v>55357</v>
      </c>
    </row>
    <row r="75064" spans="1:3" hidden="1" x14ac:dyDescent="0.2">
      <c r="A75064">
        <v>6376</v>
      </c>
      <c r="B75064">
        <v>15116</v>
      </c>
      <c r="C75064" t="s">
        <v>63878</v>
      </c>
    </row>
    <row r="75065" spans="1:3" hidden="1" x14ac:dyDescent="0.2">
      <c r="A75065">
        <v>6376</v>
      </c>
      <c r="B75065">
        <v>15116</v>
      </c>
      <c r="C75065" t="s">
        <v>65790</v>
      </c>
    </row>
    <row r="75066" spans="1:3" hidden="1" x14ac:dyDescent="0.2">
      <c r="A75066">
        <v>6376</v>
      </c>
      <c r="B75066">
        <v>15116</v>
      </c>
      <c r="C75066" t="s">
        <v>110344</v>
      </c>
    </row>
    <row r="75067" spans="1:3" hidden="1" x14ac:dyDescent="0.2">
      <c r="A75067">
        <v>6376</v>
      </c>
      <c r="B75067">
        <v>15116</v>
      </c>
      <c r="C75067" t="s">
        <v>113341</v>
      </c>
    </row>
    <row r="75068" spans="1:3" hidden="1" x14ac:dyDescent="0.2">
      <c r="A75068">
        <v>6376</v>
      </c>
      <c r="B75068">
        <v>15116</v>
      </c>
      <c r="C75068" t="s">
        <v>140318</v>
      </c>
    </row>
    <row r="75069" spans="1:3" hidden="1" x14ac:dyDescent="0.2">
      <c r="A75069">
        <v>6376</v>
      </c>
      <c r="B75069">
        <v>15117</v>
      </c>
      <c r="C75069" t="s">
        <v>109564</v>
      </c>
    </row>
    <row r="75070" spans="1:3" hidden="1" x14ac:dyDescent="0.2">
      <c r="A75070">
        <v>6377</v>
      </c>
      <c r="B75070">
        <v>1247</v>
      </c>
      <c r="C75070" t="s">
        <v>82482</v>
      </c>
    </row>
    <row r="75071" spans="1:3" hidden="1" x14ac:dyDescent="0.2">
      <c r="A75071">
        <v>6377</v>
      </c>
      <c r="B75071">
        <v>2761</v>
      </c>
      <c r="C75071" t="s">
        <v>101195</v>
      </c>
    </row>
    <row r="75072" spans="1:3" hidden="1" x14ac:dyDescent="0.2">
      <c r="A75072">
        <v>6377</v>
      </c>
      <c r="B75072">
        <v>4217</v>
      </c>
      <c r="C75072" t="s">
        <v>112617</v>
      </c>
    </row>
    <row r="75073" spans="1:3" hidden="1" x14ac:dyDescent="0.2">
      <c r="A75073">
        <v>6377</v>
      </c>
      <c r="B75073">
        <v>5758</v>
      </c>
      <c r="C75073" t="s">
        <v>97087</v>
      </c>
    </row>
    <row r="75074" spans="1:3" hidden="1" x14ac:dyDescent="0.2">
      <c r="A75074">
        <v>6377</v>
      </c>
      <c r="B75074">
        <v>8918</v>
      </c>
      <c r="C75074" t="s">
        <v>127368</v>
      </c>
    </row>
    <row r="75075" spans="1:3" hidden="1" x14ac:dyDescent="0.2">
      <c r="A75075">
        <v>6378</v>
      </c>
      <c r="B75075">
        <v>1396</v>
      </c>
      <c r="C75075" t="s">
        <v>58789</v>
      </c>
    </row>
    <row r="75076" spans="1:3" hidden="1" x14ac:dyDescent="0.2">
      <c r="A75076">
        <v>6378</v>
      </c>
      <c r="B75076">
        <v>4426</v>
      </c>
      <c r="C75076" t="s">
        <v>97954</v>
      </c>
    </row>
    <row r="75077" spans="1:3" hidden="1" x14ac:dyDescent="0.2">
      <c r="A75077">
        <v>6378</v>
      </c>
      <c r="B75077">
        <v>12668</v>
      </c>
      <c r="C75077" t="s">
        <v>127949</v>
      </c>
    </row>
    <row r="75078" spans="1:3" hidden="1" x14ac:dyDescent="0.2">
      <c r="A75078">
        <v>6378</v>
      </c>
      <c r="B75078">
        <v>15118</v>
      </c>
      <c r="C75078" t="s">
        <v>122087</v>
      </c>
    </row>
    <row r="75079" spans="1:3" hidden="1" x14ac:dyDescent="0.2">
      <c r="A75079">
        <v>6379</v>
      </c>
      <c r="B75079">
        <v>1488</v>
      </c>
      <c r="C75079" t="s">
        <v>116259</v>
      </c>
    </row>
    <row r="75080" spans="1:3" hidden="1" x14ac:dyDescent="0.2">
      <c r="A75080">
        <v>6379</v>
      </c>
      <c r="B75080">
        <v>1489</v>
      </c>
      <c r="C75080" t="s">
        <v>78228</v>
      </c>
    </row>
    <row r="75081" spans="1:3" hidden="1" x14ac:dyDescent="0.2">
      <c r="A75081">
        <v>6379</v>
      </c>
      <c r="B75081">
        <v>1489</v>
      </c>
      <c r="C75081" t="s">
        <v>125151</v>
      </c>
    </row>
    <row r="75082" spans="1:3" hidden="1" x14ac:dyDescent="0.2">
      <c r="A75082">
        <v>6379</v>
      </c>
      <c r="B75082">
        <v>8572</v>
      </c>
      <c r="C75082" t="s">
        <v>89143</v>
      </c>
    </row>
    <row r="75083" spans="1:3" hidden="1" x14ac:dyDescent="0.2">
      <c r="A75083">
        <v>6379</v>
      </c>
      <c r="B75083">
        <v>13848</v>
      </c>
      <c r="C75083" t="s">
        <v>114403</v>
      </c>
    </row>
    <row r="75084" spans="1:3" hidden="1" x14ac:dyDescent="0.2">
      <c r="A75084">
        <v>6379</v>
      </c>
      <c r="B75084">
        <v>14278</v>
      </c>
      <c r="C75084" t="s">
        <v>139608</v>
      </c>
    </row>
    <row r="75085" spans="1:3" hidden="1" x14ac:dyDescent="0.2">
      <c r="A75085">
        <v>6379</v>
      </c>
      <c r="B75085">
        <v>14396</v>
      </c>
      <c r="C75085" t="s">
        <v>69757</v>
      </c>
    </row>
    <row r="75086" spans="1:3" hidden="1" x14ac:dyDescent="0.2">
      <c r="A75086">
        <v>6379</v>
      </c>
      <c r="B75086">
        <v>14891</v>
      </c>
      <c r="C75086" t="s">
        <v>101687</v>
      </c>
    </row>
    <row r="75087" spans="1:3" hidden="1" x14ac:dyDescent="0.2">
      <c r="A75087">
        <v>6379</v>
      </c>
      <c r="B75087">
        <v>14937</v>
      </c>
      <c r="C75087" t="s">
        <v>55558</v>
      </c>
    </row>
    <row r="75088" spans="1:3" hidden="1" x14ac:dyDescent="0.2">
      <c r="A75088">
        <v>6379</v>
      </c>
      <c r="B75088">
        <v>14937</v>
      </c>
      <c r="C75088" t="s">
        <v>97008</v>
      </c>
    </row>
    <row r="75089" spans="1:3" hidden="1" x14ac:dyDescent="0.2">
      <c r="A75089">
        <v>6380</v>
      </c>
      <c r="B75089">
        <v>10215</v>
      </c>
      <c r="C75089" t="s">
        <v>67127</v>
      </c>
    </row>
    <row r="75090" spans="1:3" hidden="1" x14ac:dyDescent="0.2">
      <c r="A75090">
        <v>6380</v>
      </c>
      <c r="B75090">
        <v>10215</v>
      </c>
      <c r="C75090" t="s">
        <v>115726</v>
      </c>
    </row>
    <row r="75091" spans="1:3" hidden="1" x14ac:dyDescent="0.2">
      <c r="A75091">
        <v>6380</v>
      </c>
      <c r="B75091">
        <v>14320</v>
      </c>
      <c r="C75091" t="s">
        <v>126440</v>
      </c>
    </row>
    <row r="75092" spans="1:3" hidden="1" x14ac:dyDescent="0.2">
      <c r="A75092">
        <v>6381</v>
      </c>
      <c r="B75092">
        <v>10095</v>
      </c>
      <c r="C75092" t="s">
        <v>80821</v>
      </c>
    </row>
    <row r="75093" spans="1:3" hidden="1" x14ac:dyDescent="0.2">
      <c r="A75093">
        <v>6381</v>
      </c>
      <c r="B75093">
        <v>10095</v>
      </c>
      <c r="C75093" t="s">
        <v>84385</v>
      </c>
    </row>
    <row r="75094" spans="1:3" hidden="1" x14ac:dyDescent="0.2">
      <c r="A75094">
        <v>6381</v>
      </c>
      <c r="B75094">
        <v>14582</v>
      </c>
      <c r="C75094" t="s">
        <v>138462</v>
      </c>
    </row>
    <row r="75095" spans="1:3" hidden="1" x14ac:dyDescent="0.2">
      <c r="A75095">
        <v>6382</v>
      </c>
      <c r="B75095">
        <v>9350</v>
      </c>
      <c r="C75095" t="s">
        <v>96030</v>
      </c>
    </row>
    <row r="75096" spans="1:3" hidden="1" x14ac:dyDescent="0.2">
      <c r="A75096">
        <v>6382</v>
      </c>
      <c r="B75096">
        <v>9350</v>
      </c>
      <c r="C75096" t="s">
        <v>129877</v>
      </c>
    </row>
    <row r="75097" spans="1:3" hidden="1" x14ac:dyDescent="0.2">
      <c r="A75097">
        <v>6382</v>
      </c>
      <c r="B75097">
        <v>11631</v>
      </c>
      <c r="C75097" t="s">
        <v>65178</v>
      </c>
    </row>
    <row r="75098" spans="1:3" hidden="1" x14ac:dyDescent="0.2">
      <c r="A75098">
        <v>6383</v>
      </c>
      <c r="B75098">
        <v>7993</v>
      </c>
      <c r="C75098" t="s">
        <v>138511</v>
      </c>
    </row>
    <row r="75099" spans="1:3" hidden="1" x14ac:dyDescent="0.2">
      <c r="A75099">
        <v>6383</v>
      </c>
      <c r="B75099">
        <v>8140</v>
      </c>
      <c r="C75099" t="s">
        <v>119992</v>
      </c>
    </row>
    <row r="75100" spans="1:3" hidden="1" x14ac:dyDescent="0.2">
      <c r="A75100">
        <v>6383</v>
      </c>
      <c r="B75100">
        <v>14436</v>
      </c>
      <c r="C75100" t="s">
        <v>72249</v>
      </c>
    </row>
    <row r="75101" spans="1:3" hidden="1" x14ac:dyDescent="0.2">
      <c r="A75101">
        <v>6384</v>
      </c>
      <c r="B75101">
        <v>363</v>
      </c>
      <c r="C75101" t="s">
        <v>81089</v>
      </c>
    </row>
    <row r="75102" spans="1:3" hidden="1" x14ac:dyDescent="0.2">
      <c r="A75102">
        <v>6384</v>
      </c>
      <c r="B75102">
        <v>1797</v>
      </c>
      <c r="C75102" t="s">
        <v>103299</v>
      </c>
    </row>
    <row r="75103" spans="1:3" hidden="1" x14ac:dyDescent="0.2">
      <c r="A75103">
        <v>6384</v>
      </c>
      <c r="B75103">
        <v>3791</v>
      </c>
      <c r="C75103" t="s">
        <v>71211</v>
      </c>
    </row>
    <row r="75104" spans="1:3" hidden="1" x14ac:dyDescent="0.2">
      <c r="A75104">
        <v>6384</v>
      </c>
      <c r="B75104">
        <v>4180</v>
      </c>
      <c r="C75104" t="s">
        <v>58779</v>
      </c>
    </row>
    <row r="75105" spans="1:3" hidden="1" x14ac:dyDescent="0.2">
      <c r="A75105">
        <v>6385</v>
      </c>
      <c r="B75105">
        <v>3309</v>
      </c>
      <c r="C75105" t="s">
        <v>118533</v>
      </c>
    </row>
    <row r="75106" spans="1:3" hidden="1" x14ac:dyDescent="0.2">
      <c r="A75106">
        <v>6385</v>
      </c>
      <c r="B75106">
        <v>5044</v>
      </c>
      <c r="C75106" t="s">
        <v>90520</v>
      </c>
    </row>
    <row r="75107" spans="1:3" hidden="1" x14ac:dyDescent="0.2">
      <c r="A75107">
        <v>6385</v>
      </c>
      <c r="B75107">
        <v>5567</v>
      </c>
      <c r="C75107" t="s">
        <v>107068</v>
      </c>
    </row>
    <row r="75108" spans="1:3" hidden="1" x14ac:dyDescent="0.2">
      <c r="A75108">
        <v>6385</v>
      </c>
      <c r="B75108">
        <v>6522</v>
      </c>
      <c r="C75108" t="s">
        <v>101536</v>
      </c>
    </row>
    <row r="75109" spans="1:3" hidden="1" x14ac:dyDescent="0.2">
      <c r="A75109">
        <v>6385</v>
      </c>
      <c r="B75109">
        <v>6523</v>
      </c>
      <c r="C75109" t="s">
        <v>66251</v>
      </c>
    </row>
    <row r="75110" spans="1:3" hidden="1" x14ac:dyDescent="0.2">
      <c r="A75110">
        <v>6385</v>
      </c>
      <c r="B75110">
        <v>9924</v>
      </c>
      <c r="C75110" t="s">
        <v>71006</v>
      </c>
    </row>
    <row r="75111" spans="1:3" hidden="1" x14ac:dyDescent="0.2">
      <c r="A75111">
        <v>6385</v>
      </c>
      <c r="B75111">
        <v>9924</v>
      </c>
      <c r="C75111" t="s">
        <v>124685</v>
      </c>
    </row>
    <row r="75112" spans="1:3" hidden="1" x14ac:dyDescent="0.2">
      <c r="A75112">
        <v>6386</v>
      </c>
      <c r="B75112">
        <v>8852</v>
      </c>
      <c r="C75112" t="s">
        <v>105470</v>
      </c>
    </row>
    <row r="75113" spans="1:3" hidden="1" x14ac:dyDescent="0.2">
      <c r="A75113">
        <v>6386</v>
      </c>
      <c r="B75113">
        <v>12233</v>
      </c>
      <c r="C75113" t="s">
        <v>105283</v>
      </c>
    </row>
    <row r="75114" spans="1:3" hidden="1" x14ac:dyDescent="0.2">
      <c r="A75114">
        <v>6386</v>
      </c>
      <c r="B75114">
        <v>13435</v>
      </c>
      <c r="C75114" t="s">
        <v>70054</v>
      </c>
    </row>
    <row r="75115" spans="1:3" hidden="1" x14ac:dyDescent="0.2">
      <c r="A75115">
        <v>6387</v>
      </c>
      <c r="B75115">
        <v>4451</v>
      </c>
      <c r="C75115" t="s">
        <v>61435</v>
      </c>
    </row>
    <row r="75116" spans="1:3" hidden="1" x14ac:dyDescent="0.2">
      <c r="A75116">
        <v>6387</v>
      </c>
      <c r="B75116">
        <v>14228</v>
      </c>
      <c r="C75116" t="s">
        <v>92230</v>
      </c>
    </row>
    <row r="75117" spans="1:3" hidden="1" x14ac:dyDescent="0.2">
      <c r="A75117">
        <v>6387</v>
      </c>
      <c r="B75117">
        <v>14434</v>
      </c>
      <c r="C75117" t="s">
        <v>121742</v>
      </c>
    </row>
    <row r="75118" spans="1:3" hidden="1" x14ac:dyDescent="0.2">
      <c r="A75118">
        <v>6388</v>
      </c>
      <c r="B75118">
        <v>3167</v>
      </c>
      <c r="C75118" t="s">
        <v>104606</v>
      </c>
    </row>
    <row r="75119" spans="1:3" hidden="1" x14ac:dyDescent="0.2">
      <c r="A75119">
        <v>6388</v>
      </c>
      <c r="B75119">
        <v>3367</v>
      </c>
      <c r="C75119" t="s">
        <v>119343</v>
      </c>
    </row>
    <row r="75120" spans="1:3" hidden="1" x14ac:dyDescent="0.2">
      <c r="A75120">
        <v>6388</v>
      </c>
      <c r="B75120">
        <v>3860</v>
      </c>
      <c r="C75120" t="s">
        <v>74317</v>
      </c>
    </row>
    <row r="75121" spans="1:3" hidden="1" x14ac:dyDescent="0.2">
      <c r="A75121">
        <v>6388</v>
      </c>
      <c r="B75121">
        <v>4031</v>
      </c>
      <c r="C75121" t="s">
        <v>58121</v>
      </c>
    </row>
    <row r="75122" spans="1:3" hidden="1" x14ac:dyDescent="0.2">
      <c r="A75122">
        <v>6388</v>
      </c>
      <c r="B75122">
        <v>6701</v>
      </c>
      <c r="C75122" t="s">
        <v>72584</v>
      </c>
    </row>
    <row r="75123" spans="1:3" hidden="1" x14ac:dyDescent="0.2">
      <c r="A75123">
        <v>6388</v>
      </c>
      <c r="B75123">
        <v>8201</v>
      </c>
      <c r="C75123" t="s">
        <v>91497</v>
      </c>
    </row>
    <row r="75124" spans="1:3" hidden="1" x14ac:dyDescent="0.2">
      <c r="A75124">
        <v>6388</v>
      </c>
      <c r="B75124">
        <v>12097</v>
      </c>
      <c r="C75124" t="s">
        <v>138577</v>
      </c>
    </row>
    <row r="75125" spans="1:3" hidden="1" x14ac:dyDescent="0.2">
      <c r="A75125">
        <v>6389</v>
      </c>
      <c r="B75125">
        <v>744</v>
      </c>
      <c r="C75125" t="s">
        <v>115315</v>
      </c>
    </row>
    <row r="75126" spans="1:3" hidden="1" x14ac:dyDescent="0.2">
      <c r="A75126">
        <v>6389</v>
      </c>
      <c r="B75126">
        <v>1204</v>
      </c>
      <c r="C75126" t="s">
        <v>127346</v>
      </c>
    </row>
    <row r="75127" spans="1:3" hidden="1" x14ac:dyDescent="0.2">
      <c r="A75127">
        <v>6389</v>
      </c>
      <c r="B75127">
        <v>4191</v>
      </c>
      <c r="C75127" t="s">
        <v>59470</v>
      </c>
    </row>
    <row r="75128" spans="1:3" hidden="1" x14ac:dyDescent="0.2">
      <c r="A75128">
        <v>6389</v>
      </c>
      <c r="B75128">
        <v>4191</v>
      </c>
      <c r="C75128" t="s">
        <v>93944</v>
      </c>
    </row>
    <row r="75129" spans="1:3" hidden="1" x14ac:dyDescent="0.2">
      <c r="A75129">
        <v>6389</v>
      </c>
      <c r="B75129">
        <v>7579</v>
      </c>
      <c r="C75129" t="s">
        <v>126397</v>
      </c>
    </row>
    <row r="75130" spans="1:3" hidden="1" x14ac:dyDescent="0.2">
      <c r="A75130">
        <v>6389</v>
      </c>
      <c r="B75130">
        <v>10171</v>
      </c>
      <c r="C75130" t="s">
        <v>82807</v>
      </c>
    </row>
    <row r="75131" spans="1:3" hidden="1" x14ac:dyDescent="0.2">
      <c r="A75131">
        <v>6389</v>
      </c>
      <c r="B75131">
        <v>11914</v>
      </c>
      <c r="C75131" t="s">
        <v>61723</v>
      </c>
    </row>
    <row r="75132" spans="1:3" hidden="1" x14ac:dyDescent="0.2">
      <c r="A75132">
        <v>6389</v>
      </c>
      <c r="B75132">
        <v>14307</v>
      </c>
      <c r="C75132" t="s">
        <v>108925</v>
      </c>
    </row>
    <row r="75133" spans="1:3" hidden="1" x14ac:dyDescent="0.2">
      <c r="A75133">
        <v>6389</v>
      </c>
      <c r="B75133">
        <v>15074</v>
      </c>
      <c r="C75133" t="s">
        <v>99962</v>
      </c>
    </row>
    <row r="75134" spans="1:3" hidden="1" x14ac:dyDescent="0.2">
      <c r="A75134">
        <v>6390</v>
      </c>
      <c r="B75134">
        <v>7145</v>
      </c>
      <c r="C75134" t="s">
        <v>102357</v>
      </c>
    </row>
    <row r="75135" spans="1:3" hidden="1" x14ac:dyDescent="0.2">
      <c r="A75135">
        <v>6390</v>
      </c>
      <c r="B75135">
        <v>11317</v>
      </c>
      <c r="C75135" t="s">
        <v>56702</v>
      </c>
    </row>
    <row r="75136" spans="1:3" hidden="1" x14ac:dyDescent="0.2">
      <c r="A75136">
        <v>6390</v>
      </c>
      <c r="B75136">
        <v>13364</v>
      </c>
      <c r="C75136" t="s">
        <v>88915</v>
      </c>
    </row>
    <row r="75137" spans="1:3" hidden="1" x14ac:dyDescent="0.2">
      <c r="A75137">
        <v>6391</v>
      </c>
      <c r="B75137">
        <v>10701</v>
      </c>
      <c r="C75137" t="s">
        <v>137455</v>
      </c>
    </row>
    <row r="75138" spans="1:3" hidden="1" x14ac:dyDescent="0.2">
      <c r="A75138">
        <v>6391</v>
      </c>
      <c r="B75138">
        <v>12748</v>
      </c>
      <c r="C75138" t="s">
        <v>58749</v>
      </c>
    </row>
    <row r="75139" spans="1:3" hidden="1" x14ac:dyDescent="0.2">
      <c r="A75139">
        <v>6391</v>
      </c>
      <c r="B75139">
        <v>15120</v>
      </c>
      <c r="C75139" t="s">
        <v>124749</v>
      </c>
    </row>
    <row r="75140" spans="1:3" hidden="1" x14ac:dyDescent="0.2">
      <c r="A75140">
        <v>6392</v>
      </c>
      <c r="B75140">
        <v>881</v>
      </c>
      <c r="C75140" t="s">
        <v>124947</v>
      </c>
    </row>
    <row r="75141" spans="1:3" hidden="1" x14ac:dyDescent="0.2">
      <c r="A75141">
        <v>6392</v>
      </c>
      <c r="B75141">
        <v>979</v>
      </c>
      <c r="C75141" t="s">
        <v>116792</v>
      </c>
    </row>
    <row r="75142" spans="1:3" hidden="1" x14ac:dyDescent="0.2">
      <c r="A75142">
        <v>6392</v>
      </c>
      <c r="B75142">
        <v>2867</v>
      </c>
      <c r="C75142" t="s">
        <v>110754</v>
      </c>
    </row>
    <row r="75143" spans="1:3" hidden="1" x14ac:dyDescent="0.2">
      <c r="A75143">
        <v>6392</v>
      </c>
      <c r="B75143">
        <v>2912</v>
      </c>
      <c r="C75143" t="s">
        <v>66832</v>
      </c>
    </row>
    <row r="75144" spans="1:3" hidden="1" x14ac:dyDescent="0.2">
      <c r="A75144">
        <v>6392</v>
      </c>
      <c r="B75144">
        <v>3805</v>
      </c>
      <c r="C75144" t="s">
        <v>81216</v>
      </c>
    </row>
    <row r="75145" spans="1:3" hidden="1" x14ac:dyDescent="0.2">
      <c r="A75145">
        <v>6392</v>
      </c>
      <c r="B75145">
        <v>8322</v>
      </c>
      <c r="C75145" t="s">
        <v>56944</v>
      </c>
    </row>
    <row r="75146" spans="1:3" hidden="1" x14ac:dyDescent="0.2">
      <c r="A75146">
        <v>6392</v>
      </c>
      <c r="B75146">
        <v>10558</v>
      </c>
      <c r="C75146" t="s">
        <v>64792</v>
      </c>
    </row>
    <row r="75147" spans="1:3" hidden="1" x14ac:dyDescent="0.2">
      <c r="A75147">
        <v>6392</v>
      </c>
      <c r="B75147">
        <v>11873</v>
      </c>
      <c r="C75147" t="s">
        <v>55007</v>
      </c>
    </row>
    <row r="75148" spans="1:3" hidden="1" x14ac:dyDescent="0.2">
      <c r="A75148">
        <v>6392</v>
      </c>
      <c r="B75148">
        <v>12708</v>
      </c>
      <c r="C75148" t="s">
        <v>119929</v>
      </c>
    </row>
    <row r="75149" spans="1:3" hidden="1" x14ac:dyDescent="0.2">
      <c r="A75149">
        <v>6393</v>
      </c>
      <c r="B75149">
        <v>4348</v>
      </c>
      <c r="C75149" t="s">
        <v>131109</v>
      </c>
    </row>
    <row r="75150" spans="1:3" hidden="1" x14ac:dyDescent="0.2">
      <c r="A75150">
        <v>6393</v>
      </c>
      <c r="B75150">
        <v>4900</v>
      </c>
      <c r="C75150" t="s">
        <v>64791</v>
      </c>
    </row>
    <row r="75151" spans="1:3" hidden="1" x14ac:dyDescent="0.2">
      <c r="A75151">
        <v>6393</v>
      </c>
      <c r="B75151">
        <v>4985</v>
      </c>
      <c r="C75151" t="s">
        <v>133471</v>
      </c>
    </row>
    <row r="75152" spans="1:3" hidden="1" x14ac:dyDescent="0.2">
      <c r="A75152">
        <v>6393</v>
      </c>
      <c r="B75152">
        <v>7326</v>
      </c>
      <c r="C75152" t="s">
        <v>127908</v>
      </c>
    </row>
    <row r="75153" spans="1:3" hidden="1" x14ac:dyDescent="0.2">
      <c r="A75153">
        <v>6393</v>
      </c>
      <c r="B75153">
        <v>10675</v>
      </c>
      <c r="C75153" t="s">
        <v>55014</v>
      </c>
    </row>
    <row r="75154" spans="1:3" hidden="1" x14ac:dyDescent="0.2">
      <c r="A75154">
        <v>6394</v>
      </c>
      <c r="B75154">
        <v>1796</v>
      </c>
      <c r="C75154" t="s">
        <v>123452</v>
      </c>
    </row>
    <row r="75155" spans="1:3" hidden="1" x14ac:dyDescent="0.2">
      <c r="A75155">
        <v>6394</v>
      </c>
      <c r="B75155">
        <v>3811</v>
      </c>
      <c r="C75155" t="s">
        <v>118485</v>
      </c>
    </row>
    <row r="75156" spans="1:3" hidden="1" x14ac:dyDescent="0.2">
      <c r="A75156">
        <v>6394</v>
      </c>
      <c r="B75156">
        <v>7344</v>
      </c>
      <c r="C75156" t="s">
        <v>57463</v>
      </c>
    </row>
    <row r="75157" spans="1:3" hidden="1" x14ac:dyDescent="0.2">
      <c r="A75157">
        <v>6395</v>
      </c>
      <c r="B75157">
        <v>692</v>
      </c>
      <c r="C75157" t="s">
        <v>60423</v>
      </c>
    </row>
    <row r="75158" spans="1:3" hidden="1" x14ac:dyDescent="0.2">
      <c r="A75158">
        <v>6395</v>
      </c>
      <c r="B75158">
        <v>15121</v>
      </c>
      <c r="C75158" t="s">
        <v>90342</v>
      </c>
    </row>
    <row r="75159" spans="1:3" hidden="1" x14ac:dyDescent="0.2">
      <c r="A75159">
        <v>6395</v>
      </c>
      <c r="B75159">
        <v>15121</v>
      </c>
      <c r="C75159" t="s">
        <v>122369</v>
      </c>
    </row>
    <row r="75160" spans="1:3" hidden="1" x14ac:dyDescent="0.2">
      <c r="A75160">
        <v>6395</v>
      </c>
      <c r="B75160">
        <v>15121</v>
      </c>
      <c r="C75160" t="s">
        <v>135157</v>
      </c>
    </row>
    <row r="75161" spans="1:3" hidden="1" x14ac:dyDescent="0.2">
      <c r="A75161">
        <v>6395</v>
      </c>
      <c r="B75161">
        <v>15122</v>
      </c>
      <c r="C75161" t="s">
        <v>99804</v>
      </c>
    </row>
    <row r="75162" spans="1:3" hidden="1" x14ac:dyDescent="0.2">
      <c r="A75162">
        <v>6395</v>
      </c>
      <c r="B75162">
        <v>15122</v>
      </c>
      <c r="C75162" t="s">
        <v>101379</v>
      </c>
    </row>
    <row r="75163" spans="1:3" hidden="1" x14ac:dyDescent="0.2">
      <c r="A75163">
        <v>6395</v>
      </c>
      <c r="B75163">
        <v>15122</v>
      </c>
      <c r="C75163" t="s">
        <v>129905</v>
      </c>
    </row>
    <row r="75164" spans="1:3" hidden="1" x14ac:dyDescent="0.2">
      <c r="A75164">
        <v>6395</v>
      </c>
      <c r="B75164">
        <v>15123</v>
      </c>
      <c r="C75164" t="s">
        <v>97457</v>
      </c>
    </row>
    <row r="75165" spans="1:3" hidden="1" x14ac:dyDescent="0.2">
      <c r="A75165">
        <v>6395</v>
      </c>
      <c r="B75165">
        <v>15124</v>
      </c>
      <c r="C75165" t="s">
        <v>78812</v>
      </c>
    </row>
    <row r="75166" spans="1:3" hidden="1" x14ac:dyDescent="0.2">
      <c r="A75166">
        <v>6396</v>
      </c>
      <c r="B75166">
        <v>2380</v>
      </c>
      <c r="C75166" t="s">
        <v>78043</v>
      </c>
    </row>
    <row r="75167" spans="1:3" hidden="1" x14ac:dyDescent="0.2">
      <c r="A75167">
        <v>6396</v>
      </c>
      <c r="B75167">
        <v>9853</v>
      </c>
      <c r="C75167" t="s">
        <v>89224</v>
      </c>
    </row>
    <row r="75168" spans="1:3" hidden="1" x14ac:dyDescent="0.2">
      <c r="A75168">
        <v>6396</v>
      </c>
      <c r="B75168">
        <v>12238</v>
      </c>
      <c r="C75168" t="s">
        <v>69300</v>
      </c>
    </row>
    <row r="75169" spans="1:3" hidden="1" x14ac:dyDescent="0.2">
      <c r="A75169">
        <v>6397</v>
      </c>
      <c r="B75169">
        <v>4731</v>
      </c>
      <c r="C75169" t="s">
        <v>94918</v>
      </c>
    </row>
    <row r="75170" spans="1:3" hidden="1" x14ac:dyDescent="0.2">
      <c r="A75170">
        <v>6397</v>
      </c>
      <c r="B75170">
        <v>10050</v>
      </c>
      <c r="C75170" t="s">
        <v>96850</v>
      </c>
    </row>
    <row r="75171" spans="1:3" hidden="1" x14ac:dyDescent="0.2">
      <c r="A75171">
        <v>6397</v>
      </c>
      <c r="B75171">
        <v>11249</v>
      </c>
      <c r="C75171" t="s">
        <v>129652</v>
      </c>
    </row>
    <row r="75172" spans="1:3" hidden="1" x14ac:dyDescent="0.2">
      <c r="A75172">
        <v>6397</v>
      </c>
      <c r="B75172">
        <v>11856</v>
      </c>
      <c r="C75172" t="s">
        <v>97544</v>
      </c>
    </row>
    <row r="75173" spans="1:3" hidden="1" x14ac:dyDescent="0.2">
      <c r="A75173">
        <v>6397</v>
      </c>
      <c r="B75173">
        <v>12973</v>
      </c>
      <c r="C75173" t="s">
        <v>80780</v>
      </c>
    </row>
    <row r="75174" spans="1:3" hidden="1" x14ac:dyDescent="0.2">
      <c r="A75174">
        <v>6397</v>
      </c>
      <c r="B75174">
        <v>14013</v>
      </c>
      <c r="C75174" t="s">
        <v>68373</v>
      </c>
    </row>
    <row r="75175" spans="1:3" hidden="1" x14ac:dyDescent="0.2">
      <c r="A75175">
        <v>6397</v>
      </c>
      <c r="B75175">
        <v>14095</v>
      </c>
      <c r="C75175" t="s">
        <v>138694</v>
      </c>
    </row>
    <row r="75176" spans="1:3" hidden="1" x14ac:dyDescent="0.2">
      <c r="A75176">
        <v>6398</v>
      </c>
      <c r="B75176">
        <v>1665</v>
      </c>
      <c r="C75176" t="s">
        <v>98083</v>
      </c>
    </row>
    <row r="75177" spans="1:3" hidden="1" x14ac:dyDescent="0.2">
      <c r="A75177">
        <v>6398</v>
      </c>
      <c r="B75177">
        <v>2438</v>
      </c>
      <c r="C75177" t="s">
        <v>100503</v>
      </c>
    </row>
    <row r="75178" spans="1:3" hidden="1" x14ac:dyDescent="0.2">
      <c r="A75178">
        <v>6398</v>
      </c>
      <c r="B75178">
        <v>2979</v>
      </c>
      <c r="C75178" t="s">
        <v>116583</v>
      </c>
    </row>
    <row r="75179" spans="1:3" hidden="1" x14ac:dyDescent="0.2">
      <c r="A75179">
        <v>6398</v>
      </c>
      <c r="B75179">
        <v>5385</v>
      </c>
      <c r="C75179" t="s">
        <v>138787</v>
      </c>
    </row>
    <row r="75180" spans="1:3" hidden="1" x14ac:dyDescent="0.2">
      <c r="A75180">
        <v>6398</v>
      </c>
      <c r="B75180">
        <v>5716</v>
      </c>
      <c r="C75180" t="s">
        <v>136612</v>
      </c>
    </row>
    <row r="75181" spans="1:3" hidden="1" x14ac:dyDescent="0.2">
      <c r="A75181">
        <v>6398</v>
      </c>
      <c r="B75181">
        <v>9809</v>
      </c>
      <c r="C75181" t="s">
        <v>121204</v>
      </c>
    </row>
    <row r="75182" spans="1:3" hidden="1" x14ac:dyDescent="0.2">
      <c r="A75182">
        <v>6398</v>
      </c>
      <c r="B75182">
        <v>9810</v>
      </c>
      <c r="C75182" t="s">
        <v>59615</v>
      </c>
    </row>
    <row r="75183" spans="1:3" hidden="1" x14ac:dyDescent="0.2">
      <c r="A75183">
        <v>6398</v>
      </c>
      <c r="B75183">
        <v>10441</v>
      </c>
      <c r="C75183" t="s">
        <v>83335</v>
      </c>
    </row>
    <row r="75184" spans="1:3" hidden="1" x14ac:dyDescent="0.2">
      <c r="A75184">
        <v>6398</v>
      </c>
      <c r="B75184">
        <v>11908</v>
      </c>
      <c r="C75184" t="s">
        <v>88803</v>
      </c>
    </row>
    <row r="75185" spans="1:3" hidden="1" x14ac:dyDescent="0.2">
      <c r="A75185">
        <v>6398</v>
      </c>
      <c r="B75185">
        <v>12576</v>
      </c>
      <c r="C75185" t="s">
        <v>132385</v>
      </c>
    </row>
    <row r="75186" spans="1:3" hidden="1" x14ac:dyDescent="0.2">
      <c r="A75186">
        <v>6399</v>
      </c>
      <c r="B75186">
        <v>607</v>
      </c>
      <c r="C75186" t="s">
        <v>63315</v>
      </c>
    </row>
    <row r="75187" spans="1:3" hidden="1" x14ac:dyDescent="0.2">
      <c r="A75187">
        <v>6399</v>
      </c>
      <c r="B75187">
        <v>2439</v>
      </c>
      <c r="C75187" t="s">
        <v>90198</v>
      </c>
    </row>
    <row r="75188" spans="1:3" hidden="1" x14ac:dyDescent="0.2">
      <c r="A75188">
        <v>6399</v>
      </c>
      <c r="B75188">
        <v>3878</v>
      </c>
      <c r="C75188" t="s">
        <v>105925</v>
      </c>
    </row>
    <row r="75189" spans="1:3" hidden="1" x14ac:dyDescent="0.2">
      <c r="A75189">
        <v>6399</v>
      </c>
      <c r="B75189">
        <v>4700</v>
      </c>
      <c r="C75189" t="s">
        <v>64928</v>
      </c>
    </row>
    <row r="75190" spans="1:3" hidden="1" x14ac:dyDescent="0.2">
      <c r="A75190">
        <v>6399</v>
      </c>
      <c r="B75190">
        <v>4971</v>
      </c>
      <c r="C75190" t="s">
        <v>60366</v>
      </c>
    </row>
    <row r="75191" spans="1:3" hidden="1" x14ac:dyDescent="0.2">
      <c r="A75191">
        <v>6399</v>
      </c>
      <c r="B75191">
        <v>6070</v>
      </c>
      <c r="C75191" t="s">
        <v>109517</v>
      </c>
    </row>
    <row r="75192" spans="1:3" hidden="1" x14ac:dyDescent="0.2">
      <c r="A75192">
        <v>6399</v>
      </c>
      <c r="B75192">
        <v>6098</v>
      </c>
      <c r="C75192" t="s">
        <v>102314</v>
      </c>
    </row>
    <row r="75193" spans="1:3" hidden="1" x14ac:dyDescent="0.2">
      <c r="A75193">
        <v>6399</v>
      </c>
      <c r="B75193">
        <v>6187</v>
      </c>
      <c r="C75193" t="s">
        <v>54833</v>
      </c>
    </row>
    <row r="75194" spans="1:3" hidden="1" x14ac:dyDescent="0.2">
      <c r="A75194">
        <v>6399</v>
      </c>
      <c r="B75194">
        <v>6251</v>
      </c>
      <c r="C75194" t="s">
        <v>82000</v>
      </c>
    </row>
    <row r="75195" spans="1:3" hidden="1" x14ac:dyDescent="0.2">
      <c r="A75195">
        <v>6399</v>
      </c>
      <c r="B75195">
        <v>6251</v>
      </c>
      <c r="C75195" t="s">
        <v>91871</v>
      </c>
    </row>
    <row r="75196" spans="1:3" hidden="1" x14ac:dyDescent="0.2">
      <c r="A75196">
        <v>6399</v>
      </c>
      <c r="B75196">
        <v>6490</v>
      </c>
      <c r="C75196" t="s">
        <v>113145</v>
      </c>
    </row>
    <row r="75197" spans="1:3" hidden="1" x14ac:dyDescent="0.2">
      <c r="A75197">
        <v>6399</v>
      </c>
      <c r="B75197">
        <v>6515</v>
      </c>
      <c r="C75197" t="s">
        <v>128329</v>
      </c>
    </row>
    <row r="75198" spans="1:3" hidden="1" x14ac:dyDescent="0.2">
      <c r="A75198">
        <v>6399</v>
      </c>
      <c r="B75198">
        <v>7796</v>
      </c>
      <c r="C75198" t="s">
        <v>58748</v>
      </c>
    </row>
    <row r="75199" spans="1:3" hidden="1" x14ac:dyDescent="0.2">
      <c r="A75199">
        <v>6399</v>
      </c>
      <c r="B75199">
        <v>7895</v>
      </c>
      <c r="C75199" t="s">
        <v>78526</v>
      </c>
    </row>
    <row r="75200" spans="1:3" hidden="1" x14ac:dyDescent="0.2">
      <c r="A75200">
        <v>6399</v>
      </c>
      <c r="B75200">
        <v>7935</v>
      </c>
      <c r="C75200" t="s">
        <v>80508</v>
      </c>
    </row>
    <row r="75201" spans="1:3" hidden="1" x14ac:dyDescent="0.2">
      <c r="A75201">
        <v>6399</v>
      </c>
      <c r="B75201">
        <v>9393</v>
      </c>
      <c r="C75201" t="s">
        <v>87710</v>
      </c>
    </row>
    <row r="75202" spans="1:3" hidden="1" x14ac:dyDescent="0.2">
      <c r="A75202">
        <v>6399</v>
      </c>
      <c r="B75202">
        <v>11475</v>
      </c>
      <c r="C75202" t="s">
        <v>92537</v>
      </c>
    </row>
    <row r="75203" spans="1:3" hidden="1" x14ac:dyDescent="0.2">
      <c r="A75203">
        <v>6399</v>
      </c>
      <c r="B75203">
        <v>12208</v>
      </c>
      <c r="C75203" t="s">
        <v>93400</v>
      </c>
    </row>
    <row r="75204" spans="1:3" hidden="1" x14ac:dyDescent="0.2">
      <c r="A75204">
        <v>6399</v>
      </c>
      <c r="B75204">
        <v>12208</v>
      </c>
      <c r="C75204" t="s">
        <v>114539</v>
      </c>
    </row>
    <row r="75205" spans="1:3" hidden="1" x14ac:dyDescent="0.2">
      <c r="A75205">
        <v>6399</v>
      </c>
      <c r="B75205">
        <v>12924</v>
      </c>
      <c r="C75205" t="s">
        <v>62502</v>
      </c>
    </row>
    <row r="75206" spans="1:3" hidden="1" x14ac:dyDescent="0.2">
      <c r="A75206">
        <v>6399</v>
      </c>
      <c r="B75206">
        <v>12938</v>
      </c>
      <c r="C75206" t="s">
        <v>61288</v>
      </c>
    </row>
    <row r="75207" spans="1:3" hidden="1" x14ac:dyDescent="0.2">
      <c r="A75207">
        <v>6399</v>
      </c>
      <c r="B75207">
        <v>13138</v>
      </c>
      <c r="C75207" t="s">
        <v>92771</v>
      </c>
    </row>
    <row r="75208" spans="1:3" hidden="1" x14ac:dyDescent="0.2">
      <c r="A75208">
        <v>6399</v>
      </c>
      <c r="B75208">
        <v>13251</v>
      </c>
      <c r="C75208" t="s">
        <v>70073</v>
      </c>
    </row>
    <row r="75209" spans="1:3" hidden="1" x14ac:dyDescent="0.2">
      <c r="A75209">
        <v>6399</v>
      </c>
      <c r="B75209">
        <v>13251</v>
      </c>
      <c r="C75209" t="s">
        <v>119243</v>
      </c>
    </row>
    <row r="75210" spans="1:3" hidden="1" x14ac:dyDescent="0.2">
      <c r="A75210">
        <v>6399</v>
      </c>
      <c r="B75210">
        <v>14776</v>
      </c>
      <c r="C75210" t="s">
        <v>77210</v>
      </c>
    </row>
    <row r="75211" spans="1:3" hidden="1" x14ac:dyDescent="0.2">
      <c r="A75211">
        <v>6400</v>
      </c>
      <c r="B75211">
        <v>1119</v>
      </c>
      <c r="C75211" t="s">
        <v>138901</v>
      </c>
    </row>
    <row r="75212" spans="1:3" hidden="1" x14ac:dyDescent="0.2">
      <c r="A75212">
        <v>6400</v>
      </c>
      <c r="B75212">
        <v>1122</v>
      </c>
      <c r="C75212" t="s">
        <v>59880</v>
      </c>
    </row>
    <row r="75213" spans="1:3" hidden="1" x14ac:dyDescent="0.2">
      <c r="A75213">
        <v>6400</v>
      </c>
      <c r="B75213">
        <v>1360</v>
      </c>
      <c r="C75213" t="s">
        <v>82623</v>
      </c>
    </row>
    <row r="75214" spans="1:3" hidden="1" x14ac:dyDescent="0.2">
      <c r="A75214">
        <v>6400</v>
      </c>
      <c r="B75214">
        <v>8024</v>
      </c>
      <c r="C75214" t="s">
        <v>139005</v>
      </c>
    </row>
    <row r="75215" spans="1:3" hidden="1" x14ac:dyDescent="0.2">
      <c r="A75215">
        <v>6400</v>
      </c>
      <c r="B75215">
        <v>8029</v>
      </c>
      <c r="C75215" t="s">
        <v>85536</v>
      </c>
    </row>
    <row r="75216" spans="1:3" hidden="1" x14ac:dyDescent="0.2">
      <c r="A75216">
        <v>6400</v>
      </c>
      <c r="B75216">
        <v>8041</v>
      </c>
      <c r="C75216" t="s">
        <v>60695</v>
      </c>
    </row>
    <row r="75217" spans="1:3" hidden="1" x14ac:dyDescent="0.2">
      <c r="A75217">
        <v>6400</v>
      </c>
      <c r="B75217">
        <v>8885</v>
      </c>
      <c r="C75217" t="s">
        <v>68062</v>
      </c>
    </row>
    <row r="75218" spans="1:3" hidden="1" x14ac:dyDescent="0.2">
      <c r="A75218">
        <v>6400</v>
      </c>
      <c r="B75218">
        <v>9128</v>
      </c>
      <c r="C75218" t="s">
        <v>109114</v>
      </c>
    </row>
    <row r="75219" spans="1:3" hidden="1" x14ac:dyDescent="0.2">
      <c r="A75219">
        <v>6400</v>
      </c>
      <c r="B75219">
        <v>13267</v>
      </c>
      <c r="C75219" t="s">
        <v>138335</v>
      </c>
    </row>
    <row r="75220" spans="1:3" hidden="1" x14ac:dyDescent="0.2">
      <c r="A75220">
        <v>6400</v>
      </c>
      <c r="B75220">
        <v>13673</v>
      </c>
      <c r="C75220" t="s">
        <v>126716</v>
      </c>
    </row>
    <row r="75221" spans="1:3" hidden="1" x14ac:dyDescent="0.2">
      <c r="A75221">
        <v>6400</v>
      </c>
      <c r="B75221">
        <v>14050</v>
      </c>
      <c r="C75221" t="s">
        <v>77152</v>
      </c>
    </row>
    <row r="75222" spans="1:3" hidden="1" x14ac:dyDescent="0.2">
      <c r="A75222">
        <v>6401</v>
      </c>
      <c r="B75222">
        <v>805</v>
      </c>
      <c r="C75222" t="s">
        <v>62879</v>
      </c>
    </row>
    <row r="75223" spans="1:3" hidden="1" x14ac:dyDescent="0.2">
      <c r="A75223">
        <v>6401</v>
      </c>
      <c r="B75223">
        <v>1390</v>
      </c>
      <c r="C75223" t="s">
        <v>81351</v>
      </c>
    </row>
    <row r="75224" spans="1:3" hidden="1" x14ac:dyDescent="0.2">
      <c r="A75224">
        <v>6401</v>
      </c>
      <c r="B75224">
        <v>3936</v>
      </c>
      <c r="C75224" t="s">
        <v>58887</v>
      </c>
    </row>
    <row r="75225" spans="1:3" hidden="1" x14ac:dyDescent="0.2">
      <c r="A75225">
        <v>6401</v>
      </c>
      <c r="B75225">
        <v>4490</v>
      </c>
      <c r="C75225" t="s">
        <v>115395</v>
      </c>
    </row>
    <row r="75226" spans="1:3" hidden="1" x14ac:dyDescent="0.2">
      <c r="A75226">
        <v>6401</v>
      </c>
      <c r="B75226">
        <v>4503</v>
      </c>
      <c r="C75226" t="s">
        <v>116959</v>
      </c>
    </row>
    <row r="75227" spans="1:3" hidden="1" x14ac:dyDescent="0.2">
      <c r="A75227">
        <v>6401</v>
      </c>
      <c r="B75227">
        <v>4769</v>
      </c>
      <c r="C75227" t="s">
        <v>99761</v>
      </c>
    </row>
    <row r="75228" spans="1:3" hidden="1" x14ac:dyDescent="0.2">
      <c r="A75228">
        <v>6401</v>
      </c>
      <c r="B75228">
        <v>5063</v>
      </c>
      <c r="C75228" t="s">
        <v>66264</v>
      </c>
    </row>
    <row r="75229" spans="1:3" hidden="1" x14ac:dyDescent="0.2">
      <c r="A75229">
        <v>6401</v>
      </c>
      <c r="B75229">
        <v>9974</v>
      </c>
      <c r="C75229" t="s">
        <v>112374</v>
      </c>
    </row>
    <row r="75230" spans="1:3" hidden="1" x14ac:dyDescent="0.2">
      <c r="A75230">
        <v>6401</v>
      </c>
      <c r="B75230">
        <v>11681</v>
      </c>
      <c r="C75230" t="s">
        <v>93869</v>
      </c>
    </row>
    <row r="75231" spans="1:3" hidden="1" x14ac:dyDescent="0.2">
      <c r="A75231">
        <v>6401</v>
      </c>
      <c r="B75231">
        <v>12053</v>
      </c>
      <c r="C75231" t="s">
        <v>120974</v>
      </c>
    </row>
    <row r="75232" spans="1:3" hidden="1" x14ac:dyDescent="0.2">
      <c r="A75232">
        <v>6401</v>
      </c>
      <c r="B75232">
        <v>12361</v>
      </c>
      <c r="C75232" t="s">
        <v>120980</v>
      </c>
    </row>
    <row r="75233" spans="1:3" hidden="1" x14ac:dyDescent="0.2">
      <c r="A75233">
        <v>6402</v>
      </c>
      <c r="B75233">
        <v>323</v>
      </c>
      <c r="C75233" t="s">
        <v>128398</v>
      </c>
    </row>
    <row r="75234" spans="1:3" hidden="1" x14ac:dyDescent="0.2">
      <c r="A75234">
        <v>6402</v>
      </c>
      <c r="B75234">
        <v>439</v>
      </c>
      <c r="C75234" t="s">
        <v>92491</v>
      </c>
    </row>
    <row r="75235" spans="1:3" hidden="1" x14ac:dyDescent="0.2">
      <c r="A75235">
        <v>6402</v>
      </c>
      <c r="B75235">
        <v>811</v>
      </c>
      <c r="C75235" t="s">
        <v>104133</v>
      </c>
    </row>
    <row r="75236" spans="1:3" hidden="1" x14ac:dyDescent="0.2">
      <c r="A75236">
        <v>6402</v>
      </c>
      <c r="B75236">
        <v>879</v>
      </c>
      <c r="C75236" t="s">
        <v>61726</v>
      </c>
    </row>
    <row r="75237" spans="1:3" hidden="1" x14ac:dyDescent="0.2">
      <c r="A75237">
        <v>6402</v>
      </c>
      <c r="B75237">
        <v>894</v>
      </c>
      <c r="C75237" t="s">
        <v>109402</v>
      </c>
    </row>
    <row r="75238" spans="1:3" hidden="1" x14ac:dyDescent="0.2">
      <c r="A75238">
        <v>6402</v>
      </c>
      <c r="B75238">
        <v>974</v>
      </c>
      <c r="C75238" t="s">
        <v>119412</v>
      </c>
    </row>
    <row r="75239" spans="1:3" hidden="1" x14ac:dyDescent="0.2">
      <c r="A75239">
        <v>6402</v>
      </c>
      <c r="B75239">
        <v>1217</v>
      </c>
      <c r="C75239" t="s">
        <v>71838</v>
      </c>
    </row>
    <row r="75240" spans="1:3" hidden="1" x14ac:dyDescent="0.2">
      <c r="A75240">
        <v>6402</v>
      </c>
      <c r="B75240">
        <v>1241</v>
      </c>
      <c r="C75240" t="s">
        <v>72953</v>
      </c>
    </row>
    <row r="75241" spans="1:3" hidden="1" x14ac:dyDescent="0.2">
      <c r="A75241">
        <v>6402</v>
      </c>
      <c r="B75241">
        <v>1804</v>
      </c>
      <c r="C75241" t="s">
        <v>122574</v>
      </c>
    </row>
    <row r="75242" spans="1:3" hidden="1" x14ac:dyDescent="0.2">
      <c r="A75242">
        <v>6402</v>
      </c>
      <c r="B75242">
        <v>2067</v>
      </c>
      <c r="C75242" t="s">
        <v>67994</v>
      </c>
    </row>
    <row r="75243" spans="1:3" hidden="1" x14ac:dyDescent="0.2">
      <c r="A75243">
        <v>6402</v>
      </c>
      <c r="B75243">
        <v>2133</v>
      </c>
      <c r="C75243" t="s">
        <v>60315</v>
      </c>
    </row>
    <row r="75244" spans="1:3" hidden="1" x14ac:dyDescent="0.2">
      <c r="A75244">
        <v>6402</v>
      </c>
      <c r="B75244">
        <v>2672</v>
      </c>
      <c r="C75244" t="s">
        <v>85617</v>
      </c>
    </row>
    <row r="75245" spans="1:3" hidden="1" x14ac:dyDescent="0.2">
      <c r="A75245">
        <v>6402</v>
      </c>
      <c r="B75245">
        <v>2790</v>
      </c>
      <c r="C75245" t="s">
        <v>66868</v>
      </c>
    </row>
    <row r="75246" spans="1:3" hidden="1" x14ac:dyDescent="0.2">
      <c r="A75246">
        <v>6402</v>
      </c>
      <c r="B75246">
        <v>3033</v>
      </c>
      <c r="C75246" t="s">
        <v>135244</v>
      </c>
    </row>
    <row r="75247" spans="1:3" hidden="1" x14ac:dyDescent="0.2">
      <c r="A75247">
        <v>6402</v>
      </c>
      <c r="B75247">
        <v>3466</v>
      </c>
      <c r="C75247" t="s">
        <v>82160</v>
      </c>
    </row>
    <row r="75248" spans="1:3" hidden="1" x14ac:dyDescent="0.2">
      <c r="A75248">
        <v>6402</v>
      </c>
      <c r="B75248">
        <v>3536</v>
      </c>
      <c r="C75248" t="s">
        <v>139024</v>
      </c>
    </row>
    <row r="75249" spans="1:3" hidden="1" x14ac:dyDescent="0.2">
      <c r="A75249">
        <v>6402</v>
      </c>
      <c r="B75249">
        <v>5325</v>
      </c>
      <c r="C75249" t="s">
        <v>58075</v>
      </c>
    </row>
    <row r="75250" spans="1:3" hidden="1" x14ac:dyDescent="0.2">
      <c r="A75250">
        <v>6402</v>
      </c>
      <c r="B75250">
        <v>8973</v>
      </c>
      <c r="C75250" t="s">
        <v>105818</v>
      </c>
    </row>
    <row r="75251" spans="1:3" hidden="1" x14ac:dyDescent="0.2">
      <c r="A75251">
        <v>6402</v>
      </c>
      <c r="B75251">
        <v>9066</v>
      </c>
      <c r="C75251" t="s">
        <v>95042</v>
      </c>
    </row>
    <row r="75252" spans="1:3" hidden="1" x14ac:dyDescent="0.2">
      <c r="A75252">
        <v>6402</v>
      </c>
      <c r="B75252">
        <v>9098</v>
      </c>
      <c r="C75252" t="s">
        <v>105648</v>
      </c>
    </row>
    <row r="75253" spans="1:3" hidden="1" x14ac:dyDescent="0.2">
      <c r="A75253">
        <v>6402</v>
      </c>
      <c r="B75253">
        <v>10532</v>
      </c>
      <c r="C75253" t="s">
        <v>117019</v>
      </c>
    </row>
    <row r="75254" spans="1:3" hidden="1" x14ac:dyDescent="0.2">
      <c r="A75254">
        <v>6402</v>
      </c>
      <c r="B75254">
        <v>12043</v>
      </c>
      <c r="C75254" t="s">
        <v>126285</v>
      </c>
    </row>
    <row r="75255" spans="1:3" hidden="1" x14ac:dyDescent="0.2">
      <c r="A75255">
        <v>6402</v>
      </c>
      <c r="B75255">
        <v>15100</v>
      </c>
      <c r="C75255" t="s">
        <v>109796</v>
      </c>
    </row>
    <row r="75256" spans="1:3" hidden="1" x14ac:dyDescent="0.2">
      <c r="A75256">
        <v>6403</v>
      </c>
      <c r="B75256">
        <v>4424</v>
      </c>
      <c r="C75256" t="s">
        <v>94915</v>
      </c>
    </row>
    <row r="75257" spans="1:3" hidden="1" x14ac:dyDescent="0.2">
      <c r="A75257">
        <v>6403</v>
      </c>
      <c r="B75257">
        <v>4424</v>
      </c>
      <c r="C75257" t="s">
        <v>101453</v>
      </c>
    </row>
    <row r="75258" spans="1:3" hidden="1" x14ac:dyDescent="0.2">
      <c r="A75258">
        <v>6403</v>
      </c>
      <c r="B75258">
        <v>4424</v>
      </c>
      <c r="C75258" t="s">
        <v>109769</v>
      </c>
    </row>
    <row r="75259" spans="1:3" hidden="1" x14ac:dyDescent="0.2">
      <c r="A75259">
        <v>6404</v>
      </c>
      <c r="B75259">
        <v>9895</v>
      </c>
      <c r="C75259" t="s">
        <v>138025</v>
      </c>
    </row>
    <row r="75260" spans="1:3" hidden="1" x14ac:dyDescent="0.2">
      <c r="A75260">
        <v>6404</v>
      </c>
      <c r="B75260">
        <v>13131</v>
      </c>
      <c r="C75260" t="s">
        <v>132124</v>
      </c>
    </row>
    <row r="75261" spans="1:3" hidden="1" x14ac:dyDescent="0.2">
      <c r="A75261">
        <v>6404</v>
      </c>
      <c r="B75261">
        <v>13716</v>
      </c>
      <c r="C75261" t="s">
        <v>89467</v>
      </c>
    </row>
    <row r="75262" spans="1:3" hidden="1" x14ac:dyDescent="0.2">
      <c r="A75262">
        <v>6404</v>
      </c>
      <c r="B75262">
        <v>13879</v>
      </c>
      <c r="C75262" t="s">
        <v>78386</v>
      </c>
    </row>
    <row r="75263" spans="1:3" hidden="1" x14ac:dyDescent="0.2">
      <c r="A75263">
        <v>6405</v>
      </c>
      <c r="B75263">
        <v>529</v>
      </c>
      <c r="C75263" t="s">
        <v>111475</v>
      </c>
    </row>
    <row r="75264" spans="1:3" hidden="1" x14ac:dyDescent="0.2">
      <c r="A75264">
        <v>6405</v>
      </c>
      <c r="B75264">
        <v>2614</v>
      </c>
      <c r="C75264" t="s">
        <v>84026</v>
      </c>
    </row>
    <row r="75265" spans="1:3" hidden="1" x14ac:dyDescent="0.2">
      <c r="A75265">
        <v>6405</v>
      </c>
      <c r="B75265">
        <v>2614</v>
      </c>
      <c r="C75265" t="s">
        <v>87459</v>
      </c>
    </row>
    <row r="75266" spans="1:3" hidden="1" x14ac:dyDescent="0.2">
      <c r="A75266">
        <v>6405</v>
      </c>
      <c r="B75266">
        <v>2614</v>
      </c>
      <c r="C75266" t="s">
        <v>88841</v>
      </c>
    </row>
    <row r="75267" spans="1:3" hidden="1" x14ac:dyDescent="0.2">
      <c r="A75267">
        <v>6405</v>
      </c>
      <c r="B75267">
        <v>5571</v>
      </c>
      <c r="C75267" t="s">
        <v>116078</v>
      </c>
    </row>
    <row r="75268" spans="1:3" hidden="1" x14ac:dyDescent="0.2">
      <c r="A75268">
        <v>6405</v>
      </c>
      <c r="B75268">
        <v>6940</v>
      </c>
      <c r="C75268" t="s">
        <v>131104</v>
      </c>
    </row>
    <row r="75269" spans="1:3" hidden="1" x14ac:dyDescent="0.2">
      <c r="A75269">
        <v>6405</v>
      </c>
      <c r="B75269">
        <v>7333</v>
      </c>
      <c r="C75269" t="s">
        <v>96851</v>
      </c>
    </row>
    <row r="75270" spans="1:3" hidden="1" x14ac:dyDescent="0.2">
      <c r="A75270">
        <v>6405</v>
      </c>
      <c r="B75270">
        <v>7334</v>
      </c>
      <c r="C75270" t="s">
        <v>67637</v>
      </c>
    </row>
    <row r="75271" spans="1:3" hidden="1" x14ac:dyDescent="0.2">
      <c r="A75271">
        <v>6405</v>
      </c>
      <c r="B75271">
        <v>8489</v>
      </c>
      <c r="C75271" t="s">
        <v>102488</v>
      </c>
    </row>
    <row r="75272" spans="1:3" hidden="1" x14ac:dyDescent="0.2">
      <c r="A75272">
        <v>6405</v>
      </c>
      <c r="B75272">
        <v>8761</v>
      </c>
      <c r="C75272" t="s">
        <v>54389</v>
      </c>
    </row>
    <row r="75273" spans="1:3" hidden="1" x14ac:dyDescent="0.2">
      <c r="A75273">
        <v>6405</v>
      </c>
      <c r="B75273">
        <v>8761</v>
      </c>
      <c r="C75273" t="s">
        <v>95784</v>
      </c>
    </row>
    <row r="75274" spans="1:3" hidden="1" x14ac:dyDescent="0.2">
      <c r="A75274">
        <v>6406</v>
      </c>
      <c r="B75274">
        <v>1047</v>
      </c>
      <c r="C75274" t="s">
        <v>117289</v>
      </c>
    </row>
    <row r="75275" spans="1:3" hidden="1" x14ac:dyDescent="0.2">
      <c r="A75275">
        <v>6406</v>
      </c>
      <c r="B75275">
        <v>1499</v>
      </c>
      <c r="C75275" t="s">
        <v>137335</v>
      </c>
    </row>
    <row r="75276" spans="1:3" hidden="1" x14ac:dyDescent="0.2">
      <c r="A75276">
        <v>6406</v>
      </c>
      <c r="B75276">
        <v>1901</v>
      </c>
      <c r="C75276" t="s">
        <v>110947</v>
      </c>
    </row>
    <row r="75277" spans="1:3" hidden="1" x14ac:dyDescent="0.2">
      <c r="A75277">
        <v>6406</v>
      </c>
      <c r="B75277">
        <v>3266</v>
      </c>
      <c r="C75277" t="s">
        <v>128846</v>
      </c>
    </row>
    <row r="75278" spans="1:3" hidden="1" x14ac:dyDescent="0.2">
      <c r="A75278">
        <v>6406</v>
      </c>
      <c r="B75278">
        <v>8403</v>
      </c>
      <c r="C75278" t="s">
        <v>92072</v>
      </c>
    </row>
    <row r="75279" spans="1:3" hidden="1" x14ac:dyDescent="0.2">
      <c r="A75279">
        <v>6407</v>
      </c>
      <c r="B75279">
        <v>3561</v>
      </c>
      <c r="C75279" t="s">
        <v>57626</v>
      </c>
    </row>
    <row r="75280" spans="1:3" hidden="1" x14ac:dyDescent="0.2">
      <c r="A75280">
        <v>6407</v>
      </c>
      <c r="B75280">
        <v>6137</v>
      </c>
      <c r="C75280" t="s">
        <v>86703</v>
      </c>
    </row>
    <row r="75281" spans="1:3" hidden="1" x14ac:dyDescent="0.2">
      <c r="A75281">
        <v>6407</v>
      </c>
      <c r="B75281">
        <v>13821</v>
      </c>
      <c r="C75281" t="s">
        <v>137966</v>
      </c>
    </row>
    <row r="75282" spans="1:3" hidden="1" x14ac:dyDescent="0.2">
      <c r="A75282">
        <v>6408</v>
      </c>
      <c r="B75282">
        <v>10369</v>
      </c>
      <c r="C75282" t="s">
        <v>65746</v>
      </c>
    </row>
    <row r="75283" spans="1:3" hidden="1" x14ac:dyDescent="0.2">
      <c r="A75283">
        <v>6408</v>
      </c>
      <c r="B75283">
        <v>10369</v>
      </c>
      <c r="C75283" t="s">
        <v>72841</v>
      </c>
    </row>
    <row r="75284" spans="1:3" hidden="1" x14ac:dyDescent="0.2">
      <c r="A75284">
        <v>6408</v>
      </c>
      <c r="B75284">
        <v>10369</v>
      </c>
      <c r="C75284" t="s">
        <v>95754</v>
      </c>
    </row>
    <row r="75285" spans="1:3" hidden="1" x14ac:dyDescent="0.2">
      <c r="A75285">
        <v>6408</v>
      </c>
      <c r="B75285">
        <v>10369</v>
      </c>
      <c r="C75285" t="s">
        <v>109104</v>
      </c>
    </row>
    <row r="75286" spans="1:3" hidden="1" x14ac:dyDescent="0.2">
      <c r="A75286">
        <v>6408</v>
      </c>
      <c r="B75286">
        <v>10369</v>
      </c>
      <c r="C75286" t="s">
        <v>127231</v>
      </c>
    </row>
    <row r="75287" spans="1:3" hidden="1" x14ac:dyDescent="0.2">
      <c r="A75287">
        <v>6408</v>
      </c>
      <c r="B75287">
        <v>10369</v>
      </c>
      <c r="C75287" t="s">
        <v>135081</v>
      </c>
    </row>
    <row r="75288" spans="1:3" hidden="1" x14ac:dyDescent="0.2">
      <c r="A75288">
        <v>6409</v>
      </c>
      <c r="B75288">
        <v>407</v>
      </c>
      <c r="C75288" t="s">
        <v>139469</v>
      </c>
    </row>
    <row r="75289" spans="1:3" hidden="1" x14ac:dyDescent="0.2">
      <c r="A75289">
        <v>6409</v>
      </c>
      <c r="B75289">
        <v>1166</v>
      </c>
      <c r="C75289" t="s">
        <v>78424</v>
      </c>
    </row>
    <row r="75290" spans="1:3" hidden="1" x14ac:dyDescent="0.2">
      <c r="A75290">
        <v>6409</v>
      </c>
      <c r="B75290">
        <v>1535</v>
      </c>
      <c r="C75290" t="s">
        <v>65164</v>
      </c>
    </row>
    <row r="75291" spans="1:3" hidden="1" x14ac:dyDescent="0.2">
      <c r="A75291">
        <v>6409</v>
      </c>
      <c r="B75291">
        <v>5194</v>
      </c>
      <c r="C75291" t="s">
        <v>76734</v>
      </c>
    </row>
    <row r="75292" spans="1:3" hidden="1" x14ac:dyDescent="0.2">
      <c r="A75292">
        <v>6409</v>
      </c>
      <c r="B75292">
        <v>6004</v>
      </c>
      <c r="C75292" t="s">
        <v>67236</v>
      </c>
    </row>
    <row r="75293" spans="1:3" hidden="1" x14ac:dyDescent="0.2">
      <c r="A75293">
        <v>6409</v>
      </c>
      <c r="B75293">
        <v>12742</v>
      </c>
      <c r="C75293" t="s">
        <v>122173</v>
      </c>
    </row>
    <row r="75294" spans="1:3" hidden="1" x14ac:dyDescent="0.2">
      <c r="A75294">
        <v>6409</v>
      </c>
      <c r="B75294">
        <v>13623</v>
      </c>
      <c r="C75294" t="s">
        <v>61272</v>
      </c>
    </row>
    <row r="75295" spans="1:3" hidden="1" x14ac:dyDescent="0.2">
      <c r="A75295">
        <v>6410</v>
      </c>
      <c r="B75295">
        <v>8428</v>
      </c>
      <c r="C75295" t="s">
        <v>136881</v>
      </c>
    </row>
    <row r="75296" spans="1:3" hidden="1" x14ac:dyDescent="0.2">
      <c r="A75296">
        <v>6410</v>
      </c>
      <c r="B75296">
        <v>13521</v>
      </c>
      <c r="C75296" t="s">
        <v>104182</v>
      </c>
    </row>
    <row r="75297" spans="1:3" hidden="1" x14ac:dyDescent="0.2">
      <c r="A75297">
        <v>6410</v>
      </c>
      <c r="B75297">
        <v>14944</v>
      </c>
      <c r="C75297" t="s">
        <v>122469</v>
      </c>
    </row>
    <row r="75298" spans="1:3" hidden="1" x14ac:dyDescent="0.2">
      <c r="A75298">
        <v>6411</v>
      </c>
      <c r="B75298">
        <v>209</v>
      </c>
      <c r="C75298" t="s">
        <v>60198</v>
      </c>
    </row>
    <row r="75299" spans="1:3" hidden="1" x14ac:dyDescent="0.2">
      <c r="A75299">
        <v>6411</v>
      </c>
      <c r="B75299">
        <v>2987</v>
      </c>
      <c r="C75299" t="s">
        <v>94272</v>
      </c>
    </row>
    <row r="75300" spans="1:3" hidden="1" x14ac:dyDescent="0.2">
      <c r="A75300">
        <v>6411</v>
      </c>
      <c r="B75300">
        <v>4422</v>
      </c>
      <c r="C75300" t="s">
        <v>85140</v>
      </c>
    </row>
    <row r="75301" spans="1:3" hidden="1" x14ac:dyDescent="0.2">
      <c r="A75301">
        <v>6411</v>
      </c>
      <c r="B75301">
        <v>5074</v>
      </c>
      <c r="C75301" t="s">
        <v>84814</v>
      </c>
    </row>
    <row r="75302" spans="1:3" hidden="1" x14ac:dyDescent="0.2">
      <c r="A75302">
        <v>6411</v>
      </c>
      <c r="B75302">
        <v>6961</v>
      </c>
      <c r="C75302" t="s">
        <v>113754</v>
      </c>
    </row>
    <row r="75303" spans="1:3" hidden="1" x14ac:dyDescent="0.2">
      <c r="A75303">
        <v>6411</v>
      </c>
      <c r="B75303">
        <v>7611</v>
      </c>
      <c r="C75303" t="s">
        <v>68193</v>
      </c>
    </row>
    <row r="75304" spans="1:3" hidden="1" x14ac:dyDescent="0.2">
      <c r="A75304">
        <v>6411</v>
      </c>
      <c r="B75304">
        <v>10645</v>
      </c>
      <c r="C75304" t="s">
        <v>88253</v>
      </c>
    </row>
    <row r="75305" spans="1:3" hidden="1" x14ac:dyDescent="0.2">
      <c r="A75305">
        <v>6412</v>
      </c>
      <c r="B75305">
        <v>11366</v>
      </c>
      <c r="C75305" t="s">
        <v>61569</v>
      </c>
    </row>
    <row r="75306" spans="1:3" hidden="1" x14ac:dyDescent="0.2">
      <c r="A75306">
        <v>6412</v>
      </c>
      <c r="B75306">
        <v>11366</v>
      </c>
      <c r="C75306" t="s">
        <v>109807</v>
      </c>
    </row>
    <row r="75307" spans="1:3" hidden="1" x14ac:dyDescent="0.2">
      <c r="A75307">
        <v>6412</v>
      </c>
      <c r="B75307">
        <v>11366</v>
      </c>
      <c r="C75307" t="s">
        <v>121751</v>
      </c>
    </row>
    <row r="75308" spans="1:3" hidden="1" x14ac:dyDescent="0.2">
      <c r="A75308">
        <v>6413</v>
      </c>
      <c r="B75308">
        <v>618</v>
      </c>
      <c r="C75308" t="s">
        <v>65414</v>
      </c>
    </row>
    <row r="75309" spans="1:3" hidden="1" x14ac:dyDescent="0.2">
      <c r="A75309">
        <v>6413</v>
      </c>
      <c r="B75309">
        <v>3200</v>
      </c>
      <c r="C75309" t="s">
        <v>98802</v>
      </c>
    </row>
    <row r="75310" spans="1:3" hidden="1" x14ac:dyDescent="0.2">
      <c r="A75310">
        <v>6413</v>
      </c>
      <c r="B75310">
        <v>15065</v>
      </c>
      <c r="C75310" t="s">
        <v>123946</v>
      </c>
    </row>
    <row r="75311" spans="1:3" hidden="1" x14ac:dyDescent="0.2">
      <c r="A75311">
        <v>6414</v>
      </c>
      <c r="B75311">
        <v>158</v>
      </c>
      <c r="C75311" t="s">
        <v>112029</v>
      </c>
    </row>
    <row r="75312" spans="1:3" hidden="1" x14ac:dyDescent="0.2">
      <c r="A75312">
        <v>6414</v>
      </c>
      <c r="B75312">
        <v>3330</v>
      </c>
      <c r="C75312" t="s">
        <v>69875</v>
      </c>
    </row>
    <row r="75313" spans="1:3" hidden="1" x14ac:dyDescent="0.2">
      <c r="A75313">
        <v>6414</v>
      </c>
      <c r="B75313">
        <v>4909</v>
      </c>
      <c r="C75313" t="s">
        <v>75269</v>
      </c>
    </row>
    <row r="75314" spans="1:3" hidden="1" x14ac:dyDescent="0.2">
      <c r="A75314">
        <v>6414</v>
      </c>
      <c r="B75314">
        <v>8100</v>
      </c>
      <c r="C75314" t="s">
        <v>103139</v>
      </c>
    </row>
    <row r="75315" spans="1:3" hidden="1" x14ac:dyDescent="0.2">
      <c r="A75315">
        <v>6414</v>
      </c>
      <c r="B75315">
        <v>9566</v>
      </c>
      <c r="C75315" t="s">
        <v>122027</v>
      </c>
    </row>
    <row r="75316" spans="1:3" hidden="1" x14ac:dyDescent="0.2">
      <c r="A75316">
        <v>6414</v>
      </c>
      <c r="B75316">
        <v>12593</v>
      </c>
      <c r="C75316" t="s">
        <v>115644</v>
      </c>
    </row>
    <row r="75317" spans="1:3" hidden="1" x14ac:dyDescent="0.2">
      <c r="A75317">
        <v>6414</v>
      </c>
      <c r="B75317">
        <v>12649</v>
      </c>
      <c r="C75317" t="s">
        <v>112493</v>
      </c>
    </row>
    <row r="75318" spans="1:3" hidden="1" x14ac:dyDescent="0.2">
      <c r="A75318">
        <v>6414</v>
      </c>
      <c r="B75318">
        <v>13462</v>
      </c>
      <c r="C75318" t="s">
        <v>90248</v>
      </c>
    </row>
    <row r="75319" spans="1:3" hidden="1" x14ac:dyDescent="0.2">
      <c r="A75319">
        <v>6415</v>
      </c>
      <c r="B75319">
        <v>258</v>
      </c>
      <c r="C75319" t="s">
        <v>100837</v>
      </c>
    </row>
    <row r="75320" spans="1:3" hidden="1" x14ac:dyDescent="0.2">
      <c r="A75320">
        <v>6415</v>
      </c>
      <c r="B75320">
        <v>8027</v>
      </c>
      <c r="C75320" t="s">
        <v>63853</v>
      </c>
    </row>
    <row r="75321" spans="1:3" hidden="1" x14ac:dyDescent="0.2">
      <c r="A75321">
        <v>6415</v>
      </c>
      <c r="B75321">
        <v>12568</v>
      </c>
      <c r="C75321" t="s">
        <v>81134</v>
      </c>
    </row>
    <row r="75322" spans="1:3" hidden="1" x14ac:dyDescent="0.2">
      <c r="A75322">
        <v>6415</v>
      </c>
      <c r="B75322">
        <v>14483</v>
      </c>
      <c r="C75322" t="s">
        <v>63251</v>
      </c>
    </row>
    <row r="75323" spans="1:3" hidden="1" x14ac:dyDescent="0.2">
      <c r="A75323">
        <v>6415</v>
      </c>
      <c r="B75323">
        <v>14986</v>
      </c>
      <c r="C75323" t="s">
        <v>84087</v>
      </c>
    </row>
    <row r="75324" spans="1:3" hidden="1" x14ac:dyDescent="0.2">
      <c r="A75324">
        <v>6415</v>
      </c>
      <c r="B75324">
        <v>14986</v>
      </c>
      <c r="C75324" t="s">
        <v>133094</v>
      </c>
    </row>
    <row r="75325" spans="1:3" hidden="1" x14ac:dyDescent="0.2">
      <c r="A75325">
        <v>6416</v>
      </c>
      <c r="B75325">
        <v>4424</v>
      </c>
      <c r="C75325" t="s">
        <v>73696</v>
      </c>
    </row>
    <row r="75326" spans="1:3" hidden="1" x14ac:dyDescent="0.2">
      <c r="A75326">
        <v>6416</v>
      </c>
      <c r="B75326">
        <v>4424</v>
      </c>
      <c r="C75326" t="s">
        <v>115638</v>
      </c>
    </row>
    <row r="75327" spans="1:3" hidden="1" x14ac:dyDescent="0.2">
      <c r="A75327">
        <v>6416</v>
      </c>
      <c r="B75327">
        <v>4424</v>
      </c>
      <c r="C75327" t="s">
        <v>121615</v>
      </c>
    </row>
    <row r="75328" spans="1:3" hidden="1" x14ac:dyDescent="0.2">
      <c r="A75328">
        <v>6416</v>
      </c>
      <c r="B75328">
        <v>11147</v>
      </c>
      <c r="C75328" t="s">
        <v>103314</v>
      </c>
    </row>
    <row r="75329" spans="1:3" hidden="1" x14ac:dyDescent="0.2">
      <c r="A75329">
        <v>6417</v>
      </c>
      <c r="B75329">
        <v>4132</v>
      </c>
      <c r="C75329" t="s">
        <v>101709</v>
      </c>
    </row>
    <row r="75330" spans="1:3" hidden="1" x14ac:dyDescent="0.2">
      <c r="A75330">
        <v>6417</v>
      </c>
      <c r="B75330">
        <v>4311</v>
      </c>
      <c r="C75330" t="s">
        <v>73044</v>
      </c>
    </row>
    <row r="75331" spans="1:3" hidden="1" x14ac:dyDescent="0.2">
      <c r="A75331">
        <v>6417</v>
      </c>
      <c r="B75331">
        <v>4311</v>
      </c>
      <c r="C75331" t="s">
        <v>108241</v>
      </c>
    </row>
    <row r="75332" spans="1:3" hidden="1" x14ac:dyDescent="0.2">
      <c r="A75332">
        <v>6417</v>
      </c>
      <c r="B75332">
        <v>4311</v>
      </c>
      <c r="C75332" t="s">
        <v>138402</v>
      </c>
    </row>
    <row r="75333" spans="1:3" hidden="1" x14ac:dyDescent="0.2">
      <c r="A75333">
        <v>6417</v>
      </c>
      <c r="B75333">
        <v>9302</v>
      </c>
      <c r="C75333" t="s">
        <v>133634</v>
      </c>
    </row>
    <row r="75334" spans="1:3" hidden="1" x14ac:dyDescent="0.2">
      <c r="A75334">
        <v>6417</v>
      </c>
      <c r="B75334">
        <v>9308</v>
      </c>
      <c r="C75334" t="s">
        <v>60827</v>
      </c>
    </row>
    <row r="75335" spans="1:3" hidden="1" x14ac:dyDescent="0.2">
      <c r="A75335">
        <v>6417</v>
      </c>
      <c r="B75335">
        <v>9406</v>
      </c>
      <c r="C75335" t="s">
        <v>55949</v>
      </c>
    </row>
    <row r="75336" spans="1:3" hidden="1" x14ac:dyDescent="0.2">
      <c r="A75336">
        <v>6418</v>
      </c>
      <c r="B75336">
        <v>7</v>
      </c>
      <c r="C75336" t="s">
        <v>76528</v>
      </c>
    </row>
    <row r="75337" spans="1:3" hidden="1" x14ac:dyDescent="0.2">
      <c r="A75337">
        <v>6418</v>
      </c>
      <c r="B75337">
        <v>9110</v>
      </c>
      <c r="C75337" t="s">
        <v>135159</v>
      </c>
    </row>
    <row r="75338" spans="1:3" hidden="1" x14ac:dyDescent="0.2">
      <c r="A75338">
        <v>6418</v>
      </c>
      <c r="B75338">
        <v>9111</v>
      </c>
      <c r="C75338" t="s">
        <v>89434</v>
      </c>
    </row>
    <row r="75339" spans="1:3" hidden="1" x14ac:dyDescent="0.2">
      <c r="A75339">
        <v>6418</v>
      </c>
      <c r="B75339">
        <v>11209</v>
      </c>
      <c r="C75339" t="s">
        <v>113331</v>
      </c>
    </row>
    <row r="75340" spans="1:3" hidden="1" x14ac:dyDescent="0.2">
      <c r="A75340">
        <v>6418</v>
      </c>
      <c r="B75340">
        <v>11210</v>
      </c>
      <c r="C75340" t="s">
        <v>57333</v>
      </c>
    </row>
    <row r="75341" spans="1:3" hidden="1" x14ac:dyDescent="0.2">
      <c r="A75341">
        <v>6418</v>
      </c>
      <c r="B75341">
        <v>11210</v>
      </c>
      <c r="C75341" t="s">
        <v>83386</v>
      </c>
    </row>
    <row r="75342" spans="1:3" hidden="1" x14ac:dyDescent="0.2">
      <c r="A75342">
        <v>6418</v>
      </c>
      <c r="B75342">
        <v>11210</v>
      </c>
      <c r="C75342" t="s">
        <v>135161</v>
      </c>
    </row>
    <row r="75343" spans="1:3" hidden="1" x14ac:dyDescent="0.2">
      <c r="A75343">
        <v>6418</v>
      </c>
      <c r="B75343">
        <v>11210</v>
      </c>
      <c r="C75343" t="s">
        <v>139777</v>
      </c>
    </row>
    <row r="75344" spans="1:3" hidden="1" x14ac:dyDescent="0.2">
      <c r="A75344">
        <v>6418</v>
      </c>
      <c r="B75344">
        <v>12649</v>
      </c>
      <c r="C75344" t="s">
        <v>124967</v>
      </c>
    </row>
    <row r="75345" spans="1:3" hidden="1" x14ac:dyDescent="0.2">
      <c r="A75345">
        <v>6418</v>
      </c>
      <c r="B75345">
        <v>14787</v>
      </c>
      <c r="C75345" t="s">
        <v>128443</v>
      </c>
    </row>
    <row r="75346" spans="1:3" hidden="1" x14ac:dyDescent="0.2">
      <c r="A75346">
        <v>6419</v>
      </c>
      <c r="B75346">
        <v>2982</v>
      </c>
      <c r="C75346" t="s">
        <v>56834</v>
      </c>
    </row>
    <row r="75347" spans="1:3" hidden="1" x14ac:dyDescent="0.2">
      <c r="A75347">
        <v>6419</v>
      </c>
      <c r="B75347">
        <v>5198</v>
      </c>
      <c r="C75347" t="s">
        <v>63068</v>
      </c>
    </row>
    <row r="75348" spans="1:3" hidden="1" x14ac:dyDescent="0.2">
      <c r="A75348">
        <v>6419</v>
      </c>
      <c r="B75348">
        <v>5198</v>
      </c>
      <c r="C75348" t="s">
        <v>82388</v>
      </c>
    </row>
    <row r="75349" spans="1:3" hidden="1" x14ac:dyDescent="0.2">
      <c r="A75349">
        <v>6419</v>
      </c>
      <c r="B75349">
        <v>5198</v>
      </c>
      <c r="C75349" t="s">
        <v>86487</v>
      </c>
    </row>
    <row r="75350" spans="1:3" hidden="1" x14ac:dyDescent="0.2">
      <c r="A75350">
        <v>6419</v>
      </c>
      <c r="B75350">
        <v>5198</v>
      </c>
      <c r="C75350" t="s">
        <v>94008</v>
      </c>
    </row>
    <row r="75351" spans="1:3" hidden="1" x14ac:dyDescent="0.2">
      <c r="A75351">
        <v>6419</v>
      </c>
      <c r="B75351">
        <v>15125</v>
      </c>
      <c r="C75351" t="s">
        <v>56655</v>
      </c>
    </row>
    <row r="75352" spans="1:3" hidden="1" x14ac:dyDescent="0.2">
      <c r="A75352">
        <v>6419</v>
      </c>
      <c r="B75352">
        <v>15125</v>
      </c>
      <c r="C75352" t="s">
        <v>60187</v>
      </c>
    </row>
    <row r="75353" spans="1:3" hidden="1" x14ac:dyDescent="0.2">
      <c r="A75353">
        <v>6419</v>
      </c>
      <c r="B75353">
        <v>15125</v>
      </c>
      <c r="C75353" t="s">
        <v>78788</v>
      </c>
    </row>
    <row r="75354" spans="1:3" hidden="1" x14ac:dyDescent="0.2">
      <c r="A75354">
        <v>6419</v>
      </c>
      <c r="B75354">
        <v>15125</v>
      </c>
      <c r="C75354" t="s">
        <v>96161</v>
      </c>
    </row>
    <row r="75355" spans="1:3" hidden="1" x14ac:dyDescent="0.2">
      <c r="A75355">
        <v>6419</v>
      </c>
      <c r="B75355">
        <v>15125</v>
      </c>
      <c r="C75355" t="s">
        <v>107618</v>
      </c>
    </row>
    <row r="75356" spans="1:3" hidden="1" x14ac:dyDescent="0.2">
      <c r="A75356">
        <v>6419</v>
      </c>
      <c r="B75356">
        <v>15125</v>
      </c>
      <c r="C75356" t="s">
        <v>112948</v>
      </c>
    </row>
    <row r="75357" spans="1:3" hidden="1" x14ac:dyDescent="0.2">
      <c r="A75357">
        <v>6419</v>
      </c>
      <c r="B75357">
        <v>15125</v>
      </c>
      <c r="C75357" t="s">
        <v>115561</v>
      </c>
    </row>
    <row r="75358" spans="1:3" hidden="1" x14ac:dyDescent="0.2">
      <c r="A75358">
        <v>6419</v>
      </c>
      <c r="B75358">
        <v>15125</v>
      </c>
      <c r="C75358" t="s">
        <v>120647</v>
      </c>
    </row>
    <row r="75359" spans="1:3" hidden="1" x14ac:dyDescent="0.2">
      <c r="A75359">
        <v>6419</v>
      </c>
      <c r="B75359">
        <v>15125</v>
      </c>
      <c r="C75359" t="s">
        <v>123965</v>
      </c>
    </row>
    <row r="75360" spans="1:3" hidden="1" x14ac:dyDescent="0.2">
      <c r="A75360">
        <v>6419</v>
      </c>
      <c r="B75360">
        <v>15125</v>
      </c>
      <c r="C75360" t="s">
        <v>130642</v>
      </c>
    </row>
    <row r="75361" spans="1:3" hidden="1" x14ac:dyDescent="0.2">
      <c r="A75361">
        <v>6419</v>
      </c>
      <c r="B75361">
        <v>15125</v>
      </c>
      <c r="C75361" t="s">
        <v>135800</v>
      </c>
    </row>
    <row r="75362" spans="1:3" hidden="1" x14ac:dyDescent="0.2">
      <c r="A75362">
        <v>6420</v>
      </c>
      <c r="B75362">
        <v>1621</v>
      </c>
      <c r="C75362" t="s">
        <v>131967</v>
      </c>
    </row>
    <row r="75363" spans="1:3" hidden="1" x14ac:dyDescent="0.2">
      <c r="A75363">
        <v>6420</v>
      </c>
      <c r="B75363">
        <v>5338</v>
      </c>
      <c r="C75363" t="s">
        <v>105380</v>
      </c>
    </row>
    <row r="75364" spans="1:3" hidden="1" x14ac:dyDescent="0.2">
      <c r="A75364">
        <v>6420</v>
      </c>
      <c r="B75364">
        <v>5358</v>
      </c>
      <c r="C75364" t="s">
        <v>74618</v>
      </c>
    </row>
    <row r="75365" spans="1:3" hidden="1" x14ac:dyDescent="0.2">
      <c r="A75365">
        <v>6420</v>
      </c>
      <c r="B75365">
        <v>7682</v>
      </c>
      <c r="C75365" t="s">
        <v>71703</v>
      </c>
    </row>
    <row r="75366" spans="1:3" hidden="1" x14ac:dyDescent="0.2">
      <c r="A75366">
        <v>6420</v>
      </c>
      <c r="B75366">
        <v>7682</v>
      </c>
      <c r="C75366" t="s">
        <v>86109</v>
      </c>
    </row>
    <row r="75367" spans="1:3" hidden="1" x14ac:dyDescent="0.2">
      <c r="A75367">
        <v>6420</v>
      </c>
      <c r="B75367">
        <v>7682</v>
      </c>
      <c r="C75367" t="s">
        <v>101838</v>
      </c>
    </row>
    <row r="75368" spans="1:3" hidden="1" x14ac:dyDescent="0.2">
      <c r="A75368">
        <v>6420</v>
      </c>
      <c r="B75368">
        <v>8398</v>
      </c>
      <c r="C75368" t="s">
        <v>121816</v>
      </c>
    </row>
    <row r="75369" spans="1:3" hidden="1" x14ac:dyDescent="0.2">
      <c r="A75369">
        <v>6420</v>
      </c>
      <c r="B75369">
        <v>11888</v>
      </c>
      <c r="C75369" t="s">
        <v>86255</v>
      </c>
    </row>
    <row r="75370" spans="1:3" hidden="1" x14ac:dyDescent="0.2">
      <c r="A75370">
        <v>6420</v>
      </c>
      <c r="B75370">
        <v>12439</v>
      </c>
      <c r="C75370" t="s">
        <v>113177</v>
      </c>
    </row>
    <row r="75371" spans="1:3" hidden="1" x14ac:dyDescent="0.2">
      <c r="A75371">
        <v>6420</v>
      </c>
      <c r="B75371">
        <v>13024</v>
      </c>
      <c r="C75371" t="s">
        <v>126133</v>
      </c>
    </row>
    <row r="75372" spans="1:3" hidden="1" x14ac:dyDescent="0.2">
      <c r="A75372">
        <v>6420</v>
      </c>
      <c r="B75372">
        <v>13642</v>
      </c>
      <c r="C75372" t="s">
        <v>84525</v>
      </c>
    </row>
    <row r="75373" spans="1:3" hidden="1" x14ac:dyDescent="0.2">
      <c r="A75373">
        <v>6420</v>
      </c>
      <c r="B75373">
        <v>13643</v>
      </c>
      <c r="C75373" t="s">
        <v>79315</v>
      </c>
    </row>
    <row r="75374" spans="1:3" hidden="1" x14ac:dyDescent="0.2">
      <c r="A75374">
        <v>6420</v>
      </c>
      <c r="B75374">
        <v>14754</v>
      </c>
      <c r="C75374" t="s">
        <v>117187</v>
      </c>
    </row>
    <row r="75375" spans="1:3" hidden="1" x14ac:dyDescent="0.2">
      <c r="A75375">
        <v>6420</v>
      </c>
      <c r="B75375">
        <v>14754</v>
      </c>
      <c r="C75375" t="s">
        <v>135160</v>
      </c>
    </row>
    <row r="75376" spans="1:3" hidden="1" x14ac:dyDescent="0.2">
      <c r="A75376">
        <v>6420</v>
      </c>
      <c r="B75376">
        <v>14967</v>
      </c>
      <c r="C75376" t="s">
        <v>106756</v>
      </c>
    </row>
    <row r="75377" spans="1:3" hidden="1" x14ac:dyDescent="0.2">
      <c r="A75377">
        <v>6421</v>
      </c>
      <c r="B75377">
        <v>771</v>
      </c>
      <c r="C75377" t="s">
        <v>68204</v>
      </c>
    </row>
    <row r="75378" spans="1:3" hidden="1" x14ac:dyDescent="0.2">
      <c r="A75378">
        <v>6421</v>
      </c>
      <c r="B75378">
        <v>771</v>
      </c>
      <c r="C75378" t="s">
        <v>72919</v>
      </c>
    </row>
    <row r="75379" spans="1:3" hidden="1" x14ac:dyDescent="0.2">
      <c r="A75379">
        <v>6421</v>
      </c>
      <c r="B75379">
        <v>771</v>
      </c>
      <c r="C75379" t="s">
        <v>94405</v>
      </c>
    </row>
    <row r="75380" spans="1:3" hidden="1" x14ac:dyDescent="0.2">
      <c r="A75380">
        <v>6421</v>
      </c>
      <c r="B75380">
        <v>771</v>
      </c>
      <c r="C75380" t="s">
        <v>99608</v>
      </c>
    </row>
    <row r="75381" spans="1:3" hidden="1" x14ac:dyDescent="0.2">
      <c r="A75381">
        <v>6421</v>
      </c>
      <c r="B75381">
        <v>4073</v>
      </c>
      <c r="C75381" t="s">
        <v>65367</v>
      </c>
    </row>
    <row r="75382" spans="1:3" hidden="1" x14ac:dyDescent="0.2">
      <c r="A75382">
        <v>6421</v>
      </c>
      <c r="B75382">
        <v>4710</v>
      </c>
      <c r="C75382" t="s">
        <v>61841</v>
      </c>
    </row>
    <row r="75383" spans="1:3" hidden="1" x14ac:dyDescent="0.2">
      <c r="A75383">
        <v>6421</v>
      </c>
      <c r="B75383">
        <v>4754</v>
      </c>
      <c r="C75383" t="s">
        <v>59515</v>
      </c>
    </row>
    <row r="75384" spans="1:3" hidden="1" x14ac:dyDescent="0.2">
      <c r="A75384">
        <v>6421</v>
      </c>
      <c r="B75384">
        <v>4964</v>
      </c>
      <c r="C75384" t="s">
        <v>66038</v>
      </c>
    </row>
    <row r="75385" spans="1:3" hidden="1" x14ac:dyDescent="0.2">
      <c r="A75385">
        <v>6421</v>
      </c>
      <c r="B75385">
        <v>4964</v>
      </c>
      <c r="C75385" t="s">
        <v>136225</v>
      </c>
    </row>
    <row r="75386" spans="1:3" hidden="1" x14ac:dyDescent="0.2">
      <c r="A75386">
        <v>6421</v>
      </c>
      <c r="B75386">
        <v>5325</v>
      </c>
      <c r="C75386" t="s">
        <v>69224</v>
      </c>
    </row>
    <row r="75387" spans="1:3" hidden="1" x14ac:dyDescent="0.2">
      <c r="A75387">
        <v>6421</v>
      </c>
      <c r="B75387">
        <v>5896</v>
      </c>
      <c r="C75387" t="s">
        <v>85190</v>
      </c>
    </row>
    <row r="75388" spans="1:3" hidden="1" x14ac:dyDescent="0.2">
      <c r="A75388">
        <v>6421</v>
      </c>
      <c r="B75388">
        <v>15060</v>
      </c>
      <c r="C75388" t="s">
        <v>89375</v>
      </c>
    </row>
    <row r="75389" spans="1:3" hidden="1" x14ac:dyDescent="0.2">
      <c r="A75389">
        <v>6422</v>
      </c>
      <c r="B75389">
        <v>105</v>
      </c>
      <c r="C75389" t="s">
        <v>124825</v>
      </c>
    </row>
    <row r="75390" spans="1:3" hidden="1" x14ac:dyDescent="0.2">
      <c r="A75390">
        <v>6422</v>
      </c>
      <c r="B75390">
        <v>118</v>
      </c>
      <c r="C75390" t="s">
        <v>84531</v>
      </c>
    </row>
    <row r="75391" spans="1:3" hidden="1" x14ac:dyDescent="0.2">
      <c r="A75391">
        <v>6422</v>
      </c>
      <c r="B75391">
        <v>392</v>
      </c>
      <c r="C75391" t="s">
        <v>103760</v>
      </c>
    </row>
    <row r="75392" spans="1:3" hidden="1" x14ac:dyDescent="0.2">
      <c r="A75392">
        <v>6422</v>
      </c>
      <c r="B75392">
        <v>766</v>
      </c>
      <c r="C75392" t="s">
        <v>114127</v>
      </c>
    </row>
    <row r="75393" spans="1:3" hidden="1" x14ac:dyDescent="0.2">
      <c r="A75393">
        <v>6422</v>
      </c>
      <c r="B75393">
        <v>1034</v>
      </c>
      <c r="C75393" t="s">
        <v>129908</v>
      </c>
    </row>
    <row r="75394" spans="1:3" hidden="1" x14ac:dyDescent="0.2">
      <c r="A75394">
        <v>6422</v>
      </c>
      <c r="B75394">
        <v>1427</v>
      </c>
      <c r="C75394" t="s">
        <v>129601</v>
      </c>
    </row>
    <row r="75395" spans="1:3" hidden="1" x14ac:dyDescent="0.2">
      <c r="A75395">
        <v>6422</v>
      </c>
      <c r="B75395">
        <v>1481</v>
      </c>
      <c r="C75395" t="s">
        <v>137491</v>
      </c>
    </row>
    <row r="75396" spans="1:3" hidden="1" x14ac:dyDescent="0.2">
      <c r="A75396">
        <v>6422</v>
      </c>
      <c r="B75396">
        <v>1580</v>
      </c>
      <c r="C75396" t="s">
        <v>137894</v>
      </c>
    </row>
    <row r="75397" spans="1:3" hidden="1" x14ac:dyDescent="0.2">
      <c r="A75397">
        <v>6422</v>
      </c>
      <c r="B75397">
        <v>1806</v>
      </c>
      <c r="C75397" t="s">
        <v>72385</v>
      </c>
    </row>
    <row r="75398" spans="1:3" hidden="1" x14ac:dyDescent="0.2">
      <c r="A75398">
        <v>6422</v>
      </c>
      <c r="B75398">
        <v>1806</v>
      </c>
      <c r="C75398" t="s">
        <v>129969</v>
      </c>
    </row>
    <row r="75399" spans="1:3" hidden="1" x14ac:dyDescent="0.2">
      <c r="A75399">
        <v>6422</v>
      </c>
      <c r="B75399">
        <v>2232</v>
      </c>
      <c r="C75399" t="s">
        <v>96707</v>
      </c>
    </row>
    <row r="75400" spans="1:3" hidden="1" x14ac:dyDescent="0.2">
      <c r="A75400">
        <v>6422</v>
      </c>
      <c r="B75400">
        <v>2454</v>
      </c>
      <c r="C75400" t="s">
        <v>99578</v>
      </c>
    </row>
    <row r="75401" spans="1:3" hidden="1" x14ac:dyDescent="0.2">
      <c r="A75401">
        <v>6422</v>
      </c>
      <c r="B75401">
        <v>3071</v>
      </c>
      <c r="C75401" t="s">
        <v>84670</v>
      </c>
    </row>
    <row r="75402" spans="1:3" hidden="1" x14ac:dyDescent="0.2">
      <c r="A75402">
        <v>6422</v>
      </c>
      <c r="B75402">
        <v>3160</v>
      </c>
      <c r="C75402" t="s">
        <v>73363</v>
      </c>
    </row>
    <row r="75403" spans="1:3" hidden="1" x14ac:dyDescent="0.2">
      <c r="A75403">
        <v>6422</v>
      </c>
      <c r="B75403">
        <v>3902</v>
      </c>
      <c r="C75403" t="s">
        <v>138128</v>
      </c>
    </row>
    <row r="75404" spans="1:3" hidden="1" x14ac:dyDescent="0.2">
      <c r="A75404">
        <v>6422</v>
      </c>
      <c r="B75404">
        <v>5016</v>
      </c>
      <c r="C75404" t="s">
        <v>130930</v>
      </c>
    </row>
    <row r="75405" spans="1:3" hidden="1" x14ac:dyDescent="0.2">
      <c r="A75405">
        <v>6422</v>
      </c>
      <c r="B75405">
        <v>5540</v>
      </c>
      <c r="C75405" t="s">
        <v>139572</v>
      </c>
    </row>
    <row r="75406" spans="1:3" hidden="1" x14ac:dyDescent="0.2">
      <c r="A75406">
        <v>6422</v>
      </c>
      <c r="B75406">
        <v>5550</v>
      </c>
      <c r="C75406" t="s">
        <v>70980</v>
      </c>
    </row>
    <row r="75407" spans="1:3" hidden="1" x14ac:dyDescent="0.2">
      <c r="A75407">
        <v>6422</v>
      </c>
      <c r="B75407">
        <v>5574</v>
      </c>
      <c r="C75407" t="s">
        <v>120788</v>
      </c>
    </row>
    <row r="75408" spans="1:3" hidden="1" x14ac:dyDescent="0.2">
      <c r="A75408">
        <v>6422</v>
      </c>
      <c r="B75408">
        <v>6890</v>
      </c>
      <c r="C75408" t="s">
        <v>57424</v>
      </c>
    </row>
    <row r="75409" spans="1:3" hidden="1" x14ac:dyDescent="0.2">
      <c r="A75409">
        <v>6422</v>
      </c>
      <c r="B75409">
        <v>6890</v>
      </c>
      <c r="C75409" t="s">
        <v>80792</v>
      </c>
    </row>
    <row r="75410" spans="1:3" hidden="1" x14ac:dyDescent="0.2">
      <c r="A75410">
        <v>6422</v>
      </c>
      <c r="B75410">
        <v>6890</v>
      </c>
      <c r="C75410" t="s">
        <v>85130</v>
      </c>
    </row>
    <row r="75411" spans="1:3" hidden="1" x14ac:dyDescent="0.2">
      <c r="A75411">
        <v>6422</v>
      </c>
      <c r="B75411">
        <v>6913</v>
      </c>
      <c r="C75411" t="s">
        <v>103432</v>
      </c>
    </row>
    <row r="75412" spans="1:3" hidden="1" x14ac:dyDescent="0.2">
      <c r="A75412">
        <v>6422</v>
      </c>
      <c r="B75412">
        <v>7288</v>
      </c>
      <c r="C75412" t="s">
        <v>70431</v>
      </c>
    </row>
    <row r="75413" spans="1:3" hidden="1" x14ac:dyDescent="0.2">
      <c r="A75413">
        <v>6422</v>
      </c>
      <c r="B75413">
        <v>7372</v>
      </c>
      <c r="C75413" t="s">
        <v>86811</v>
      </c>
    </row>
    <row r="75414" spans="1:3" hidden="1" x14ac:dyDescent="0.2">
      <c r="A75414">
        <v>6422</v>
      </c>
      <c r="B75414">
        <v>7505</v>
      </c>
      <c r="C75414" t="s">
        <v>111096</v>
      </c>
    </row>
    <row r="75415" spans="1:3" hidden="1" x14ac:dyDescent="0.2">
      <c r="A75415">
        <v>6422</v>
      </c>
      <c r="B75415">
        <v>7971</v>
      </c>
      <c r="C75415" t="s">
        <v>113250</v>
      </c>
    </row>
    <row r="75416" spans="1:3" hidden="1" x14ac:dyDescent="0.2">
      <c r="A75416">
        <v>6422</v>
      </c>
      <c r="B75416">
        <v>8653</v>
      </c>
      <c r="C75416" t="s">
        <v>123669</v>
      </c>
    </row>
    <row r="75417" spans="1:3" hidden="1" x14ac:dyDescent="0.2">
      <c r="A75417">
        <v>6422</v>
      </c>
      <c r="B75417">
        <v>8722</v>
      </c>
      <c r="C75417" t="s">
        <v>59780</v>
      </c>
    </row>
    <row r="75418" spans="1:3" hidden="1" x14ac:dyDescent="0.2">
      <c r="A75418">
        <v>6422</v>
      </c>
      <c r="B75418">
        <v>8722</v>
      </c>
      <c r="C75418" t="s">
        <v>139057</v>
      </c>
    </row>
    <row r="75419" spans="1:3" hidden="1" x14ac:dyDescent="0.2">
      <c r="A75419">
        <v>6422</v>
      </c>
      <c r="B75419">
        <v>8724</v>
      </c>
      <c r="C75419" t="s">
        <v>74567</v>
      </c>
    </row>
    <row r="75420" spans="1:3" hidden="1" x14ac:dyDescent="0.2">
      <c r="A75420">
        <v>6422</v>
      </c>
      <c r="B75420">
        <v>9000</v>
      </c>
      <c r="C75420" t="s">
        <v>90628</v>
      </c>
    </row>
    <row r="75421" spans="1:3" hidden="1" x14ac:dyDescent="0.2">
      <c r="A75421">
        <v>6422</v>
      </c>
      <c r="B75421">
        <v>9040</v>
      </c>
      <c r="C75421" t="s">
        <v>80776</v>
      </c>
    </row>
    <row r="75422" spans="1:3" hidden="1" x14ac:dyDescent="0.2">
      <c r="A75422">
        <v>6422</v>
      </c>
      <c r="B75422">
        <v>9133</v>
      </c>
      <c r="C75422" t="s">
        <v>113424</v>
      </c>
    </row>
    <row r="75423" spans="1:3" hidden="1" x14ac:dyDescent="0.2">
      <c r="A75423">
        <v>6422</v>
      </c>
      <c r="B75423">
        <v>9133</v>
      </c>
      <c r="C75423" t="s">
        <v>123083</v>
      </c>
    </row>
    <row r="75424" spans="1:3" hidden="1" x14ac:dyDescent="0.2">
      <c r="A75424">
        <v>6422</v>
      </c>
      <c r="B75424">
        <v>9310</v>
      </c>
      <c r="C75424" t="s">
        <v>56823</v>
      </c>
    </row>
    <row r="75425" spans="1:3" hidden="1" x14ac:dyDescent="0.2">
      <c r="A75425">
        <v>6422</v>
      </c>
      <c r="B75425">
        <v>9310</v>
      </c>
      <c r="C75425" t="s">
        <v>88381</v>
      </c>
    </row>
    <row r="75426" spans="1:3" hidden="1" x14ac:dyDescent="0.2">
      <c r="A75426">
        <v>6422</v>
      </c>
      <c r="B75426">
        <v>9311</v>
      </c>
      <c r="C75426" t="s">
        <v>110152</v>
      </c>
    </row>
    <row r="75427" spans="1:3" hidden="1" x14ac:dyDescent="0.2">
      <c r="A75427">
        <v>6422</v>
      </c>
      <c r="B75427">
        <v>9311</v>
      </c>
      <c r="C75427" t="s">
        <v>124464</v>
      </c>
    </row>
    <row r="75428" spans="1:3" hidden="1" x14ac:dyDescent="0.2">
      <c r="A75428">
        <v>6422</v>
      </c>
      <c r="B75428">
        <v>9312</v>
      </c>
      <c r="C75428" t="s">
        <v>64528</v>
      </c>
    </row>
    <row r="75429" spans="1:3" hidden="1" x14ac:dyDescent="0.2">
      <c r="A75429">
        <v>6422</v>
      </c>
      <c r="B75429">
        <v>9312</v>
      </c>
      <c r="C75429" t="s">
        <v>116482</v>
      </c>
    </row>
    <row r="75430" spans="1:3" hidden="1" x14ac:dyDescent="0.2">
      <c r="A75430">
        <v>6422</v>
      </c>
      <c r="B75430">
        <v>9585</v>
      </c>
      <c r="C75430" t="s">
        <v>82858</v>
      </c>
    </row>
    <row r="75431" spans="1:3" hidden="1" x14ac:dyDescent="0.2">
      <c r="A75431">
        <v>6422</v>
      </c>
      <c r="B75431">
        <v>9585</v>
      </c>
      <c r="C75431" t="s">
        <v>138081</v>
      </c>
    </row>
    <row r="75432" spans="1:3" hidden="1" x14ac:dyDescent="0.2">
      <c r="A75432">
        <v>6422</v>
      </c>
      <c r="B75432">
        <v>9586</v>
      </c>
      <c r="C75432" t="s">
        <v>98732</v>
      </c>
    </row>
    <row r="75433" spans="1:3" hidden="1" x14ac:dyDescent="0.2">
      <c r="A75433">
        <v>6422</v>
      </c>
      <c r="B75433">
        <v>9901</v>
      </c>
      <c r="C75433" t="s">
        <v>69231</v>
      </c>
    </row>
    <row r="75434" spans="1:3" hidden="1" x14ac:dyDescent="0.2">
      <c r="A75434">
        <v>6422</v>
      </c>
      <c r="B75434">
        <v>9901</v>
      </c>
      <c r="C75434" t="s">
        <v>76885</v>
      </c>
    </row>
    <row r="75435" spans="1:3" hidden="1" x14ac:dyDescent="0.2">
      <c r="A75435">
        <v>6422</v>
      </c>
      <c r="B75435">
        <v>9901</v>
      </c>
      <c r="C75435" t="s">
        <v>132393</v>
      </c>
    </row>
    <row r="75436" spans="1:3" hidden="1" x14ac:dyDescent="0.2">
      <c r="A75436">
        <v>6422</v>
      </c>
      <c r="B75436">
        <v>9905</v>
      </c>
      <c r="C75436" t="s">
        <v>116166</v>
      </c>
    </row>
    <row r="75437" spans="1:3" hidden="1" x14ac:dyDescent="0.2">
      <c r="A75437">
        <v>6422</v>
      </c>
      <c r="B75437">
        <v>9907</v>
      </c>
      <c r="C75437" t="s">
        <v>90110</v>
      </c>
    </row>
    <row r="75438" spans="1:3" hidden="1" x14ac:dyDescent="0.2">
      <c r="A75438">
        <v>6422</v>
      </c>
      <c r="B75438">
        <v>9911</v>
      </c>
      <c r="C75438" t="s">
        <v>82829</v>
      </c>
    </row>
    <row r="75439" spans="1:3" hidden="1" x14ac:dyDescent="0.2">
      <c r="A75439">
        <v>6422</v>
      </c>
      <c r="B75439">
        <v>9912</v>
      </c>
      <c r="C75439" t="s">
        <v>69183</v>
      </c>
    </row>
    <row r="75440" spans="1:3" hidden="1" x14ac:dyDescent="0.2">
      <c r="A75440">
        <v>6422</v>
      </c>
      <c r="B75440">
        <v>9923</v>
      </c>
      <c r="C75440" t="s">
        <v>139959</v>
      </c>
    </row>
    <row r="75441" spans="1:3" hidden="1" x14ac:dyDescent="0.2">
      <c r="A75441">
        <v>6422</v>
      </c>
      <c r="B75441">
        <v>9924</v>
      </c>
      <c r="C75441" t="s">
        <v>92897</v>
      </c>
    </row>
    <row r="75442" spans="1:3" hidden="1" x14ac:dyDescent="0.2">
      <c r="A75442">
        <v>6422</v>
      </c>
      <c r="B75442">
        <v>9924</v>
      </c>
      <c r="C75442" t="s">
        <v>119865</v>
      </c>
    </row>
    <row r="75443" spans="1:3" hidden="1" x14ac:dyDescent="0.2">
      <c r="A75443">
        <v>6422</v>
      </c>
      <c r="B75443">
        <v>9926</v>
      </c>
      <c r="C75443" t="s">
        <v>133915</v>
      </c>
    </row>
    <row r="75444" spans="1:3" hidden="1" x14ac:dyDescent="0.2">
      <c r="A75444">
        <v>6422</v>
      </c>
      <c r="B75444">
        <v>10161</v>
      </c>
      <c r="C75444" t="s">
        <v>72600</v>
      </c>
    </row>
    <row r="75445" spans="1:3" hidden="1" x14ac:dyDescent="0.2">
      <c r="A75445">
        <v>6422</v>
      </c>
      <c r="B75445">
        <v>10213</v>
      </c>
      <c r="C75445" t="s">
        <v>89737</v>
      </c>
    </row>
    <row r="75446" spans="1:3" hidden="1" x14ac:dyDescent="0.2">
      <c r="A75446">
        <v>6422</v>
      </c>
      <c r="B75446">
        <v>12109</v>
      </c>
      <c r="C75446" t="s">
        <v>96909</v>
      </c>
    </row>
    <row r="75447" spans="1:3" hidden="1" x14ac:dyDescent="0.2">
      <c r="A75447">
        <v>6422</v>
      </c>
      <c r="B75447">
        <v>12109</v>
      </c>
      <c r="C75447" t="s">
        <v>109086</v>
      </c>
    </row>
    <row r="75448" spans="1:3" hidden="1" x14ac:dyDescent="0.2">
      <c r="A75448">
        <v>6422</v>
      </c>
      <c r="B75448">
        <v>12244</v>
      </c>
      <c r="C75448" t="s">
        <v>65546</v>
      </c>
    </row>
    <row r="75449" spans="1:3" hidden="1" x14ac:dyDescent="0.2">
      <c r="A75449">
        <v>6422</v>
      </c>
      <c r="B75449">
        <v>12517</v>
      </c>
      <c r="C75449" t="s">
        <v>64144</v>
      </c>
    </row>
    <row r="75450" spans="1:3" hidden="1" x14ac:dyDescent="0.2">
      <c r="A75450">
        <v>6422</v>
      </c>
      <c r="B75450">
        <v>12713</v>
      </c>
      <c r="C75450" t="s">
        <v>107392</v>
      </c>
    </row>
    <row r="75451" spans="1:3" hidden="1" x14ac:dyDescent="0.2">
      <c r="A75451">
        <v>6423</v>
      </c>
      <c r="B75451">
        <v>3811</v>
      </c>
      <c r="C75451" t="s">
        <v>105612</v>
      </c>
    </row>
    <row r="75452" spans="1:3" hidden="1" x14ac:dyDescent="0.2">
      <c r="A75452">
        <v>6423</v>
      </c>
      <c r="B75452">
        <v>4871</v>
      </c>
      <c r="C75452" t="s">
        <v>140408</v>
      </c>
    </row>
    <row r="75453" spans="1:3" hidden="1" x14ac:dyDescent="0.2">
      <c r="A75453">
        <v>6423</v>
      </c>
      <c r="B75453">
        <v>14893</v>
      </c>
      <c r="C75453" t="s">
        <v>126094</v>
      </c>
    </row>
    <row r="75454" spans="1:3" hidden="1" x14ac:dyDescent="0.2">
      <c r="A75454">
        <v>6424</v>
      </c>
      <c r="B75454">
        <v>11126</v>
      </c>
      <c r="C75454" t="s">
        <v>98424</v>
      </c>
    </row>
    <row r="75455" spans="1:3" hidden="1" x14ac:dyDescent="0.2">
      <c r="A75455">
        <v>6424</v>
      </c>
      <c r="B75455">
        <v>11126</v>
      </c>
      <c r="C75455" t="s">
        <v>108635</v>
      </c>
    </row>
    <row r="75456" spans="1:3" hidden="1" x14ac:dyDescent="0.2">
      <c r="A75456">
        <v>6424</v>
      </c>
      <c r="B75456">
        <v>11126</v>
      </c>
      <c r="C75456" t="s">
        <v>118422</v>
      </c>
    </row>
    <row r="75457" spans="1:3" hidden="1" x14ac:dyDescent="0.2">
      <c r="A75457">
        <v>6424</v>
      </c>
      <c r="B75457">
        <v>12877</v>
      </c>
      <c r="C75457" t="s">
        <v>72288</v>
      </c>
    </row>
    <row r="75458" spans="1:3" hidden="1" x14ac:dyDescent="0.2">
      <c r="A75458">
        <v>6424</v>
      </c>
      <c r="B75458">
        <v>12877</v>
      </c>
      <c r="C75458" t="s">
        <v>73842</v>
      </c>
    </row>
    <row r="75459" spans="1:3" hidden="1" x14ac:dyDescent="0.2">
      <c r="A75459">
        <v>6424</v>
      </c>
      <c r="B75459">
        <v>12877</v>
      </c>
      <c r="C75459" t="s">
        <v>80368</v>
      </c>
    </row>
    <row r="75460" spans="1:3" hidden="1" x14ac:dyDescent="0.2">
      <c r="A75460">
        <v>6424</v>
      </c>
      <c r="B75460">
        <v>12877</v>
      </c>
      <c r="C75460" t="s">
        <v>81085</v>
      </c>
    </row>
    <row r="75461" spans="1:3" hidden="1" x14ac:dyDescent="0.2">
      <c r="A75461">
        <v>6424</v>
      </c>
      <c r="B75461">
        <v>12877</v>
      </c>
      <c r="C75461" t="s">
        <v>82146</v>
      </c>
    </row>
    <row r="75462" spans="1:3" hidden="1" x14ac:dyDescent="0.2">
      <c r="A75462">
        <v>6424</v>
      </c>
      <c r="B75462">
        <v>12877</v>
      </c>
      <c r="C75462" t="s">
        <v>82213</v>
      </c>
    </row>
    <row r="75463" spans="1:3" hidden="1" x14ac:dyDescent="0.2">
      <c r="A75463">
        <v>6424</v>
      </c>
      <c r="B75463">
        <v>12877</v>
      </c>
      <c r="C75463" t="s">
        <v>85302</v>
      </c>
    </row>
    <row r="75464" spans="1:3" hidden="1" x14ac:dyDescent="0.2">
      <c r="A75464">
        <v>6424</v>
      </c>
      <c r="B75464">
        <v>12877</v>
      </c>
      <c r="C75464" t="s">
        <v>85733</v>
      </c>
    </row>
    <row r="75465" spans="1:3" hidden="1" x14ac:dyDescent="0.2">
      <c r="A75465">
        <v>6424</v>
      </c>
      <c r="B75465">
        <v>12877</v>
      </c>
      <c r="C75465" t="s">
        <v>91226</v>
      </c>
    </row>
    <row r="75466" spans="1:3" hidden="1" x14ac:dyDescent="0.2">
      <c r="A75466">
        <v>6424</v>
      </c>
      <c r="B75466">
        <v>12877</v>
      </c>
      <c r="C75466" t="s">
        <v>100033</v>
      </c>
    </row>
    <row r="75467" spans="1:3" hidden="1" x14ac:dyDescent="0.2">
      <c r="A75467">
        <v>6424</v>
      </c>
      <c r="B75467">
        <v>12877</v>
      </c>
      <c r="C75467" t="s">
        <v>112715</v>
      </c>
    </row>
    <row r="75468" spans="1:3" hidden="1" x14ac:dyDescent="0.2">
      <c r="A75468">
        <v>6424</v>
      </c>
      <c r="B75468">
        <v>12877</v>
      </c>
      <c r="C75468" t="s">
        <v>128853</v>
      </c>
    </row>
    <row r="75469" spans="1:3" hidden="1" x14ac:dyDescent="0.2">
      <c r="A75469">
        <v>6424</v>
      </c>
      <c r="B75469">
        <v>12877</v>
      </c>
      <c r="C75469" t="s">
        <v>130577</v>
      </c>
    </row>
    <row r="75470" spans="1:3" hidden="1" x14ac:dyDescent="0.2">
      <c r="A75470">
        <v>6424</v>
      </c>
      <c r="B75470">
        <v>12877</v>
      </c>
      <c r="C75470" t="s">
        <v>131222</v>
      </c>
    </row>
    <row r="75471" spans="1:3" hidden="1" x14ac:dyDescent="0.2">
      <c r="A75471">
        <v>6424</v>
      </c>
      <c r="B75471">
        <v>12877</v>
      </c>
      <c r="C75471" t="s">
        <v>131366</v>
      </c>
    </row>
    <row r="75472" spans="1:3" hidden="1" x14ac:dyDescent="0.2">
      <c r="A75472">
        <v>6424</v>
      </c>
      <c r="B75472">
        <v>12877</v>
      </c>
      <c r="C75472" t="s">
        <v>132585</v>
      </c>
    </row>
    <row r="75473" spans="1:3" hidden="1" x14ac:dyDescent="0.2">
      <c r="A75473">
        <v>6425</v>
      </c>
      <c r="B75473">
        <v>14570</v>
      </c>
      <c r="C75473" t="s">
        <v>129399</v>
      </c>
    </row>
    <row r="75474" spans="1:3" hidden="1" x14ac:dyDescent="0.2">
      <c r="A75474">
        <v>6425</v>
      </c>
      <c r="B75474">
        <v>15060</v>
      </c>
      <c r="C75474" t="s">
        <v>66846</v>
      </c>
    </row>
    <row r="75475" spans="1:3" hidden="1" x14ac:dyDescent="0.2">
      <c r="A75475">
        <v>6425</v>
      </c>
      <c r="B75475">
        <v>15060</v>
      </c>
      <c r="C75475" t="s">
        <v>81117</v>
      </c>
    </row>
    <row r="75476" spans="1:3" hidden="1" x14ac:dyDescent="0.2">
      <c r="A75476">
        <v>6425</v>
      </c>
      <c r="B75476">
        <v>15060</v>
      </c>
      <c r="C75476" t="s">
        <v>119709</v>
      </c>
    </row>
    <row r="75477" spans="1:3" hidden="1" x14ac:dyDescent="0.2">
      <c r="A75477">
        <v>6425</v>
      </c>
      <c r="B75477">
        <v>15060</v>
      </c>
      <c r="C75477" t="s">
        <v>134926</v>
      </c>
    </row>
    <row r="75478" spans="1:3" hidden="1" x14ac:dyDescent="0.2">
      <c r="A75478">
        <v>6426</v>
      </c>
      <c r="B75478">
        <v>26</v>
      </c>
      <c r="C75478" t="s">
        <v>69765</v>
      </c>
    </row>
    <row r="75479" spans="1:3" hidden="1" x14ac:dyDescent="0.2">
      <c r="A75479">
        <v>6426</v>
      </c>
      <c r="B75479">
        <v>2340</v>
      </c>
      <c r="C75479" t="s">
        <v>64434</v>
      </c>
    </row>
    <row r="75480" spans="1:3" hidden="1" x14ac:dyDescent="0.2">
      <c r="A75480">
        <v>6426</v>
      </c>
      <c r="B75480">
        <v>7992</v>
      </c>
      <c r="C75480" t="s">
        <v>125382</v>
      </c>
    </row>
    <row r="75481" spans="1:3" hidden="1" x14ac:dyDescent="0.2">
      <c r="A75481">
        <v>6427</v>
      </c>
      <c r="B75481">
        <v>715</v>
      </c>
      <c r="C75481" t="s">
        <v>133836</v>
      </c>
    </row>
    <row r="75482" spans="1:3" hidden="1" x14ac:dyDescent="0.2">
      <c r="A75482">
        <v>6427</v>
      </c>
      <c r="B75482">
        <v>2201</v>
      </c>
      <c r="C75482" t="s">
        <v>94026</v>
      </c>
    </row>
    <row r="75483" spans="1:3" hidden="1" x14ac:dyDescent="0.2">
      <c r="A75483">
        <v>6427</v>
      </c>
      <c r="B75483">
        <v>2415</v>
      </c>
      <c r="C75483" t="s">
        <v>79128</v>
      </c>
    </row>
    <row r="75484" spans="1:3" hidden="1" x14ac:dyDescent="0.2">
      <c r="A75484">
        <v>6427</v>
      </c>
      <c r="B75484">
        <v>2457</v>
      </c>
      <c r="C75484" t="s">
        <v>77937</v>
      </c>
    </row>
    <row r="75485" spans="1:3" hidden="1" x14ac:dyDescent="0.2">
      <c r="A75485">
        <v>6427</v>
      </c>
      <c r="B75485">
        <v>5140</v>
      </c>
      <c r="C75485" t="s">
        <v>134735</v>
      </c>
    </row>
    <row r="75486" spans="1:3" hidden="1" x14ac:dyDescent="0.2">
      <c r="A75486">
        <v>6427</v>
      </c>
      <c r="B75486">
        <v>7904</v>
      </c>
      <c r="C75486" t="s">
        <v>73433</v>
      </c>
    </row>
    <row r="75487" spans="1:3" hidden="1" x14ac:dyDescent="0.2">
      <c r="A75487">
        <v>6427</v>
      </c>
      <c r="B75487">
        <v>10708</v>
      </c>
      <c r="C75487" t="s">
        <v>55447</v>
      </c>
    </row>
    <row r="75488" spans="1:3" hidden="1" x14ac:dyDescent="0.2">
      <c r="A75488">
        <v>6427</v>
      </c>
      <c r="B75488">
        <v>12668</v>
      </c>
      <c r="C75488" t="s">
        <v>60687</v>
      </c>
    </row>
    <row r="75489" spans="1:3" hidden="1" x14ac:dyDescent="0.2">
      <c r="A75489">
        <v>6427</v>
      </c>
      <c r="B75489">
        <v>13805</v>
      </c>
      <c r="C75489" t="s">
        <v>130000</v>
      </c>
    </row>
    <row r="75490" spans="1:3" hidden="1" x14ac:dyDescent="0.2">
      <c r="A75490">
        <v>6427</v>
      </c>
      <c r="B75490">
        <v>14504</v>
      </c>
      <c r="C75490" t="s">
        <v>79804</v>
      </c>
    </row>
    <row r="75491" spans="1:3" hidden="1" x14ac:dyDescent="0.2">
      <c r="A75491">
        <v>6427</v>
      </c>
      <c r="B75491">
        <v>15072</v>
      </c>
      <c r="C75491" t="s">
        <v>115743</v>
      </c>
    </row>
    <row r="75492" spans="1:3" hidden="1" x14ac:dyDescent="0.2">
      <c r="A75492">
        <v>6428</v>
      </c>
      <c r="B75492">
        <v>1317</v>
      </c>
      <c r="C75492" t="s">
        <v>67074</v>
      </c>
    </row>
    <row r="75493" spans="1:3" hidden="1" x14ac:dyDescent="0.2">
      <c r="A75493">
        <v>6428</v>
      </c>
      <c r="B75493">
        <v>1317</v>
      </c>
      <c r="C75493" t="s">
        <v>68605</v>
      </c>
    </row>
    <row r="75494" spans="1:3" hidden="1" x14ac:dyDescent="0.2">
      <c r="A75494">
        <v>6428</v>
      </c>
      <c r="B75494">
        <v>1318</v>
      </c>
      <c r="C75494" t="s">
        <v>100654</v>
      </c>
    </row>
    <row r="75495" spans="1:3" hidden="1" x14ac:dyDescent="0.2">
      <c r="A75495">
        <v>6428</v>
      </c>
      <c r="B75495">
        <v>1777</v>
      </c>
      <c r="C75495" t="s">
        <v>86048</v>
      </c>
    </row>
    <row r="75496" spans="1:3" hidden="1" x14ac:dyDescent="0.2">
      <c r="A75496">
        <v>6428</v>
      </c>
      <c r="B75496">
        <v>1777</v>
      </c>
      <c r="C75496" t="s">
        <v>106951</v>
      </c>
    </row>
    <row r="75497" spans="1:3" hidden="1" x14ac:dyDescent="0.2">
      <c r="A75497">
        <v>6428</v>
      </c>
      <c r="B75497">
        <v>1777</v>
      </c>
      <c r="C75497" t="s">
        <v>113134</v>
      </c>
    </row>
    <row r="75498" spans="1:3" hidden="1" x14ac:dyDescent="0.2">
      <c r="A75498">
        <v>6428</v>
      </c>
      <c r="B75498">
        <v>2881</v>
      </c>
      <c r="C75498" t="s">
        <v>108605</v>
      </c>
    </row>
    <row r="75499" spans="1:3" hidden="1" x14ac:dyDescent="0.2">
      <c r="A75499">
        <v>6428</v>
      </c>
      <c r="B75499">
        <v>2881</v>
      </c>
      <c r="C75499" t="s">
        <v>119969</v>
      </c>
    </row>
    <row r="75500" spans="1:3" hidden="1" x14ac:dyDescent="0.2">
      <c r="A75500">
        <v>6428</v>
      </c>
      <c r="B75500">
        <v>2887</v>
      </c>
      <c r="C75500" t="s">
        <v>66764</v>
      </c>
    </row>
    <row r="75501" spans="1:3" hidden="1" x14ac:dyDescent="0.2">
      <c r="A75501">
        <v>6428</v>
      </c>
      <c r="B75501">
        <v>2887</v>
      </c>
      <c r="C75501" t="s">
        <v>104709</v>
      </c>
    </row>
    <row r="75502" spans="1:3" hidden="1" x14ac:dyDescent="0.2">
      <c r="A75502">
        <v>6428</v>
      </c>
      <c r="B75502">
        <v>2887</v>
      </c>
      <c r="C75502" t="s">
        <v>117880</v>
      </c>
    </row>
    <row r="75503" spans="1:3" hidden="1" x14ac:dyDescent="0.2">
      <c r="A75503">
        <v>6428</v>
      </c>
      <c r="B75503">
        <v>3083</v>
      </c>
      <c r="C75503" t="s">
        <v>122154</v>
      </c>
    </row>
    <row r="75504" spans="1:3" hidden="1" x14ac:dyDescent="0.2">
      <c r="A75504">
        <v>6428</v>
      </c>
      <c r="B75504">
        <v>3083</v>
      </c>
      <c r="C75504" t="s">
        <v>130746</v>
      </c>
    </row>
    <row r="75505" spans="1:3" hidden="1" x14ac:dyDescent="0.2">
      <c r="A75505">
        <v>6428</v>
      </c>
      <c r="B75505">
        <v>4036</v>
      </c>
      <c r="C75505" t="s">
        <v>64955</v>
      </c>
    </row>
    <row r="75506" spans="1:3" hidden="1" x14ac:dyDescent="0.2">
      <c r="A75506">
        <v>6428</v>
      </c>
      <c r="B75506">
        <v>4036</v>
      </c>
      <c r="C75506" t="s">
        <v>104193</v>
      </c>
    </row>
    <row r="75507" spans="1:3" hidden="1" x14ac:dyDescent="0.2">
      <c r="A75507">
        <v>6428</v>
      </c>
      <c r="B75507">
        <v>4036</v>
      </c>
      <c r="C75507" t="s">
        <v>131970</v>
      </c>
    </row>
    <row r="75508" spans="1:3" hidden="1" x14ac:dyDescent="0.2">
      <c r="A75508">
        <v>6428</v>
      </c>
      <c r="B75508">
        <v>4133</v>
      </c>
      <c r="C75508" t="s">
        <v>137646</v>
      </c>
    </row>
    <row r="75509" spans="1:3" hidden="1" x14ac:dyDescent="0.2">
      <c r="A75509">
        <v>6428</v>
      </c>
      <c r="B75509">
        <v>4626</v>
      </c>
      <c r="C75509" t="s">
        <v>101583</v>
      </c>
    </row>
    <row r="75510" spans="1:3" hidden="1" x14ac:dyDescent="0.2">
      <c r="A75510">
        <v>6428</v>
      </c>
      <c r="B75510">
        <v>6360</v>
      </c>
      <c r="C75510" t="s">
        <v>87543</v>
      </c>
    </row>
    <row r="75511" spans="1:3" hidden="1" x14ac:dyDescent="0.2">
      <c r="A75511">
        <v>6428</v>
      </c>
      <c r="B75511">
        <v>6360</v>
      </c>
      <c r="C75511" t="s">
        <v>110525</v>
      </c>
    </row>
    <row r="75512" spans="1:3" hidden="1" x14ac:dyDescent="0.2">
      <c r="A75512">
        <v>6428</v>
      </c>
      <c r="B75512">
        <v>6360</v>
      </c>
      <c r="C75512" t="s">
        <v>125911</v>
      </c>
    </row>
    <row r="75513" spans="1:3" hidden="1" x14ac:dyDescent="0.2">
      <c r="A75513">
        <v>6428</v>
      </c>
      <c r="B75513">
        <v>6360</v>
      </c>
      <c r="C75513" t="s">
        <v>139776</v>
      </c>
    </row>
    <row r="75514" spans="1:3" hidden="1" x14ac:dyDescent="0.2">
      <c r="A75514">
        <v>6428</v>
      </c>
      <c r="B75514">
        <v>6364</v>
      </c>
      <c r="C75514" t="s">
        <v>57385</v>
      </c>
    </row>
    <row r="75515" spans="1:3" hidden="1" x14ac:dyDescent="0.2">
      <c r="A75515">
        <v>6428</v>
      </c>
      <c r="B75515">
        <v>6364</v>
      </c>
      <c r="C75515" t="s">
        <v>74701</v>
      </c>
    </row>
    <row r="75516" spans="1:3" hidden="1" x14ac:dyDescent="0.2">
      <c r="A75516">
        <v>6428</v>
      </c>
      <c r="B75516">
        <v>6364</v>
      </c>
      <c r="C75516" t="s">
        <v>110175</v>
      </c>
    </row>
    <row r="75517" spans="1:3" hidden="1" x14ac:dyDescent="0.2">
      <c r="A75517">
        <v>6428</v>
      </c>
      <c r="B75517">
        <v>6805</v>
      </c>
      <c r="C75517" t="s">
        <v>117605</v>
      </c>
    </row>
    <row r="75518" spans="1:3" hidden="1" x14ac:dyDescent="0.2">
      <c r="A75518">
        <v>6428</v>
      </c>
      <c r="B75518">
        <v>7554</v>
      </c>
      <c r="C75518" t="s">
        <v>56240</v>
      </c>
    </row>
    <row r="75519" spans="1:3" hidden="1" x14ac:dyDescent="0.2">
      <c r="A75519">
        <v>6428</v>
      </c>
      <c r="B75519">
        <v>7554</v>
      </c>
      <c r="C75519" t="s">
        <v>102999</v>
      </c>
    </row>
    <row r="75520" spans="1:3" hidden="1" x14ac:dyDescent="0.2">
      <c r="A75520">
        <v>6428</v>
      </c>
      <c r="B75520">
        <v>7554</v>
      </c>
      <c r="C75520" t="s">
        <v>110886</v>
      </c>
    </row>
    <row r="75521" spans="1:3" hidden="1" x14ac:dyDescent="0.2">
      <c r="A75521">
        <v>6428</v>
      </c>
      <c r="B75521">
        <v>7554</v>
      </c>
      <c r="C75521" t="s">
        <v>114302</v>
      </c>
    </row>
    <row r="75522" spans="1:3" hidden="1" x14ac:dyDescent="0.2">
      <c r="A75522">
        <v>6428</v>
      </c>
      <c r="B75522">
        <v>8164</v>
      </c>
      <c r="C75522" t="s">
        <v>138648</v>
      </c>
    </row>
    <row r="75523" spans="1:3" hidden="1" x14ac:dyDescent="0.2">
      <c r="A75523">
        <v>6428</v>
      </c>
      <c r="B75523">
        <v>8477</v>
      </c>
      <c r="C75523" t="s">
        <v>72323</v>
      </c>
    </row>
    <row r="75524" spans="1:3" hidden="1" x14ac:dyDescent="0.2">
      <c r="A75524">
        <v>6428</v>
      </c>
      <c r="B75524">
        <v>9192</v>
      </c>
      <c r="C75524" t="s">
        <v>99459</v>
      </c>
    </row>
    <row r="75525" spans="1:3" hidden="1" x14ac:dyDescent="0.2">
      <c r="A75525">
        <v>6428</v>
      </c>
      <c r="B75525">
        <v>9851</v>
      </c>
      <c r="C75525" t="s">
        <v>63578</v>
      </c>
    </row>
    <row r="75526" spans="1:3" hidden="1" x14ac:dyDescent="0.2">
      <c r="A75526">
        <v>6428</v>
      </c>
      <c r="B75526">
        <v>9852</v>
      </c>
      <c r="C75526" t="s">
        <v>93091</v>
      </c>
    </row>
    <row r="75527" spans="1:3" hidden="1" x14ac:dyDescent="0.2">
      <c r="A75527">
        <v>6428</v>
      </c>
      <c r="B75527">
        <v>9852</v>
      </c>
      <c r="C75527" t="s">
        <v>98999</v>
      </c>
    </row>
    <row r="75528" spans="1:3" hidden="1" x14ac:dyDescent="0.2">
      <c r="A75528">
        <v>6428</v>
      </c>
      <c r="B75528">
        <v>11537</v>
      </c>
      <c r="C75528" t="s">
        <v>83263</v>
      </c>
    </row>
    <row r="75529" spans="1:3" hidden="1" x14ac:dyDescent="0.2">
      <c r="A75529">
        <v>6428</v>
      </c>
      <c r="B75529">
        <v>11787</v>
      </c>
      <c r="C75529" t="s">
        <v>124459</v>
      </c>
    </row>
    <row r="75530" spans="1:3" hidden="1" x14ac:dyDescent="0.2">
      <c r="A75530">
        <v>6428</v>
      </c>
      <c r="B75530">
        <v>12643</v>
      </c>
      <c r="C75530" t="s">
        <v>95514</v>
      </c>
    </row>
    <row r="75531" spans="1:3" hidden="1" x14ac:dyDescent="0.2">
      <c r="A75531">
        <v>6428</v>
      </c>
      <c r="B75531">
        <v>12756</v>
      </c>
      <c r="C75531" t="s">
        <v>74216</v>
      </c>
    </row>
    <row r="75532" spans="1:3" hidden="1" x14ac:dyDescent="0.2">
      <c r="A75532">
        <v>6428</v>
      </c>
      <c r="B75532">
        <v>13568</v>
      </c>
      <c r="C75532" t="s">
        <v>69457</v>
      </c>
    </row>
    <row r="75533" spans="1:3" hidden="1" x14ac:dyDescent="0.2">
      <c r="A75533">
        <v>6428</v>
      </c>
      <c r="B75533">
        <v>13568</v>
      </c>
      <c r="C75533" t="s">
        <v>131183</v>
      </c>
    </row>
    <row r="75534" spans="1:3" hidden="1" x14ac:dyDescent="0.2">
      <c r="A75534">
        <v>6428</v>
      </c>
      <c r="B75534">
        <v>13683</v>
      </c>
      <c r="C75534" t="s">
        <v>76407</v>
      </c>
    </row>
    <row r="75535" spans="1:3" hidden="1" x14ac:dyDescent="0.2">
      <c r="A75535">
        <v>6428</v>
      </c>
      <c r="B75535">
        <v>13683</v>
      </c>
      <c r="C75535" t="s">
        <v>83299</v>
      </c>
    </row>
    <row r="75536" spans="1:3" hidden="1" x14ac:dyDescent="0.2">
      <c r="A75536">
        <v>6428</v>
      </c>
      <c r="B75536">
        <v>13981</v>
      </c>
      <c r="C75536" t="s">
        <v>94020</v>
      </c>
    </row>
    <row r="75537" spans="1:3" hidden="1" x14ac:dyDescent="0.2">
      <c r="A75537">
        <v>6428</v>
      </c>
      <c r="B75537">
        <v>13981</v>
      </c>
      <c r="C75537" t="s">
        <v>106525</v>
      </c>
    </row>
    <row r="75538" spans="1:3" hidden="1" x14ac:dyDescent="0.2">
      <c r="A75538">
        <v>6428</v>
      </c>
      <c r="B75538">
        <v>13982</v>
      </c>
      <c r="C75538" t="s">
        <v>129917</v>
      </c>
    </row>
    <row r="75539" spans="1:3" hidden="1" x14ac:dyDescent="0.2">
      <c r="A75539">
        <v>6428</v>
      </c>
      <c r="B75539">
        <v>14225</v>
      </c>
      <c r="C75539" t="s">
        <v>63617</v>
      </c>
    </row>
    <row r="75540" spans="1:3" hidden="1" x14ac:dyDescent="0.2">
      <c r="A75540">
        <v>6428</v>
      </c>
      <c r="B75540">
        <v>14225</v>
      </c>
      <c r="C75540" t="s">
        <v>117147</v>
      </c>
    </row>
    <row r="75541" spans="1:3" hidden="1" x14ac:dyDescent="0.2">
      <c r="A75541">
        <v>6428</v>
      </c>
      <c r="B75541">
        <v>14225</v>
      </c>
      <c r="C75541" t="s">
        <v>137923</v>
      </c>
    </row>
    <row r="75542" spans="1:3" hidden="1" x14ac:dyDescent="0.2">
      <c r="A75542">
        <v>6428</v>
      </c>
      <c r="B75542">
        <v>15126</v>
      </c>
      <c r="C75542" t="s">
        <v>139840</v>
      </c>
    </row>
    <row r="75543" spans="1:3" hidden="1" x14ac:dyDescent="0.2">
      <c r="A75543">
        <v>6429</v>
      </c>
      <c r="B75543">
        <v>6327</v>
      </c>
      <c r="C75543" t="s">
        <v>81822</v>
      </c>
    </row>
    <row r="75544" spans="1:3" hidden="1" x14ac:dyDescent="0.2">
      <c r="A75544">
        <v>6429</v>
      </c>
      <c r="B75544">
        <v>6327</v>
      </c>
      <c r="C75544" t="s">
        <v>121653</v>
      </c>
    </row>
    <row r="75545" spans="1:3" hidden="1" x14ac:dyDescent="0.2">
      <c r="A75545">
        <v>6429</v>
      </c>
      <c r="B75545">
        <v>15127</v>
      </c>
      <c r="C75545" t="s">
        <v>78654</v>
      </c>
    </row>
    <row r="75546" spans="1:3" hidden="1" x14ac:dyDescent="0.2">
      <c r="A75546">
        <v>6430</v>
      </c>
      <c r="B75546">
        <v>138</v>
      </c>
      <c r="C75546" t="s">
        <v>126593</v>
      </c>
    </row>
    <row r="75547" spans="1:3" hidden="1" x14ac:dyDescent="0.2">
      <c r="A75547">
        <v>6430</v>
      </c>
      <c r="B75547">
        <v>836</v>
      </c>
      <c r="C75547" t="s">
        <v>135058</v>
      </c>
    </row>
    <row r="75548" spans="1:3" hidden="1" x14ac:dyDescent="0.2">
      <c r="A75548">
        <v>6430</v>
      </c>
      <c r="B75548">
        <v>7462</v>
      </c>
      <c r="C75548" t="s">
        <v>129203</v>
      </c>
    </row>
    <row r="75549" spans="1:3" hidden="1" x14ac:dyDescent="0.2">
      <c r="A75549">
        <v>6431</v>
      </c>
      <c r="B75549">
        <v>4757</v>
      </c>
      <c r="C75549" t="s">
        <v>76247</v>
      </c>
    </row>
    <row r="75550" spans="1:3" hidden="1" x14ac:dyDescent="0.2">
      <c r="A75550">
        <v>6431</v>
      </c>
      <c r="B75550">
        <v>9299</v>
      </c>
      <c r="C75550" t="s">
        <v>91552</v>
      </c>
    </row>
    <row r="75551" spans="1:3" hidden="1" x14ac:dyDescent="0.2">
      <c r="A75551">
        <v>6431</v>
      </c>
      <c r="B75551">
        <v>9306</v>
      </c>
      <c r="C75551" t="s">
        <v>59591</v>
      </c>
    </row>
    <row r="75552" spans="1:3" hidden="1" x14ac:dyDescent="0.2">
      <c r="A75552">
        <v>6431</v>
      </c>
      <c r="B75552">
        <v>11462</v>
      </c>
      <c r="C75552" t="s">
        <v>88533</v>
      </c>
    </row>
    <row r="75553" spans="1:3" hidden="1" x14ac:dyDescent="0.2">
      <c r="A75553">
        <v>6432</v>
      </c>
      <c r="B75553">
        <v>4572</v>
      </c>
      <c r="C75553" t="s">
        <v>107104</v>
      </c>
    </row>
    <row r="75554" spans="1:3" hidden="1" x14ac:dyDescent="0.2">
      <c r="A75554">
        <v>6432</v>
      </c>
      <c r="B75554">
        <v>5882</v>
      </c>
      <c r="C75554" t="s">
        <v>93412</v>
      </c>
    </row>
    <row r="75555" spans="1:3" hidden="1" x14ac:dyDescent="0.2">
      <c r="A75555">
        <v>6432</v>
      </c>
      <c r="B75555">
        <v>5882</v>
      </c>
      <c r="C75555" t="s">
        <v>114290</v>
      </c>
    </row>
    <row r="75556" spans="1:3" hidden="1" x14ac:dyDescent="0.2">
      <c r="A75556">
        <v>6432</v>
      </c>
      <c r="B75556">
        <v>8427</v>
      </c>
      <c r="C75556" t="s">
        <v>106445</v>
      </c>
    </row>
    <row r="75557" spans="1:3" hidden="1" x14ac:dyDescent="0.2">
      <c r="A75557">
        <v>6432</v>
      </c>
      <c r="B75557">
        <v>8695</v>
      </c>
      <c r="C75557" t="s">
        <v>124670</v>
      </c>
    </row>
    <row r="75558" spans="1:3" hidden="1" x14ac:dyDescent="0.2">
      <c r="A75558">
        <v>6432</v>
      </c>
      <c r="B75558">
        <v>8921</v>
      </c>
      <c r="C75558" t="s">
        <v>77913</v>
      </c>
    </row>
    <row r="75559" spans="1:3" hidden="1" x14ac:dyDescent="0.2">
      <c r="A75559">
        <v>6432</v>
      </c>
      <c r="B75559">
        <v>10111</v>
      </c>
      <c r="C75559" t="s">
        <v>126137</v>
      </c>
    </row>
    <row r="75560" spans="1:3" hidden="1" x14ac:dyDescent="0.2">
      <c r="A75560">
        <v>6432</v>
      </c>
      <c r="B75560">
        <v>10210</v>
      </c>
      <c r="C75560" t="s">
        <v>82536</v>
      </c>
    </row>
    <row r="75561" spans="1:3" hidden="1" x14ac:dyDescent="0.2">
      <c r="A75561">
        <v>6432</v>
      </c>
      <c r="B75561">
        <v>12546</v>
      </c>
      <c r="C75561" t="s">
        <v>108657</v>
      </c>
    </row>
    <row r="75562" spans="1:3" hidden="1" x14ac:dyDescent="0.2">
      <c r="A75562">
        <v>6432</v>
      </c>
      <c r="B75562">
        <v>15128</v>
      </c>
      <c r="C75562" t="s">
        <v>105025</v>
      </c>
    </row>
    <row r="75563" spans="1:3" hidden="1" x14ac:dyDescent="0.2">
      <c r="A75563">
        <v>6433</v>
      </c>
      <c r="B75563">
        <v>5929</v>
      </c>
      <c r="C75563" t="s">
        <v>120823</v>
      </c>
    </row>
    <row r="75564" spans="1:3" hidden="1" x14ac:dyDescent="0.2">
      <c r="A75564">
        <v>6433</v>
      </c>
      <c r="B75564">
        <v>8735</v>
      </c>
      <c r="C75564" t="s">
        <v>98000</v>
      </c>
    </row>
    <row r="75565" spans="1:3" hidden="1" x14ac:dyDescent="0.2">
      <c r="A75565">
        <v>6433</v>
      </c>
      <c r="B75565">
        <v>15129</v>
      </c>
      <c r="C75565" t="s">
        <v>108999</v>
      </c>
    </row>
    <row r="75566" spans="1:3" hidden="1" x14ac:dyDescent="0.2">
      <c r="A75566">
        <v>6434</v>
      </c>
      <c r="B75566">
        <v>1788</v>
      </c>
      <c r="C75566" t="s">
        <v>99907</v>
      </c>
    </row>
    <row r="75567" spans="1:3" hidden="1" x14ac:dyDescent="0.2">
      <c r="A75567">
        <v>6434</v>
      </c>
      <c r="B75567">
        <v>1789</v>
      </c>
      <c r="C75567" t="s">
        <v>82668</v>
      </c>
    </row>
    <row r="75568" spans="1:3" hidden="1" x14ac:dyDescent="0.2">
      <c r="A75568">
        <v>6434</v>
      </c>
      <c r="B75568">
        <v>1789</v>
      </c>
      <c r="C75568" t="s">
        <v>117960</v>
      </c>
    </row>
    <row r="75569" spans="1:3" hidden="1" x14ac:dyDescent="0.2">
      <c r="A75569">
        <v>6434</v>
      </c>
      <c r="B75569">
        <v>3996</v>
      </c>
      <c r="C75569" t="s">
        <v>75021</v>
      </c>
    </row>
    <row r="75570" spans="1:3" hidden="1" x14ac:dyDescent="0.2">
      <c r="A75570">
        <v>6434</v>
      </c>
      <c r="B75570">
        <v>3996</v>
      </c>
      <c r="C75570" t="s">
        <v>75561</v>
      </c>
    </row>
    <row r="75571" spans="1:3" hidden="1" x14ac:dyDescent="0.2">
      <c r="A75571">
        <v>6434</v>
      </c>
      <c r="B75571">
        <v>5246</v>
      </c>
      <c r="C75571" t="s">
        <v>81968</v>
      </c>
    </row>
    <row r="75572" spans="1:3" hidden="1" x14ac:dyDescent="0.2">
      <c r="A75572">
        <v>6434</v>
      </c>
      <c r="B75572">
        <v>6393</v>
      </c>
      <c r="C75572" t="s">
        <v>93863</v>
      </c>
    </row>
    <row r="75573" spans="1:3" hidden="1" x14ac:dyDescent="0.2">
      <c r="A75573">
        <v>6434</v>
      </c>
      <c r="B75573">
        <v>6393</v>
      </c>
      <c r="C75573" t="s">
        <v>140867</v>
      </c>
    </row>
    <row r="75574" spans="1:3" hidden="1" x14ac:dyDescent="0.2">
      <c r="A75574">
        <v>6434</v>
      </c>
      <c r="B75574">
        <v>6883</v>
      </c>
      <c r="C75574" t="s">
        <v>78314</v>
      </c>
    </row>
    <row r="75575" spans="1:3" hidden="1" x14ac:dyDescent="0.2">
      <c r="A75575">
        <v>6434</v>
      </c>
      <c r="B75575">
        <v>6945</v>
      </c>
      <c r="C75575" t="s">
        <v>69880</v>
      </c>
    </row>
    <row r="75576" spans="1:3" hidden="1" x14ac:dyDescent="0.2">
      <c r="A75576">
        <v>6434</v>
      </c>
      <c r="B75576">
        <v>6945</v>
      </c>
      <c r="C75576" t="s">
        <v>87823</v>
      </c>
    </row>
    <row r="75577" spans="1:3" hidden="1" x14ac:dyDescent="0.2">
      <c r="A75577">
        <v>6434</v>
      </c>
      <c r="B75577">
        <v>8207</v>
      </c>
      <c r="C75577" t="s">
        <v>109722</v>
      </c>
    </row>
    <row r="75578" spans="1:3" hidden="1" x14ac:dyDescent="0.2">
      <c r="A75578">
        <v>6434</v>
      </c>
      <c r="B75578">
        <v>9232</v>
      </c>
      <c r="C75578" t="s">
        <v>87927</v>
      </c>
    </row>
    <row r="75579" spans="1:3" hidden="1" x14ac:dyDescent="0.2">
      <c r="A75579">
        <v>6434</v>
      </c>
      <c r="B75579">
        <v>9232</v>
      </c>
      <c r="C75579" t="s">
        <v>109135</v>
      </c>
    </row>
    <row r="75580" spans="1:3" hidden="1" x14ac:dyDescent="0.2">
      <c r="A75580">
        <v>6434</v>
      </c>
      <c r="B75580">
        <v>9232</v>
      </c>
      <c r="C75580" t="s">
        <v>136160</v>
      </c>
    </row>
    <row r="75581" spans="1:3" hidden="1" x14ac:dyDescent="0.2">
      <c r="A75581">
        <v>6434</v>
      </c>
      <c r="B75581">
        <v>9233</v>
      </c>
      <c r="C75581" t="s">
        <v>89754</v>
      </c>
    </row>
    <row r="75582" spans="1:3" hidden="1" x14ac:dyDescent="0.2">
      <c r="A75582">
        <v>6434</v>
      </c>
      <c r="B75582">
        <v>9542</v>
      </c>
      <c r="C75582" t="s">
        <v>71440</v>
      </c>
    </row>
    <row r="75583" spans="1:3" hidden="1" x14ac:dyDescent="0.2">
      <c r="A75583">
        <v>6434</v>
      </c>
      <c r="B75583">
        <v>9542</v>
      </c>
      <c r="C75583" t="s">
        <v>78326</v>
      </c>
    </row>
    <row r="75584" spans="1:3" hidden="1" x14ac:dyDescent="0.2">
      <c r="A75584">
        <v>6434</v>
      </c>
      <c r="B75584">
        <v>10000</v>
      </c>
      <c r="C75584" t="s">
        <v>63957</v>
      </c>
    </row>
    <row r="75585" spans="1:3" hidden="1" x14ac:dyDescent="0.2">
      <c r="A75585">
        <v>6434</v>
      </c>
      <c r="B75585">
        <v>10000</v>
      </c>
      <c r="C75585" t="s">
        <v>95173</v>
      </c>
    </row>
    <row r="75586" spans="1:3" hidden="1" x14ac:dyDescent="0.2">
      <c r="A75586">
        <v>6434</v>
      </c>
      <c r="B75586">
        <v>10000</v>
      </c>
      <c r="C75586" t="s">
        <v>127617</v>
      </c>
    </row>
    <row r="75587" spans="1:3" hidden="1" x14ac:dyDescent="0.2">
      <c r="A75587">
        <v>6434</v>
      </c>
      <c r="B75587">
        <v>12693</v>
      </c>
      <c r="C75587" t="s">
        <v>106906</v>
      </c>
    </row>
    <row r="75588" spans="1:3" hidden="1" x14ac:dyDescent="0.2">
      <c r="A75588">
        <v>6434</v>
      </c>
      <c r="B75588">
        <v>12931</v>
      </c>
      <c r="C75588" t="s">
        <v>93262</v>
      </c>
    </row>
    <row r="75589" spans="1:3" hidden="1" x14ac:dyDescent="0.2">
      <c r="A75589">
        <v>6434</v>
      </c>
      <c r="B75589">
        <v>12931</v>
      </c>
      <c r="C75589" t="s">
        <v>127331</v>
      </c>
    </row>
    <row r="75590" spans="1:3" hidden="1" x14ac:dyDescent="0.2">
      <c r="A75590">
        <v>6434</v>
      </c>
      <c r="B75590">
        <v>13069</v>
      </c>
      <c r="C75590" t="s">
        <v>63799</v>
      </c>
    </row>
    <row r="75591" spans="1:3" hidden="1" x14ac:dyDescent="0.2">
      <c r="A75591">
        <v>6434</v>
      </c>
      <c r="B75591">
        <v>13069</v>
      </c>
      <c r="C75591" t="s">
        <v>103710</v>
      </c>
    </row>
    <row r="75592" spans="1:3" hidden="1" x14ac:dyDescent="0.2">
      <c r="A75592">
        <v>6434</v>
      </c>
      <c r="B75592">
        <v>13252</v>
      </c>
      <c r="C75592" t="s">
        <v>77634</v>
      </c>
    </row>
    <row r="75593" spans="1:3" hidden="1" x14ac:dyDescent="0.2">
      <c r="A75593">
        <v>6434</v>
      </c>
      <c r="B75593">
        <v>13252</v>
      </c>
      <c r="C75593" t="s">
        <v>80239</v>
      </c>
    </row>
    <row r="75594" spans="1:3" hidden="1" x14ac:dyDescent="0.2">
      <c r="A75594">
        <v>6434</v>
      </c>
      <c r="B75594">
        <v>13253</v>
      </c>
      <c r="C75594" t="s">
        <v>90337</v>
      </c>
    </row>
    <row r="75595" spans="1:3" hidden="1" x14ac:dyDescent="0.2">
      <c r="A75595">
        <v>6434</v>
      </c>
      <c r="B75595">
        <v>13253</v>
      </c>
      <c r="C75595" t="s">
        <v>89725</v>
      </c>
    </row>
    <row r="75596" spans="1:3" hidden="1" x14ac:dyDescent="0.2">
      <c r="A75596">
        <v>6434</v>
      </c>
      <c r="B75596">
        <v>13255</v>
      </c>
      <c r="C75596" t="s">
        <v>58011</v>
      </c>
    </row>
    <row r="75597" spans="1:3" hidden="1" x14ac:dyDescent="0.2">
      <c r="A75597">
        <v>6434</v>
      </c>
      <c r="B75597">
        <v>13255</v>
      </c>
      <c r="C75597" t="s">
        <v>96417</v>
      </c>
    </row>
    <row r="75598" spans="1:3" hidden="1" x14ac:dyDescent="0.2">
      <c r="A75598">
        <v>6434</v>
      </c>
      <c r="B75598">
        <v>13284</v>
      </c>
      <c r="C75598" t="s">
        <v>77326</v>
      </c>
    </row>
    <row r="75599" spans="1:3" hidden="1" x14ac:dyDescent="0.2">
      <c r="A75599">
        <v>6434</v>
      </c>
      <c r="B75599">
        <v>13284</v>
      </c>
      <c r="C75599" t="s">
        <v>121702</v>
      </c>
    </row>
    <row r="75600" spans="1:3" hidden="1" x14ac:dyDescent="0.2">
      <c r="A75600">
        <v>6434</v>
      </c>
      <c r="B75600">
        <v>14340</v>
      </c>
      <c r="C75600" t="s">
        <v>128312</v>
      </c>
    </row>
    <row r="75601" spans="1:3" hidden="1" x14ac:dyDescent="0.2">
      <c r="A75601">
        <v>6434</v>
      </c>
      <c r="B75601">
        <v>14732</v>
      </c>
      <c r="C75601" t="s">
        <v>59719</v>
      </c>
    </row>
    <row r="75602" spans="1:3" hidden="1" x14ac:dyDescent="0.2">
      <c r="A75602">
        <v>6434</v>
      </c>
      <c r="B75602">
        <v>15131</v>
      </c>
      <c r="C75602" t="s">
        <v>59566</v>
      </c>
    </row>
    <row r="75603" spans="1:3" hidden="1" x14ac:dyDescent="0.2">
      <c r="A75603">
        <v>6434</v>
      </c>
      <c r="B75603">
        <v>15131</v>
      </c>
      <c r="C75603" t="s">
        <v>64392</v>
      </c>
    </row>
    <row r="75604" spans="1:3" hidden="1" x14ac:dyDescent="0.2">
      <c r="A75604">
        <v>6434</v>
      </c>
      <c r="B75604">
        <v>15131</v>
      </c>
      <c r="C75604" t="s">
        <v>101227</v>
      </c>
    </row>
    <row r="75605" spans="1:3" hidden="1" x14ac:dyDescent="0.2">
      <c r="A75605">
        <v>6434</v>
      </c>
      <c r="B75605">
        <v>15131</v>
      </c>
      <c r="C75605" t="s">
        <v>136964</v>
      </c>
    </row>
    <row r="75606" spans="1:3" hidden="1" x14ac:dyDescent="0.2">
      <c r="A75606">
        <v>6435</v>
      </c>
      <c r="B75606">
        <v>625</v>
      </c>
      <c r="C75606" t="s">
        <v>103626</v>
      </c>
    </row>
    <row r="75607" spans="1:3" hidden="1" x14ac:dyDescent="0.2">
      <c r="A75607">
        <v>6435</v>
      </c>
      <c r="B75607">
        <v>625</v>
      </c>
      <c r="C75607" t="s">
        <v>124816</v>
      </c>
    </row>
    <row r="75608" spans="1:3" hidden="1" x14ac:dyDescent="0.2">
      <c r="A75608">
        <v>6435</v>
      </c>
      <c r="B75608">
        <v>3407</v>
      </c>
      <c r="C75608" t="s">
        <v>63739</v>
      </c>
    </row>
    <row r="75609" spans="1:3" hidden="1" x14ac:dyDescent="0.2">
      <c r="A75609">
        <v>6436</v>
      </c>
      <c r="B75609">
        <v>458</v>
      </c>
      <c r="C75609" t="s">
        <v>126101</v>
      </c>
    </row>
    <row r="75610" spans="1:3" hidden="1" x14ac:dyDescent="0.2">
      <c r="A75610">
        <v>6436</v>
      </c>
      <c r="B75610">
        <v>1391</v>
      </c>
      <c r="C75610" t="s">
        <v>57581</v>
      </c>
    </row>
    <row r="75611" spans="1:3" hidden="1" x14ac:dyDescent="0.2">
      <c r="A75611">
        <v>6436</v>
      </c>
      <c r="B75611">
        <v>1807</v>
      </c>
      <c r="C75611" t="s">
        <v>102249</v>
      </c>
    </row>
    <row r="75612" spans="1:3" hidden="1" x14ac:dyDescent="0.2">
      <c r="A75612">
        <v>6436</v>
      </c>
      <c r="B75612">
        <v>2139</v>
      </c>
      <c r="C75612" t="s">
        <v>89117</v>
      </c>
    </row>
    <row r="75613" spans="1:3" hidden="1" x14ac:dyDescent="0.2">
      <c r="A75613">
        <v>6436</v>
      </c>
      <c r="B75613">
        <v>4237</v>
      </c>
      <c r="C75613" t="s">
        <v>68358</v>
      </c>
    </row>
    <row r="75614" spans="1:3" hidden="1" x14ac:dyDescent="0.2">
      <c r="A75614">
        <v>6436</v>
      </c>
      <c r="B75614">
        <v>5523</v>
      </c>
      <c r="C75614" t="s">
        <v>97702</v>
      </c>
    </row>
    <row r="75615" spans="1:3" hidden="1" x14ac:dyDescent="0.2">
      <c r="A75615">
        <v>6436</v>
      </c>
      <c r="B75615">
        <v>6999</v>
      </c>
      <c r="C75615" t="s">
        <v>135635</v>
      </c>
    </row>
    <row r="75616" spans="1:3" hidden="1" x14ac:dyDescent="0.2">
      <c r="A75616">
        <v>6436</v>
      </c>
      <c r="B75616">
        <v>7399</v>
      </c>
      <c r="C75616" t="s">
        <v>130560</v>
      </c>
    </row>
    <row r="75617" spans="1:3" hidden="1" x14ac:dyDescent="0.2">
      <c r="A75617">
        <v>6436</v>
      </c>
      <c r="B75617">
        <v>8450</v>
      </c>
      <c r="C75617" t="s">
        <v>63522</v>
      </c>
    </row>
    <row r="75618" spans="1:3" hidden="1" x14ac:dyDescent="0.2">
      <c r="A75618">
        <v>6436</v>
      </c>
      <c r="B75618">
        <v>9064</v>
      </c>
      <c r="C75618" t="s">
        <v>125891</v>
      </c>
    </row>
    <row r="75619" spans="1:3" hidden="1" x14ac:dyDescent="0.2">
      <c r="A75619">
        <v>6437</v>
      </c>
      <c r="B75619">
        <v>8613</v>
      </c>
      <c r="C75619" t="s">
        <v>96373</v>
      </c>
    </row>
    <row r="75620" spans="1:3" hidden="1" x14ac:dyDescent="0.2">
      <c r="A75620">
        <v>6437</v>
      </c>
      <c r="B75620">
        <v>9126</v>
      </c>
      <c r="C75620" t="s">
        <v>77815</v>
      </c>
    </row>
    <row r="75621" spans="1:3" hidden="1" x14ac:dyDescent="0.2">
      <c r="A75621">
        <v>6437</v>
      </c>
      <c r="B75621">
        <v>9713</v>
      </c>
      <c r="C75621" t="s">
        <v>87686</v>
      </c>
    </row>
    <row r="75622" spans="1:3" hidden="1" x14ac:dyDescent="0.2">
      <c r="A75622">
        <v>6437</v>
      </c>
      <c r="B75622">
        <v>9713</v>
      </c>
      <c r="C75622" t="s">
        <v>104731</v>
      </c>
    </row>
    <row r="75623" spans="1:3" hidden="1" x14ac:dyDescent="0.2">
      <c r="A75623">
        <v>6437</v>
      </c>
      <c r="B75623">
        <v>11783</v>
      </c>
      <c r="C75623" t="s">
        <v>110783</v>
      </c>
    </row>
    <row r="75624" spans="1:3" hidden="1" x14ac:dyDescent="0.2">
      <c r="A75624">
        <v>6437</v>
      </c>
      <c r="B75624">
        <v>11884</v>
      </c>
      <c r="C75624" t="s">
        <v>139385</v>
      </c>
    </row>
    <row r="75625" spans="1:3" hidden="1" x14ac:dyDescent="0.2">
      <c r="A75625">
        <v>6437</v>
      </c>
      <c r="B75625">
        <v>12653</v>
      </c>
      <c r="C75625" t="s">
        <v>115825</v>
      </c>
    </row>
    <row r="75626" spans="1:3" hidden="1" x14ac:dyDescent="0.2">
      <c r="A75626">
        <v>6437</v>
      </c>
      <c r="B75626">
        <v>13024</v>
      </c>
      <c r="C75626" t="s">
        <v>124176</v>
      </c>
    </row>
    <row r="75627" spans="1:3" hidden="1" x14ac:dyDescent="0.2">
      <c r="A75627">
        <v>6437</v>
      </c>
      <c r="B75627">
        <v>13548</v>
      </c>
      <c r="C75627" t="s">
        <v>79578</v>
      </c>
    </row>
    <row r="75628" spans="1:3" hidden="1" x14ac:dyDescent="0.2">
      <c r="A75628">
        <v>6437</v>
      </c>
      <c r="B75628">
        <v>13691</v>
      </c>
      <c r="C75628" t="s">
        <v>109758</v>
      </c>
    </row>
    <row r="75629" spans="1:3" hidden="1" x14ac:dyDescent="0.2">
      <c r="A75629">
        <v>6437</v>
      </c>
      <c r="B75629">
        <v>14117</v>
      </c>
      <c r="C75629" t="s">
        <v>68376</v>
      </c>
    </row>
    <row r="75630" spans="1:3" hidden="1" x14ac:dyDescent="0.2">
      <c r="A75630">
        <v>6437</v>
      </c>
      <c r="B75630">
        <v>14117</v>
      </c>
      <c r="C75630" t="s">
        <v>112095</v>
      </c>
    </row>
    <row r="75631" spans="1:3" hidden="1" x14ac:dyDescent="0.2">
      <c r="A75631">
        <v>6437</v>
      </c>
      <c r="B75631">
        <v>14117</v>
      </c>
      <c r="C75631" t="s">
        <v>125104</v>
      </c>
    </row>
    <row r="75632" spans="1:3" hidden="1" x14ac:dyDescent="0.2">
      <c r="A75632">
        <v>6437</v>
      </c>
      <c r="B75632">
        <v>14521</v>
      </c>
      <c r="C75632" t="s">
        <v>64935</v>
      </c>
    </row>
    <row r="75633" spans="1:3" hidden="1" x14ac:dyDescent="0.2">
      <c r="A75633">
        <v>6438</v>
      </c>
      <c r="B75633">
        <v>1522</v>
      </c>
      <c r="C75633" t="s">
        <v>98403</v>
      </c>
    </row>
    <row r="75634" spans="1:3" hidden="1" x14ac:dyDescent="0.2">
      <c r="A75634">
        <v>6438</v>
      </c>
      <c r="B75634">
        <v>1665</v>
      </c>
      <c r="C75634" t="s">
        <v>75789</v>
      </c>
    </row>
    <row r="75635" spans="1:3" hidden="1" x14ac:dyDescent="0.2">
      <c r="A75635">
        <v>6438</v>
      </c>
      <c r="B75635">
        <v>1939</v>
      </c>
      <c r="C75635" t="s">
        <v>79825</v>
      </c>
    </row>
    <row r="75636" spans="1:3" hidden="1" x14ac:dyDescent="0.2">
      <c r="A75636">
        <v>6438</v>
      </c>
      <c r="B75636">
        <v>2627</v>
      </c>
      <c r="C75636" t="s">
        <v>111336</v>
      </c>
    </row>
    <row r="75637" spans="1:3" hidden="1" x14ac:dyDescent="0.2">
      <c r="A75637">
        <v>6438</v>
      </c>
      <c r="B75637">
        <v>4069</v>
      </c>
      <c r="C75637" t="s">
        <v>139567</v>
      </c>
    </row>
    <row r="75638" spans="1:3" hidden="1" x14ac:dyDescent="0.2">
      <c r="A75638">
        <v>6438</v>
      </c>
      <c r="B75638">
        <v>6887</v>
      </c>
      <c r="C75638" t="s">
        <v>84167</v>
      </c>
    </row>
    <row r="75639" spans="1:3" hidden="1" x14ac:dyDescent="0.2">
      <c r="A75639">
        <v>6438</v>
      </c>
      <c r="B75639">
        <v>7651</v>
      </c>
      <c r="C75639" t="s">
        <v>118375</v>
      </c>
    </row>
    <row r="75640" spans="1:3" hidden="1" x14ac:dyDescent="0.2">
      <c r="A75640">
        <v>6438</v>
      </c>
      <c r="B75640">
        <v>7739</v>
      </c>
      <c r="C75640" t="s">
        <v>117646</v>
      </c>
    </row>
    <row r="75641" spans="1:3" hidden="1" x14ac:dyDescent="0.2">
      <c r="A75641">
        <v>6438</v>
      </c>
      <c r="B75641">
        <v>8116</v>
      </c>
      <c r="C75641" t="s">
        <v>71896</v>
      </c>
    </row>
    <row r="75642" spans="1:3" hidden="1" x14ac:dyDescent="0.2">
      <c r="A75642">
        <v>6438</v>
      </c>
      <c r="B75642">
        <v>9806</v>
      </c>
      <c r="C75642" t="s">
        <v>111664</v>
      </c>
    </row>
    <row r="75643" spans="1:3" hidden="1" x14ac:dyDescent="0.2">
      <c r="A75643">
        <v>6438</v>
      </c>
      <c r="B75643">
        <v>9809</v>
      </c>
      <c r="C75643" t="s">
        <v>67437</v>
      </c>
    </row>
    <row r="75644" spans="1:3" hidden="1" x14ac:dyDescent="0.2">
      <c r="A75644">
        <v>6438</v>
      </c>
      <c r="B75644">
        <v>9810</v>
      </c>
      <c r="C75644" t="s">
        <v>84862</v>
      </c>
    </row>
    <row r="75645" spans="1:3" hidden="1" x14ac:dyDescent="0.2">
      <c r="A75645">
        <v>6438</v>
      </c>
      <c r="B75645">
        <v>11177</v>
      </c>
      <c r="C75645" t="s">
        <v>101954</v>
      </c>
    </row>
    <row r="75646" spans="1:3" hidden="1" x14ac:dyDescent="0.2">
      <c r="A75646">
        <v>6438</v>
      </c>
      <c r="B75646">
        <v>13070</v>
      </c>
      <c r="C75646" t="s">
        <v>129895</v>
      </c>
    </row>
    <row r="75647" spans="1:3" hidden="1" x14ac:dyDescent="0.2">
      <c r="A75647">
        <v>6438</v>
      </c>
      <c r="B75647">
        <v>13889</v>
      </c>
      <c r="C75647" t="s">
        <v>65324</v>
      </c>
    </row>
    <row r="75648" spans="1:3" hidden="1" x14ac:dyDescent="0.2">
      <c r="A75648">
        <v>6439</v>
      </c>
      <c r="B75648">
        <v>5</v>
      </c>
      <c r="C75648" t="s">
        <v>99912</v>
      </c>
    </row>
    <row r="75649" spans="1:3" hidden="1" x14ac:dyDescent="0.2">
      <c r="A75649">
        <v>6439</v>
      </c>
      <c r="B75649">
        <v>611</v>
      </c>
      <c r="C75649" t="s">
        <v>57232</v>
      </c>
    </row>
    <row r="75650" spans="1:3" hidden="1" x14ac:dyDescent="0.2">
      <c r="A75650">
        <v>6439</v>
      </c>
      <c r="B75650">
        <v>4020</v>
      </c>
      <c r="C75650" t="s">
        <v>95026</v>
      </c>
    </row>
    <row r="75651" spans="1:3" hidden="1" x14ac:dyDescent="0.2">
      <c r="A75651">
        <v>6439</v>
      </c>
      <c r="B75651">
        <v>12032</v>
      </c>
      <c r="C75651" t="s">
        <v>85546</v>
      </c>
    </row>
    <row r="75652" spans="1:3" hidden="1" x14ac:dyDescent="0.2">
      <c r="A75652">
        <v>6440</v>
      </c>
      <c r="B75652">
        <v>516</v>
      </c>
      <c r="C75652" t="s">
        <v>104489</v>
      </c>
    </row>
    <row r="75653" spans="1:3" hidden="1" x14ac:dyDescent="0.2">
      <c r="A75653">
        <v>6440</v>
      </c>
      <c r="B75653">
        <v>2319</v>
      </c>
      <c r="C75653" t="s">
        <v>101703</v>
      </c>
    </row>
    <row r="75654" spans="1:3" hidden="1" x14ac:dyDescent="0.2">
      <c r="A75654">
        <v>6440</v>
      </c>
      <c r="B75654">
        <v>11235</v>
      </c>
      <c r="C75654" t="s">
        <v>54676</v>
      </c>
    </row>
    <row r="75655" spans="1:3" hidden="1" x14ac:dyDescent="0.2">
      <c r="A75655">
        <v>6441</v>
      </c>
      <c r="B75655">
        <v>2369</v>
      </c>
      <c r="C75655" t="s">
        <v>101042</v>
      </c>
    </row>
    <row r="75656" spans="1:3" hidden="1" x14ac:dyDescent="0.2">
      <c r="A75656">
        <v>6441</v>
      </c>
      <c r="B75656">
        <v>4688</v>
      </c>
      <c r="C75656" t="s">
        <v>124340</v>
      </c>
    </row>
    <row r="75657" spans="1:3" hidden="1" x14ac:dyDescent="0.2">
      <c r="A75657">
        <v>6441</v>
      </c>
      <c r="B75657">
        <v>11537</v>
      </c>
      <c r="C75657" t="s">
        <v>112854</v>
      </c>
    </row>
    <row r="75658" spans="1:3" hidden="1" x14ac:dyDescent="0.2">
      <c r="A75658">
        <v>6442</v>
      </c>
      <c r="B75658">
        <v>12298</v>
      </c>
      <c r="C75658" t="s">
        <v>55887</v>
      </c>
    </row>
    <row r="75659" spans="1:3" hidden="1" x14ac:dyDescent="0.2">
      <c r="A75659">
        <v>6442</v>
      </c>
      <c r="B75659">
        <v>14971</v>
      </c>
      <c r="C75659" t="s">
        <v>81287</v>
      </c>
    </row>
    <row r="75660" spans="1:3" hidden="1" x14ac:dyDescent="0.2">
      <c r="A75660">
        <v>6442</v>
      </c>
      <c r="B75660">
        <v>14971</v>
      </c>
      <c r="C75660" t="s">
        <v>120240</v>
      </c>
    </row>
    <row r="75661" spans="1:3" hidden="1" x14ac:dyDescent="0.2">
      <c r="A75661">
        <v>6443</v>
      </c>
      <c r="B75661">
        <v>8141</v>
      </c>
      <c r="C75661" t="s">
        <v>103644</v>
      </c>
    </row>
    <row r="75662" spans="1:3" hidden="1" x14ac:dyDescent="0.2">
      <c r="A75662">
        <v>6443</v>
      </c>
      <c r="B75662">
        <v>10622</v>
      </c>
      <c r="C75662" t="s">
        <v>117757</v>
      </c>
    </row>
    <row r="75663" spans="1:3" hidden="1" x14ac:dyDescent="0.2">
      <c r="A75663">
        <v>6443</v>
      </c>
      <c r="B75663">
        <v>11120</v>
      </c>
      <c r="C75663" t="s">
        <v>69488</v>
      </c>
    </row>
    <row r="75664" spans="1:3" hidden="1" x14ac:dyDescent="0.2">
      <c r="A75664">
        <v>6444</v>
      </c>
      <c r="B75664">
        <v>4971</v>
      </c>
      <c r="C75664" t="s">
        <v>87938</v>
      </c>
    </row>
    <row r="75665" spans="1:3" hidden="1" x14ac:dyDescent="0.2">
      <c r="A75665">
        <v>6444</v>
      </c>
      <c r="B75665">
        <v>7796</v>
      </c>
      <c r="C75665" t="s">
        <v>85335</v>
      </c>
    </row>
    <row r="75666" spans="1:3" hidden="1" x14ac:dyDescent="0.2">
      <c r="A75666">
        <v>6444</v>
      </c>
      <c r="B75666">
        <v>7796</v>
      </c>
      <c r="C75666" t="s">
        <v>100471</v>
      </c>
    </row>
    <row r="75667" spans="1:3" hidden="1" x14ac:dyDescent="0.2">
      <c r="A75667">
        <v>6444</v>
      </c>
      <c r="B75667">
        <v>9393</v>
      </c>
      <c r="C75667" t="s">
        <v>77322</v>
      </c>
    </row>
    <row r="75668" spans="1:3" hidden="1" x14ac:dyDescent="0.2">
      <c r="A75668">
        <v>6444</v>
      </c>
      <c r="B75668">
        <v>9393</v>
      </c>
      <c r="C75668" t="s">
        <v>81293</v>
      </c>
    </row>
    <row r="75669" spans="1:3" hidden="1" x14ac:dyDescent="0.2">
      <c r="A75669">
        <v>6444</v>
      </c>
      <c r="B75669">
        <v>11358</v>
      </c>
      <c r="C75669" t="s">
        <v>108087</v>
      </c>
    </row>
    <row r="75670" spans="1:3" hidden="1" x14ac:dyDescent="0.2">
      <c r="A75670">
        <v>6444</v>
      </c>
      <c r="B75670">
        <v>13404</v>
      </c>
      <c r="C75670" t="s">
        <v>66006</v>
      </c>
    </row>
    <row r="75671" spans="1:3" hidden="1" x14ac:dyDescent="0.2">
      <c r="A75671">
        <v>6445</v>
      </c>
      <c r="B75671">
        <v>81</v>
      </c>
      <c r="C75671" t="s">
        <v>102345</v>
      </c>
    </row>
    <row r="75672" spans="1:3" hidden="1" x14ac:dyDescent="0.2">
      <c r="A75672">
        <v>6445</v>
      </c>
      <c r="B75672">
        <v>137</v>
      </c>
      <c r="C75672" t="s">
        <v>125520</v>
      </c>
    </row>
    <row r="75673" spans="1:3" hidden="1" x14ac:dyDescent="0.2">
      <c r="A75673">
        <v>6445</v>
      </c>
      <c r="B75673">
        <v>2155</v>
      </c>
      <c r="C75673" t="s">
        <v>92307</v>
      </c>
    </row>
    <row r="75674" spans="1:3" hidden="1" x14ac:dyDescent="0.2">
      <c r="A75674">
        <v>6445</v>
      </c>
      <c r="B75674">
        <v>4363</v>
      </c>
      <c r="C75674" t="s">
        <v>115607</v>
      </c>
    </row>
    <row r="75675" spans="1:3" hidden="1" x14ac:dyDescent="0.2">
      <c r="A75675">
        <v>6445</v>
      </c>
      <c r="B75675">
        <v>6572</v>
      </c>
      <c r="C75675" t="s">
        <v>63611</v>
      </c>
    </row>
    <row r="75676" spans="1:3" hidden="1" x14ac:dyDescent="0.2">
      <c r="A75676">
        <v>6445</v>
      </c>
      <c r="B75676">
        <v>6572</v>
      </c>
      <c r="C75676" t="s">
        <v>136662</v>
      </c>
    </row>
    <row r="75677" spans="1:3" hidden="1" x14ac:dyDescent="0.2">
      <c r="A75677">
        <v>6445</v>
      </c>
      <c r="B75677">
        <v>6990</v>
      </c>
      <c r="C75677" t="s">
        <v>114865</v>
      </c>
    </row>
    <row r="75678" spans="1:3" hidden="1" x14ac:dyDescent="0.2">
      <c r="A75678">
        <v>6445</v>
      </c>
      <c r="B75678">
        <v>7113</v>
      </c>
      <c r="C75678" t="s">
        <v>118504</v>
      </c>
    </row>
    <row r="75679" spans="1:3" hidden="1" x14ac:dyDescent="0.2">
      <c r="A75679">
        <v>6445</v>
      </c>
      <c r="B75679">
        <v>7120</v>
      </c>
      <c r="C75679" t="s">
        <v>75807</v>
      </c>
    </row>
    <row r="75680" spans="1:3" hidden="1" x14ac:dyDescent="0.2">
      <c r="A75680">
        <v>6445</v>
      </c>
      <c r="B75680">
        <v>8494</v>
      </c>
      <c r="C75680" t="s">
        <v>77834</v>
      </c>
    </row>
    <row r="75681" spans="1:3" hidden="1" x14ac:dyDescent="0.2">
      <c r="A75681">
        <v>6445</v>
      </c>
      <c r="B75681">
        <v>12877</v>
      </c>
      <c r="C75681" t="s">
        <v>136857</v>
      </c>
    </row>
    <row r="75682" spans="1:3" hidden="1" x14ac:dyDescent="0.2">
      <c r="A75682">
        <v>6446</v>
      </c>
      <c r="B75682">
        <v>406</v>
      </c>
      <c r="C75682" t="s">
        <v>90318</v>
      </c>
    </row>
    <row r="75683" spans="1:3" hidden="1" x14ac:dyDescent="0.2">
      <c r="A75683">
        <v>6446</v>
      </c>
      <c r="B75683">
        <v>3017</v>
      </c>
      <c r="C75683" t="s">
        <v>58018</v>
      </c>
    </row>
    <row r="75684" spans="1:3" hidden="1" x14ac:dyDescent="0.2">
      <c r="A75684">
        <v>6446</v>
      </c>
      <c r="B75684">
        <v>3210</v>
      </c>
      <c r="C75684" t="s">
        <v>78317</v>
      </c>
    </row>
    <row r="75685" spans="1:3" hidden="1" x14ac:dyDescent="0.2">
      <c r="A75685">
        <v>6446</v>
      </c>
      <c r="B75685">
        <v>11255</v>
      </c>
      <c r="C75685" t="s">
        <v>92258</v>
      </c>
    </row>
    <row r="75686" spans="1:3" hidden="1" x14ac:dyDescent="0.2">
      <c r="A75686">
        <v>6446</v>
      </c>
      <c r="B75686">
        <v>13366</v>
      </c>
      <c r="C75686" t="s">
        <v>138370</v>
      </c>
    </row>
    <row r="75687" spans="1:3" hidden="1" x14ac:dyDescent="0.2">
      <c r="A75687">
        <v>6446</v>
      </c>
      <c r="B75687">
        <v>13741</v>
      </c>
      <c r="C75687" t="s">
        <v>132837</v>
      </c>
    </row>
    <row r="75688" spans="1:3" hidden="1" x14ac:dyDescent="0.2">
      <c r="A75688">
        <v>6446</v>
      </c>
      <c r="B75688">
        <v>14040</v>
      </c>
      <c r="C75688" t="s">
        <v>71805</v>
      </c>
    </row>
    <row r="75689" spans="1:3" hidden="1" x14ac:dyDescent="0.2">
      <c r="A75689">
        <v>6446</v>
      </c>
      <c r="B75689">
        <v>14743</v>
      </c>
      <c r="C75689" t="s">
        <v>103786</v>
      </c>
    </row>
    <row r="75690" spans="1:3" hidden="1" x14ac:dyDescent="0.2">
      <c r="A75690">
        <v>6447</v>
      </c>
      <c r="B75690">
        <v>9055</v>
      </c>
      <c r="C75690" t="s">
        <v>70786</v>
      </c>
    </row>
    <row r="75691" spans="1:3" hidden="1" x14ac:dyDescent="0.2">
      <c r="A75691">
        <v>6447</v>
      </c>
      <c r="B75691">
        <v>9055</v>
      </c>
      <c r="C75691" t="s">
        <v>132216</v>
      </c>
    </row>
    <row r="75692" spans="1:3" hidden="1" x14ac:dyDescent="0.2">
      <c r="A75692">
        <v>6447</v>
      </c>
      <c r="B75692">
        <v>13587</v>
      </c>
      <c r="C75692" t="s">
        <v>94788</v>
      </c>
    </row>
    <row r="75693" spans="1:3" hidden="1" x14ac:dyDescent="0.2">
      <c r="A75693">
        <v>6448</v>
      </c>
      <c r="B75693">
        <v>8873</v>
      </c>
      <c r="C75693" t="s">
        <v>102038</v>
      </c>
    </row>
    <row r="75694" spans="1:3" hidden="1" x14ac:dyDescent="0.2">
      <c r="A75694">
        <v>6448</v>
      </c>
      <c r="B75694">
        <v>14718</v>
      </c>
      <c r="C75694" t="s">
        <v>72160</v>
      </c>
    </row>
    <row r="75695" spans="1:3" hidden="1" x14ac:dyDescent="0.2">
      <c r="A75695">
        <v>6448</v>
      </c>
      <c r="B75695">
        <v>14997</v>
      </c>
      <c r="C75695" t="s">
        <v>80330</v>
      </c>
    </row>
    <row r="75696" spans="1:3" hidden="1" x14ac:dyDescent="0.2">
      <c r="A75696">
        <v>6449</v>
      </c>
      <c r="B75696">
        <v>571</v>
      </c>
      <c r="C75696" t="s">
        <v>103546</v>
      </c>
    </row>
    <row r="75697" spans="1:3" hidden="1" x14ac:dyDescent="0.2">
      <c r="A75697">
        <v>6449</v>
      </c>
      <c r="B75697">
        <v>10042</v>
      </c>
      <c r="C75697" t="s">
        <v>131128</v>
      </c>
    </row>
    <row r="75698" spans="1:3" hidden="1" x14ac:dyDescent="0.2">
      <c r="A75698">
        <v>6449</v>
      </c>
      <c r="B75698">
        <v>10904</v>
      </c>
      <c r="C75698" t="s">
        <v>61339</v>
      </c>
    </row>
    <row r="75699" spans="1:3" hidden="1" x14ac:dyDescent="0.2">
      <c r="A75699">
        <v>6449</v>
      </c>
      <c r="B75699">
        <v>14299</v>
      </c>
      <c r="C75699" t="s">
        <v>60341</v>
      </c>
    </row>
    <row r="75700" spans="1:3" hidden="1" x14ac:dyDescent="0.2">
      <c r="A75700">
        <v>6449</v>
      </c>
      <c r="B75700">
        <v>14299</v>
      </c>
      <c r="C75700" t="s">
        <v>79099</v>
      </c>
    </row>
    <row r="75701" spans="1:3" hidden="1" x14ac:dyDescent="0.2">
      <c r="A75701">
        <v>6449</v>
      </c>
      <c r="B75701">
        <v>14299</v>
      </c>
      <c r="C75701" t="s">
        <v>80156</v>
      </c>
    </row>
    <row r="75702" spans="1:3" hidden="1" x14ac:dyDescent="0.2">
      <c r="A75702">
        <v>6449</v>
      </c>
      <c r="B75702">
        <v>14299</v>
      </c>
      <c r="C75702" t="s">
        <v>109847</v>
      </c>
    </row>
    <row r="75703" spans="1:3" hidden="1" x14ac:dyDescent="0.2">
      <c r="A75703">
        <v>6449</v>
      </c>
      <c r="B75703">
        <v>14299</v>
      </c>
      <c r="C75703" t="s">
        <v>113672</v>
      </c>
    </row>
    <row r="75704" spans="1:3" hidden="1" x14ac:dyDescent="0.2">
      <c r="A75704">
        <v>6449</v>
      </c>
      <c r="B75704">
        <v>14299</v>
      </c>
      <c r="C75704" t="s">
        <v>115535</v>
      </c>
    </row>
    <row r="75705" spans="1:3" hidden="1" x14ac:dyDescent="0.2">
      <c r="A75705">
        <v>6449</v>
      </c>
      <c r="B75705">
        <v>14299</v>
      </c>
      <c r="C75705" t="s">
        <v>129894</v>
      </c>
    </row>
    <row r="75706" spans="1:3" hidden="1" x14ac:dyDescent="0.2">
      <c r="A75706">
        <v>6450</v>
      </c>
      <c r="B75706">
        <v>13430</v>
      </c>
      <c r="C75706" t="s">
        <v>70040</v>
      </c>
    </row>
    <row r="75707" spans="1:3" hidden="1" x14ac:dyDescent="0.2">
      <c r="A75707">
        <v>6450</v>
      </c>
      <c r="B75707">
        <v>13430</v>
      </c>
      <c r="C75707" t="s">
        <v>110320</v>
      </c>
    </row>
    <row r="75708" spans="1:3" hidden="1" x14ac:dyDescent="0.2">
      <c r="A75708">
        <v>6450</v>
      </c>
      <c r="B75708">
        <v>13430</v>
      </c>
      <c r="C75708" t="s">
        <v>110703</v>
      </c>
    </row>
    <row r="75709" spans="1:3" hidden="1" x14ac:dyDescent="0.2">
      <c r="A75709">
        <v>6450</v>
      </c>
      <c r="B75709">
        <v>13430</v>
      </c>
      <c r="C75709" t="s">
        <v>111752</v>
      </c>
    </row>
    <row r="75710" spans="1:3" hidden="1" x14ac:dyDescent="0.2">
      <c r="A75710">
        <v>6450</v>
      </c>
      <c r="B75710">
        <v>13430</v>
      </c>
      <c r="C75710" t="s">
        <v>129087</v>
      </c>
    </row>
    <row r="75711" spans="1:3" hidden="1" x14ac:dyDescent="0.2">
      <c r="A75711">
        <v>6451</v>
      </c>
      <c r="B75711">
        <v>3437</v>
      </c>
      <c r="C75711" t="s">
        <v>105533</v>
      </c>
    </row>
    <row r="75712" spans="1:3" hidden="1" x14ac:dyDescent="0.2">
      <c r="A75712">
        <v>6451</v>
      </c>
      <c r="B75712">
        <v>10746</v>
      </c>
      <c r="C75712" t="s">
        <v>88490</v>
      </c>
    </row>
    <row r="75713" spans="1:3" hidden="1" x14ac:dyDescent="0.2">
      <c r="A75713">
        <v>6451</v>
      </c>
      <c r="B75713">
        <v>10746</v>
      </c>
      <c r="C75713" t="s">
        <v>134542</v>
      </c>
    </row>
    <row r="75714" spans="1:3" hidden="1" x14ac:dyDescent="0.2">
      <c r="A75714">
        <v>6451</v>
      </c>
      <c r="B75714">
        <v>13957</v>
      </c>
      <c r="C75714" t="s">
        <v>55139</v>
      </c>
    </row>
    <row r="75715" spans="1:3" hidden="1" x14ac:dyDescent="0.2">
      <c r="A75715">
        <v>6451</v>
      </c>
      <c r="B75715">
        <v>13957</v>
      </c>
      <c r="C75715" t="s">
        <v>137434</v>
      </c>
    </row>
    <row r="75716" spans="1:3" hidden="1" x14ac:dyDescent="0.2">
      <c r="A75716">
        <v>6452</v>
      </c>
      <c r="B75716">
        <v>91</v>
      </c>
      <c r="C75716" t="s">
        <v>134713</v>
      </c>
    </row>
    <row r="75717" spans="1:3" hidden="1" x14ac:dyDescent="0.2">
      <c r="A75717">
        <v>6452</v>
      </c>
      <c r="B75717">
        <v>7124</v>
      </c>
      <c r="C75717" t="s">
        <v>56985</v>
      </c>
    </row>
    <row r="75718" spans="1:3" hidden="1" x14ac:dyDescent="0.2">
      <c r="A75718">
        <v>6452</v>
      </c>
      <c r="B75718">
        <v>7124</v>
      </c>
      <c r="C75718" t="s">
        <v>96204</v>
      </c>
    </row>
    <row r="75719" spans="1:3" hidden="1" x14ac:dyDescent="0.2">
      <c r="A75719">
        <v>6452</v>
      </c>
      <c r="B75719">
        <v>7124</v>
      </c>
      <c r="C75719" t="s">
        <v>109841</v>
      </c>
    </row>
    <row r="75720" spans="1:3" hidden="1" x14ac:dyDescent="0.2">
      <c r="A75720">
        <v>6452</v>
      </c>
      <c r="B75720">
        <v>7124</v>
      </c>
      <c r="C75720" t="s">
        <v>126125</v>
      </c>
    </row>
    <row r="75721" spans="1:3" hidden="1" x14ac:dyDescent="0.2">
      <c r="A75721">
        <v>6452</v>
      </c>
      <c r="B75721">
        <v>9055</v>
      </c>
      <c r="C75721" t="s">
        <v>90983</v>
      </c>
    </row>
    <row r="75722" spans="1:3" hidden="1" x14ac:dyDescent="0.2">
      <c r="A75722">
        <v>6452</v>
      </c>
      <c r="B75722">
        <v>9055</v>
      </c>
      <c r="C75722" t="s">
        <v>111457</v>
      </c>
    </row>
    <row r="75723" spans="1:3" hidden="1" x14ac:dyDescent="0.2">
      <c r="A75723">
        <v>6452</v>
      </c>
      <c r="B75723">
        <v>13587</v>
      </c>
      <c r="C75723" t="s">
        <v>71886</v>
      </c>
    </row>
    <row r="75724" spans="1:3" hidden="1" x14ac:dyDescent="0.2">
      <c r="A75724">
        <v>6452</v>
      </c>
      <c r="B75724">
        <v>13587</v>
      </c>
      <c r="C75724" t="s">
        <v>74137</v>
      </c>
    </row>
    <row r="75725" spans="1:3" hidden="1" x14ac:dyDescent="0.2">
      <c r="A75725">
        <v>6452</v>
      </c>
      <c r="B75725">
        <v>13587</v>
      </c>
      <c r="C75725" t="s">
        <v>75135</v>
      </c>
    </row>
    <row r="75726" spans="1:3" hidden="1" x14ac:dyDescent="0.2">
      <c r="A75726">
        <v>6452</v>
      </c>
      <c r="B75726">
        <v>13587</v>
      </c>
      <c r="C75726" t="s">
        <v>88131</v>
      </c>
    </row>
    <row r="75727" spans="1:3" hidden="1" x14ac:dyDescent="0.2">
      <c r="A75727">
        <v>6452</v>
      </c>
      <c r="B75727">
        <v>13587</v>
      </c>
      <c r="C75727" t="s">
        <v>89552</v>
      </c>
    </row>
    <row r="75728" spans="1:3" hidden="1" x14ac:dyDescent="0.2">
      <c r="A75728">
        <v>6452</v>
      </c>
      <c r="B75728">
        <v>13587</v>
      </c>
      <c r="C75728" t="s">
        <v>98098</v>
      </c>
    </row>
    <row r="75729" spans="1:3" hidden="1" x14ac:dyDescent="0.2">
      <c r="A75729">
        <v>6452</v>
      </c>
      <c r="B75729">
        <v>13587</v>
      </c>
      <c r="C75729" t="s">
        <v>101898</v>
      </c>
    </row>
    <row r="75730" spans="1:3" hidden="1" x14ac:dyDescent="0.2">
      <c r="A75730">
        <v>6452</v>
      </c>
      <c r="B75730">
        <v>13587</v>
      </c>
      <c r="C75730" t="s">
        <v>101990</v>
      </c>
    </row>
    <row r="75731" spans="1:3" hidden="1" x14ac:dyDescent="0.2">
      <c r="A75731">
        <v>6452</v>
      </c>
      <c r="B75731">
        <v>13587</v>
      </c>
      <c r="C75731" t="s">
        <v>103348</v>
      </c>
    </row>
    <row r="75732" spans="1:3" hidden="1" x14ac:dyDescent="0.2">
      <c r="A75732">
        <v>6452</v>
      </c>
      <c r="B75732">
        <v>13587</v>
      </c>
      <c r="C75732" t="s">
        <v>104234</v>
      </c>
    </row>
    <row r="75733" spans="1:3" hidden="1" x14ac:dyDescent="0.2">
      <c r="A75733">
        <v>6452</v>
      </c>
      <c r="B75733">
        <v>13587</v>
      </c>
      <c r="C75733" t="s">
        <v>105278</v>
      </c>
    </row>
    <row r="75734" spans="1:3" hidden="1" x14ac:dyDescent="0.2">
      <c r="A75734">
        <v>6452</v>
      </c>
      <c r="B75734">
        <v>13587</v>
      </c>
      <c r="C75734" t="s">
        <v>136118</v>
      </c>
    </row>
    <row r="75735" spans="1:3" hidden="1" x14ac:dyDescent="0.2">
      <c r="A75735">
        <v>6452</v>
      </c>
      <c r="B75735">
        <v>13587</v>
      </c>
      <c r="C75735" t="s">
        <v>137160</v>
      </c>
    </row>
    <row r="75736" spans="1:3" hidden="1" x14ac:dyDescent="0.2">
      <c r="A75736">
        <v>6452</v>
      </c>
      <c r="B75736">
        <v>13587</v>
      </c>
      <c r="C75736" t="s">
        <v>139429</v>
      </c>
    </row>
    <row r="75737" spans="1:3" hidden="1" x14ac:dyDescent="0.2">
      <c r="A75737">
        <v>6452</v>
      </c>
      <c r="B75737">
        <v>13587</v>
      </c>
      <c r="C75737" t="s">
        <v>140607</v>
      </c>
    </row>
    <row r="75738" spans="1:3" hidden="1" x14ac:dyDescent="0.2">
      <c r="A75738">
        <v>6452</v>
      </c>
      <c r="B75738">
        <v>14306</v>
      </c>
      <c r="C75738" t="s">
        <v>54716</v>
      </c>
    </row>
    <row r="75739" spans="1:3" hidden="1" x14ac:dyDescent="0.2">
      <c r="A75739">
        <v>6452</v>
      </c>
      <c r="B75739">
        <v>14306</v>
      </c>
      <c r="C75739" t="s">
        <v>58302</v>
      </c>
    </row>
    <row r="75740" spans="1:3" hidden="1" x14ac:dyDescent="0.2">
      <c r="A75740">
        <v>6452</v>
      </c>
      <c r="B75740">
        <v>14306</v>
      </c>
      <c r="C75740" t="s">
        <v>64147</v>
      </c>
    </row>
    <row r="75741" spans="1:3" hidden="1" x14ac:dyDescent="0.2">
      <c r="A75741">
        <v>6452</v>
      </c>
      <c r="B75741">
        <v>14306</v>
      </c>
      <c r="C75741" t="s">
        <v>67039</v>
      </c>
    </row>
    <row r="75742" spans="1:3" hidden="1" x14ac:dyDescent="0.2">
      <c r="A75742">
        <v>6452</v>
      </c>
      <c r="B75742">
        <v>14306</v>
      </c>
      <c r="C75742" t="s">
        <v>68021</v>
      </c>
    </row>
    <row r="75743" spans="1:3" hidden="1" x14ac:dyDescent="0.2">
      <c r="A75743">
        <v>6452</v>
      </c>
      <c r="B75743">
        <v>14306</v>
      </c>
      <c r="C75743" t="s">
        <v>78940</v>
      </c>
    </row>
    <row r="75744" spans="1:3" hidden="1" x14ac:dyDescent="0.2">
      <c r="A75744">
        <v>6452</v>
      </c>
      <c r="B75744">
        <v>14306</v>
      </c>
      <c r="C75744" t="s">
        <v>91938</v>
      </c>
    </row>
    <row r="75745" spans="1:3" hidden="1" x14ac:dyDescent="0.2">
      <c r="A75745">
        <v>6452</v>
      </c>
      <c r="B75745">
        <v>14306</v>
      </c>
      <c r="C75745" t="s">
        <v>105262</v>
      </c>
    </row>
    <row r="75746" spans="1:3" hidden="1" x14ac:dyDescent="0.2">
      <c r="A75746">
        <v>6452</v>
      </c>
      <c r="B75746">
        <v>14306</v>
      </c>
      <c r="C75746" t="s">
        <v>107605</v>
      </c>
    </row>
    <row r="75747" spans="1:3" hidden="1" x14ac:dyDescent="0.2">
      <c r="A75747">
        <v>6452</v>
      </c>
      <c r="B75747">
        <v>14306</v>
      </c>
      <c r="C75747" t="s">
        <v>114074</v>
      </c>
    </row>
    <row r="75748" spans="1:3" hidden="1" x14ac:dyDescent="0.2">
      <c r="A75748">
        <v>6452</v>
      </c>
      <c r="B75748">
        <v>14306</v>
      </c>
      <c r="C75748" t="s">
        <v>119371</v>
      </c>
    </row>
    <row r="75749" spans="1:3" hidden="1" x14ac:dyDescent="0.2">
      <c r="A75749">
        <v>6452</v>
      </c>
      <c r="B75749">
        <v>14427</v>
      </c>
      <c r="C75749" t="s">
        <v>84017</v>
      </c>
    </row>
    <row r="75750" spans="1:3" hidden="1" x14ac:dyDescent="0.2">
      <c r="A75750">
        <v>6452</v>
      </c>
      <c r="B75750">
        <v>14427</v>
      </c>
      <c r="C75750" t="s">
        <v>96485</v>
      </c>
    </row>
    <row r="75751" spans="1:3" hidden="1" x14ac:dyDescent="0.2">
      <c r="A75751">
        <v>6452</v>
      </c>
      <c r="B75751">
        <v>14427</v>
      </c>
      <c r="C75751" t="s">
        <v>125695</v>
      </c>
    </row>
    <row r="75752" spans="1:3" hidden="1" x14ac:dyDescent="0.2">
      <c r="A75752">
        <v>6452</v>
      </c>
      <c r="B75752">
        <v>14427</v>
      </c>
      <c r="C75752" t="s">
        <v>134773</v>
      </c>
    </row>
    <row r="75753" spans="1:3" hidden="1" x14ac:dyDescent="0.2">
      <c r="A75753">
        <v>6452</v>
      </c>
      <c r="B75753">
        <v>14427</v>
      </c>
      <c r="C75753" t="s">
        <v>136306</v>
      </c>
    </row>
    <row r="75754" spans="1:3" hidden="1" x14ac:dyDescent="0.2">
      <c r="A75754">
        <v>6452</v>
      </c>
      <c r="B75754">
        <v>14555</v>
      </c>
      <c r="C75754" t="s">
        <v>59059</v>
      </c>
    </row>
    <row r="75755" spans="1:3" hidden="1" x14ac:dyDescent="0.2">
      <c r="A75755">
        <v>6452</v>
      </c>
      <c r="B75755">
        <v>14555</v>
      </c>
      <c r="C75755" t="s">
        <v>62520</v>
      </c>
    </row>
    <row r="75756" spans="1:3" hidden="1" x14ac:dyDescent="0.2">
      <c r="A75756">
        <v>6452</v>
      </c>
      <c r="B75756">
        <v>14555</v>
      </c>
      <c r="C75756" t="s">
        <v>66887</v>
      </c>
    </row>
    <row r="75757" spans="1:3" hidden="1" x14ac:dyDescent="0.2">
      <c r="A75757">
        <v>6452</v>
      </c>
      <c r="B75757">
        <v>14555</v>
      </c>
      <c r="C75757" t="s">
        <v>76070</v>
      </c>
    </row>
    <row r="75758" spans="1:3" hidden="1" x14ac:dyDescent="0.2">
      <c r="A75758">
        <v>6452</v>
      </c>
      <c r="B75758">
        <v>14555</v>
      </c>
      <c r="C75758" t="s">
        <v>79020</v>
      </c>
    </row>
    <row r="75759" spans="1:3" hidden="1" x14ac:dyDescent="0.2">
      <c r="A75759">
        <v>6452</v>
      </c>
      <c r="B75759">
        <v>14555</v>
      </c>
      <c r="C75759" t="s">
        <v>80133</v>
      </c>
    </row>
    <row r="75760" spans="1:3" hidden="1" x14ac:dyDescent="0.2">
      <c r="A75760">
        <v>6452</v>
      </c>
      <c r="B75760">
        <v>14555</v>
      </c>
      <c r="C75760" t="s">
        <v>90483</v>
      </c>
    </row>
    <row r="75761" spans="1:3" hidden="1" x14ac:dyDescent="0.2">
      <c r="A75761">
        <v>6452</v>
      </c>
      <c r="B75761">
        <v>14555</v>
      </c>
      <c r="C75761" t="s">
        <v>91927</v>
      </c>
    </row>
    <row r="75762" spans="1:3" hidden="1" x14ac:dyDescent="0.2">
      <c r="A75762">
        <v>6452</v>
      </c>
      <c r="B75762">
        <v>14555</v>
      </c>
      <c r="C75762" t="s">
        <v>96233</v>
      </c>
    </row>
    <row r="75763" spans="1:3" hidden="1" x14ac:dyDescent="0.2">
      <c r="A75763">
        <v>6452</v>
      </c>
      <c r="B75763">
        <v>14555</v>
      </c>
      <c r="C75763" t="s">
        <v>96750</v>
      </c>
    </row>
    <row r="75764" spans="1:3" hidden="1" x14ac:dyDescent="0.2">
      <c r="A75764">
        <v>6452</v>
      </c>
      <c r="B75764">
        <v>14555</v>
      </c>
      <c r="C75764" t="s">
        <v>99143</v>
      </c>
    </row>
    <row r="75765" spans="1:3" hidden="1" x14ac:dyDescent="0.2">
      <c r="A75765">
        <v>6452</v>
      </c>
      <c r="B75765">
        <v>14555</v>
      </c>
      <c r="C75765" t="s">
        <v>107933</v>
      </c>
    </row>
    <row r="75766" spans="1:3" hidden="1" x14ac:dyDescent="0.2">
      <c r="A75766">
        <v>6452</v>
      </c>
      <c r="B75766">
        <v>14555</v>
      </c>
      <c r="C75766" t="s">
        <v>112512</v>
      </c>
    </row>
    <row r="75767" spans="1:3" hidden="1" x14ac:dyDescent="0.2">
      <c r="A75767">
        <v>6452</v>
      </c>
      <c r="B75767">
        <v>14555</v>
      </c>
      <c r="C75767" t="s">
        <v>119209</v>
      </c>
    </row>
    <row r="75768" spans="1:3" hidden="1" x14ac:dyDescent="0.2">
      <c r="A75768">
        <v>6452</v>
      </c>
      <c r="B75768">
        <v>14555</v>
      </c>
      <c r="C75768" t="s">
        <v>119554</v>
      </c>
    </row>
    <row r="75769" spans="1:3" hidden="1" x14ac:dyDescent="0.2">
      <c r="A75769">
        <v>6452</v>
      </c>
      <c r="B75769">
        <v>14555</v>
      </c>
      <c r="C75769" t="s">
        <v>125249</v>
      </c>
    </row>
    <row r="75770" spans="1:3" hidden="1" x14ac:dyDescent="0.2">
      <c r="A75770">
        <v>6452</v>
      </c>
      <c r="B75770">
        <v>14555</v>
      </c>
      <c r="C75770" t="s">
        <v>125489</v>
      </c>
    </row>
    <row r="75771" spans="1:3" hidden="1" x14ac:dyDescent="0.2">
      <c r="A75771">
        <v>6452</v>
      </c>
      <c r="B75771">
        <v>14555</v>
      </c>
      <c r="C75771" t="s">
        <v>137606</v>
      </c>
    </row>
    <row r="75772" spans="1:3" hidden="1" x14ac:dyDescent="0.2">
      <c r="A75772">
        <v>6452</v>
      </c>
      <c r="B75772">
        <v>14865</v>
      </c>
      <c r="C75772" t="s">
        <v>119782</v>
      </c>
    </row>
    <row r="75773" spans="1:3" hidden="1" x14ac:dyDescent="0.2">
      <c r="A75773">
        <v>6452</v>
      </c>
      <c r="B75773">
        <v>14865</v>
      </c>
      <c r="C75773" t="s">
        <v>135970</v>
      </c>
    </row>
    <row r="75774" spans="1:3" hidden="1" x14ac:dyDescent="0.2">
      <c r="A75774">
        <v>6453</v>
      </c>
      <c r="B75774">
        <v>11167</v>
      </c>
      <c r="C75774" t="s">
        <v>106295</v>
      </c>
    </row>
    <row r="75775" spans="1:3" hidden="1" x14ac:dyDescent="0.2">
      <c r="A75775">
        <v>6453</v>
      </c>
      <c r="B75775">
        <v>14142</v>
      </c>
      <c r="C75775" t="s">
        <v>60715</v>
      </c>
    </row>
    <row r="75776" spans="1:3" hidden="1" x14ac:dyDescent="0.2">
      <c r="A75776">
        <v>6453</v>
      </c>
      <c r="B75776">
        <v>15132</v>
      </c>
      <c r="C75776" t="s">
        <v>127361</v>
      </c>
    </row>
    <row r="75777" spans="1:3" hidden="1" x14ac:dyDescent="0.2">
      <c r="A75777">
        <v>6454</v>
      </c>
      <c r="B75777">
        <v>12991</v>
      </c>
      <c r="C75777" t="s">
        <v>102879</v>
      </c>
    </row>
    <row r="75778" spans="1:3" hidden="1" x14ac:dyDescent="0.2">
      <c r="A75778">
        <v>6454</v>
      </c>
      <c r="B75778">
        <v>13999</v>
      </c>
      <c r="C75778" t="s">
        <v>113262</v>
      </c>
    </row>
    <row r="75779" spans="1:3" hidden="1" x14ac:dyDescent="0.2">
      <c r="A75779">
        <v>6454</v>
      </c>
      <c r="B75779">
        <v>15133</v>
      </c>
      <c r="C75779" t="s">
        <v>77735</v>
      </c>
    </row>
    <row r="75780" spans="1:3" hidden="1" x14ac:dyDescent="0.2">
      <c r="A75780">
        <v>6455</v>
      </c>
      <c r="B75780">
        <v>1253</v>
      </c>
      <c r="C75780" t="s">
        <v>79538</v>
      </c>
    </row>
    <row r="75781" spans="1:3" hidden="1" x14ac:dyDescent="0.2">
      <c r="A75781">
        <v>6455</v>
      </c>
      <c r="B75781">
        <v>1845</v>
      </c>
      <c r="C75781" t="s">
        <v>60802</v>
      </c>
    </row>
    <row r="75782" spans="1:3" hidden="1" x14ac:dyDescent="0.2">
      <c r="A75782">
        <v>6455</v>
      </c>
      <c r="B75782">
        <v>2287</v>
      </c>
      <c r="C75782" t="s">
        <v>70925</v>
      </c>
    </row>
    <row r="75783" spans="1:3" hidden="1" x14ac:dyDescent="0.2">
      <c r="A75783">
        <v>6455</v>
      </c>
      <c r="B75783">
        <v>2287</v>
      </c>
      <c r="C75783" t="s">
        <v>88933</v>
      </c>
    </row>
    <row r="75784" spans="1:3" hidden="1" x14ac:dyDescent="0.2">
      <c r="A75784">
        <v>6455</v>
      </c>
      <c r="B75784">
        <v>5781</v>
      </c>
      <c r="C75784" t="s">
        <v>121788</v>
      </c>
    </row>
    <row r="75785" spans="1:3" hidden="1" x14ac:dyDescent="0.2">
      <c r="A75785">
        <v>6455</v>
      </c>
      <c r="B75785">
        <v>5782</v>
      </c>
      <c r="C75785" t="s">
        <v>66529</v>
      </c>
    </row>
    <row r="75786" spans="1:3" hidden="1" x14ac:dyDescent="0.2">
      <c r="A75786">
        <v>6455</v>
      </c>
      <c r="B75786">
        <v>5782</v>
      </c>
      <c r="C75786" t="s">
        <v>106396</v>
      </c>
    </row>
    <row r="75787" spans="1:3" hidden="1" x14ac:dyDescent="0.2">
      <c r="A75787">
        <v>6455</v>
      </c>
      <c r="B75787">
        <v>5783</v>
      </c>
      <c r="C75787" t="s">
        <v>61533</v>
      </c>
    </row>
    <row r="75788" spans="1:3" hidden="1" x14ac:dyDescent="0.2">
      <c r="A75788">
        <v>6455</v>
      </c>
      <c r="B75788">
        <v>5783</v>
      </c>
      <c r="C75788" t="s">
        <v>98817</v>
      </c>
    </row>
    <row r="75789" spans="1:3" hidden="1" x14ac:dyDescent="0.2">
      <c r="A75789">
        <v>6455</v>
      </c>
      <c r="B75789">
        <v>5917</v>
      </c>
      <c r="C75789" t="s">
        <v>94275</v>
      </c>
    </row>
    <row r="75790" spans="1:3" hidden="1" x14ac:dyDescent="0.2">
      <c r="A75790">
        <v>6455</v>
      </c>
      <c r="B75790">
        <v>6228</v>
      </c>
      <c r="C75790" t="s">
        <v>94808</v>
      </c>
    </row>
    <row r="75791" spans="1:3" hidden="1" x14ac:dyDescent="0.2">
      <c r="A75791">
        <v>6455</v>
      </c>
      <c r="B75791">
        <v>6623</v>
      </c>
      <c r="C75791" t="s">
        <v>93177</v>
      </c>
    </row>
    <row r="75792" spans="1:3" hidden="1" x14ac:dyDescent="0.2">
      <c r="A75792">
        <v>6455</v>
      </c>
      <c r="B75792">
        <v>10255</v>
      </c>
      <c r="C75792" t="s">
        <v>56716</v>
      </c>
    </row>
    <row r="75793" spans="1:3" hidden="1" x14ac:dyDescent="0.2">
      <c r="A75793">
        <v>6455</v>
      </c>
      <c r="B75793">
        <v>10255</v>
      </c>
      <c r="C75793" t="s">
        <v>66172</v>
      </c>
    </row>
    <row r="75794" spans="1:3" hidden="1" x14ac:dyDescent="0.2">
      <c r="A75794">
        <v>6456</v>
      </c>
      <c r="B75794">
        <v>15134</v>
      </c>
      <c r="C75794" t="s">
        <v>65533</v>
      </c>
    </row>
    <row r="75795" spans="1:3" hidden="1" x14ac:dyDescent="0.2">
      <c r="A75795">
        <v>6456</v>
      </c>
      <c r="B75795">
        <v>15134</v>
      </c>
      <c r="C75795" t="s">
        <v>70181</v>
      </c>
    </row>
    <row r="75796" spans="1:3" hidden="1" x14ac:dyDescent="0.2">
      <c r="A75796">
        <v>6456</v>
      </c>
      <c r="B75796">
        <v>15134</v>
      </c>
      <c r="C75796" t="s">
        <v>71534</v>
      </c>
    </row>
    <row r="75797" spans="1:3" hidden="1" x14ac:dyDescent="0.2">
      <c r="A75797">
        <v>6456</v>
      </c>
      <c r="B75797">
        <v>15134</v>
      </c>
      <c r="C75797" t="s">
        <v>124165</v>
      </c>
    </row>
    <row r="75798" spans="1:3" hidden="1" x14ac:dyDescent="0.2">
      <c r="A75798">
        <v>6456</v>
      </c>
      <c r="B75798">
        <v>15134</v>
      </c>
      <c r="C75798" t="s">
        <v>126797</v>
      </c>
    </row>
    <row r="75799" spans="1:3" hidden="1" x14ac:dyDescent="0.2">
      <c r="A75799">
        <v>6456</v>
      </c>
      <c r="B75799">
        <v>15134</v>
      </c>
      <c r="C75799" t="s">
        <v>127309</v>
      </c>
    </row>
    <row r="75800" spans="1:3" hidden="1" x14ac:dyDescent="0.2">
      <c r="A75800">
        <v>6456</v>
      </c>
      <c r="B75800">
        <v>15134</v>
      </c>
      <c r="C75800" t="s">
        <v>133488</v>
      </c>
    </row>
    <row r="75801" spans="1:3" hidden="1" x14ac:dyDescent="0.2">
      <c r="A75801">
        <v>6457</v>
      </c>
      <c r="B75801">
        <v>53</v>
      </c>
      <c r="C75801" t="s">
        <v>63209</v>
      </c>
    </row>
    <row r="75802" spans="1:3" hidden="1" x14ac:dyDescent="0.2">
      <c r="A75802">
        <v>6457</v>
      </c>
      <c r="B75802">
        <v>53</v>
      </c>
      <c r="C75802" t="s">
        <v>133022</v>
      </c>
    </row>
    <row r="75803" spans="1:3" hidden="1" x14ac:dyDescent="0.2">
      <c r="A75803">
        <v>6457</v>
      </c>
      <c r="B75803">
        <v>8587</v>
      </c>
      <c r="C75803" t="s">
        <v>75664</v>
      </c>
    </row>
    <row r="75804" spans="1:3" hidden="1" x14ac:dyDescent="0.2">
      <c r="A75804">
        <v>6457</v>
      </c>
      <c r="B75804">
        <v>8999</v>
      </c>
      <c r="C75804" t="s">
        <v>77293</v>
      </c>
    </row>
    <row r="75805" spans="1:3" hidden="1" x14ac:dyDescent="0.2">
      <c r="A75805">
        <v>6457</v>
      </c>
      <c r="B75805">
        <v>8999</v>
      </c>
      <c r="C75805" t="s">
        <v>81722</v>
      </c>
    </row>
    <row r="75806" spans="1:3" hidden="1" x14ac:dyDescent="0.2">
      <c r="A75806">
        <v>6457</v>
      </c>
      <c r="B75806">
        <v>8999</v>
      </c>
      <c r="C75806" t="s">
        <v>98407</v>
      </c>
    </row>
    <row r="75807" spans="1:3" hidden="1" x14ac:dyDescent="0.2">
      <c r="A75807">
        <v>6457</v>
      </c>
      <c r="B75807">
        <v>8999</v>
      </c>
      <c r="C75807" t="s">
        <v>103518</v>
      </c>
    </row>
    <row r="75808" spans="1:3" hidden="1" x14ac:dyDescent="0.2">
      <c r="A75808">
        <v>6457</v>
      </c>
      <c r="B75808">
        <v>8999</v>
      </c>
      <c r="C75808" t="s">
        <v>106008</v>
      </c>
    </row>
    <row r="75809" spans="1:3" hidden="1" x14ac:dyDescent="0.2">
      <c r="A75809">
        <v>6457</v>
      </c>
      <c r="B75809">
        <v>14826</v>
      </c>
      <c r="C75809" t="s">
        <v>70417</v>
      </c>
    </row>
    <row r="75810" spans="1:3" hidden="1" x14ac:dyDescent="0.2">
      <c r="A75810">
        <v>6457</v>
      </c>
      <c r="B75810">
        <v>14826</v>
      </c>
      <c r="C75810" t="s">
        <v>99358</v>
      </c>
    </row>
    <row r="75811" spans="1:3" hidden="1" x14ac:dyDescent="0.2">
      <c r="A75811">
        <v>6457</v>
      </c>
      <c r="B75811">
        <v>14826</v>
      </c>
      <c r="C75811" t="s">
        <v>99936</v>
      </c>
    </row>
    <row r="75812" spans="1:3" hidden="1" x14ac:dyDescent="0.2">
      <c r="A75812">
        <v>6457</v>
      </c>
      <c r="B75812">
        <v>14826</v>
      </c>
      <c r="C75812" t="s">
        <v>104781</v>
      </c>
    </row>
    <row r="75813" spans="1:3" hidden="1" x14ac:dyDescent="0.2">
      <c r="A75813">
        <v>6457</v>
      </c>
      <c r="B75813">
        <v>14826</v>
      </c>
      <c r="C75813" t="s">
        <v>109782</v>
      </c>
    </row>
    <row r="75814" spans="1:3" hidden="1" x14ac:dyDescent="0.2">
      <c r="A75814">
        <v>6457</v>
      </c>
      <c r="B75814">
        <v>14826</v>
      </c>
      <c r="C75814" t="s">
        <v>117355</v>
      </c>
    </row>
    <row r="75815" spans="1:3" hidden="1" x14ac:dyDescent="0.2">
      <c r="A75815">
        <v>6457</v>
      </c>
      <c r="B75815">
        <v>14826</v>
      </c>
      <c r="C75815" t="s">
        <v>132789</v>
      </c>
    </row>
    <row r="75816" spans="1:3" hidden="1" x14ac:dyDescent="0.2">
      <c r="A75816">
        <v>6457</v>
      </c>
      <c r="B75816">
        <v>15134</v>
      </c>
      <c r="C75816" t="s">
        <v>126389</v>
      </c>
    </row>
    <row r="75817" spans="1:3" hidden="1" x14ac:dyDescent="0.2">
      <c r="A75817">
        <v>6458</v>
      </c>
      <c r="B75817">
        <v>1518</v>
      </c>
      <c r="C75817" t="s">
        <v>66878</v>
      </c>
    </row>
    <row r="75818" spans="1:3" hidden="1" x14ac:dyDescent="0.2">
      <c r="A75818">
        <v>6458</v>
      </c>
      <c r="B75818">
        <v>12134</v>
      </c>
      <c r="C75818" t="s">
        <v>96560</v>
      </c>
    </row>
    <row r="75819" spans="1:3" hidden="1" x14ac:dyDescent="0.2">
      <c r="A75819">
        <v>6458</v>
      </c>
      <c r="B75819">
        <v>14886</v>
      </c>
      <c r="C75819" t="s">
        <v>113012</v>
      </c>
    </row>
    <row r="75820" spans="1:3" hidden="1" x14ac:dyDescent="0.2">
      <c r="A75820">
        <v>6459</v>
      </c>
      <c r="B75820">
        <v>1385</v>
      </c>
      <c r="C75820" t="s">
        <v>81510</v>
      </c>
    </row>
    <row r="75821" spans="1:3" hidden="1" x14ac:dyDescent="0.2">
      <c r="A75821">
        <v>6459</v>
      </c>
      <c r="B75821">
        <v>2498</v>
      </c>
      <c r="C75821" t="s">
        <v>64286</v>
      </c>
    </row>
    <row r="75822" spans="1:3" hidden="1" x14ac:dyDescent="0.2">
      <c r="A75822">
        <v>6459</v>
      </c>
      <c r="B75822">
        <v>5545</v>
      </c>
      <c r="C75822" t="s">
        <v>132633</v>
      </c>
    </row>
    <row r="75823" spans="1:3" hidden="1" x14ac:dyDescent="0.2">
      <c r="A75823">
        <v>6459</v>
      </c>
      <c r="B75823">
        <v>6902</v>
      </c>
      <c r="C75823" t="s">
        <v>103248</v>
      </c>
    </row>
    <row r="75824" spans="1:3" hidden="1" x14ac:dyDescent="0.2">
      <c r="A75824">
        <v>6459</v>
      </c>
      <c r="B75824">
        <v>13937</v>
      </c>
      <c r="C75824" t="s">
        <v>91844</v>
      </c>
    </row>
    <row r="75825" spans="1:3" hidden="1" x14ac:dyDescent="0.2">
      <c r="A75825">
        <v>6459</v>
      </c>
      <c r="B75825">
        <v>14930</v>
      </c>
      <c r="C75825" t="s">
        <v>58270</v>
      </c>
    </row>
    <row r="75826" spans="1:3" hidden="1" x14ac:dyDescent="0.2">
      <c r="A75826">
        <v>6459</v>
      </c>
      <c r="B75826">
        <v>14930</v>
      </c>
      <c r="C75826" t="s">
        <v>73843</v>
      </c>
    </row>
    <row r="75827" spans="1:3" hidden="1" x14ac:dyDescent="0.2">
      <c r="A75827">
        <v>6459</v>
      </c>
      <c r="B75827">
        <v>14930</v>
      </c>
      <c r="C75827" t="s">
        <v>78432</v>
      </c>
    </row>
    <row r="75828" spans="1:3" hidden="1" x14ac:dyDescent="0.2">
      <c r="A75828">
        <v>6459</v>
      </c>
      <c r="B75828">
        <v>14930</v>
      </c>
      <c r="C75828" t="s">
        <v>83015</v>
      </c>
    </row>
    <row r="75829" spans="1:3" hidden="1" x14ac:dyDescent="0.2">
      <c r="A75829">
        <v>6459</v>
      </c>
      <c r="B75829">
        <v>14930</v>
      </c>
      <c r="C75829" t="s">
        <v>98951</v>
      </c>
    </row>
    <row r="75830" spans="1:3" hidden="1" x14ac:dyDescent="0.2">
      <c r="A75830">
        <v>6459</v>
      </c>
      <c r="B75830">
        <v>14930</v>
      </c>
      <c r="C75830" t="s">
        <v>105597</v>
      </c>
    </row>
    <row r="75831" spans="1:3" hidden="1" x14ac:dyDescent="0.2">
      <c r="A75831">
        <v>6460</v>
      </c>
      <c r="B75831">
        <v>1785</v>
      </c>
      <c r="C75831" t="s">
        <v>85290</v>
      </c>
    </row>
    <row r="75832" spans="1:3" hidden="1" x14ac:dyDescent="0.2">
      <c r="A75832">
        <v>6460</v>
      </c>
      <c r="B75832">
        <v>2669</v>
      </c>
      <c r="C75832" t="s">
        <v>125493</v>
      </c>
    </row>
    <row r="75833" spans="1:3" hidden="1" x14ac:dyDescent="0.2">
      <c r="A75833">
        <v>6460</v>
      </c>
      <c r="B75833">
        <v>3171</v>
      </c>
      <c r="C75833" t="s">
        <v>87153</v>
      </c>
    </row>
    <row r="75834" spans="1:3" hidden="1" x14ac:dyDescent="0.2">
      <c r="A75834">
        <v>6460</v>
      </c>
      <c r="B75834">
        <v>5430</v>
      </c>
      <c r="C75834" t="s">
        <v>106516</v>
      </c>
    </row>
    <row r="75835" spans="1:3" hidden="1" x14ac:dyDescent="0.2">
      <c r="A75835">
        <v>6460</v>
      </c>
      <c r="B75835">
        <v>5430</v>
      </c>
      <c r="C75835" t="s">
        <v>139937</v>
      </c>
    </row>
    <row r="75836" spans="1:3" hidden="1" x14ac:dyDescent="0.2">
      <c r="A75836">
        <v>6460</v>
      </c>
      <c r="B75836">
        <v>8108</v>
      </c>
      <c r="C75836" t="s">
        <v>60245</v>
      </c>
    </row>
    <row r="75837" spans="1:3" hidden="1" x14ac:dyDescent="0.2">
      <c r="A75837">
        <v>6460</v>
      </c>
      <c r="B75837">
        <v>8108</v>
      </c>
      <c r="C75837" t="s">
        <v>124231</v>
      </c>
    </row>
    <row r="75838" spans="1:3" hidden="1" x14ac:dyDescent="0.2">
      <c r="A75838">
        <v>6460</v>
      </c>
      <c r="B75838">
        <v>13409</v>
      </c>
      <c r="C75838" t="s">
        <v>90728</v>
      </c>
    </row>
    <row r="75839" spans="1:3" hidden="1" x14ac:dyDescent="0.2">
      <c r="A75839">
        <v>6460</v>
      </c>
      <c r="B75839">
        <v>14196</v>
      </c>
      <c r="C75839" t="s">
        <v>92607</v>
      </c>
    </row>
    <row r="75840" spans="1:3" hidden="1" x14ac:dyDescent="0.2">
      <c r="A75840">
        <v>6461</v>
      </c>
      <c r="B75840">
        <v>1995</v>
      </c>
      <c r="C75840" t="s">
        <v>114460</v>
      </c>
    </row>
    <row r="75841" spans="1:3" hidden="1" x14ac:dyDescent="0.2">
      <c r="A75841">
        <v>6461</v>
      </c>
      <c r="B75841">
        <v>2626</v>
      </c>
      <c r="C75841" t="s">
        <v>65884</v>
      </c>
    </row>
    <row r="75842" spans="1:3" hidden="1" x14ac:dyDescent="0.2">
      <c r="A75842">
        <v>6461</v>
      </c>
      <c r="B75842">
        <v>2626</v>
      </c>
      <c r="C75842" t="s">
        <v>70615</v>
      </c>
    </row>
    <row r="75843" spans="1:3" hidden="1" x14ac:dyDescent="0.2">
      <c r="A75843">
        <v>6461</v>
      </c>
      <c r="B75843">
        <v>2626</v>
      </c>
      <c r="C75843" t="s">
        <v>80412</v>
      </c>
    </row>
    <row r="75844" spans="1:3" hidden="1" x14ac:dyDescent="0.2">
      <c r="A75844">
        <v>6461</v>
      </c>
      <c r="B75844">
        <v>8708</v>
      </c>
      <c r="C75844" t="s">
        <v>89397</v>
      </c>
    </row>
    <row r="75845" spans="1:3" hidden="1" x14ac:dyDescent="0.2">
      <c r="A75845">
        <v>6461</v>
      </c>
      <c r="B75845">
        <v>10287</v>
      </c>
      <c r="C75845" t="s">
        <v>79260</v>
      </c>
    </row>
    <row r="75846" spans="1:3" hidden="1" x14ac:dyDescent="0.2">
      <c r="A75846">
        <v>6461</v>
      </c>
      <c r="B75846">
        <v>10287</v>
      </c>
      <c r="C75846" t="s">
        <v>84365</v>
      </c>
    </row>
    <row r="75847" spans="1:3" hidden="1" x14ac:dyDescent="0.2">
      <c r="A75847">
        <v>6461</v>
      </c>
      <c r="B75847">
        <v>10287</v>
      </c>
      <c r="C75847" t="s">
        <v>92487</v>
      </c>
    </row>
    <row r="75848" spans="1:3" hidden="1" x14ac:dyDescent="0.2">
      <c r="A75848">
        <v>6461</v>
      </c>
      <c r="B75848">
        <v>10287</v>
      </c>
      <c r="C75848" t="s">
        <v>97036</v>
      </c>
    </row>
    <row r="75849" spans="1:3" hidden="1" x14ac:dyDescent="0.2">
      <c r="A75849">
        <v>6461</v>
      </c>
      <c r="B75849">
        <v>10481</v>
      </c>
      <c r="C75849" t="s">
        <v>115817</v>
      </c>
    </row>
    <row r="75850" spans="1:3" hidden="1" x14ac:dyDescent="0.2">
      <c r="A75850">
        <v>6461</v>
      </c>
      <c r="B75850">
        <v>13594</v>
      </c>
      <c r="C75850" t="s">
        <v>105757</v>
      </c>
    </row>
    <row r="75851" spans="1:3" hidden="1" x14ac:dyDescent="0.2">
      <c r="A75851">
        <v>6461</v>
      </c>
      <c r="B75851">
        <v>15116</v>
      </c>
      <c r="C75851" t="s">
        <v>84562</v>
      </c>
    </row>
    <row r="75852" spans="1:3" hidden="1" x14ac:dyDescent="0.2">
      <c r="A75852">
        <v>6461</v>
      </c>
      <c r="B75852">
        <v>15116</v>
      </c>
      <c r="C75852" t="s">
        <v>92475</v>
      </c>
    </row>
    <row r="75853" spans="1:3" hidden="1" x14ac:dyDescent="0.2">
      <c r="A75853">
        <v>6461</v>
      </c>
      <c r="B75853">
        <v>15116</v>
      </c>
      <c r="C75853" t="s">
        <v>97533</v>
      </c>
    </row>
    <row r="75854" spans="1:3" hidden="1" x14ac:dyDescent="0.2">
      <c r="A75854">
        <v>6461</v>
      </c>
      <c r="B75854">
        <v>15116</v>
      </c>
      <c r="C75854" t="s">
        <v>131882</v>
      </c>
    </row>
    <row r="75855" spans="1:3" hidden="1" x14ac:dyDescent="0.2">
      <c r="A75855">
        <v>6461</v>
      </c>
      <c r="B75855">
        <v>15117</v>
      </c>
      <c r="C75855" t="s">
        <v>55844</v>
      </c>
    </row>
    <row r="75856" spans="1:3" hidden="1" x14ac:dyDescent="0.2">
      <c r="A75856">
        <v>6461</v>
      </c>
      <c r="B75856">
        <v>15117</v>
      </c>
      <c r="C75856" t="s">
        <v>84344</v>
      </c>
    </row>
    <row r="75857" spans="1:3" hidden="1" x14ac:dyDescent="0.2">
      <c r="A75857">
        <v>6461</v>
      </c>
      <c r="B75857">
        <v>15117</v>
      </c>
      <c r="C75857" t="s">
        <v>95887</v>
      </c>
    </row>
    <row r="75858" spans="1:3" hidden="1" x14ac:dyDescent="0.2">
      <c r="A75858">
        <v>6461</v>
      </c>
      <c r="B75858">
        <v>15117</v>
      </c>
      <c r="C75858" t="s">
        <v>140256</v>
      </c>
    </row>
    <row r="75859" spans="1:3" hidden="1" x14ac:dyDescent="0.2">
      <c r="A75859">
        <v>6461</v>
      </c>
      <c r="B75859">
        <v>15135</v>
      </c>
      <c r="C75859" t="s">
        <v>59301</v>
      </c>
    </row>
    <row r="75860" spans="1:3" hidden="1" x14ac:dyDescent="0.2">
      <c r="A75860">
        <v>6461</v>
      </c>
      <c r="B75860">
        <v>15135</v>
      </c>
      <c r="C75860" t="s">
        <v>60335</v>
      </c>
    </row>
    <row r="75861" spans="1:3" hidden="1" x14ac:dyDescent="0.2">
      <c r="A75861">
        <v>6461</v>
      </c>
      <c r="B75861">
        <v>15135</v>
      </c>
      <c r="C75861" t="s">
        <v>68634</v>
      </c>
    </row>
    <row r="75862" spans="1:3" hidden="1" x14ac:dyDescent="0.2">
      <c r="A75862">
        <v>6461</v>
      </c>
      <c r="B75862">
        <v>15135</v>
      </c>
      <c r="C75862" t="s">
        <v>83641</v>
      </c>
    </row>
    <row r="75863" spans="1:3" hidden="1" x14ac:dyDescent="0.2">
      <c r="A75863">
        <v>6461</v>
      </c>
      <c r="B75863">
        <v>15135</v>
      </c>
      <c r="C75863" t="s">
        <v>113469</v>
      </c>
    </row>
    <row r="75864" spans="1:3" hidden="1" x14ac:dyDescent="0.2">
      <c r="A75864">
        <v>6461</v>
      </c>
      <c r="B75864">
        <v>15135</v>
      </c>
      <c r="C75864" t="s">
        <v>140800</v>
      </c>
    </row>
    <row r="75865" spans="1:3" hidden="1" x14ac:dyDescent="0.2">
      <c r="A75865">
        <v>6461</v>
      </c>
      <c r="B75865">
        <v>15136</v>
      </c>
      <c r="C75865" t="s">
        <v>59696</v>
      </c>
    </row>
    <row r="75866" spans="1:3" hidden="1" x14ac:dyDescent="0.2">
      <c r="A75866">
        <v>6461</v>
      </c>
      <c r="B75866">
        <v>15136</v>
      </c>
      <c r="C75866" t="s">
        <v>70169</v>
      </c>
    </row>
    <row r="75867" spans="1:3" hidden="1" x14ac:dyDescent="0.2">
      <c r="A75867">
        <v>6461</v>
      </c>
      <c r="B75867">
        <v>15136</v>
      </c>
      <c r="C75867" t="s">
        <v>72334</v>
      </c>
    </row>
    <row r="75868" spans="1:3" hidden="1" x14ac:dyDescent="0.2">
      <c r="A75868">
        <v>6461</v>
      </c>
      <c r="B75868">
        <v>15136</v>
      </c>
      <c r="C75868" t="s">
        <v>114765</v>
      </c>
    </row>
    <row r="75869" spans="1:3" hidden="1" x14ac:dyDescent="0.2">
      <c r="A75869">
        <v>6461</v>
      </c>
      <c r="B75869">
        <v>15136</v>
      </c>
      <c r="C75869" t="s">
        <v>122780</v>
      </c>
    </row>
    <row r="75870" spans="1:3" hidden="1" x14ac:dyDescent="0.2">
      <c r="A75870">
        <v>6461</v>
      </c>
      <c r="B75870">
        <v>15136</v>
      </c>
      <c r="C75870" t="s">
        <v>123891</v>
      </c>
    </row>
    <row r="75871" spans="1:3" hidden="1" x14ac:dyDescent="0.2">
      <c r="A75871">
        <v>6461</v>
      </c>
      <c r="B75871">
        <v>15136</v>
      </c>
      <c r="C75871" t="s">
        <v>124204</v>
      </c>
    </row>
    <row r="75872" spans="1:3" hidden="1" x14ac:dyDescent="0.2">
      <c r="A75872">
        <v>6461</v>
      </c>
      <c r="B75872">
        <v>15137</v>
      </c>
      <c r="C75872" t="s">
        <v>65927</v>
      </c>
    </row>
    <row r="75873" spans="1:3" hidden="1" x14ac:dyDescent="0.2">
      <c r="A75873">
        <v>6461</v>
      </c>
      <c r="B75873">
        <v>15137</v>
      </c>
      <c r="C75873" t="s">
        <v>89248</v>
      </c>
    </row>
    <row r="75874" spans="1:3" hidden="1" x14ac:dyDescent="0.2">
      <c r="A75874">
        <v>6461</v>
      </c>
      <c r="B75874">
        <v>15137</v>
      </c>
      <c r="C75874" t="s">
        <v>98472</v>
      </c>
    </row>
    <row r="75875" spans="1:3" hidden="1" x14ac:dyDescent="0.2">
      <c r="A75875">
        <v>6461</v>
      </c>
      <c r="B75875">
        <v>15137</v>
      </c>
      <c r="C75875" t="s">
        <v>100427</v>
      </c>
    </row>
    <row r="75876" spans="1:3" hidden="1" x14ac:dyDescent="0.2">
      <c r="A75876">
        <v>6461</v>
      </c>
      <c r="B75876">
        <v>15137</v>
      </c>
      <c r="C75876" t="s">
        <v>127420</v>
      </c>
    </row>
    <row r="75877" spans="1:3" hidden="1" x14ac:dyDescent="0.2">
      <c r="A75877">
        <v>6461</v>
      </c>
      <c r="B75877">
        <v>15137</v>
      </c>
      <c r="C75877" t="s">
        <v>130324</v>
      </c>
    </row>
    <row r="75878" spans="1:3" hidden="1" x14ac:dyDescent="0.2">
      <c r="A75878">
        <v>6461</v>
      </c>
      <c r="B75878">
        <v>15138</v>
      </c>
      <c r="C75878" t="s">
        <v>61036</v>
      </c>
    </row>
    <row r="75879" spans="1:3" hidden="1" x14ac:dyDescent="0.2">
      <c r="A75879">
        <v>6461</v>
      </c>
      <c r="B75879">
        <v>15138</v>
      </c>
      <c r="C75879" t="s">
        <v>62951</v>
      </c>
    </row>
    <row r="75880" spans="1:3" hidden="1" x14ac:dyDescent="0.2">
      <c r="A75880">
        <v>6461</v>
      </c>
      <c r="B75880">
        <v>15138</v>
      </c>
      <c r="C75880" t="s">
        <v>63787</v>
      </c>
    </row>
    <row r="75881" spans="1:3" hidden="1" x14ac:dyDescent="0.2">
      <c r="A75881">
        <v>6461</v>
      </c>
      <c r="B75881">
        <v>15138</v>
      </c>
      <c r="C75881" t="s">
        <v>84780</v>
      </c>
    </row>
    <row r="75882" spans="1:3" hidden="1" x14ac:dyDescent="0.2">
      <c r="A75882">
        <v>6461</v>
      </c>
      <c r="B75882">
        <v>15138</v>
      </c>
      <c r="C75882" t="s">
        <v>90348</v>
      </c>
    </row>
    <row r="75883" spans="1:3" hidden="1" x14ac:dyDescent="0.2">
      <c r="A75883">
        <v>6461</v>
      </c>
      <c r="B75883">
        <v>15138</v>
      </c>
      <c r="C75883" t="s">
        <v>128393</v>
      </c>
    </row>
    <row r="75884" spans="1:3" hidden="1" x14ac:dyDescent="0.2">
      <c r="A75884">
        <v>6461</v>
      </c>
      <c r="B75884">
        <v>15139</v>
      </c>
      <c r="C75884" t="s">
        <v>90792</v>
      </c>
    </row>
    <row r="75885" spans="1:3" hidden="1" x14ac:dyDescent="0.2">
      <c r="A75885">
        <v>6461</v>
      </c>
      <c r="B75885">
        <v>15139</v>
      </c>
      <c r="C75885" t="s">
        <v>102986</v>
      </c>
    </row>
    <row r="75886" spans="1:3" hidden="1" x14ac:dyDescent="0.2">
      <c r="A75886">
        <v>6461</v>
      </c>
      <c r="B75886">
        <v>15139</v>
      </c>
      <c r="C75886" t="s">
        <v>136983</v>
      </c>
    </row>
    <row r="75887" spans="1:3" hidden="1" x14ac:dyDescent="0.2">
      <c r="A75887">
        <v>6461</v>
      </c>
      <c r="B75887">
        <v>15140</v>
      </c>
      <c r="C75887" t="s">
        <v>91286</v>
      </c>
    </row>
    <row r="75888" spans="1:3" hidden="1" x14ac:dyDescent="0.2">
      <c r="A75888">
        <v>6461</v>
      </c>
      <c r="B75888">
        <v>15140</v>
      </c>
      <c r="C75888" t="s">
        <v>92814</v>
      </c>
    </row>
    <row r="75889" spans="1:3" hidden="1" x14ac:dyDescent="0.2">
      <c r="A75889">
        <v>6461</v>
      </c>
      <c r="B75889">
        <v>15140</v>
      </c>
      <c r="C75889" t="s">
        <v>130092</v>
      </c>
    </row>
    <row r="75890" spans="1:3" hidden="1" x14ac:dyDescent="0.2">
      <c r="A75890">
        <v>6462</v>
      </c>
      <c r="B75890">
        <v>2626</v>
      </c>
      <c r="C75890" t="s">
        <v>102208</v>
      </c>
    </row>
    <row r="75891" spans="1:3" hidden="1" x14ac:dyDescent="0.2">
      <c r="A75891">
        <v>6462</v>
      </c>
      <c r="B75891">
        <v>8708</v>
      </c>
      <c r="C75891" t="s">
        <v>102626</v>
      </c>
    </row>
    <row r="75892" spans="1:3" hidden="1" x14ac:dyDescent="0.2">
      <c r="A75892">
        <v>6462</v>
      </c>
      <c r="B75892">
        <v>10287</v>
      </c>
      <c r="C75892" t="s">
        <v>119414</v>
      </c>
    </row>
    <row r="75893" spans="1:3" hidden="1" x14ac:dyDescent="0.2">
      <c r="A75893">
        <v>6462</v>
      </c>
      <c r="B75893">
        <v>10287</v>
      </c>
      <c r="C75893" t="s">
        <v>135385</v>
      </c>
    </row>
    <row r="75894" spans="1:3" hidden="1" x14ac:dyDescent="0.2">
      <c r="A75894">
        <v>6462</v>
      </c>
      <c r="B75894">
        <v>10481</v>
      </c>
      <c r="C75894" t="s">
        <v>113951</v>
      </c>
    </row>
    <row r="75895" spans="1:3" hidden="1" x14ac:dyDescent="0.2">
      <c r="A75895">
        <v>6462</v>
      </c>
      <c r="B75895">
        <v>12469</v>
      </c>
      <c r="C75895" t="s">
        <v>97012</v>
      </c>
    </row>
    <row r="75896" spans="1:3" hidden="1" x14ac:dyDescent="0.2">
      <c r="A75896">
        <v>6462</v>
      </c>
      <c r="B75896">
        <v>14855</v>
      </c>
      <c r="C75896" t="s">
        <v>59165</v>
      </c>
    </row>
    <row r="75897" spans="1:3" hidden="1" x14ac:dyDescent="0.2">
      <c r="A75897">
        <v>6462</v>
      </c>
      <c r="B75897">
        <v>14855</v>
      </c>
      <c r="C75897" t="s">
        <v>133219</v>
      </c>
    </row>
    <row r="75898" spans="1:3" hidden="1" x14ac:dyDescent="0.2">
      <c r="A75898">
        <v>6462</v>
      </c>
      <c r="B75898">
        <v>15139</v>
      </c>
      <c r="C75898" t="s">
        <v>138322</v>
      </c>
    </row>
    <row r="75899" spans="1:3" hidden="1" x14ac:dyDescent="0.2">
      <c r="A75899">
        <v>6462</v>
      </c>
      <c r="B75899">
        <v>15140</v>
      </c>
      <c r="C75899" t="s">
        <v>65532</v>
      </c>
    </row>
    <row r="75900" spans="1:3" hidden="1" x14ac:dyDescent="0.2">
      <c r="A75900">
        <v>6462</v>
      </c>
      <c r="B75900">
        <v>15140</v>
      </c>
      <c r="C75900" t="s">
        <v>80829</v>
      </c>
    </row>
    <row r="75901" spans="1:3" hidden="1" x14ac:dyDescent="0.2">
      <c r="A75901">
        <v>6462</v>
      </c>
      <c r="B75901">
        <v>15140</v>
      </c>
      <c r="C75901" t="s">
        <v>115417</v>
      </c>
    </row>
    <row r="75902" spans="1:3" hidden="1" x14ac:dyDescent="0.2">
      <c r="A75902">
        <v>6462</v>
      </c>
      <c r="B75902">
        <v>15140</v>
      </c>
      <c r="C75902" t="s">
        <v>128024</v>
      </c>
    </row>
    <row r="75903" spans="1:3" hidden="1" x14ac:dyDescent="0.2">
      <c r="A75903">
        <v>6462</v>
      </c>
      <c r="B75903">
        <v>15141</v>
      </c>
      <c r="C75903" t="s">
        <v>99086</v>
      </c>
    </row>
    <row r="75904" spans="1:3" hidden="1" x14ac:dyDescent="0.2">
      <c r="A75904">
        <v>6462</v>
      </c>
      <c r="B75904">
        <v>15141</v>
      </c>
      <c r="C75904" t="s">
        <v>114557</v>
      </c>
    </row>
    <row r="75905" spans="1:3" hidden="1" x14ac:dyDescent="0.2">
      <c r="A75905">
        <v>6462</v>
      </c>
      <c r="B75905">
        <v>15142</v>
      </c>
      <c r="C75905" t="s">
        <v>72496</v>
      </c>
    </row>
    <row r="75906" spans="1:3" hidden="1" x14ac:dyDescent="0.2">
      <c r="A75906">
        <v>6462</v>
      </c>
      <c r="B75906">
        <v>15142</v>
      </c>
      <c r="C75906" t="s">
        <v>106412</v>
      </c>
    </row>
    <row r="75907" spans="1:3" hidden="1" x14ac:dyDescent="0.2">
      <c r="A75907">
        <v>6462</v>
      </c>
      <c r="B75907">
        <v>15142</v>
      </c>
      <c r="C75907" t="s">
        <v>124802</v>
      </c>
    </row>
    <row r="75908" spans="1:3" hidden="1" x14ac:dyDescent="0.2">
      <c r="A75908">
        <v>6462</v>
      </c>
      <c r="B75908">
        <v>15143</v>
      </c>
      <c r="C75908" t="s">
        <v>64952</v>
      </c>
    </row>
    <row r="75909" spans="1:3" hidden="1" x14ac:dyDescent="0.2">
      <c r="A75909">
        <v>6462</v>
      </c>
      <c r="B75909">
        <v>15143</v>
      </c>
      <c r="C75909" t="s">
        <v>87052</v>
      </c>
    </row>
    <row r="75910" spans="1:3" hidden="1" x14ac:dyDescent="0.2">
      <c r="A75910">
        <v>6462</v>
      </c>
      <c r="B75910">
        <v>15143</v>
      </c>
      <c r="C75910" t="s">
        <v>96145</v>
      </c>
    </row>
    <row r="75911" spans="1:3" hidden="1" x14ac:dyDescent="0.2">
      <c r="A75911">
        <v>6462</v>
      </c>
      <c r="B75911">
        <v>15143</v>
      </c>
      <c r="C75911" t="s">
        <v>104165</v>
      </c>
    </row>
    <row r="75912" spans="1:3" hidden="1" x14ac:dyDescent="0.2">
      <c r="A75912">
        <v>6462</v>
      </c>
      <c r="B75912">
        <v>15143</v>
      </c>
      <c r="C75912" t="s">
        <v>123571</v>
      </c>
    </row>
    <row r="75913" spans="1:3" hidden="1" x14ac:dyDescent="0.2">
      <c r="A75913">
        <v>6463</v>
      </c>
      <c r="B75913">
        <v>3859</v>
      </c>
      <c r="C75913" t="s">
        <v>100696</v>
      </c>
    </row>
    <row r="75914" spans="1:3" hidden="1" x14ac:dyDescent="0.2">
      <c r="A75914">
        <v>6463</v>
      </c>
      <c r="B75914">
        <v>6785</v>
      </c>
      <c r="C75914" t="s">
        <v>54806</v>
      </c>
    </row>
    <row r="75915" spans="1:3" hidden="1" x14ac:dyDescent="0.2">
      <c r="A75915">
        <v>6463</v>
      </c>
      <c r="B75915">
        <v>9826</v>
      </c>
      <c r="C75915" t="s">
        <v>116301</v>
      </c>
    </row>
    <row r="75916" spans="1:3" hidden="1" x14ac:dyDescent="0.2">
      <c r="A75916">
        <v>6464</v>
      </c>
      <c r="B75916">
        <v>2958</v>
      </c>
      <c r="C75916" t="s">
        <v>112479</v>
      </c>
    </row>
    <row r="75917" spans="1:3" hidden="1" x14ac:dyDescent="0.2">
      <c r="A75917">
        <v>6464</v>
      </c>
      <c r="B75917">
        <v>6415</v>
      </c>
      <c r="C75917" t="s">
        <v>69613</v>
      </c>
    </row>
    <row r="75918" spans="1:3" hidden="1" x14ac:dyDescent="0.2">
      <c r="A75918">
        <v>6464</v>
      </c>
      <c r="B75918">
        <v>6415</v>
      </c>
      <c r="C75918" t="s">
        <v>77307</v>
      </c>
    </row>
    <row r="75919" spans="1:3" hidden="1" x14ac:dyDescent="0.2">
      <c r="A75919">
        <v>6464</v>
      </c>
      <c r="B75919">
        <v>7249</v>
      </c>
      <c r="C75919" t="s">
        <v>134451</v>
      </c>
    </row>
    <row r="75920" spans="1:3" hidden="1" x14ac:dyDescent="0.2">
      <c r="A75920">
        <v>6464</v>
      </c>
      <c r="B75920">
        <v>10277</v>
      </c>
      <c r="C75920" t="s">
        <v>134793</v>
      </c>
    </row>
    <row r="75921" spans="1:3" hidden="1" x14ac:dyDescent="0.2">
      <c r="A75921">
        <v>6465</v>
      </c>
      <c r="B75921">
        <v>412</v>
      </c>
      <c r="C75921" t="s">
        <v>130215</v>
      </c>
    </row>
    <row r="75922" spans="1:3" hidden="1" x14ac:dyDescent="0.2">
      <c r="A75922">
        <v>6465</v>
      </c>
      <c r="B75922">
        <v>1594</v>
      </c>
      <c r="C75922" t="s">
        <v>55484</v>
      </c>
    </row>
    <row r="75923" spans="1:3" hidden="1" x14ac:dyDescent="0.2">
      <c r="A75923">
        <v>6465</v>
      </c>
      <c r="B75923">
        <v>2013</v>
      </c>
      <c r="C75923" t="s">
        <v>100802</v>
      </c>
    </row>
    <row r="75924" spans="1:3" hidden="1" x14ac:dyDescent="0.2">
      <c r="A75924">
        <v>6465</v>
      </c>
      <c r="B75924">
        <v>2428</v>
      </c>
      <c r="C75924" t="s">
        <v>92118</v>
      </c>
    </row>
    <row r="75925" spans="1:3" hidden="1" x14ac:dyDescent="0.2">
      <c r="A75925">
        <v>6465</v>
      </c>
      <c r="B75925">
        <v>2916</v>
      </c>
      <c r="C75925" t="s">
        <v>68278</v>
      </c>
    </row>
    <row r="75926" spans="1:3" hidden="1" x14ac:dyDescent="0.2">
      <c r="A75926">
        <v>6465</v>
      </c>
      <c r="B75926">
        <v>2919</v>
      </c>
      <c r="C75926" t="s">
        <v>66673</v>
      </c>
    </row>
    <row r="75927" spans="1:3" hidden="1" x14ac:dyDescent="0.2">
      <c r="A75927">
        <v>6465</v>
      </c>
      <c r="B75927">
        <v>3397</v>
      </c>
      <c r="C75927" t="s">
        <v>116971</v>
      </c>
    </row>
    <row r="75928" spans="1:3" hidden="1" x14ac:dyDescent="0.2">
      <c r="A75928">
        <v>6465</v>
      </c>
      <c r="B75928">
        <v>4066</v>
      </c>
      <c r="C75928" t="s">
        <v>71848</v>
      </c>
    </row>
    <row r="75929" spans="1:3" hidden="1" x14ac:dyDescent="0.2">
      <c r="A75929">
        <v>6465</v>
      </c>
      <c r="B75929">
        <v>4066</v>
      </c>
      <c r="C75929" t="s">
        <v>104005</v>
      </c>
    </row>
    <row r="75930" spans="1:3" hidden="1" x14ac:dyDescent="0.2">
      <c r="A75930">
        <v>6465</v>
      </c>
      <c r="B75930">
        <v>7718</v>
      </c>
      <c r="C75930" t="s">
        <v>104851</v>
      </c>
    </row>
    <row r="75931" spans="1:3" hidden="1" x14ac:dyDescent="0.2">
      <c r="A75931">
        <v>6465</v>
      </c>
      <c r="B75931">
        <v>10048</v>
      </c>
      <c r="C75931" t="s">
        <v>99432</v>
      </c>
    </row>
    <row r="75932" spans="1:3" hidden="1" x14ac:dyDescent="0.2">
      <c r="A75932">
        <v>6465</v>
      </c>
      <c r="B75932">
        <v>11619</v>
      </c>
      <c r="C75932" t="s">
        <v>131786</v>
      </c>
    </row>
    <row r="75933" spans="1:3" hidden="1" x14ac:dyDescent="0.2">
      <c r="A75933">
        <v>6465</v>
      </c>
      <c r="B75933">
        <v>13605</v>
      </c>
      <c r="C75933" t="s">
        <v>106041</v>
      </c>
    </row>
    <row r="75934" spans="1:3" hidden="1" x14ac:dyDescent="0.2">
      <c r="A75934">
        <v>6465</v>
      </c>
      <c r="B75934">
        <v>14541</v>
      </c>
      <c r="C75934" t="s">
        <v>72339</v>
      </c>
    </row>
    <row r="75935" spans="1:3" hidden="1" x14ac:dyDescent="0.2">
      <c r="A75935">
        <v>6465</v>
      </c>
      <c r="B75935">
        <v>14847</v>
      </c>
      <c r="C75935" t="s">
        <v>54433</v>
      </c>
    </row>
    <row r="75936" spans="1:3" hidden="1" x14ac:dyDescent="0.2">
      <c r="A75936">
        <v>6465</v>
      </c>
      <c r="B75936">
        <v>14847</v>
      </c>
      <c r="C75936" t="s">
        <v>92803</v>
      </c>
    </row>
    <row r="75937" spans="1:3" hidden="1" x14ac:dyDescent="0.2">
      <c r="A75937">
        <v>6465</v>
      </c>
      <c r="B75937">
        <v>14847</v>
      </c>
      <c r="C75937" t="s">
        <v>99138</v>
      </c>
    </row>
    <row r="75938" spans="1:3" hidden="1" x14ac:dyDescent="0.2">
      <c r="A75938">
        <v>6465</v>
      </c>
      <c r="B75938">
        <v>15144</v>
      </c>
      <c r="C75938" t="s">
        <v>105495</v>
      </c>
    </row>
    <row r="75939" spans="1:3" hidden="1" x14ac:dyDescent="0.2">
      <c r="A75939">
        <v>6465</v>
      </c>
      <c r="B75939">
        <v>15145</v>
      </c>
      <c r="C75939" t="s">
        <v>92731</v>
      </c>
    </row>
    <row r="75940" spans="1:3" hidden="1" x14ac:dyDescent="0.2">
      <c r="A75940">
        <v>6466</v>
      </c>
      <c r="B75940">
        <v>11318</v>
      </c>
      <c r="C75940" t="s">
        <v>99830</v>
      </c>
    </row>
    <row r="75941" spans="1:3" hidden="1" x14ac:dyDescent="0.2">
      <c r="A75941">
        <v>6466</v>
      </c>
      <c r="B75941">
        <v>11319</v>
      </c>
      <c r="C75941" t="s">
        <v>110269</v>
      </c>
    </row>
    <row r="75942" spans="1:3" hidden="1" x14ac:dyDescent="0.2">
      <c r="A75942">
        <v>6466</v>
      </c>
      <c r="B75942">
        <v>12756</v>
      </c>
      <c r="C75942" t="s">
        <v>121025</v>
      </c>
    </row>
    <row r="75943" spans="1:3" hidden="1" x14ac:dyDescent="0.2">
      <c r="A75943">
        <v>6467</v>
      </c>
      <c r="B75943">
        <v>6780</v>
      </c>
      <c r="C75943" t="s">
        <v>60277</v>
      </c>
    </row>
    <row r="75944" spans="1:3" hidden="1" x14ac:dyDescent="0.2">
      <c r="A75944">
        <v>6467</v>
      </c>
      <c r="B75944">
        <v>8057</v>
      </c>
      <c r="C75944" t="s">
        <v>118901</v>
      </c>
    </row>
    <row r="75945" spans="1:3" hidden="1" x14ac:dyDescent="0.2">
      <c r="A75945">
        <v>6467</v>
      </c>
      <c r="B75945">
        <v>15101</v>
      </c>
      <c r="C75945" t="s">
        <v>76337</v>
      </c>
    </row>
    <row r="75946" spans="1:3" hidden="1" x14ac:dyDescent="0.2">
      <c r="A75946">
        <v>6468</v>
      </c>
      <c r="B75946">
        <v>78</v>
      </c>
      <c r="C75946" t="s">
        <v>111878</v>
      </c>
    </row>
    <row r="75947" spans="1:3" hidden="1" x14ac:dyDescent="0.2">
      <c r="A75947">
        <v>6468</v>
      </c>
      <c r="B75947">
        <v>14824</v>
      </c>
      <c r="C75947" t="s">
        <v>104809</v>
      </c>
    </row>
    <row r="75948" spans="1:3" hidden="1" x14ac:dyDescent="0.2">
      <c r="A75948">
        <v>6468</v>
      </c>
      <c r="B75948">
        <v>14824</v>
      </c>
      <c r="C75948" t="s">
        <v>110452</v>
      </c>
    </row>
    <row r="75949" spans="1:3" hidden="1" x14ac:dyDescent="0.2">
      <c r="A75949">
        <v>6469</v>
      </c>
      <c r="B75949">
        <v>7845</v>
      </c>
      <c r="C75949" t="s">
        <v>67234</v>
      </c>
    </row>
    <row r="75950" spans="1:3" hidden="1" x14ac:dyDescent="0.2">
      <c r="A75950">
        <v>6469</v>
      </c>
      <c r="B75950">
        <v>9511</v>
      </c>
      <c r="C75950" t="s">
        <v>135733</v>
      </c>
    </row>
    <row r="75951" spans="1:3" hidden="1" x14ac:dyDescent="0.2">
      <c r="A75951">
        <v>6469</v>
      </c>
      <c r="B75951">
        <v>14931</v>
      </c>
      <c r="C75951" t="s">
        <v>92920</v>
      </c>
    </row>
    <row r="75952" spans="1:3" hidden="1" x14ac:dyDescent="0.2">
      <c r="A75952">
        <v>6469</v>
      </c>
      <c r="B75952">
        <v>15146</v>
      </c>
      <c r="C75952" t="s">
        <v>84710</v>
      </c>
    </row>
    <row r="75953" spans="1:3" hidden="1" x14ac:dyDescent="0.2">
      <c r="A75953">
        <v>6470</v>
      </c>
      <c r="B75953">
        <v>739</v>
      </c>
      <c r="C75953" t="s">
        <v>138878</v>
      </c>
    </row>
    <row r="75954" spans="1:3" hidden="1" x14ac:dyDescent="0.2">
      <c r="A75954">
        <v>6470</v>
      </c>
      <c r="B75954">
        <v>3790</v>
      </c>
      <c r="C75954" t="s">
        <v>77427</v>
      </c>
    </row>
    <row r="75955" spans="1:3" hidden="1" x14ac:dyDescent="0.2">
      <c r="A75955">
        <v>6470</v>
      </c>
      <c r="B75955">
        <v>15147</v>
      </c>
      <c r="C75955" t="s">
        <v>102245</v>
      </c>
    </row>
    <row r="75956" spans="1:3" hidden="1" x14ac:dyDescent="0.2">
      <c r="A75956">
        <v>6470</v>
      </c>
      <c r="B75956">
        <v>15147</v>
      </c>
      <c r="C75956" t="s">
        <v>135468</v>
      </c>
    </row>
    <row r="75957" spans="1:3" hidden="1" x14ac:dyDescent="0.2">
      <c r="A75957">
        <v>6470</v>
      </c>
      <c r="B75957">
        <v>15147</v>
      </c>
      <c r="C75957" t="s">
        <v>139231</v>
      </c>
    </row>
    <row r="75958" spans="1:3" hidden="1" x14ac:dyDescent="0.2">
      <c r="A75958">
        <v>6471</v>
      </c>
      <c r="B75958">
        <v>3021</v>
      </c>
      <c r="C75958" t="s">
        <v>122003</v>
      </c>
    </row>
    <row r="75959" spans="1:3" hidden="1" x14ac:dyDescent="0.2">
      <c r="A75959">
        <v>6471</v>
      </c>
      <c r="B75959">
        <v>3160</v>
      </c>
      <c r="C75959" t="s">
        <v>89131</v>
      </c>
    </row>
    <row r="75960" spans="1:3" hidden="1" x14ac:dyDescent="0.2">
      <c r="A75960">
        <v>6471</v>
      </c>
      <c r="B75960">
        <v>13033</v>
      </c>
      <c r="C75960" t="s">
        <v>65021</v>
      </c>
    </row>
    <row r="75961" spans="1:3" hidden="1" x14ac:dyDescent="0.2">
      <c r="A75961">
        <v>6471</v>
      </c>
      <c r="B75961">
        <v>14427</v>
      </c>
      <c r="C75961" t="s">
        <v>88545</v>
      </c>
    </row>
    <row r="75962" spans="1:3" hidden="1" x14ac:dyDescent="0.2">
      <c r="A75962">
        <v>6472</v>
      </c>
      <c r="B75962">
        <v>1721</v>
      </c>
      <c r="C75962" t="s">
        <v>103010</v>
      </c>
    </row>
    <row r="75963" spans="1:3" hidden="1" x14ac:dyDescent="0.2">
      <c r="A75963">
        <v>6472</v>
      </c>
      <c r="B75963">
        <v>1721</v>
      </c>
      <c r="C75963" t="s">
        <v>103630</v>
      </c>
    </row>
    <row r="75964" spans="1:3" hidden="1" x14ac:dyDescent="0.2">
      <c r="A75964">
        <v>6472</v>
      </c>
      <c r="B75964">
        <v>1721</v>
      </c>
      <c r="C75964" t="s">
        <v>129245</v>
      </c>
    </row>
    <row r="75965" spans="1:3" hidden="1" x14ac:dyDescent="0.2">
      <c r="A75965">
        <v>6472</v>
      </c>
      <c r="B75965">
        <v>4133</v>
      </c>
      <c r="C75965" t="s">
        <v>78000</v>
      </c>
    </row>
    <row r="75966" spans="1:3" hidden="1" x14ac:dyDescent="0.2">
      <c r="A75966">
        <v>6472</v>
      </c>
      <c r="B75966">
        <v>4133</v>
      </c>
      <c r="C75966" t="s">
        <v>87884</v>
      </c>
    </row>
    <row r="75967" spans="1:3" hidden="1" x14ac:dyDescent="0.2">
      <c r="A75967">
        <v>6472</v>
      </c>
      <c r="B75967">
        <v>4133</v>
      </c>
      <c r="C75967" t="s">
        <v>93458</v>
      </c>
    </row>
    <row r="75968" spans="1:3" hidden="1" x14ac:dyDescent="0.2">
      <c r="A75968">
        <v>6472</v>
      </c>
      <c r="B75968">
        <v>4137</v>
      </c>
      <c r="C75968" t="s">
        <v>126424</v>
      </c>
    </row>
    <row r="75969" spans="1:3" hidden="1" x14ac:dyDescent="0.2">
      <c r="A75969">
        <v>6472</v>
      </c>
      <c r="B75969">
        <v>4605</v>
      </c>
      <c r="C75969" t="s">
        <v>54341</v>
      </c>
    </row>
    <row r="75970" spans="1:3" hidden="1" x14ac:dyDescent="0.2">
      <c r="A75970">
        <v>6472</v>
      </c>
      <c r="B75970">
        <v>4605</v>
      </c>
      <c r="C75970" t="s">
        <v>138460</v>
      </c>
    </row>
    <row r="75971" spans="1:3" hidden="1" x14ac:dyDescent="0.2">
      <c r="A75971">
        <v>6472</v>
      </c>
      <c r="B75971">
        <v>5689</v>
      </c>
      <c r="C75971" t="s">
        <v>100059</v>
      </c>
    </row>
    <row r="75972" spans="1:3" hidden="1" x14ac:dyDescent="0.2">
      <c r="A75972">
        <v>6472</v>
      </c>
      <c r="B75972">
        <v>7015</v>
      </c>
      <c r="C75972" t="s">
        <v>106021</v>
      </c>
    </row>
    <row r="75973" spans="1:3" hidden="1" x14ac:dyDescent="0.2">
      <c r="A75973">
        <v>6472</v>
      </c>
      <c r="B75973">
        <v>7554</v>
      </c>
      <c r="C75973" t="s">
        <v>63159</v>
      </c>
    </row>
    <row r="75974" spans="1:3" hidden="1" x14ac:dyDescent="0.2">
      <c r="A75974">
        <v>6472</v>
      </c>
      <c r="B75974">
        <v>8164</v>
      </c>
      <c r="C75974" t="s">
        <v>87098</v>
      </c>
    </row>
    <row r="75975" spans="1:3" hidden="1" x14ac:dyDescent="0.2">
      <c r="A75975">
        <v>6472</v>
      </c>
      <c r="B75975">
        <v>8164</v>
      </c>
      <c r="C75975" t="s">
        <v>126579</v>
      </c>
    </row>
    <row r="75976" spans="1:3" hidden="1" x14ac:dyDescent="0.2">
      <c r="A75976">
        <v>6472</v>
      </c>
      <c r="B75976">
        <v>8477</v>
      </c>
      <c r="C75976" t="s">
        <v>82198</v>
      </c>
    </row>
    <row r="75977" spans="1:3" hidden="1" x14ac:dyDescent="0.2">
      <c r="A75977">
        <v>6472</v>
      </c>
      <c r="B75977">
        <v>9625</v>
      </c>
      <c r="C75977" t="s">
        <v>90576</v>
      </c>
    </row>
    <row r="75978" spans="1:3" hidden="1" x14ac:dyDescent="0.2">
      <c r="A75978">
        <v>6472</v>
      </c>
      <c r="B75978">
        <v>9625</v>
      </c>
      <c r="C75978" t="s">
        <v>129194</v>
      </c>
    </row>
    <row r="75979" spans="1:3" hidden="1" x14ac:dyDescent="0.2">
      <c r="A75979">
        <v>6472</v>
      </c>
      <c r="B75979">
        <v>9751</v>
      </c>
      <c r="C75979" t="s">
        <v>120022</v>
      </c>
    </row>
    <row r="75980" spans="1:3" hidden="1" x14ac:dyDescent="0.2">
      <c r="A75980">
        <v>6472</v>
      </c>
      <c r="B75980">
        <v>9751</v>
      </c>
      <c r="C75980" t="s">
        <v>139986</v>
      </c>
    </row>
    <row r="75981" spans="1:3" hidden="1" x14ac:dyDescent="0.2">
      <c r="A75981">
        <v>6472</v>
      </c>
      <c r="B75981">
        <v>10067</v>
      </c>
      <c r="C75981" t="s">
        <v>121495</v>
      </c>
    </row>
    <row r="75982" spans="1:3" hidden="1" x14ac:dyDescent="0.2">
      <c r="A75982">
        <v>6472</v>
      </c>
      <c r="B75982">
        <v>10067</v>
      </c>
      <c r="C75982" t="s">
        <v>123664</v>
      </c>
    </row>
    <row r="75983" spans="1:3" hidden="1" x14ac:dyDescent="0.2">
      <c r="A75983">
        <v>6473</v>
      </c>
      <c r="B75983">
        <v>8999</v>
      </c>
      <c r="C75983" t="s">
        <v>123831</v>
      </c>
    </row>
    <row r="75984" spans="1:3" hidden="1" x14ac:dyDescent="0.2">
      <c r="A75984">
        <v>6473</v>
      </c>
      <c r="B75984">
        <v>8999</v>
      </c>
      <c r="C75984" t="s">
        <v>140043</v>
      </c>
    </row>
    <row r="75985" spans="1:3" hidden="1" x14ac:dyDescent="0.2">
      <c r="A75985">
        <v>6473</v>
      </c>
      <c r="B75985">
        <v>15148</v>
      </c>
      <c r="C75985" t="s">
        <v>115571</v>
      </c>
    </row>
    <row r="75986" spans="1:3" hidden="1" x14ac:dyDescent="0.2">
      <c r="A75986">
        <v>6474</v>
      </c>
      <c r="B75986">
        <v>1883</v>
      </c>
      <c r="C75986" t="s">
        <v>136882</v>
      </c>
    </row>
    <row r="75987" spans="1:3" hidden="1" x14ac:dyDescent="0.2">
      <c r="A75987">
        <v>6474</v>
      </c>
      <c r="B75987">
        <v>7909</v>
      </c>
      <c r="C75987" t="s">
        <v>87667</v>
      </c>
    </row>
    <row r="75988" spans="1:3" hidden="1" x14ac:dyDescent="0.2">
      <c r="A75988">
        <v>6474</v>
      </c>
      <c r="B75988">
        <v>12617</v>
      </c>
      <c r="C75988" t="s">
        <v>116857</v>
      </c>
    </row>
    <row r="75989" spans="1:3" hidden="1" x14ac:dyDescent="0.2">
      <c r="A75989">
        <v>6475</v>
      </c>
      <c r="B75989">
        <v>3019</v>
      </c>
      <c r="C75989" t="s">
        <v>58167</v>
      </c>
    </row>
    <row r="75990" spans="1:3" hidden="1" x14ac:dyDescent="0.2">
      <c r="A75990">
        <v>6475</v>
      </c>
      <c r="B75990">
        <v>3019</v>
      </c>
      <c r="C75990" t="s">
        <v>70735</v>
      </c>
    </row>
    <row r="75991" spans="1:3" hidden="1" x14ac:dyDescent="0.2">
      <c r="A75991">
        <v>6475</v>
      </c>
      <c r="B75991">
        <v>3019</v>
      </c>
      <c r="C75991" t="s">
        <v>74128</v>
      </c>
    </row>
    <row r="75992" spans="1:3" hidden="1" x14ac:dyDescent="0.2">
      <c r="A75992">
        <v>6475</v>
      </c>
      <c r="B75992">
        <v>3019</v>
      </c>
      <c r="C75992" t="s">
        <v>74978</v>
      </c>
    </row>
    <row r="75993" spans="1:3" hidden="1" x14ac:dyDescent="0.2">
      <c r="A75993">
        <v>6475</v>
      </c>
      <c r="B75993">
        <v>3019</v>
      </c>
      <c r="C75993" t="s">
        <v>81975</v>
      </c>
    </row>
    <row r="75994" spans="1:3" hidden="1" x14ac:dyDescent="0.2">
      <c r="A75994">
        <v>6475</v>
      </c>
      <c r="B75994">
        <v>3019</v>
      </c>
      <c r="C75994" t="s">
        <v>82538</v>
      </c>
    </row>
    <row r="75995" spans="1:3" hidden="1" x14ac:dyDescent="0.2">
      <c r="A75995">
        <v>6475</v>
      </c>
      <c r="B75995">
        <v>3019</v>
      </c>
      <c r="C75995" t="s">
        <v>84667</v>
      </c>
    </row>
    <row r="75996" spans="1:3" hidden="1" x14ac:dyDescent="0.2">
      <c r="A75996">
        <v>6475</v>
      </c>
      <c r="B75996">
        <v>3019</v>
      </c>
      <c r="C75996" t="s">
        <v>86898</v>
      </c>
    </row>
    <row r="75997" spans="1:3" hidden="1" x14ac:dyDescent="0.2">
      <c r="A75997">
        <v>6475</v>
      </c>
      <c r="B75997">
        <v>3019</v>
      </c>
      <c r="C75997" t="s">
        <v>90376</v>
      </c>
    </row>
    <row r="75998" spans="1:3" hidden="1" x14ac:dyDescent="0.2">
      <c r="A75998">
        <v>6475</v>
      </c>
      <c r="B75998">
        <v>3019</v>
      </c>
      <c r="C75998" t="s">
        <v>100686</v>
      </c>
    </row>
    <row r="75999" spans="1:3" hidden="1" x14ac:dyDescent="0.2">
      <c r="A75999">
        <v>6475</v>
      </c>
      <c r="B75999">
        <v>3019</v>
      </c>
      <c r="C75999" t="s">
        <v>103906</v>
      </c>
    </row>
    <row r="76000" spans="1:3" hidden="1" x14ac:dyDescent="0.2">
      <c r="A76000">
        <v>6475</v>
      </c>
      <c r="B76000">
        <v>3019</v>
      </c>
      <c r="C76000" t="s">
        <v>106281</v>
      </c>
    </row>
    <row r="76001" spans="1:3" hidden="1" x14ac:dyDescent="0.2">
      <c r="A76001">
        <v>6475</v>
      </c>
      <c r="B76001">
        <v>3019</v>
      </c>
      <c r="C76001" t="s">
        <v>109259</v>
      </c>
    </row>
    <row r="76002" spans="1:3" hidden="1" x14ac:dyDescent="0.2">
      <c r="A76002">
        <v>6475</v>
      </c>
      <c r="B76002">
        <v>3019</v>
      </c>
      <c r="C76002" t="s">
        <v>111941</v>
      </c>
    </row>
    <row r="76003" spans="1:3" hidden="1" x14ac:dyDescent="0.2">
      <c r="A76003">
        <v>6475</v>
      </c>
      <c r="B76003">
        <v>3019</v>
      </c>
      <c r="C76003" t="s">
        <v>125792</v>
      </c>
    </row>
    <row r="76004" spans="1:3" hidden="1" x14ac:dyDescent="0.2">
      <c r="A76004">
        <v>6475</v>
      </c>
      <c r="B76004">
        <v>3019</v>
      </c>
      <c r="C76004" t="s">
        <v>133560</v>
      </c>
    </row>
    <row r="76005" spans="1:3" hidden="1" x14ac:dyDescent="0.2">
      <c r="A76005">
        <v>6475</v>
      </c>
      <c r="B76005">
        <v>11405</v>
      </c>
      <c r="C76005" t="s">
        <v>125135</v>
      </c>
    </row>
    <row r="76006" spans="1:3" hidden="1" x14ac:dyDescent="0.2">
      <c r="A76006">
        <v>6476</v>
      </c>
      <c r="B76006">
        <v>15149</v>
      </c>
      <c r="C76006" t="s">
        <v>86528</v>
      </c>
    </row>
    <row r="76007" spans="1:3" hidden="1" x14ac:dyDescent="0.2">
      <c r="A76007">
        <v>6476</v>
      </c>
      <c r="B76007">
        <v>15149</v>
      </c>
      <c r="C76007" t="s">
        <v>87572</v>
      </c>
    </row>
    <row r="76008" spans="1:3" hidden="1" x14ac:dyDescent="0.2">
      <c r="A76008">
        <v>6476</v>
      </c>
      <c r="B76008">
        <v>15149</v>
      </c>
      <c r="C76008" t="s">
        <v>136345</v>
      </c>
    </row>
    <row r="76009" spans="1:3" hidden="1" x14ac:dyDescent="0.2">
      <c r="A76009">
        <v>6477</v>
      </c>
      <c r="B76009">
        <v>1532</v>
      </c>
      <c r="C76009" t="s">
        <v>79972</v>
      </c>
    </row>
    <row r="76010" spans="1:3" hidden="1" x14ac:dyDescent="0.2">
      <c r="A76010">
        <v>6477</v>
      </c>
      <c r="B76010">
        <v>1532</v>
      </c>
      <c r="C76010" t="s">
        <v>127031</v>
      </c>
    </row>
    <row r="76011" spans="1:3" hidden="1" x14ac:dyDescent="0.2">
      <c r="A76011">
        <v>6477</v>
      </c>
      <c r="B76011">
        <v>5365</v>
      </c>
      <c r="C76011" t="s">
        <v>64267</v>
      </c>
    </row>
    <row r="76012" spans="1:3" hidden="1" x14ac:dyDescent="0.2">
      <c r="A76012">
        <v>6477</v>
      </c>
      <c r="B76012">
        <v>6378</v>
      </c>
      <c r="C76012" t="s">
        <v>57097</v>
      </c>
    </row>
    <row r="76013" spans="1:3" hidden="1" x14ac:dyDescent="0.2">
      <c r="A76013">
        <v>6477</v>
      </c>
      <c r="B76013">
        <v>7993</v>
      </c>
      <c r="C76013" t="s">
        <v>56594</v>
      </c>
    </row>
    <row r="76014" spans="1:3" hidden="1" x14ac:dyDescent="0.2">
      <c r="A76014">
        <v>6477</v>
      </c>
      <c r="B76014">
        <v>8860</v>
      </c>
      <c r="C76014" t="s">
        <v>106369</v>
      </c>
    </row>
    <row r="76015" spans="1:3" hidden="1" x14ac:dyDescent="0.2">
      <c r="A76015">
        <v>6478</v>
      </c>
      <c r="B76015">
        <v>3828</v>
      </c>
      <c r="C76015" t="s">
        <v>56510</v>
      </c>
    </row>
    <row r="76016" spans="1:3" hidden="1" x14ac:dyDescent="0.2">
      <c r="A76016">
        <v>6478</v>
      </c>
      <c r="B76016">
        <v>15150</v>
      </c>
      <c r="C76016" t="s">
        <v>66102</v>
      </c>
    </row>
    <row r="76017" spans="1:3" hidden="1" x14ac:dyDescent="0.2">
      <c r="A76017">
        <v>6478</v>
      </c>
      <c r="B76017">
        <v>15150</v>
      </c>
      <c r="C76017" t="s">
        <v>78334</v>
      </c>
    </row>
    <row r="76018" spans="1:3" hidden="1" x14ac:dyDescent="0.2">
      <c r="A76018">
        <v>6479</v>
      </c>
      <c r="B76018">
        <v>10910</v>
      </c>
      <c r="C76018" t="s">
        <v>86185</v>
      </c>
    </row>
    <row r="76019" spans="1:3" hidden="1" x14ac:dyDescent="0.2">
      <c r="A76019">
        <v>6479</v>
      </c>
      <c r="B76019">
        <v>11669</v>
      </c>
      <c r="C76019" t="s">
        <v>127571</v>
      </c>
    </row>
    <row r="76020" spans="1:3" hidden="1" x14ac:dyDescent="0.2">
      <c r="A76020">
        <v>6479</v>
      </c>
      <c r="B76020">
        <v>11904</v>
      </c>
      <c r="C76020" t="s">
        <v>123136</v>
      </c>
    </row>
    <row r="76021" spans="1:3" hidden="1" x14ac:dyDescent="0.2">
      <c r="A76021">
        <v>6479</v>
      </c>
      <c r="B76021">
        <v>12191</v>
      </c>
      <c r="C76021" t="s">
        <v>108393</v>
      </c>
    </row>
    <row r="76022" spans="1:3" hidden="1" x14ac:dyDescent="0.2">
      <c r="A76022">
        <v>6480</v>
      </c>
      <c r="B76022">
        <v>1126</v>
      </c>
      <c r="C76022" t="s">
        <v>121892</v>
      </c>
    </row>
    <row r="76023" spans="1:3" hidden="1" x14ac:dyDescent="0.2">
      <c r="A76023">
        <v>6480</v>
      </c>
      <c r="B76023">
        <v>6502</v>
      </c>
      <c r="C76023" t="s">
        <v>113736</v>
      </c>
    </row>
    <row r="76024" spans="1:3" hidden="1" x14ac:dyDescent="0.2">
      <c r="A76024">
        <v>6480</v>
      </c>
      <c r="B76024">
        <v>6784</v>
      </c>
      <c r="C76024" t="s">
        <v>92597</v>
      </c>
    </row>
    <row r="76025" spans="1:3" hidden="1" x14ac:dyDescent="0.2">
      <c r="A76025">
        <v>6480</v>
      </c>
      <c r="B76025">
        <v>6784</v>
      </c>
      <c r="C76025" t="s">
        <v>98255</v>
      </c>
    </row>
    <row r="76026" spans="1:3" hidden="1" x14ac:dyDescent="0.2">
      <c r="A76026">
        <v>6480</v>
      </c>
      <c r="B76026">
        <v>7855</v>
      </c>
      <c r="C76026" t="s">
        <v>83042</v>
      </c>
    </row>
    <row r="76027" spans="1:3" hidden="1" x14ac:dyDescent="0.2">
      <c r="A76027">
        <v>6480</v>
      </c>
      <c r="B76027">
        <v>13416</v>
      </c>
      <c r="C76027" t="s">
        <v>139868</v>
      </c>
    </row>
    <row r="76028" spans="1:3" hidden="1" x14ac:dyDescent="0.2">
      <c r="A76028">
        <v>6481</v>
      </c>
      <c r="B76028">
        <v>2189</v>
      </c>
      <c r="C76028" t="s">
        <v>56843</v>
      </c>
    </row>
    <row r="76029" spans="1:3" hidden="1" x14ac:dyDescent="0.2">
      <c r="A76029">
        <v>6481</v>
      </c>
      <c r="B76029">
        <v>2189</v>
      </c>
      <c r="C76029" t="s">
        <v>83613</v>
      </c>
    </row>
    <row r="76030" spans="1:3" hidden="1" x14ac:dyDescent="0.2">
      <c r="A76030">
        <v>6481</v>
      </c>
      <c r="B76030">
        <v>2189</v>
      </c>
      <c r="C76030" t="s">
        <v>92543</v>
      </c>
    </row>
    <row r="76031" spans="1:3" hidden="1" x14ac:dyDescent="0.2">
      <c r="A76031">
        <v>6481</v>
      </c>
      <c r="B76031">
        <v>2189</v>
      </c>
      <c r="C76031" t="s">
        <v>129219</v>
      </c>
    </row>
    <row r="76032" spans="1:3" hidden="1" x14ac:dyDescent="0.2">
      <c r="A76032">
        <v>6481</v>
      </c>
      <c r="B76032">
        <v>2230</v>
      </c>
      <c r="C76032" t="s">
        <v>78735</v>
      </c>
    </row>
    <row r="76033" spans="1:3" hidden="1" x14ac:dyDescent="0.2">
      <c r="A76033">
        <v>6481</v>
      </c>
      <c r="B76033">
        <v>3691</v>
      </c>
      <c r="C76033" t="s">
        <v>98085</v>
      </c>
    </row>
    <row r="76034" spans="1:3" hidden="1" x14ac:dyDescent="0.2">
      <c r="A76034">
        <v>6481</v>
      </c>
      <c r="B76034">
        <v>8176</v>
      </c>
      <c r="C76034" t="s">
        <v>88375</v>
      </c>
    </row>
    <row r="76035" spans="1:3" hidden="1" x14ac:dyDescent="0.2">
      <c r="A76035">
        <v>6481</v>
      </c>
      <c r="B76035">
        <v>8462</v>
      </c>
      <c r="C76035" t="s">
        <v>81627</v>
      </c>
    </row>
    <row r="76036" spans="1:3" hidden="1" x14ac:dyDescent="0.2">
      <c r="A76036">
        <v>6481</v>
      </c>
      <c r="B76036">
        <v>9341</v>
      </c>
      <c r="C76036" t="s">
        <v>77810</v>
      </c>
    </row>
    <row r="76037" spans="1:3" hidden="1" x14ac:dyDescent="0.2">
      <c r="A76037">
        <v>6481</v>
      </c>
      <c r="B76037">
        <v>10653</v>
      </c>
      <c r="C76037" t="s">
        <v>104766</v>
      </c>
    </row>
    <row r="76038" spans="1:3" hidden="1" x14ac:dyDescent="0.2">
      <c r="A76038">
        <v>6481</v>
      </c>
      <c r="B76038">
        <v>14128</v>
      </c>
      <c r="C76038" t="s">
        <v>77395</v>
      </c>
    </row>
    <row r="76039" spans="1:3" hidden="1" x14ac:dyDescent="0.2">
      <c r="A76039">
        <v>6481</v>
      </c>
      <c r="B76039">
        <v>14344</v>
      </c>
      <c r="C76039" t="s">
        <v>98719</v>
      </c>
    </row>
    <row r="76040" spans="1:3" hidden="1" x14ac:dyDescent="0.2">
      <c r="A76040">
        <v>6482</v>
      </c>
      <c r="B76040">
        <v>7002</v>
      </c>
      <c r="C76040" t="s">
        <v>68787</v>
      </c>
    </row>
    <row r="76041" spans="1:3" hidden="1" x14ac:dyDescent="0.2">
      <c r="A76041">
        <v>6482</v>
      </c>
      <c r="B76041">
        <v>15059</v>
      </c>
      <c r="C76041" t="s">
        <v>98977</v>
      </c>
    </row>
    <row r="76042" spans="1:3" hidden="1" x14ac:dyDescent="0.2">
      <c r="A76042">
        <v>6482</v>
      </c>
      <c r="B76042">
        <v>15119</v>
      </c>
      <c r="C76042" t="s">
        <v>96525</v>
      </c>
    </row>
    <row r="76043" spans="1:3" hidden="1" x14ac:dyDescent="0.2">
      <c r="A76043">
        <v>6483</v>
      </c>
      <c r="B76043">
        <v>2614</v>
      </c>
      <c r="C76043" t="s">
        <v>88201</v>
      </c>
    </row>
    <row r="76044" spans="1:3" hidden="1" x14ac:dyDescent="0.2">
      <c r="A76044">
        <v>6483</v>
      </c>
      <c r="B76044">
        <v>5998</v>
      </c>
      <c r="C76044" t="s">
        <v>107174</v>
      </c>
    </row>
    <row r="76045" spans="1:3" hidden="1" x14ac:dyDescent="0.2">
      <c r="A76045">
        <v>6483</v>
      </c>
      <c r="B76045">
        <v>15152</v>
      </c>
      <c r="C76045" t="s">
        <v>121006</v>
      </c>
    </row>
    <row r="76046" spans="1:3" hidden="1" x14ac:dyDescent="0.2">
      <c r="A76046">
        <v>6484</v>
      </c>
      <c r="B76046">
        <v>15027</v>
      </c>
      <c r="C76046" t="s">
        <v>99032</v>
      </c>
    </row>
    <row r="76047" spans="1:3" hidden="1" x14ac:dyDescent="0.2">
      <c r="A76047">
        <v>6484</v>
      </c>
      <c r="B76047">
        <v>15027</v>
      </c>
      <c r="C76047" t="s">
        <v>99673</v>
      </c>
    </row>
    <row r="76048" spans="1:3" hidden="1" x14ac:dyDescent="0.2">
      <c r="A76048">
        <v>6484</v>
      </c>
      <c r="B76048">
        <v>15027</v>
      </c>
      <c r="C76048" t="s">
        <v>109007</v>
      </c>
    </row>
    <row r="76049" spans="1:3" hidden="1" x14ac:dyDescent="0.2">
      <c r="A76049">
        <v>6485</v>
      </c>
      <c r="B76049">
        <v>6796</v>
      </c>
      <c r="C76049" t="s">
        <v>79722</v>
      </c>
    </row>
    <row r="76050" spans="1:3" hidden="1" x14ac:dyDescent="0.2">
      <c r="A76050">
        <v>6485</v>
      </c>
      <c r="B76050">
        <v>7759</v>
      </c>
      <c r="C76050" t="s">
        <v>106717</v>
      </c>
    </row>
    <row r="76051" spans="1:3" hidden="1" x14ac:dyDescent="0.2">
      <c r="A76051">
        <v>6485</v>
      </c>
      <c r="B76051">
        <v>10696</v>
      </c>
      <c r="C76051" t="s">
        <v>124884</v>
      </c>
    </row>
    <row r="76052" spans="1:3" hidden="1" x14ac:dyDescent="0.2">
      <c r="A76052">
        <v>6485</v>
      </c>
      <c r="B76052">
        <v>10873</v>
      </c>
      <c r="C76052" t="s">
        <v>116764</v>
      </c>
    </row>
    <row r="76053" spans="1:3" hidden="1" x14ac:dyDescent="0.2">
      <c r="A76053">
        <v>6485</v>
      </c>
      <c r="B76053">
        <v>10874</v>
      </c>
      <c r="C76053" t="s">
        <v>62219</v>
      </c>
    </row>
    <row r="76054" spans="1:3" hidden="1" x14ac:dyDescent="0.2">
      <c r="A76054">
        <v>6485</v>
      </c>
      <c r="B76054">
        <v>11210</v>
      </c>
      <c r="C76054" t="s">
        <v>59014</v>
      </c>
    </row>
    <row r="76055" spans="1:3" hidden="1" x14ac:dyDescent="0.2">
      <c r="A76055">
        <v>6485</v>
      </c>
      <c r="B76055">
        <v>11210</v>
      </c>
      <c r="C76055" t="s">
        <v>114831</v>
      </c>
    </row>
    <row r="76056" spans="1:3" hidden="1" x14ac:dyDescent="0.2">
      <c r="A76056">
        <v>6485</v>
      </c>
      <c r="B76056">
        <v>11210</v>
      </c>
      <c r="C76056" t="s">
        <v>115162</v>
      </c>
    </row>
    <row r="76057" spans="1:3" hidden="1" x14ac:dyDescent="0.2">
      <c r="A76057">
        <v>6485</v>
      </c>
      <c r="B76057">
        <v>12648</v>
      </c>
      <c r="C76057" t="s">
        <v>97824</v>
      </c>
    </row>
    <row r="76058" spans="1:3" hidden="1" x14ac:dyDescent="0.2">
      <c r="A76058">
        <v>6485</v>
      </c>
      <c r="B76058">
        <v>12648</v>
      </c>
      <c r="C76058" t="s">
        <v>117042</v>
      </c>
    </row>
    <row r="76059" spans="1:3" hidden="1" x14ac:dyDescent="0.2">
      <c r="A76059">
        <v>6485</v>
      </c>
      <c r="B76059">
        <v>13914</v>
      </c>
      <c r="C76059" t="s">
        <v>91405</v>
      </c>
    </row>
    <row r="76060" spans="1:3" hidden="1" x14ac:dyDescent="0.2">
      <c r="A76060">
        <v>6485</v>
      </c>
      <c r="B76060">
        <v>13914</v>
      </c>
      <c r="C76060" t="s">
        <v>94336</v>
      </c>
    </row>
    <row r="76061" spans="1:3" hidden="1" x14ac:dyDescent="0.2">
      <c r="A76061">
        <v>6485</v>
      </c>
      <c r="B76061">
        <v>14234</v>
      </c>
      <c r="C76061" t="s">
        <v>128828</v>
      </c>
    </row>
    <row r="76062" spans="1:3" hidden="1" x14ac:dyDescent="0.2">
      <c r="A76062">
        <v>6485</v>
      </c>
      <c r="B76062">
        <v>14467</v>
      </c>
      <c r="C76062" t="s">
        <v>54661</v>
      </c>
    </row>
    <row r="76063" spans="1:3" hidden="1" x14ac:dyDescent="0.2">
      <c r="A76063">
        <v>6485</v>
      </c>
      <c r="B76063">
        <v>14467</v>
      </c>
      <c r="C76063" t="s">
        <v>66362</v>
      </c>
    </row>
    <row r="76064" spans="1:3" hidden="1" x14ac:dyDescent="0.2">
      <c r="A76064">
        <v>6486</v>
      </c>
      <c r="B76064">
        <v>8057</v>
      </c>
      <c r="C76064" t="s">
        <v>91715</v>
      </c>
    </row>
    <row r="76065" spans="1:3" hidden="1" x14ac:dyDescent="0.2">
      <c r="A76065">
        <v>6486</v>
      </c>
      <c r="B76065">
        <v>8409</v>
      </c>
      <c r="C76065" t="s">
        <v>89499</v>
      </c>
    </row>
    <row r="76066" spans="1:3" hidden="1" x14ac:dyDescent="0.2">
      <c r="A76066">
        <v>6486</v>
      </c>
      <c r="B76066">
        <v>10701</v>
      </c>
      <c r="C76066" t="s">
        <v>97828</v>
      </c>
    </row>
    <row r="76067" spans="1:3" hidden="1" x14ac:dyDescent="0.2">
      <c r="A76067">
        <v>6486</v>
      </c>
      <c r="B76067">
        <v>14616</v>
      </c>
      <c r="C76067" t="s">
        <v>125109</v>
      </c>
    </row>
    <row r="76068" spans="1:3" hidden="1" x14ac:dyDescent="0.2">
      <c r="A76068">
        <v>6487</v>
      </c>
      <c r="B76068">
        <v>2567</v>
      </c>
      <c r="C76068" t="s">
        <v>115407</v>
      </c>
    </row>
    <row r="76069" spans="1:3" hidden="1" x14ac:dyDescent="0.2">
      <c r="A76069">
        <v>6487</v>
      </c>
      <c r="B76069">
        <v>4909</v>
      </c>
      <c r="C76069" t="s">
        <v>126311</v>
      </c>
    </row>
    <row r="76070" spans="1:3" hidden="1" x14ac:dyDescent="0.2">
      <c r="A76070">
        <v>6487</v>
      </c>
      <c r="B76070">
        <v>6788</v>
      </c>
      <c r="C76070" t="s">
        <v>107770</v>
      </c>
    </row>
    <row r="76071" spans="1:3" hidden="1" x14ac:dyDescent="0.2">
      <c r="A76071">
        <v>6487</v>
      </c>
      <c r="B76071">
        <v>10080</v>
      </c>
      <c r="C76071" t="s">
        <v>126767</v>
      </c>
    </row>
    <row r="76072" spans="1:3" hidden="1" x14ac:dyDescent="0.2">
      <c r="A76072">
        <v>6487</v>
      </c>
      <c r="B76072">
        <v>14413</v>
      </c>
      <c r="C76072" t="s">
        <v>97734</v>
      </c>
    </row>
    <row r="76073" spans="1:3" hidden="1" x14ac:dyDescent="0.2">
      <c r="A76073">
        <v>6488</v>
      </c>
      <c r="B76073">
        <v>1532</v>
      </c>
      <c r="C76073" t="s">
        <v>77989</v>
      </c>
    </row>
    <row r="76074" spans="1:3" hidden="1" x14ac:dyDescent="0.2">
      <c r="A76074">
        <v>6488</v>
      </c>
      <c r="B76074">
        <v>6866</v>
      </c>
      <c r="C76074" t="s">
        <v>62491</v>
      </c>
    </row>
    <row r="76075" spans="1:3" hidden="1" x14ac:dyDescent="0.2">
      <c r="A76075">
        <v>6488</v>
      </c>
      <c r="B76075">
        <v>7237</v>
      </c>
      <c r="C76075" t="s">
        <v>72478</v>
      </c>
    </row>
    <row r="76076" spans="1:3" hidden="1" x14ac:dyDescent="0.2">
      <c r="A76076">
        <v>6488</v>
      </c>
      <c r="B76076">
        <v>9784</v>
      </c>
      <c r="C76076" t="s">
        <v>124119</v>
      </c>
    </row>
    <row r="76077" spans="1:3" hidden="1" x14ac:dyDescent="0.2">
      <c r="A76077">
        <v>6488</v>
      </c>
      <c r="B76077">
        <v>15153</v>
      </c>
      <c r="C76077" t="s">
        <v>76482</v>
      </c>
    </row>
    <row r="76078" spans="1:3" hidden="1" x14ac:dyDescent="0.2">
      <c r="A76078">
        <v>6489</v>
      </c>
      <c r="B76078">
        <v>8899</v>
      </c>
      <c r="C76078" t="s">
        <v>132609</v>
      </c>
    </row>
    <row r="76079" spans="1:3" hidden="1" x14ac:dyDescent="0.2">
      <c r="A76079">
        <v>6489</v>
      </c>
      <c r="B76079">
        <v>9348</v>
      </c>
      <c r="C76079" t="s">
        <v>55314</v>
      </c>
    </row>
    <row r="76080" spans="1:3" hidden="1" x14ac:dyDescent="0.2">
      <c r="A76080">
        <v>6489</v>
      </c>
      <c r="B76080">
        <v>9574</v>
      </c>
      <c r="C76080" t="s">
        <v>86893</v>
      </c>
    </row>
    <row r="76081" spans="1:3" hidden="1" x14ac:dyDescent="0.2">
      <c r="A76081">
        <v>6489</v>
      </c>
      <c r="B76081">
        <v>10959</v>
      </c>
      <c r="C76081" t="s">
        <v>140880</v>
      </c>
    </row>
    <row r="76082" spans="1:3" hidden="1" x14ac:dyDescent="0.2">
      <c r="A76082">
        <v>6489</v>
      </c>
      <c r="B76082">
        <v>12618</v>
      </c>
      <c r="C76082" t="s">
        <v>79930</v>
      </c>
    </row>
    <row r="76083" spans="1:3" hidden="1" x14ac:dyDescent="0.2">
      <c r="A76083">
        <v>6489</v>
      </c>
      <c r="B76083">
        <v>13064</v>
      </c>
      <c r="C76083" t="s">
        <v>89512</v>
      </c>
    </row>
    <row r="76084" spans="1:3" hidden="1" x14ac:dyDescent="0.2">
      <c r="A76084">
        <v>6489</v>
      </c>
      <c r="B76084">
        <v>13067</v>
      </c>
      <c r="C76084" t="s">
        <v>140522</v>
      </c>
    </row>
    <row r="76085" spans="1:3" hidden="1" x14ac:dyDescent="0.2">
      <c r="A76085">
        <v>6489</v>
      </c>
      <c r="B76085">
        <v>13916</v>
      </c>
      <c r="C76085" t="s">
        <v>105122</v>
      </c>
    </row>
    <row r="76086" spans="1:3" hidden="1" x14ac:dyDescent="0.2">
      <c r="A76086">
        <v>6489</v>
      </c>
      <c r="B76086">
        <v>13916</v>
      </c>
      <c r="C76086" t="s">
        <v>139921</v>
      </c>
    </row>
    <row r="76087" spans="1:3" hidden="1" x14ac:dyDescent="0.2">
      <c r="A76087">
        <v>6490</v>
      </c>
      <c r="B76087">
        <v>664</v>
      </c>
      <c r="C76087" t="s">
        <v>106395</v>
      </c>
    </row>
    <row r="76088" spans="1:3" hidden="1" x14ac:dyDescent="0.2">
      <c r="A76088">
        <v>6490</v>
      </c>
      <c r="B76088">
        <v>1436</v>
      </c>
      <c r="C76088" t="s">
        <v>117631</v>
      </c>
    </row>
    <row r="76089" spans="1:3" hidden="1" x14ac:dyDescent="0.2">
      <c r="A76089">
        <v>6490</v>
      </c>
      <c r="B76089">
        <v>1620</v>
      </c>
      <c r="C76089" t="s">
        <v>111937</v>
      </c>
    </row>
    <row r="76090" spans="1:3" hidden="1" x14ac:dyDescent="0.2">
      <c r="A76090">
        <v>6490</v>
      </c>
      <c r="B76090">
        <v>8798</v>
      </c>
      <c r="C76090" t="s">
        <v>66130</v>
      </c>
    </row>
    <row r="76091" spans="1:3" hidden="1" x14ac:dyDescent="0.2">
      <c r="A76091">
        <v>6490</v>
      </c>
      <c r="B76091">
        <v>11080</v>
      </c>
      <c r="C76091" t="s">
        <v>82261</v>
      </c>
    </row>
    <row r="76092" spans="1:3" hidden="1" x14ac:dyDescent="0.2">
      <c r="A76092">
        <v>6490</v>
      </c>
      <c r="B76092">
        <v>14699</v>
      </c>
      <c r="C76092" t="s">
        <v>136347</v>
      </c>
    </row>
    <row r="76093" spans="1:3" hidden="1" x14ac:dyDescent="0.2">
      <c r="A76093">
        <v>6490</v>
      </c>
      <c r="B76093">
        <v>15021</v>
      </c>
      <c r="C76093" t="s">
        <v>80266</v>
      </c>
    </row>
    <row r="76094" spans="1:3" hidden="1" x14ac:dyDescent="0.2">
      <c r="A76094">
        <v>6491</v>
      </c>
      <c r="B76094">
        <v>4199</v>
      </c>
      <c r="C76094" t="s">
        <v>114921</v>
      </c>
    </row>
    <row r="76095" spans="1:3" hidden="1" x14ac:dyDescent="0.2">
      <c r="A76095">
        <v>6491</v>
      </c>
      <c r="B76095">
        <v>4437</v>
      </c>
      <c r="C76095" t="s">
        <v>62905</v>
      </c>
    </row>
    <row r="76096" spans="1:3" hidden="1" x14ac:dyDescent="0.2">
      <c r="A76096">
        <v>6491</v>
      </c>
      <c r="B76096">
        <v>4978</v>
      </c>
      <c r="C76096" t="s">
        <v>127821</v>
      </c>
    </row>
    <row r="76097" spans="1:3" hidden="1" x14ac:dyDescent="0.2">
      <c r="A76097">
        <v>6491</v>
      </c>
      <c r="B76097">
        <v>15057</v>
      </c>
      <c r="C76097" t="s">
        <v>119047</v>
      </c>
    </row>
    <row r="76098" spans="1:3" hidden="1" x14ac:dyDescent="0.2">
      <c r="A76098">
        <v>6492</v>
      </c>
      <c r="B76098">
        <v>4966</v>
      </c>
      <c r="C76098" t="s">
        <v>71335</v>
      </c>
    </row>
    <row r="76099" spans="1:3" hidden="1" x14ac:dyDescent="0.2">
      <c r="A76099">
        <v>6492</v>
      </c>
      <c r="B76099">
        <v>5896</v>
      </c>
      <c r="C76099" t="s">
        <v>57887</v>
      </c>
    </row>
    <row r="76100" spans="1:3" hidden="1" x14ac:dyDescent="0.2">
      <c r="A76100">
        <v>6492</v>
      </c>
      <c r="B76100">
        <v>13184</v>
      </c>
      <c r="C76100" t="s">
        <v>54359</v>
      </c>
    </row>
    <row r="76101" spans="1:3" hidden="1" x14ac:dyDescent="0.2">
      <c r="A76101">
        <v>6493</v>
      </c>
      <c r="B76101">
        <v>859</v>
      </c>
      <c r="C76101" t="s">
        <v>55278</v>
      </c>
    </row>
    <row r="76102" spans="1:3" hidden="1" x14ac:dyDescent="0.2">
      <c r="A76102">
        <v>6493</v>
      </c>
      <c r="B76102">
        <v>1516</v>
      </c>
      <c r="C76102" t="s">
        <v>79316</v>
      </c>
    </row>
    <row r="76103" spans="1:3" hidden="1" x14ac:dyDescent="0.2">
      <c r="A76103">
        <v>6493</v>
      </c>
      <c r="B76103">
        <v>8038</v>
      </c>
      <c r="C76103" t="s">
        <v>88628</v>
      </c>
    </row>
    <row r="76104" spans="1:3" hidden="1" x14ac:dyDescent="0.2">
      <c r="A76104">
        <v>6493</v>
      </c>
      <c r="B76104">
        <v>11424</v>
      </c>
      <c r="C76104" t="s">
        <v>103064</v>
      </c>
    </row>
    <row r="76105" spans="1:3" hidden="1" x14ac:dyDescent="0.2">
      <c r="A76105">
        <v>6494</v>
      </c>
      <c r="B76105">
        <v>7937</v>
      </c>
      <c r="C76105" t="s">
        <v>95560</v>
      </c>
    </row>
    <row r="76106" spans="1:3" hidden="1" x14ac:dyDescent="0.2">
      <c r="A76106">
        <v>6494</v>
      </c>
      <c r="B76106">
        <v>12717</v>
      </c>
      <c r="C76106" t="s">
        <v>140293</v>
      </c>
    </row>
    <row r="76107" spans="1:3" hidden="1" x14ac:dyDescent="0.2">
      <c r="A76107">
        <v>6494</v>
      </c>
      <c r="B76107">
        <v>12748</v>
      </c>
      <c r="C76107" t="s">
        <v>135910</v>
      </c>
    </row>
    <row r="76108" spans="1:3" hidden="1" x14ac:dyDescent="0.2">
      <c r="A76108">
        <v>6495</v>
      </c>
      <c r="B76108">
        <v>6567</v>
      </c>
      <c r="C76108" t="s">
        <v>58350</v>
      </c>
    </row>
    <row r="76109" spans="1:3" hidden="1" x14ac:dyDescent="0.2">
      <c r="A76109">
        <v>6495</v>
      </c>
      <c r="B76109">
        <v>13685</v>
      </c>
      <c r="C76109" t="s">
        <v>125491</v>
      </c>
    </row>
    <row r="76110" spans="1:3" hidden="1" x14ac:dyDescent="0.2">
      <c r="A76110">
        <v>6495</v>
      </c>
      <c r="B76110">
        <v>15101</v>
      </c>
      <c r="C76110" t="s">
        <v>132579</v>
      </c>
    </row>
    <row r="76111" spans="1:3" hidden="1" x14ac:dyDescent="0.2">
      <c r="A76111">
        <v>6496</v>
      </c>
      <c r="B76111">
        <v>2643</v>
      </c>
      <c r="C76111" t="s">
        <v>135208</v>
      </c>
    </row>
    <row r="76112" spans="1:3" hidden="1" x14ac:dyDescent="0.2">
      <c r="A76112">
        <v>6496</v>
      </c>
      <c r="B76112">
        <v>4288</v>
      </c>
      <c r="C76112" t="s">
        <v>118612</v>
      </c>
    </row>
    <row r="76113" spans="1:3" hidden="1" x14ac:dyDescent="0.2">
      <c r="A76113">
        <v>6496</v>
      </c>
      <c r="B76113">
        <v>5281</v>
      </c>
      <c r="C76113" t="s">
        <v>62622</v>
      </c>
    </row>
    <row r="76114" spans="1:3" hidden="1" x14ac:dyDescent="0.2">
      <c r="A76114">
        <v>6496</v>
      </c>
      <c r="B76114">
        <v>6872</v>
      </c>
      <c r="C76114" t="s">
        <v>97979</v>
      </c>
    </row>
    <row r="76115" spans="1:3" hidden="1" x14ac:dyDescent="0.2">
      <c r="A76115">
        <v>6496</v>
      </c>
      <c r="B76115">
        <v>8195</v>
      </c>
      <c r="C76115" t="s">
        <v>78728</v>
      </c>
    </row>
    <row r="76116" spans="1:3" hidden="1" x14ac:dyDescent="0.2">
      <c r="A76116">
        <v>6496</v>
      </c>
      <c r="B76116">
        <v>8419</v>
      </c>
      <c r="C76116" t="s">
        <v>70155</v>
      </c>
    </row>
    <row r="76117" spans="1:3" hidden="1" x14ac:dyDescent="0.2">
      <c r="A76117">
        <v>6496</v>
      </c>
      <c r="B76117">
        <v>8419</v>
      </c>
      <c r="C76117" t="s">
        <v>82534</v>
      </c>
    </row>
    <row r="76118" spans="1:3" hidden="1" x14ac:dyDescent="0.2">
      <c r="A76118">
        <v>6496</v>
      </c>
      <c r="B76118">
        <v>8479</v>
      </c>
      <c r="C76118" t="s">
        <v>61526</v>
      </c>
    </row>
    <row r="76119" spans="1:3" hidden="1" x14ac:dyDescent="0.2">
      <c r="A76119">
        <v>6496</v>
      </c>
      <c r="B76119">
        <v>9774</v>
      </c>
      <c r="C76119" t="s">
        <v>71330</v>
      </c>
    </row>
    <row r="76120" spans="1:3" hidden="1" x14ac:dyDescent="0.2">
      <c r="A76120">
        <v>6496</v>
      </c>
      <c r="B76120">
        <v>11148</v>
      </c>
      <c r="C76120" t="s">
        <v>115291</v>
      </c>
    </row>
    <row r="76121" spans="1:3" hidden="1" x14ac:dyDescent="0.2">
      <c r="A76121">
        <v>6497</v>
      </c>
      <c r="B76121">
        <v>2797</v>
      </c>
      <c r="C76121" t="s">
        <v>130390</v>
      </c>
    </row>
    <row r="76122" spans="1:3" hidden="1" x14ac:dyDescent="0.2">
      <c r="A76122">
        <v>6497</v>
      </c>
      <c r="B76122">
        <v>3565</v>
      </c>
      <c r="C76122" t="s">
        <v>106373</v>
      </c>
    </row>
    <row r="76123" spans="1:3" hidden="1" x14ac:dyDescent="0.2">
      <c r="A76123">
        <v>6497</v>
      </c>
      <c r="B76123">
        <v>3567</v>
      </c>
      <c r="C76123" t="s">
        <v>81804</v>
      </c>
    </row>
    <row r="76124" spans="1:3" hidden="1" x14ac:dyDescent="0.2">
      <c r="A76124">
        <v>6497</v>
      </c>
      <c r="B76124">
        <v>3567</v>
      </c>
      <c r="C76124" t="s">
        <v>91961</v>
      </c>
    </row>
    <row r="76125" spans="1:3" hidden="1" x14ac:dyDescent="0.2">
      <c r="A76125">
        <v>6497</v>
      </c>
      <c r="B76125">
        <v>3573</v>
      </c>
      <c r="C76125" t="s">
        <v>80375</v>
      </c>
    </row>
    <row r="76126" spans="1:3" hidden="1" x14ac:dyDescent="0.2">
      <c r="A76126">
        <v>6497</v>
      </c>
      <c r="B76126">
        <v>3573</v>
      </c>
      <c r="C76126" t="s">
        <v>84353</v>
      </c>
    </row>
    <row r="76127" spans="1:3" hidden="1" x14ac:dyDescent="0.2">
      <c r="A76127">
        <v>6497</v>
      </c>
      <c r="B76127">
        <v>3573</v>
      </c>
      <c r="C76127" t="s">
        <v>121034</v>
      </c>
    </row>
    <row r="76128" spans="1:3" hidden="1" x14ac:dyDescent="0.2">
      <c r="A76128">
        <v>6497</v>
      </c>
      <c r="B76128">
        <v>4882</v>
      </c>
      <c r="C76128" t="s">
        <v>96311</v>
      </c>
    </row>
    <row r="76129" spans="1:3" hidden="1" x14ac:dyDescent="0.2">
      <c r="A76129">
        <v>6497</v>
      </c>
      <c r="B76129">
        <v>5221</v>
      </c>
      <c r="C76129" t="s">
        <v>57837</v>
      </c>
    </row>
    <row r="76130" spans="1:3" hidden="1" x14ac:dyDescent="0.2">
      <c r="A76130">
        <v>6497</v>
      </c>
      <c r="B76130">
        <v>5221</v>
      </c>
      <c r="C76130" t="s">
        <v>83951</v>
      </c>
    </row>
    <row r="76131" spans="1:3" hidden="1" x14ac:dyDescent="0.2">
      <c r="A76131">
        <v>6497</v>
      </c>
      <c r="B76131">
        <v>5221</v>
      </c>
      <c r="C76131" t="s">
        <v>137383</v>
      </c>
    </row>
    <row r="76132" spans="1:3" hidden="1" x14ac:dyDescent="0.2">
      <c r="A76132">
        <v>6497</v>
      </c>
      <c r="B76132">
        <v>7558</v>
      </c>
      <c r="C76132" t="s">
        <v>109686</v>
      </c>
    </row>
    <row r="76133" spans="1:3" hidden="1" x14ac:dyDescent="0.2">
      <c r="A76133">
        <v>6497</v>
      </c>
      <c r="B76133">
        <v>7560</v>
      </c>
      <c r="C76133" t="s">
        <v>67975</v>
      </c>
    </row>
    <row r="76134" spans="1:3" hidden="1" x14ac:dyDescent="0.2">
      <c r="A76134">
        <v>6497</v>
      </c>
      <c r="B76134">
        <v>9372</v>
      </c>
      <c r="C76134" t="s">
        <v>88848</v>
      </c>
    </row>
    <row r="76135" spans="1:3" hidden="1" x14ac:dyDescent="0.2">
      <c r="A76135">
        <v>6497</v>
      </c>
      <c r="B76135">
        <v>10242</v>
      </c>
      <c r="C76135" t="s">
        <v>119627</v>
      </c>
    </row>
    <row r="76136" spans="1:3" hidden="1" x14ac:dyDescent="0.2">
      <c r="A76136">
        <v>6497</v>
      </c>
      <c r="B76136">
        <v>13065</v>
      </c>
      <c r="C76136" t="s">
        <v>78195</v>
      </c>
    </row>
    <row r="76137" spans="1:3" hidden="1" x14ac:dyDescent="0.2">
      <c r="A76137">
        <v>6497</v>
      </c>
      <c r="B76137">
        <v>13065</v>
      </c>
      <c r="C76137" t="s">
        <v>90882</v>
      </c>
    </row>
    <row r="76138" spans="1:3" hidden="1" x14ac:dyDescent="0.2">
      <c r="A76138">
        <v>6497</v>
      </c>
      <c r="B76138">
        <v>13065</v>
      </c>
      <c r="C76138" t="s">
        <v>95102</v>
      </c>
    </row>
    <row r="76139" spans="1:3" hidden="1" x14ac:dyDescent="0.2">
      <c r="A76139">
        <v>6498</v>
      </c>
      <c r="B76139">
        <v>2869</v>
      </c>
      <c r="C76139" t="s">
        <v>58273</v>
      </c>
    </row>
    <row r="76140" spans="1:3" hidden="1" x14ac:dyDescent="0.2">
      <c r="A76140">
        <v>6498</v>
      </c>
      <c r="B76140">
        <v>3486</v>
      </c>
      <c r="C76140" t="s">
        <v>126499</v>
      </c>
    </row>
    <row r="76141" spans="1:3" hidden="1" x14ac:dyDescent="0.2">
      <c r="A76141">
        <v>6498</v>
      </c>
      <c r="B76141">
        <v>7014</v>
      </c>
      <c r="C76141" t="s">
        <v>80795</v>
      </c>
    </row>
    <row r="76142" spans="1:3" hidden="1" x14ac:dyDescent="0.2">
      <c r="A76142">
        <v>6498</v>
      </c>
      <c r="B76142">
        <v>7014</v>
      </c>
      <c r="C76142" t="s">
        <v>131486</v>
      </c>
    </row>
    <row r="76143" spans="1:3" hidden="1" x14ac:dyDescent="0.2">
      <c r="A76143">
        <v>6498</v>
      </c>
      <c r="B76143">
        <v>8848</v>
      </c>
      <c r="C76143" t="s">
        <v>94024</v>
      </c>
    </row>
    <row r="76144" spans="1:3" hidden="1" x14ac:dyDescent="0.2">
      <c r="A76144">
        <v>6498</v>
      </c>
      <c r="B76144">
        <v>9307</v>
      </c>
      <c r="C76144" t="s">
        <v>62530</v>
      </c>
    </row>
    <row r="76145" spans="1:3" hidden="1" x14ac:dyDescent="0.2">
      <c r="A76145">
        <v>6498</v>
      </c>
      <c r="B76145">
        <v>9307</v>
      </c>
      <c r="C76145" t="s">
        <v>63298</v>
      </c>
    </row>
    <row r="76146" spans="1:3" hidden="1" x14ac:dyDescent="0.2">
      <c r="A76146">
        <v>6498</v>
      </c>
      <c r="B76146">
        <v>9307</v>
      </c>
      <c r="C76146" t="s">
        <v>119908</v>
      </c>
    </row>
    <row r="76147" spans="1:3" hidden="1" x14ac:dyDescent="0.2">
      <c r="A76147">
        <v>6498</v>
      </c>
      <c r="B76147">
        <v>9307</v>
      </c>
      <c r="C76147" t="s">
        <v>126498</v>
      </c>
    </row>
    <row r="76148" spans="1:3" hidden="1" x14ac:dyDescent="0.2">
      <c r="A76148">
        <v>6498</v>
      </c>
      <c r="B76148">
        <v>9406</v>
      </c>
      <c r="C76148" t="s">
        <v>87097</v>
      </c>
    </row>
    <row r="76149" spans="1:3" hidden="1" x14ac:dyDescent="0.2">
      <c r="A76149">
        <v>6498</v>
      </c>
      <c r="B76149">
        <v>11273</v>
      </c>
      <c r="C76149" t="s">
        <v>116756</v>
      </c>
    </row>
    <row r="76150" spans="1:3" hidden="1" x14ac:dyDescent="0.2">
      <c r="A76150">
        <v>6498</v>
      </c>
      <c r="B76150">
        <v>13101</v>
      </c>
      <c r="C76150" t="s">
        <v>55433</v>
      </c>
    </row>
    <row r="76151" spans="1:3" hidden="1" x14ac:dyDescent="0.2">
      <c r="A76151">
        <v>6498</v>
      </c>
      <c r="B76151">
        <v>13101</v>
      </c>
      <c r="C76151" t="s">
        <v>130474</v>
      </c>
    </row>
    <row r="76152" spans="1:3" hidden="1" x14ac:dyDescent="0.2">
      <c r="A76152">
        <v>6498</v>
      </c>
      <c r="B76152">
        <v>13557</v>
      </c>
      <c r="C76152" t="s">
        <v>96135</v>
      </c>
    </row>
    <row r="76153" spans="1:3" hidden="1" x14ac:dyDescent="0.2">
      <c r="A76153">
        <v>6498</v>
      </c>
      <c r="B76153">
        <v>15106</v>
      </c>
      <c r="C76153" t="s">
        <v>55443</v>
      </c>
    </row>
    <row r="76154" spans="1:3" hidden="1" x14ac:dyDescent="0.2">
      <c r="A76154">
        <v>6498</v>
      </c>
      <c r="B76154">
        <v>15106</v>
      </c>
      <c r="C76154" t="s">
        <v>128630</v>
      </c>
    </row>
    <row r="76155" spans="1:3" hidden="1" x14ac:dyDescent="0.2">
      <c r="A76155">
        <v>6498</v>
      </c>
      <c r="B76155">
        <v>15106</v>
      </c>
      <c r="C76155" t="s">
        <v>133556</v>
      </c>
    </row>
    <row r="76156" spans="1:3" hidden="1" x14ac:dyDescent="0.2">
      <c r="A76156">
        <v>6498</v>
      </c>
      <c r="B76156">
        <v>15155</v>
      </c>
      <c r="C76156" t="s">
        <v>56776</v>
      </c>
    </row>
    <row r="76157" spans="1:3" hidden="1" x14ac:dyDescent="0.2">
      <c r="A76157">
        <v>6498</v>
      </c>
      <c r="B76157">
        <v>15155</v>
      </c>
      <c r="C76157" t="s">
        <v>135442</v>
      </c>
    </row>
    <row r="76158" spans="1:3" hidden="1" x14ac:dyDescent="0.2">
      <c r="A76158">
        <v>6498</v>
      </c>
      <c r="B76158">
        <v>15156</v>
      </c>
      <c r="C76158" t="s">
        <v>57780</v>
      </c>
    </row>
    <row r="76159" spans="1:3" hidden="1" x14ac:dyDescent="0.2">
      <c r="A76159">
        <v>6499</v>
      </c>
      <c r="B76159">
        <v>1355</v>
      </c>
      <c r="C76159" t="s">
        <v>110117</v>
      </c>
    </row>
    <row r="76160" spans="1:3" hidden="1" x14ac:dyDescent="0.2">
      <c r="A76160">
        <v>6499</v>
      </c>
      <c r="B76160">
        <v>1356</v>
      </c>
      <c r="C76160" t="s">
        <v>117898</v>
      </c>
    </row>
    <row r="76161" spans="1:3" hidden="1" x14ac:dyDescent="0.2">
      <c r="A76161">
        <v>6499</v>
      </c>
      <c r="B76161">
        <v>1358</v>
      </c>
      <c r="C76161" t="s">
        <v>93581</v>
      </c>
    </row>
    <row r="76162" spans="1:3" hidden="1" x14ac:dyDescent="0.2">
      <c r="A76162">
        <v>6499</v>
      </c>
      <c r="B76162">
        <v>1771</v>
      </c>
      <c r="C76162" t="s">
        <v>119773</v>
      </c>
    </row>
    <row r="76163" spans="1:3" hidden="1" x14ac:dyDescent="0.2">
      <c r="A76163">
        <v>6499</v>
      </c>
      <c r="B76163">
        <v>3842</v>
      </c>
      <c r="C76163" t="s">
        <v>133361</v>
      </c>
    </row>
    <row r="76164" spans="1:3" hidden="1" x14ac:dyDescent="0.2">
      <c r="A76164">
        <v>6499</v>
      </c>
      <c r="B76164">
        <v>4599</v>
      </c>
      <c r="C76164" t="s">
        <v>78672</v>
      </c>
    </row>
    <row r="76165" spans="1:3" hidden="1" x14ac:dyDescent="0.2">
      <c r="A76165">
        <v>6499</v>
      </c>
      <c r="B76165">
        <v>5450</v>
      </c>
      <c r="C76165" t="s">
        <v>89266</v>
      </c>
    </row>
    <row r="76166" spans="1:3" hidden="1" x14ac:dyDescent="0.2">
      <c r="A76166">
        <v>6499</v>
      </c>
      <c r="B76166">
        <v>5845</v>
      </c>
      <c r="C76166" t="s">
        <v>98866</v>
      </c>
    </row>
    <row r="76167" spans="1:3" hidden="1" x14ac:dyDescent="0.2">
      <c r="A76167">
        <v>6499</v>
      </c>
      <c r="B76167">
        <v>6805</v>
      </c>
      <c r="C76167" t="s">
        <v>105170</v>
      </c>
    </row>
    <row r="76168" spans="1:3" hidden="1" x14ac:dyDescent="0.2">
      <c r="A76168">
        <v>6499</v>
      </c>
      <c r="B76168">
        <v>9663</v>
      </c>
      <c r="C76168" t="s">
        <v>103586</v>
      </c>
    </row>
    <row r="76169" spans="1:3" hidden="1" x14ac:dyDescent="0.2">
      <c r="A76169">
        <v>6499</v>
      </c>
      <c r="B76169">
        <v>9850</v>
      </c>
      <c r="C76169" t="s">
        <v>97985</v>
      </c>
    </row>
    <row r="76170" spans="1:3" hidden="1" x14ac:dyDescent="0.2">
      <c r="A76170">
        <v>6499</v>
      </c>
      <c r="B76170">
        <v>9854</v>
      </c>
      <c r="C76170" t="s">
        <v>78848</v>
      </c>
    </row>
    <row r="76171" spans="1:3" hidden="1" x14ac:dyDescent="0.2">
      <c r="A76171">
        <v>6499</v>
      </c>
      <c r="B76171">
        <v>10952</v>
      </c>
      <c r="C76171" t="s">
        <v>132591</v>
      </c>
    </row>
    <row r="76172" spans="1:3" hidden="1" x14ac:dyDescent="0.2">
      <c r="A76172">
        <v>6499</v>
      </c>
      <c r="B76172">
        <v>10994</v>
      </c>
      <c r="C76172" t="s">
        <v>135089</v>
      </c>
    </row>
    <row r="76173" spans="1:3" hidden="1" x14ac:dyDescent="0.2">
      <c r="A76173">
        <v>6499</v>
      </c>
      <c r="B76173">
        <v>10997</v>
      </c>
      <c r="C76173" t="s">
        <v>93333</v>
      </c>
    </row>
    <row r="76174" spans="1:3" hidden="1" x14ac:dyDescent="0.2">
      <c r="A76174">
        <v>6499</v>
      </c>
      <c r="B76174">
        <v>10998</v>
      </c>
      <c r="C76174" t="s">
        <v>111700</v>
      </c>
    </row>
    <row r="76175" spans="1:3" hidden="1" x14ac:dyDescent="0.2">
      <c r="A76175">
        <v>6499</v>
      </c>
      <c r="B76175">
        <v>10999</v>
      </c>
      <c r="C76175" t="s">
        <v>100713</v>
      </c>
    </row>
    <row r="76176" spans="1:3" hidden="1" x14ac:dyDescent="0.2">
      <c r="A76176">
        <v>6499</v>
      </c>
      <c r="B76176">
        <v>11000</v>
      </c>
      <c r="C76176" t="s">
        <v>123683</v>
      </c>
    </row>
    <row r="76177" spans="1:3" hidden="1" x14ac:dyDescent="0.2">
      <c r="A76177">
        <v>6499</v>
      </c>
      <c r="B76177">
        <v>11028</v>
      </c>
      <c r="C76177" t="s">
        <v>68035</v>
      </c>
    </row>
    <row r="76178" spans="1:3" hidden="1" x14ac:dyDescent="0.2">
      <c r="A76178">
        <v>6499</v>
      </c>
      <c r="B76178">
        <v>11350</v>
      </c>
      <c r="C76178" t="s">
        <v>133163</v>
      </c>
    </row>
    <row r="76179" spans="1:3" hidden="1" x14ac:dyDescent="0.2">
      <c r="A76179">
        <v>6499</v>
      </c>
      <c r="B76179">
        <v>11382</v>
      </c>
      <c r="C76179" t="s">
        <v>114480</v>
      </c>
    </row>
    <row r="76180" spans="1:3" hidden="1" x14ac:dyDescent="0.2">
      <c r="A76180">
        <v>6499</v>
      </c>
      <c r="B76180">
        <v>11923</v>
      </c>
      <c r="C76180" t="s">
        <v>125388</v>
      </c>
    </row>
    <row r="76181" spans="1:3" hidden="1" x14ac:dyDescent="0.2">
      <c r="A76181">
        <v>6499</v>
      </c>
      <c r="B76181">
        <v>11987</v>
      </c>
      <c r="C76181" t="s">
        <v>99015</v>
      </c>
    </row>
    <row r="76182" spans="1:3" hidden="1" x14ac:dyDescent="0.2">
      <c r="A76182">
        <v>6499</v>
      </c>
      <c r="B76182">
        <v>14218</v>
      </c>
      <c r="C76182" t="s">
        <v>61067</v>
      </c>
    </row>
    <row r="76183" spans="1:3" hidden="1" x14ac:dyDescent="0.2">
      <c r="A76183">
        <v>6499</v>
      </c>
      <c r="B76183">
        <v>14218</v>
      </c>
      <c r="C76183" t="s">
        <v>91295</v>
      </c>
    </row>
    <row r="76184" spans="1:3" hidden="1" x14ac:dyDescent="0.2">
      <c r="A76184">
        <v>6500</v>
      </c>
      <c r="B76184">
        <v>2709</v>
      </c>
      <c r="C76184" t="s">
        <v>121758</v>
      </c>
    </row>
    <row r="76185" spans="1:3" hidden="1" x14ac:dyDescent="0.2">
      <c r="A76185">
        <v>6500</v>
      </c>
      <c r="B76185">
        <v>5552</v>
      </c>
      <c r="C76185" t="s">
        <v>61608</v>
      </c>
    </row>
    <row r="76186" spans="1:3" hidden="1" x14ac:dyDescent="0.2">
      <c r="A76186">
        <v>6500</v>
      </c>
      <c r="B76186">
        <v>9779</v>
      </c>
      <c r="C76186" t="s">
        <v>95466</v>
      </c>
    </row>
    <row r="76187" spans="1:3" hidden="1" x14ac:dyDescent="0.2">
      <c r="A76187">
        <v>6501</v>
      </c>
      <c r="B76187">
        <v>4909</v>
      </c>
      <c r="C76187" t="s">
        <v>137576</v>
      </c>
    </row>
    <row r="76188" spans="1:3" hidden="1" x14ac:dyDescent="0.2">
      <c r="A76188">
        <v>6501</v>
      </c>
      <c r="B76188">
        <v>13399</v>
      </c>
      <c r="C76188" t="s">
        <v>60862</v>
      </c>
    </row>
    <row r="76189" spans="1:3" hidden="1" x14ac:dyDescent="0.2">
      <c r="A76189">
        <v>6501</v>
      </c>
      <c r="B76189">
        <v>13484</v>
      </c>
      <c r="C76189" t="s">
        <v>103910</v>
      </c>
    </row>
    <row r="76190" spans="1:3" hidden="1" x14ac:dyDescent="0.2">
      <c r="A76190">
        <v>6502</v>
      </c>
      <c r="B76190">
        <v>3896</v>
      </c>
      <c r="C76190" t="s">
        <v>90889</v>
      </c>
    </row>
    <row r="76191" spans="1:3" hidden="1" x14ac:dyDescent="0.2">
      <c r="A76191">
        <v>6502</v>
      </c>
      <c r="B76191">
        <v>3896</v>
      </c>
      <c r="C76191" t="s">
        <v>137658</v>
      </c>
    </row>
    <row r="76192" spans="1:3" hidden="1" x14ac:dyDescent="0.2">
      <c r="A76192">
        <v>6502</v>
      </c>
      <c r="B76192">
        <v>8087</v>
      </c>
      <c r="C76192" t="s">
        <v>70517</v>
      </c>
    </row>
    <row r="76193" spans="1:3" hidden="1" x14ac:dyDescent="0.2">
      <c r="A76193">
        <v>6502</v>
      </c>
      <c r="B76193">
        <v>8087</v>
      </c>
      <c r="C76193" t="s">
        <v>75731</v>
      </c>
    </row>
    <row r="76194" spans="1:3" hidden="1" x14ac:dyDescent="0.2">
      <c r="A76194">
        <v>6502</v>
      </c>
      <c r="B76194">
        <v>10976</v>
      </c>
      <c r="C76194" t="s">
        <v>63261</v>
      </c>
    </row>
    <row r="76195" spans="1:3" hidden="1" x14ac:dyDescent="0.2">
      <c r="A76195">
        <v>6502</v>
      </c>
      <c r="B76195">
        <v>11042</v>
      </c>
      <c r="C76195" t="s">
        <v>83647</v>
      </c>
    </row>
    <row r="76196" spans="1:3" hidden="1" x14ac:dyDescent="0.2">
      <c r="A76196">
        <v>6502</v>
      </c>
      <c r="B76196">
        <v>14775</v>
      </c>
      <c r="C76196" t="s">
        <v>62755</v>
      </c>
    </row>
    <row r="76197" spans="1:3" hidden="1" x14ac:dyDescent="0.2">
      <c r="A76197">
        <v>6503</v>
      </c>
      <c r="B76197">
        <v>458</v>
      </c>
      <c r="C76197" t="s">
        <v>81178</v>
      </c>
    </row>
    <row r="76198" spans="1:3" hidden="1" x14ac:dyDescent="0.2">
      <c r="A76198">
        <v>6503</v>
      </c>
      <c r="B76198">
        <v>1238</v>
      </c>
      <c r="C76198" t="s">
        <v>117164</v>
      </c>
    </row>
    <row r="76199" spans="1:3" hidden="1" x14ac:dyDescent="0.2">
      <c r="A76199">
        <v>6503</v>
      </c>
      <c r="B76199">
        <v>1567</v>
      </c>
      <c r="C76199" t="s">
        <v>130174</v>
      </c>
    </row>
    <row r="76200" spans="1:3" hidden="1" x14ac:dyDescent="0.2">
      <c r="A76200">
        <v>6503</v>
      </c>
      <c r="B76200">
        <v>2767</v>
      </c>
      <c r="C76200" t="s">
        <v>76849</v>
      </c>
    </row>
    <row r="76201" spans="1:3" hidden="1" x14ac:dyDescent="0.2">
      <c r="A76201">
        <v>6503</v>
      </c>
      <c r="B76201">
        <v>5084</v>
      </c>
      <c r="C76201" t="s">
        <v>109391</v>
      </c>
    </row>
    <row r="76202" spans="1:3" hidden="1" x14ac:dyDescent="0.2">
      <c r="A76202">
        <v>6503</v>
      </c>
      <c r="B76202">
        <v>6381</v>
      </c>
      <c r="C76202" t="s">
        <v>72577</v>
      </c>
    </row>
    <row r="76203" spans="1:3" hidden="1" x14ac:dyDescent="0.2">
      <c r="A76203">
        <v>6503</v>
      </c>
      <c r="B76203">
        <v>6959</v>
      </c>
      <c r="C76203" t="s">
        <v>59205</v>
      </c>
    </row>
    <row r="76204" spans="1:3" hidden="1" x14ac:dyDescent="0.2">
      <c r="A76204">
        <v>6503</v>
      </c>
      <c r="B76204">
        <v>8453</v>
      </c>
      <c r="C76204" t="s">
        <v>99930</v>
      </c>
    </row>
    <row r="76205" spans="1:3" hidden="1" x14ac:dyDescent="0.2">
      <c r="A76205">
        <v>6503</v>
      </c>
      <c r="B76205">
        <v>9065</v>
      </c>
      <c r="C76205" t="s">
        <v>100535</v>
      </c>
    </row>
    <row r="76206" spans="1:3" hidden="1" x14ac:dyDescent="0.2">
      <c r="A76206">
        <v>6503</v>
      </c>
      <c r="B76206">
        <v>10471</v>
      </c>
      <c r="C76206" t="s">
        <v>72275</v>
      </c>
    </row>
    <row r="76207" spans="1:3" hidden="1" x14ac:dyDescent="0.2">
      <c r="A76207">
        <v>6503</v>
      </c>
      <c r="B76207">
        <v>11934</v>
      </c>
      <c r="C76207" t="s">
        <v>129858</v>
      </c>
    </row>
    <row r="76208" spans="1:3" hidden="1" x14ac:dyDescent="0.2">
      <c r="A76208">
        <v>6504</v>
      </c>
      <c r="B76208">
        <v>429</v>
      </c>
      <c r="C76208" t="s">
        <v>87576</v>
      </c>
    </row>
    <row r="76209" spans="1:3" hidden="1" x14ac:dyDescent="0.2">
      <c r="A76209">
        <v>6504</v>
      </c>
      <c r="B76209">
        <v>499</v>
      </c>
      <c r="C76209" t="s">
        <v>62033</v>
      </c>
    </row>
    <row r="76210" spans="1:3" hidden="1" x14ac:dyDescent="0.2">
      <c r="A76210">
        <v>6504</v>
      </c>
      <c r="B76210">
        <v>1033</v>
      </c>
      <c r="C76210" t="s">
        <v>67575</v>
      </c>
    </row>
    <row r="76211" spans="1:3" hidden="1" x14ac:dyDescent="0.2">
      <c r="A76211">
        <v>6504</v>
      </c>
      <c r="B76211">
        <v>1880</v>
      </c>
      <c r="C76211" t="s">
        <v>122882</v>
      </c>
    </row>
    <row r="76212" spans="1:3" hidden="1" x14ac:dyDescent="0.2">
      <c r="A76212">
        <v>6504</v>
      </c>
      <c r="B76212">
        <v>1918</v>
      </c>
      <c r="C76212" t="s">
        <v>108769</v>
      </c>
    </row>
    <row r="76213" spans="1:3" hidden="1" x14ac:dyDescent="0.2">
      <c r="A76213">
        <v>6504</v>
      </c>
      <c r="B76213">
        <v>2241</v>
      </c>
      <c r="C76213" t="s">
        <v>95636</v>
      </c>
    </row>
    <row r="76214" spans="1:3" hidden="1" x14ac:dyDescent="0.2">
      <c r="A76214">
        <v>6504</v>
      </c>
      <c r="B76214">
        <v>2501</v>
      </c>
      <c r="C76214" t="s">
        <v>125302</v>
      </c>
    </row>
    <row r="76215" spans="1:3" hidden="1" x14ac:dyDescent="0.2">
      <c r="A76215">
        <v>6504</v>
      </c>
      <c r="B76215">
        <v>2547</v>
      </c>
      <c r="C76215" t="s">
        <v>126796</v>
      </c>
    </row>
    <row r="76216" spans="1:3" hidden="1" x14ac:dyDescent="0.2">
      <c r="A76216">
        <v>6504</v>
      </c>
      <c r="B76216">
        <v>3037</v>
      </c>
      <c r="C76216" t="s">
        <v>69348</v>
      </c>
    </row>
    <row r="76217" spans="1:3" hidden="1" x14ac:dyDescent="0.2">
      <c r="A76217">
        <v>6504</v>
      </c>
      <c r="B76217">
        <v>3294</v>
      </c>
      <c r="C76217" t="s">
        <v>73788</v>
      </c>
    </row>
    <row r="76218" spans="1:3" hidden="1" x14ac:dyDescent="0.2">
      <c r="A76218">
        <v>6504</v>
      </c>
      <c r="B76218">
        <v>3402</v>
      </c>
      <c r="C76218" t="s">
        <v>59762</v>
      </c>
    </row>
    <row r="76219" spans="1:3" hidden="1" x14ac:dyDescent="0.2">
      <c r="A76219">
        <v>6504</v>
      </c>
      <c r="B76219">
        <v>3500</v>
      </c>
      <c r="C76219" t="s">
        <v>130542</v>
      </c>
    </row>
    <row r="76220" spans="1:3" hidden="1" x14ac:dyDescent="0.2">
      <c r="A76220">
        <v>6504</v>
      </c>
      <c r="B76220">
        <v>3629</v>
      </c>
      <c r="C76220" t="s">
        <v>75929</v>
      </c>
    </row>
    <row r="76221" spans="1:3" hidden="1" x14ac:dyDescent="0.2">
      <c r="A76221">
        <v>6504</v>
      </c>
      <c r="B76221">
        <v>3925</v>
      </c>
      <c r="C76221" t="s">
        <v>70610</v>
      </c>
    </row>
    <row r="76222" spans="1:3" hidden="1" x14ac:dyDescent="0.2">
      <c r="A76222">
        <v>6504</v>
      </c>
      <c r="B76222">
        <v>4147</v>
      </c>
      <c r="C76222" t="s">
        <v>69196</v>
      </c>
    </row>
    <row r="76223" spans="1:3" hidden="1" x14ac:dyDescent="0.2">
      <c r="A76223">
        <v>6504</v>
      </c>
      <c r="B76223">
        <v>4240</v>
      </c>
      <c r="C76223" t="s">
        <v>65102</v>
      </c>
    </row>
    <row r="76224" spans="1:3" hidden="1" x14ac:dyDescent="0.2">
      <c r="A76224">
        <v>6504</v>
      </c>
      <c r="B76224">
        <v>6445</v>
      </c>
      <c r="C76224" t="s">
        <v>87418</v>
      </c>
    </row>
    <row r="76225" spans="1:3" hidden="1" x14ac:dyDescent="0.2">
      <c r="A76225">
        <v>6504</v>
      </c>
      <c r="B76225">
        <v>6473</v>
      </c>
      <c r="C76225" t="s">
        <v>122971</v>
      </c>
    </row>
    <row r="76226" spans="1:3" hidden="1" x14ac:dyDescent="0.2">
      <c r="A76226">
        <v>6504</v>
      </c>
      <c r="B76226">
        <v>6474</v>
      </c>
      <c r="C76226" t="s">
        <v>94339</v>
      </c>
    </row>
    <row r="76227" spans="1:3" hidden="1" x14ac:dyDescent="0.2">
      <c r="A76227">
        <v>6504</v>
      </c>
      <c r="B76227">
        <v>6651</v>
      </c>
      <c r="C76227" t="s">
        <v>72345</v>
      </c>
    </row>
    <row r="76228" spans="1:3" hidden="1" x14ac:dyDescent="0.2">
      <c r="A76228">
        <v>6504</v>
      </c>
      <c r="B76228">
        <v>7463</v>
      </c>
      <c r="C76228" t="s">
        <v>131972</v>
      </c>
    </row>
    <row r="76229" spans="1:3" hidden="1" x14ac:dyDescent="0.2">
      <c r="A76229">
        <v>6504</v>
      </c>
      <c r="B76229">
        <v>8530</v>
      </c>
      <c r="C76229" t="s">
        <v>60587</v>
      </c>
    </row>
    <row r="76230" spans="1:3" hidden="1" x14ac:dyDescent="0.2">
      <c r="A76230">
        <v>6504</v>
      </c>
      <c r="B76230">
        <v>11015</v>
      </c>
      <c r="C76230" t="s">
        <v>108192</v>
      </c>
    </row>
    <row r="76231" spans="1:3" hidden="1" x14ac:dyDescent="0.2">
      <c r="A76231">
        <v>6504</v>
      </c>
      <c r="B76231">
        <v>11739</v>
      </c>
      <c r="C76231" t="s">
        <v>84070</v>
      </c>
    </row>
    <row r="76232" spans="1:3" hidden="1" x14ac:dyDescent="0.2">
      <c r="A76232">
        <v>6505</v>
      </c>
      <c r="B76232">
        <v>438</v>
      </c>
      <c r="C76232" t="s">
        <v>96548</v>
      </c>
    </row>
    <row r="76233" spans="1:3" hidden="1" x14ac:dyDescent="0.2">
      <c r="A76233">
        <v>6505</v>
      </c>
      <c r="B76233">
        <v>440</v>
      </c>
      <c r="C76233" t="s">
        <v>96648</v>
      </c>
    </row>
    <row r="76234" spans="1:3" hidden="1" x14ac:dyDescent="0.2">
      <c r="A76234">
        <v>6505</v>
      </c>
      <c r="B76234">
        <v>1989</v>
      </c>
      <c r="C76234" t="s">
        <v>119242</v>
      </c>
    </row>
    <row r="76235" spans="1:3" hidden="1" x14ac:dyDescent="0.2">
      <c r="A76235">
        <v>6505</v>
      </c>
      <c r="B76235">
        <v>1992</v>
      </c>
      <c r="C76235" t="s">
        <v>139841</v>
      </c>
    </row>
    <row r="76236" spans="1:3" hidden="1" x14ac:dyDescent="0.2">
      <c r="A76236">
        <v>6505</v>
      </c>
      <c r="B76236">
        <v>2936</v>
      </c>
      <c r="C76236" t="s">
        <v>113910</v>
      </c>
    </row>
    <row r="76237" spans="1:3" hidden="1" x14ac:dyDescent="0.2">
      <c r="A76237">
        <v>6505</v>
      </c>
      <c r="B76237">
        <v>4406</v>
      </c>
      <c r="C76237" t="s">
        <v>60492</v>
      </c>
    </row>
    <row r="76238" spans="1:3" hidden="1" x14ac:dyDescent="0.2">
      <c r="A76238">
        <v>6505</v>
      </c>
      <c r="B76238">
        <v>6022</v>
      </c>
      <c r="C76238" t="s">
        <v>115061</v>
      </c>
    </row>
    <row r="76239" spans="1:3" hidden="1" x14ac:dyDescent="0.2">
      <c r="A76239">
        <v>6505</v>
      </c>
      <c r="B76239">
        <v>8753</v>
      </c>
      <c r="C76239" t="s">
        <v>140803</v>
      </c>
    </row>
    <row r="76240" spans="1:3" hidden="1" x14ac:dyDescent="0.2">
      <c r="A76240">
        <v>6505</v>
      </c>
      <c r="B76240">
        <v>9071</v>
      </c>
      <c r="C76240" t="s">
        <v>84423</v>
      </c>
    </row>
    <row r="76241" spans="1:3" hidden="1" x14ac:dyDescent="0.2">
      <c r="A76241">
        <v>6505</v>
      </c>
      <c r="B76241">
        <v>9367</v>
      </c>
      <c r="C76241" t="s">
        <v>117397</v>
      </c>
    </row>
    <row r="76242" spans="1:3" hidden="1" x14ac:dyDescent="0.2">
      <c r="A76242">
        <v>6505</v>
      </c>
      <c r="B76242">
        <v>9779</v>
      </c>
      <c r="C76242" t="s">
        <v>55189</v>
      </c>
    </row>
    <row r="76243" spans="1:3" hidden="1" x14ac:dyDescent="0.2">
      <c r="A76243">
        <v>6505</v>
      </c>
      <c r="B76243">
        <v>10039</v>
      </c>
      <c r="C76243" t="s">
        <v>88309</v>
      </c>
    </row>
    <row r="76244" spans="1:3" hidden="1" x14ac:dyDescent="0.2">
      <c r="A76244">
        <v>6505</v>
      </c>
      <c r="B76244">
        <v>11461</v>
      </c>
      <c r="C76244" t="s">
        <v>114957</v>
      </c>
    </row>
    <row r="76245" spans="1:3" hidden="1" x14ac:dyDescent="0.2">
      <c r="A76245">
        <v>6505</v>
      </c>
      <c r="B76245">
        <v>11462</v>
      </c>
      <c r="C76245" t="s">
        <v>139177</v>
      </c>
    </row>
    <row r="76246" spans="1:3" hidden="1" x14ac:dyDescent="0.2">
      <c r="A76246">
        <v>6506</v>
      </c>
      <c r="B76246">
        <v>9348</v>
      </c>
      <c r="C76246" t="s">
        <v>104608</v>
      </c>
    </row>
    <row r="76247" spans="1:3" hidden="1" x14ac:dyDescent="0.2">
      <c r="A76247">
        <v>6506</v>
      </c>
      <c r="B76247">
        <v>11544</v>
      </c>
      <c r="C76247" t="s">
        <v>107814</v>
      </c>
    </row>
    <row r="76248" spans="1:3" hidden="1" x14ac:dyDescent="0.2">
      <c r="A76248">
        <v>6506</v>
      </c>
      <c r="B76248">
        <v>12066</v>
      </c>
      <c r="C76248" t="s">
        <v>103242</v>
      </c>
    </row>
    <row r="76249" spans="1:3" hidden="1" x14ac:dyDescent="0.2">
      <c r="A76249">
        <v>6507</v>
      </c>
      <c r="B76249">
        <v>1665</v>
      </c>
      <c r="C76249" t="s">
        <v>68502</v>
      </c>
    </row>
    <row r="76250" spans="1:3" hidden="1" x14ac:dyDescent="0.2">
      <c r="A76250">
        <v>6507</v>
      </c>
      <c r="B76250">
        <v>1665</v>
      </c>
      <c r="C76250" t="s">
        <v>74663</v>
      </c>
    </row>
    <row r="76251" spans="1:3" hidden="1" x14ac:dyDescent="0.2">
      <c r="A76251">
        <v>6507</v>
      </c>
      <c r="B76251">
        <v>1665</v>
      </c>
      <c r="C76251" t="s">
        <v>136925</v>
      </c>
    </row>
    <row r="76252" spans="1:3" hidden="1" x14ac:dyDescent="0.2">
      <c r="A76252">
        <v>6507</v>
      </c>
      <c r="B76252">
        <v>4551</v>
      </c>
      <c r="C76252" t="s">
        <v>73223</v>
      </c>
    </row>
    <row r="76253" spans="1:3" hidden="1" x14ac:dyDescent="0.2">
      <c r="A76253">
        <v>6507</v>
      </c>
      <c r="B76253">
        <v>6781</v>
      </c>
      <c r="C76253" t="s">
        <v>55360</v>
      </c>
    </row>
    <row r="76254" spans="1:3" hidden="1" x14ac:dyDescent="0.2">
      <c r="A76254">
        <v>6507</v>
      </c>
      <c r="B76254">
        <v>6781</v>
      </c>
      <c r="C76254" t="s">
        <v>93149</v>
      </c>
    </row>
    <row r="76255" spans="1:3" hidden="1" x14ac:dyDescent="0.2">
      <c r="A76255">
        <v>6507</v>
      </c>
      <c r="B76255">
        <v>6781</v>
      </c>
      <c r="C76255" t="s">
        <v>93301</v>
      </c>
    </row>
    <row r="76256" spans="1:3" hidden="1" x14ac:dyDescent="0.2">
      <c r="A76256">
        <v>6507</v>
      </c>
      <c r="B76256">
        <v>6783</v>
      </c>
      <c r="C76256" t="s">
        <v>69820</v>
      </c>
    </row>
    <row r="76257" spans="1:3" hidden="1" x14ac:dyDescent="0.2">
      <c r="A76257">
        <v>6507</v>
      </c>
      <c r="B76257">
        <v>6783</v>
      </c>
      <c r="C76257" t="s">
        <v>109741</v>
      </c>
    </row>
    <row r="76258" spans="1:3" hidden="1" x14ac:dyDescent="0.2">
      <c r="A76258">
        <v>6507</v>
      </c>
      <c r="B76258">
        <v>9803</v>
      </c>
      <c r="C76258" t="s">
        <v>82462</v>
      </c>
    </row>
    <row r="76259" spans="1:3" hidden="1" x14ac:dyDescent="0.2">
      <c r="A76259">
        <v>6507</v>
      </c>
      <c r="B76259">
        <v>9803</v>
      </c>
      <c r="C76259" t="s">
        <v>88487</v>
      </c>
    </row>
    <row r="76260" spans="1:3" hidden="1" x14ac:dyDescent="0.2">
      <c r="A76260">
        <v>6507</v>
      </c>
      <c r="B76260">
        <v>9809</v>
      </c>
      <c r="C76260" t="s">
        <v>58172</v>
      </c>
    </row>
    <row r="76261" spans="1:3" hidden="1" x14ac:dyDescent="0.2">
      <c r="A76261">
        <v>6507</v>
      </c>
      <c r="B76261">
        <v>13617</v>
      </c>
      <c r="C76261" t="s">
        <v>133981</v>
      </c>
    </row>
    <row r="76262" spans="1:3" hidden="1" x14ac:dyDescent="0.2">
      <c r="A76262">
        <v>6507</v>
      </c>
      <c r="B76262">
        <v>13887</v>
      </c>
      <c r="C76262" t="s">
        <v>111297</v>
      </c>
    </row>
    <row r="76263" spans="1:3" hidden="1" x14ac:dyDescent="0.2">
      <c r="A76263">
        <v>6507</v>
      </c>
      <c r="B76263">
        <v>13887</v>
      </c>
      <c r="C76263" t="s">
        <v>113361</v>
      </c>
    </row>
    <row r="76264" spans="1:3" hidden="1" x14ac:dyDescent="0.2">
      <c r="A76264">
        <v>6507</v>
      </c>
      <c r="B76264">
        <v>14219</v>
      </c>
      <c r="C76264" t="s">
        <v>131393</v>
      </c>
    </row>
    <row r="76265" spans="1:3" hidden="1" x14ac:dyDescent="0.2">
      <c r="A76265">
        <v>6507</v>
      </c>
      <c r="B76265">
        <v>14340</v>
      </c>
      <c r="C76265" t="s">
        <v>65044</v>
      </c>
    </row>
    <row r="76266" spans="1:3" hidden="1" x14ac:dyDescent="0.2">
      <c r="A76266">
        <v>6507</v>
      </c>
      <c r="B76266">
        <v>14732</v>
      </c>
      <c r="C76266" t="s">
        <v>75748</v>
      </c>
    </row>
    <row r="76267" spans="1:3" hidden="1" x14ac:dyDescent="0.2">
      <c r="A76267">
        <v>6508</v>
      </c>
      <c r="B76267">
        <v>2021</v>
      </c>
      <c r="C76267" t="s">
        <v>78387</v>
      </c>
    </row>
    <row r="76268" spans="1:3" hidden="1" x14ac:dyDescent="0.2">
      <c r="A76268">
        <v>6508</v>
      </c>
      <c r="B76268">
        <v>3186</v>
      </c>
      <c r="C76268" t="s">
        <v>94710</v>
      </c>
    </row>
    <row r="76269" spans="1:3" hidden="1" x14ac:dyDescent="0.2">
      <c r="A76269">
        <v>6508</v>
      </c>
      <c r="B76269">
        <v>4736</v>
      </c>
      <c r="C76269" t="s">
        <v>112623</v>
      </c>
    </row>
    <row r="76270" spans="1:3" hidden="1" x14ac:dyDescent="0.2">
      <c r="A76270">
        <v>6508</v>
      </c>
      <c r="B76270">
        <v>5012</v>
      </c>
      <c r="C76270" t="s">
        <v>90023</v>
      </c>
    </row>
    <row r="76271" spans="1:3" hidden="1" x14ac:dyDescent="0.2">
      <c r="A76271">
        <v>6508</v>
      </c>
      <c r="B76271">
        <v>5042</v>
      </c>
      <c r="C76271" t="s">
        <v>134017</v>
      </c>
    </row>
    <row r="76272" spans="1:3" hidden="1" x14ac:dyDescent="0.2">
      <c r="A76272">
        <v>6508</v>
      </c>
      <c r="B76272">
        <v>6636</v>
      </c>
      <c r="C76272" t="s">
        <v>58657</v>
      </c>
    </row>
    <row r="76273" spans="1:3" hidden="1" x14ac:dyDescent="0.2">
      <c r="A76273">
        <v>6508</v>
      </c>
      <c r="B76273">
        <v>9319</v>
      </c>
      <c r="C76273" t="s">
        <v>131627</v>
      </c>
    </row>
    <row r="76274" spans="1:3" hidden="1" x14ac:dyDescent="0.2">
      <c r="A76274">
        <v>6509</v>
      </c>
      <c r="B76274">
        <v>323</v>
      </c>
      <c r="C76274" t="s">
        <v>69377</v>
      </c>
    </row>
    <row r="76275" spans="1:3" hidden="1" x14ac:dyDescent="0.2">
      <c r="A76275">
        <v>6509</v>
      </c>
      <c r="B76275">
        <v>1028</v>
      </c>
      <c r="C76275" t="s">
        <v>108558</v>
      </c>
    </row>
    <row r="76276" spans="1:3" hidden="1" x14ac:dyDescent="0.2">
      <c r="A76276">
        <v>6509</v>
      </c>
      <c r="B76276">
        <v>11328</v>
      </c>
      <c r="C76276" t="s">
        <v>112272</v>
      </c>
    </row>
    <row r="76277" spans="1:3" hidden="1" x14ac:dyDescent="0.2">
      <c r="A76277">
        <v>6510</v>
      </c>
      <c r="B76277">
        <v>3662</v>
      </c>
      <c r="C76277" t="s">
        <v>73283</v>
      </c>
    </row>
    <row r="76278" spans="1:3" hidden="1" x14ac:dyDescent="0.2">
      <c r="A76278">
        <v>6510</v>
      </c>
      <c r="B76278">
        <v>8591</v>
      </c>
      <c r="C76278" t="s">
        <v>61899</v>
      </c>
    </row>
    <row r="76279" spans="1:3" hidden="1" x14ac:dyDescent="0.2">
      <c r="A76279">
        <v>6510</v>
      </c>
      <c r="B76279">
        <v>10382</v>
      </c>
      <c r="C76279" t="s">
        <v>87812</v>
      </c>
    </row>
    <row r="76280" spans="1:3" hidden="1" x14ac:dyDescent="0.2">
      <c r="A76280">
        <v>6511</v>
      </c>
      <c r="B76280">
        <v>3055</v>
      </c>
      <c r="C76280" t="s">
        <v>54432</v>
      </c>
    </row>
    <row r="76281" spans="1:3" hidden="1" x14ac:dyDescent="0.2">
      <c r="A76281">
        <v>6511</v>
      </c>
      <c r="B76281">
        <v>3055</v>
      </c>
      <c r="C76281" t="s">
        <v>54765</v>
      </c>
    </row>
    <row r="76282" spans="1:3" hidden="1" x14ac:dyDescent="0.2">
      <c r="A76282">
        <v>6511</v>
      </c>
      <c r="B76282">
        <v>3055</v>
      </c>
      <c r="C76282" t="s">
        <v>56720</v>
      </c>
    </row>
    <row r="76283" spans="1:3" hidden="1" x14ac:dyDescent="0.2">
      <c r="A76283">
        <v>6511</v>
      </c>
      <c r="B76283">
        <v>3055</v>
      </c>
      <c r="C76283" t="s">
        <v>64061</v>
      </c>
    </row>
    <row r="76284" spans="1:3" hidden="1" x14ac:dyDescent="0.2">
      <c r="A76284">
        <v>6511</v>
      </c>
      <c r="B76284">
        <v>3055</v>
      </c>
      <c r="C76284" t="s">
        <v>65086</v>
      </c>
    </row>
    <row r="76285" spans="1:3" hidden="1" x14ac:dyDescent="0.2">
      <c r="A76285">
        <v>6511</v>
      </c>
      <c r="B76285">
        <v>3055</v>
      </c>
      <c r="C76285" t="s">
        <v>76020</v>
      </c>
    </row>
    <row r="76286" spans="1:3" hidden="1" x14ac:dyDescent="0.2">
      <c r="A76286">
        <v>6511</v>
      </c>
      <c r="B76286">
        <v>3055</v>
      </c>
      <c r="C76286" t="s">
        <v>82033</v>
      </c>
    </row>
    <row r="76287" spans="1:3" hidden="1" x14ac:dyDescent="0.2">
      <c r="A76287">
        <v>6511</v>
      </c>
      <c r="B76287">
        <v>3055</v>
      </c>
      <c r="C76287" t="s">
        <v>85470</v>
      </c>
    </row>
    <row r="76288" spans="1:3" hidden="1" x14ac:dyDescent="0.2">
      <c r="A76288">
        <v>6511</v>
      </c>
      <c r="B76288">
        <v>3055</v>
      </c>
      <c r="C76288" t="s">
        <v>88980</v>
      </c>
    </row>
    <row r="76289" spans="1:3" hidden="1" x14ac:dyDescent="0.2">
      <c r="A76289">
        <v>6511</v>
      </c>
      <c r="B76289">
        <v>3055</v>
      </c>
      <c r="C76289" t="s">
        <v>90484</v>
      </c>
    </row>
    <row r="76290" spans="1:3" hidden="1" x14ac:dyDescent="0.2">
      <c r="A76290">
        <v>6511</v>
      </c>
      <c r="B76290">
        <v>3055</v>
      </c>
      <c r="C76290" t="s">
        <v>110849</v>
      </c>
    </row>
    <row r="76291" spans="1:3" hidden="1" x14ac:dyDescent="0.2">
      <c r="A76291">
        <v>6512</v>
      </c>
      <c r="B76291">
        <v>1047</v>
      </c>
      <c r="C76291" t="s">
        <v>74784</v>
      </c>
    </row>
    <row r="76292" spans="1:3" hidden="1" x14ac:dyDescent="0.2">
      <c r="A76292">
        <v>6512</v>
      </c>
      <c r="B76292">
        <v>2168</v>
      </c>
      <c r="C76292" t="s">
        <v>80548</v>
      </c>
    </row>
    <row r="76293" spans="1:3" hidden="1" x14ac:dyDescent="0.2">
      <c r="A76293">
        <v>6512</v>
      </c>
      <c r="B76293">
        <v>5618</v>
      </c>
      <c r="C76293" t="s">
        <v>102518</v>
      </c>
    </row>
    <row r="76294" spans="1:3" hidden="1" x14ac:dyDescent="0.2">
      <c r="A76294">
        <v>6513</v>
      </c>
      <c r="B76294">
        <v>593</v>
      </c>
      <c r="C76294" t="s">
        <v>85888</v>
      </c>
    </row>
    <row r="76295" spans="1:3" hidden="1" x14ac:dyDescent="0.2">
      <c r="A76295">
        <v>6513</v>
      </c>
      <c r="B76295">
        <v>1583</v>
      </c>
      <c r="C76295" t="s">
        <v>62871</v>
      </c>
    </row>
    <row r="76296" spans="1:3" hidden="1" x14ac:dyDescent="0.2">
      <c r="A76296">
        <v>6513</v>
      </c>
      <c r="B76296">
        <v>4295</v>
      </c>
      <c r="C76296" t="s">
        <v>93043</v>
      </c>
    </row>
    <row r="76297" spans="1:3" hidden="1" x14ac:dyDescent="0.2">
      <c r="A76297">
        <v>6514</v>
      </c>
      <c r="B76297">
        <v>5246</v>
      </c>
      <c r="C76297" t="s">
        <v>130188</v>
      </c>
    </row>
    <row r="76298" spans="1:3" hidden="1" x14ac:dyDescent="0.2">
      <c r="A76298">
        <v>6514</v>
      </c>
      <c r="B76298">
        <v>6513</v>
      </c>
      <c r="C76298" t="s">
        <v>140015</v>
      </c>
    </row>
    <row r="76299" spans="1:3" hidden="1" x14ac:dyDescent="0.2">
      <c r="A76299">
        <v>6514</v>
      </c>
      <c r="B76299">
        <v>11475</v>
      </c>
      <c r="C76299" t="s">
        <v>61303</v>
      </c>
    </row>
    <row r="76300" spans="1:3" hidden="1" x14ac:dyDescent="0.2">
      <c r="A76300">
        <v>6514</v>
      </c>
      <c r="B76300">
        <v>11475</v>
      </c>
      <c r="C76300" t="s">
        <v>69389</v>
      </c>
    </row>
    <row r="76301" spans="1:3" hidden="1" x14ac:dyDescent="0.2">
      <c r="A76301">
        <v>6514</v>
      </c>
      <c r="B76301">
        <v>12927</v>
      </c>
      <c r="C76301" t="s">
        <v>73901</v>
      </c>
    </row>
    <row r="76302" spans="1:3" hidden="1" x14ac:dyDescent="0.2">
      <c r="A76302">
        <v>6514</v>
      </c>
      <c r="B76302">
        <v>12928</v>
      </c>
      <c r="C76302" t="s">
        <v>136913</v>
      </c>
    </row>
    <row r="76303" spans="1:3" hidden="1" x14ac:dyDescent="0.2">
      <c r="A76303">
        <v>6514</v>
      </c>
      <c r="B76303">
        <v>14732</v>
      </c>
      <c r="C76303" t="s">
        <v>133244</v>
      </c>
    </row>
    <row r="76304" spans="1:3" hidden="1" x14ac:dyDescent="0.2">
      <c r="A76304">
        <v>6515</v>
      </c>
      <c r="B76304">
        <v>1558</v>
      </c>
      <c r="C76304" t="s">
        <v>66257</v>
      </c>
    </row>
    <row r="76305" spans="1:3" hidden="1" x14ac:dyDescent="0.2">
      <c r="A76305">
        <v>6515</v>
      </c>
      <c r="B76305">
        <v>9323</v>
      </c>
      <c r="C76305" t="s">
        <v>122582</v>
      </c>
    </row>
    <row r="76306" spans="1:3" hidden="1" x14ac:dyDescent="0.2">
      <c r="A76306">
        <v>6515</v>
      </c>
      <c r="B76306">
        <v>9324</v>
      </c>
      <c r="C76306" t="s">
        <v>107935</v>
      </c>
    </row>
    <row r="76307" spans="1:3" hidden="1" x14ac:dyDescent="0.2">
      <c r="A76307">
        <v>6515</v>
      </c>
      <c r="B76307">
        <v>10373</v>
      </c>
      <c r="C76307" t="s">
        <v>67919</v>
      </c>
    </row>
    <row r="76308" spans="1:3" hidden="1" x14ac:dyDescent="0.2">
      <c r="A76308">
        <v>6515</v>
      </c>
      <c r="B76308">
        <v>10373</v>
      </c>
      <c r="C76308" t="s">
        <v>123613</v>
      </c>
    </row>
    <row r="76309" spans="1:3" hidden="1" x14ac:dyDescent="0.2">
      <c r="A76309">
        <v>6516</v>
      </c>
      <c r="B76309">
        <v>10821</v>
      </c>
      <c r="C76309" t="s">
        <v>138183</v>
      </c>
    </row>
    <row r="76310" spans="1:3" hidden="1" x14ac:dyDescent="0.2">
      <c r="A76310">
        <v>6516</v>
      </c>
      <c r="B76310">
        <v>12159</v>
      </c>
      <c r="C76310" t="s">
        <v>136540</v>
      </c>
    </row>
    <row r="76311" spans="1:3" hidden="1" x14ac:dyDescent="0.2">
      <c r="A76311">
        <v>6516</v>
      </c>
      <c r="B76311">
        <v>13286</v>
      </c>
      <c r="C76311" t="s">
        <v>102605</v>
      </c>
    </row>
    <row r="76312" spans="1:3" hidden="1" x14ac:dyDescent="0.2">
      <c r="A76312">
        <v>6517</v>
      </c>
      <c r="B76312">
        <v>3040</v>
      </c>
      <c r="C76312" t="s">
        <v>119272</v>
      </c>
    </row>
    <row r="76313" spans="1:3" hidden="1" x14ac:dyDescent="0.2">
      <c r="A76313">
        <v>6517</v>
      </c>
      <c r="B76313">
        <v>3040</v>
      </c>
      <c r="C76313" t="s">
        <v>127105</v>
      </c>
    </row>
    <row r="76314" spans="1:3" hidden="1" x14ac:dyDescent="0.2">
      <c r="A76314">
        <v>6517</v>
      </c>
      <c r="B76314">
        <v>8526</v>
      </c>
      <c r="C76314" t="s">
        <v>106086</v>
      </c>
    </row>
    <row r="76315" spans="1:3" hidden="1" x14ac:dyDescent="0.2">
      <c r="A76315">
        <v>6517</v>
      </c>
      <c r="B76315">
        <v>10898</v>
      </c>
      <c r="C76315" t="s">
        <v>113747</v>
      </c>
    </row>
    <row r="76316" spans="1:3" hidden="1" x14ac:dyDescent="0.2">
      <c r="A76316">
        <v>6518</v>
      </c>
      <c r="B76316">
        <v>1201</v>
      </c>
      <c r="C76316" t="s">
        <v>111145</v>
      </c>
    </row>
    <row r="76317" spans="1:3" hidden="1" x14ac:dyDescent="0.2">
      <c r="A76317">
        <v>6518</v>
      </c>
      <c r="B76317">
        <v>2457</v>
      </c>
      <c r="C76317" t="s">
        <v>86992</v>
      </c>
    </row>
    <row r="76318" spans="1:3" hidden="1" x14ac:dyDescent="0.2">
      <c r="A76318">
        <v>6518</v>
      </c>
      <c r="B76318">
        <v>4219</v>
      </c>
      <c r="C76318" t="s">
        <v>97784</v>
      </c>
    </row>
    <row r="76319" spans="1:3" hidden="1" x14ac:dyDescent="0.2">
      <c r="A76319">
        <v>6518</v>
      </c>
      <c r="B76319">
        <v>5090</v>
      </c>
      <c r="C76319" t="s">
        <v>72652</v>
      </c>
    </row>
    <row r="76320" spans="1:3" hidden="1" x14ac:dyDescent="0.2">
      <c r="A76320">
        <v>6519</v>
      </c>
      <c r="B76320">
        <v>5331</v>
      </c>
      <c r="C76320" t="s">
        <v>112034</v>
      </c>
    </row>
    <row r="76321" spans="1:3" hidden="1" x14ac:dyDescent="0.2">
      <c r="A76321">
        <v>6519</v>
      </c>
      <c r="B76321">
        <v>9015</v>
      </c>
      <c r="C76321" t="s">
        <v>68015</v>
      </c>
    </row>
    <row r="76322" spans="1:3" hidden="1" x14ac:dyDescent="0.2">
      <c r="A76322">
        <v>6519</v>
      </c>
      <c r="B76322">
        <v>10917</v>
      </c>
      <c r="C76322" t="s">
        <v>64927</v>
      </c>
    </row>
    <row r="76323" spans="1:3" hidden="1" x14ac:dyDescent="0.2">
      <c r="A76323">
        <v>6520</v>
      </c>
      <c r="B76323">
        <v>1003</v>
      </c>
      <c r="C76323" t="s">
        <v>98184</v>
      </c>
    </row>
    <row r="76324" spans="1:3" hidden="1" x14ac:dyDescent="0.2">
      <c r="A76324">
        <v>6520</v>
      </c>
      <c r="B76324">
        <v>1011</v>
      </c>
      <c r="C76324" t="s">
        <v>70750</v>
      </c>
    </row>
    <row r="76325" spans="1:3" hidden="1" x14ac:dyDescent="0.2">
      <c r="A76325">
        <v>6520</v>
      </c>
      <c r="B76325">
        <v>2875</v>
      </c>
      <c r="C76325" t="s">
        <v>79841</v>
      </c>
    </row>
    <row r="76326" spans="1:3" hidden="1" x14ac:dyDescent="0.2">
      <c r="A76326">
        <v>6520</v>
      </c>
      <c r="B76326">
        <v>2881</v>
      </c>
      <c r="C76326" t="s">
        <v>134748</v>
      </c>
    </row>
    <row r="76327" spans="1:3" hidden="1" x14ac:dyDescent="0.2">
      <c r="A76327">
        <v>6520</v>
      </c>
      <c r="B76327">
        <v>3083</v>
      </c>
      <c r="C76327" t="s">
        <v>75679</v>
      </c>
    </row>
    <row r="76328" spans="1:3" hidden="1" x14ac:dyDescent="0.2">
      <c r="A76328">
        <v>6520</v>
      </c>
      <c r="B76328">
        <v>3085</v>
      </c>
      <c r="C76328" t="s">
        <v>85674</v>
      </c>
    </row>
    <row r="76329" spans="1:3" hidden="1" x14ac:dyDescent="0.2">
      <c r="A76329">
        <v>6520</v>
      </c>
      <c r="B76329">
        <v>4137</v>
      </c>
      <c r="C76329" t="s">
        <v>82243</v>
      </c>
    </row>
    <row r="76330" spans="1:3" hidden="1" x14ac:dyDescent="0.2">
      <c r="A76330">
        <v>6520</v>
      </c>
      <c r="B76330">
        <v>4597</v>
      </c>
      <c r="C76330" t="s">
        <v>103456</v>
      </c>
    </row>
    <row r="76331" spans="1:3" hidden="1" x14ac:dyDescent="0.2">
      <c r="A76331">
        <v>6520</v>
      </c>
      <c r="B76331">
        <v>4598</v>
      </c>
      <c r="C76331" t="s">
        <v>93860</v>
      </c>
    </row>
    <row r="76332" spans="1:3" hidden="1" x14ac:dyDescent="0.2">
      <c r="A76332">
        <v>6520</v>
      </c>
      <c r="B76332">
        <v>5367</v>
      </c>
      <c r="C76332" t="s">
        <v>69449</v>
      </c>
    </row>
    <row r="76333" spans="1:3" hidden="1" x14ac:dyDescent="0.2">
      <c r="A76333">
        <v>6520</v>
      </c>
      <c r="B76333">
        <v>5688</v>
      </c>
      <c r="C76333" t="s">
        <v>116780</v>
      </c>
    </row>
    <row r="76334" spans="1:3" hidden="1" x14ac:dyDescent="0.2">
      <c r="A76334">
        <v>6520</v>
      </c>
      <c r="B76334">
        <v>6432</v>
      </c>
      <c r="C76334" t="s">
        <v>107876</v>
      </c>
    </row>
    <row r="76335" spans="1:3" hidden="1" x14ac:dyDescent="0.2">
      <c r="A76335">
        <v>6520</v>
      </c>
      <c r="B76335">
        <v>7058</v>
      </c>
      <c r="C76335" t="s">
        <v>115622</v>
      </c>
    </row>
    <row r="76336" spans="1:3" hidden="1" x14ac:dyDescent="0.2">
      <c r="A76336">
        <v>6520</v>
      </c>
      <c r="B76336">
        <v>7058</v>
      </c>
      <c r="C76336" t="s">
        <v>138037</v>
      </c>
    </row>
    <row r="76337" spans="1:3" hidden="1" x14ac:dyDescent="0.2">
      <c r="A76337">
        <v>6520</v>
      </c>
      <c r="B76337">
        <v>7784</v>
      </c>
      <c r="C76337" t="s">
        <v>67696</v>
      </c>
    </row>
    <row r="76338" spans="1:3" hidden="1" x14ac:dyDescent="0.2">
      <c r="A76338">
        <v>6520</v>
      </c>
      <c r="B76338">
        <v>7785</v>
      </c>
      <c r="C76338" t="s">
        <v>137002</v>
      </c>
    </row>
    <row r="76339" spans="1:3" hidden="1" x14ac:dyDescent="0.2">
      <c r="A76339">
        <v>6520</v>
      </c>
      <c r="B76339">
        <v>8161</v>
      </c>
      <c r="C76339" t="s">
        <v>64352</v>
      </c>
    </row>
    <row r="76340" spans="1:3" hidden="1" x14ac:dyDescent="0.2">
      <c r="A76340">
        <v>6520</v>
      </c>
      <c r="B76340">
        <v>9969</v>
      </c>
      <c r="C76340" t="s">
        <v>112173</v>
      </c>
    </row>
    <row r="76341" spans="1:3" hidden="1" x14ac:dyDescent="0.2">
      <c r="A76341">
        <v>6520</v>
      </c>
      <c r="B76341">
        <v>11721</v>
      </c>
      <c r="C76341" t="s">
        <v>71764</v>
      </c>
    </row>
    <row r="76342" spans="1:3" hidden="1" x14ac:dyDescent="0.2">
      <c r="A76342">
        <v>6520</v>
      </c>
      <c r="B76342">
        <v>11721</v>
      </c>
      <c r="C76342" t="s">
        <v>77329</v>
      </c>
    </row>
    <row r="76343" spans="1:3" hidden="1" x14ac:dyDescent="0.2">
      <c r="A76343">
        <v>6520</v>
      </c>
      <c r="B76343">
        <v>11722</v>
      </c>
      <c r="C76343" t="s">
        <v>69673</v>
      </c>
    </row>
    <row r="76344" spans="1:3" hidden="1" x14ac:dyDescent="0.2">
      <c r="A76344">
        <v>6520</v>
      </c>
      <c r="B76344">
        <v>11889</v>
      </c>
      <c r="C76344" t="s">
        <v>61494</v>
      </c>
    </row>
    <row r="76345" spans="1:3" hidden="1" x14ac:dyDescent="0.2">
      <c r="A76345">
        <v>6520</v>
      </c>
      <c r="B76345">
        <v>12211</v>
      </c>
      <c r="C76345" t="s">
        <v>124565</v>
      </c>
    </row>
    <row r="76346" spans="1:3" hidden="1" x14ac:dyDescent="0.2">
      <c r="A76346">
        <v>6520</v>
      </c>
      <c r="B76346">
        <v>12211</v>
      </c>
      <c r="C76346" t="s">
        <v>138767</v>
      </c>
    </row>
    <row r="76347" spans="1:3" hidden="1" x14ac:dyDescent="0.2">
      <c r="A76347">
        <v>6520</v>
      </c>
      <c r="B76347">
        <v>12655</v>
      </c>
      <c r="C76347" t="s">
        <v>59019</v>
      </c>
    </row>
    <row r="76348" spans="1:3" hidden="1" x14ac:dyDescent="0.2">
      <c r="A76348">
        <v>6520</v>
      </c>
      <c r="B76348">
        <v>12655</v>
      </c>
      <c r="C76348" t="s">
        <v>90431</v>
      </c>
    </row>
    <row r="76349" spans="1:3" hidden="1" x14ac:dyDescent="0.2">
      <c r="A76349">
        <v>6520</v>
      </c>
      <c r="B76349">
        <v>13621</v>
      </c>
      <c r="C76349" t="s">
        <v>98154</v>
      </c>
    </row>
    <row r="76350" spans="1:3" hidden="1" x14ac:dyDescent="0.2">
      <c r="A76350">
        <v>6521</v>
      </c>
      <c r="B76350">
        <v>1870</v>
      </c>
      <c r="C76350" t="s">
        <v>117467</v>
      </c>
    </row>
    <row r="76351" spans="1:3" hidden="1" x14ac:dyDescent="0.2">
      <c r="A76351">
        <v>6521</v>
      </c>
      <c r="B76351">
        <v>6275</v>
      </c>
      <c r="C76351" t="s">
        <v>110201</v>
      </c>
    </row>
    <row r="76352" spans="1:3" hidden="1" x14ac:dyDescent="0.2">
      <c r="A76352">
        <v>6521</v>
      </c>
      <c r="B76352">
        <v>11813</v>
      </c>
      <c r="C76352" t="s">
        <v>57868</v>
      </c>
    </row>
    <row r="76353" spans="1:3" hidden="1" x14ac:dyDescent="0.2">
      <c r="A76353">
        <v>6522</v>
      </c>
      <c r="B76353">
        <v>5253</v>
      </c>
      <c r="C76353" t="s">
        <v>94167</v>
      </c>
    </row>
    <row r="76354" spans="1:3" hidden="1" x14ac:dyDescent="0.2">
      <c r="A76354">
        <v>6522</v>
      </c>
      <c r="B76354">
        <v>6716</v>
      </c>
      <c r="C76354" t="s">
        <v>67274</v>
      </c>
    </row>
    <row r="76355" spans="1:3" hidden="1" x14ac:dyDescent="0.2">
      <c r="A76355">
        <v>6522</v>
      </c>
      <c r="B76355">
        <v>11254</v>
      </c>
      <c r="C76355" t="s">
        <v>67628</v>
      </c>
    </row>
    <row r="76356" spans="1:3" hidden="1" x14ac:dyDescent="0.2">
      <c r="A76356">
        <v>6522</v>
      </c>
      <c r="B76356">
        <v>13954</v>
      </c>
      <c r="C76356" t="s">
        <v>80134</v>
      </c>
    </row>
    <row r="76357" spans="1:3" hidden="1" x14ac:dyDescent="0.2">
      <c r="A76357">
        <v>6522</v>
      </c>
      <c r="B76357">
        <v>14985</v>
      </c>
      <c r="C76357" t="s">
        <v>83025</v>
      </c>
    </row>
    <row r="76358" spans="1:3" hidden="1" x14ac:dyDescent="0.2">
      <c r="A76358">
        <v>6522</v>
      </c>
      <c r="B76358">
        <v>14985</v>
      </c>
      <c r="C76358" t="s">
        <v>92801</v>
      </c>
    </row>
    <row r="76359" spans="1:3" hidden="1" x14ac:dyDescent="0.2">
      <c r="A76359">
        <v>6523</v>
      </c>
      <c r="B76359">
        <v>274</v>
      </c>
      <c r="C76359" t="s">
        <v>104419</v>
      </c>
    </row>
    <row r="76360" spans="1:3" hidden="1" x14ac:dyDescent="0.2">
      <c r="A76360">
        <v>6523</v>
      </c>
      <c r="B76360">
        <v>274</v>
      </c>
      <c r="C76360" t="s">
        <v>129984</v>
      </c>
    </row>
    <row r="76361" spans="1:3" hidden="1" x14ac:dyDescent="0.2">
      <c r="A76361">
        <v>6523</v>
      </c>
      <c r="B76361">
        <v>568</v>
      </c>
      <c r="C76361" t="s">
        <v>95550</v>
      </c>
    </row>
    <row r="76362" spans="1:3" hidden="1" x14ac:dyDescent="0.2">
      <c r="A76362">
        <v>6523</v>
      </c>
      <c r="B76362">
        <v>568</v>
      </c>
      <c r="C76362" t="s">
        <v>136846</v>
      </c>
    </row>
    <row r="76363" spans="1:3" hidden="1" x14ac:dyDescent="0.2">
      <c r="A76363">
        <v>6523</v>
      </c>
      <c r="B76363">
        <v>723</v>
      </c>
      <c r="C76363" t="s">
        <v>68056</v>
      </c>
    </row>
    <row r="76364" spans="1:3" hidden="1" x14ac:dyDescent="0.2">
      <c r="A76364">
        <v>6523</v>
      </c>
      <c r="B76364">
        <v>723</v>
      </c>
      <c r="C76364" t="s">
        <v>99768</v>
      </c>
    </row>
    <row r="76365" spans="1:3" hidden="1" x14ac:dyDescent="0.2">
      <c r="A76365">
        <v>6523</v>
      </c>
      <c r="B76365">
        <v>1799</v>
      </c>
      <c r="C76365" t="s">
        <v>104306</v>
      </c>
    </row>
    <row r="76366" spans="1:3" hidden="1" x14ac:dyDescent="0.2">
      <c r="A76366">
        <v>6523</v>
      </c>
      <c r="B76366">
        <v>1799</v>
      </c>
      <c r="C76366" t="s">
        <v>113966</v>
      </c>
    </row>
    <row r="76367" spans="1:3" hidden="1" x14ac:dyDescent="0.2">
      <c r="A76367">
        <v>6523</v>
      </c>
      <c r="B76367">
        <v>3074</v>
      </c>
      <c r="C76367" t="s">
        <v>100521</v>
      </c>
    </row>
    <row r="76368" spans="1:3" hidden="1" x14ac:dyDescent="0.2">
      <c r="A76368">
        <v>6523</v>
      </c>
      <c r="B76368">
        <v>4300</v>
      </c>
      <c r="C76368" t="s">
        <v>56699</v>
      </c>
    </row>
    <row r="76369" spans="1:3" hidden="1" x14ac:dyDescent="0.2">
      <c r="A76369">
        <v>6523</v>
      </c>
      <c r="B76369">
        <v>4306</v>
      </c>
      <c r="C76369" t="s">
        <v>62719</v>
      </c>
    </row>
    <row r="76370" spans="1:3" hidden="1" x14ac:dyDescent="0.2">
      <c r="A76370">
        <v>6523</v>
      </c>
      <c r="B76370">
        <v>7096</v>
      </c>
      <c r="C76370" t="s">
        <v>80052</v>
      </c>
    </row>
    <row r="76371" spans="1:3" hidden="1" x14ac:dyDescent="0.2">
      <c r="A76371">
        <v>6523</v>
      </c>
      <c r="B76371">
        <v>7096</v>
      </c>
      <c r="C76371" t="s">
        <v>88660</v>
      </c>
    </row>
    <row r="76372" spans="1:3" hidden="1" x14ac:dyDescent="0.2">
      <c r="A76372">
        <v>6523</v>
      </c>
      <c r="B76372">
        <v>7952</v>
      </c>
      <c r="C76372" t="s">
        <v>138461</v>
      </c>
    </row>
    <row r="76373" spans="1:3" hidden="1" x14ac:dyDescent="0.2">
      <c r="A76373">
        <v>6523</v>
      </c>
      <c r="B76373">
        <v>10257</v>
      </c>
      <c r="C76373" t="s">
        <v>100285</v>
      </c>
    </row>
    <row r="76374" spans="1:3" hidden="1" x14ac:dyDescent="0.2">
      <c r="A76374">
        <v>6523</v>
      </c>
      <c r="B76374">
        <v>10257</v>
      </c>
      <c r="C76374" t="s">
        <v>115826</v>
      </c>
    </row>
    <row r="76375" spans="1:3" hidden="1" x14ac:dyDescent="0.2">
      <c r="A76375">
        <v>6523</v>
      </c>
      <c r="B76375">
        <v>15161</v>
      </c>
      <c r="C76375" t="s">
        <v>97354</v>
      </c>
    </row>
    <row r="76376" spans="1:3" hidden="1" x14ac:dyDescent="0.2">
      <c r="A76376">
        <v>6523</v>
      </c>
      <c r="B76376">
        <v>15161</v>
      </c>
      <c r="C76376" t="s">
        <v>117271</v>
      </c>
    </row>
    <row r="76377" spans="1:3" hidden="1" x14ac:dyDescent="0.2">
      <c r="A76377">
        <v>6523</v>
      </c>
      <c r="B76377">
        <v>15162</v>
      </c>
      <c r="C76377" t="s">
        <v>89477</v>
      </c>
    </row>
    <row r="76378" spans="1:3" hidden="1" x14ac:dyDescent="0.2">
      <c r="A76378">
        <v>6523</v>
      </c>
      <c r="B76378">
        <v>15162</v>
      </c>
      <c r="C76378" t="s">
        <v>108798</v>
      </c>
    </row>
    <row r="76379" spans="1:3" hidden="1" x14ac:dyDescent="0.2">
      <c r="A76379">
        <v>6524</v>
      </c>
      <c r="B76379">
        <v>49</v>
      </c>
      <c r="C76379" t="s">
        <v>126129</v>
      </c>
    </row>
    <row r="76380" spans="1:3" hidden="1" x14ac:dyDescent="0.2">
      <c r="A76380">
        <v>6524</v>
      </c>
      <c r="B76380">
        <v>7844</v>
      </c>
      <c r="C76380" t="s">
        <v>112595</v>
      </c>
    </row>
    <row r="76381" spans="1:3" hidden="1" x14ac:dyDescent="0.2">
      <c r="A76381">
        <v>6524</v>
      </c>
      <c r="B76381">
        <v>10086</v>
      </c>
      <c r="C76381" t="s">
        <v>81407</v>
      </c>
    </row>
    <row r="76382" spans="1:3" hidden="1" x14ac:dyDescent="0.2">
      <c r="A76382">
        <v>6524</v>
      </c>
      <c r="B76382">
        <v>10407</v>
      </c>
      <c r="C76382" t="s">
        <v>137361</v>
      </c>
    </row>
    <row r="76383" spans="1:3" hidden="1" x14ac:dyDescent="0.2">
      <c r="A76383">
        <v>6524</v>
      </c>
      <c r="B76383">
        <v>11945</v>
      </c>
      <c r="C76383" t="s">
        <v>127149</v>
      </c>
    </row>
    <row r="76384" spans="1:3" hidden="1" x14ac:dyDescent="0.2">
      <c r="A76384">
        <v>6524</v>
      </c>
      <c r="B76384">
        <v>13051</v>
      </c>
      <c r="C76384" t="s">
        <v>99489</v>
      </c>
    </row>
    <row r="76385" spans="1:3" hidden="1" x14ac:dyDescent="0.2">
      <c r="A76385">
        <v>6524</v>
      </c>
      <c r="B76385">
        <v>14025</v>
      </c>
      <c r="C76385" t="s">
        <v>118019</v>
      </c>
    </row>
    <row r="76386" spans="1:3" hidden="1" x14ac:dyDescent="0.2">
      <c r="A76386">
        <v>6525</v>
      </c>
      <c r="B76386">
        <v>2010</v>
      </c>
      <c r="C76386" t="s">
        <v>85204</v>
      </c>
    </row>
    <row r="76387" spans="1:3" hidden="1" x14ac:dyDescent="0.2">
      <c r="A76387">
        <v>6525</v>
      </c>
      <c r="B76387">
        <v>2010</v>
      </c>
      <c r="C76387" t="s">
        <v>134025</v>
      </c>
    </row>
    <row r="76388" spans="1:3" hidden="1" x14ac:dyDescent="0.2">
      <c r="A76388">
        <v>6525</v>
      </c>
      <c r="B76388">
        <v>2011</v>
      </c>
      <c r="C76388" t="s">
        <v>137130</v>
      </c>
    </row>
    <row r="76389" spans="1:3" hidden="1" x14ac:dyDescent="0.2">
      <c r="A76389">
        <v>6525</v>
      </c>
      <c r="B76389">
        <v>3005</v>
      </c>
      <c r="C76389" t="s">
        <v>61714</v>
      </c>
    </row>
    <row r="76390" spans="1:3" hidden="1" x14ac:dyDescent="0.2">
      <c r="A76390">
        <v>6525</v>
      </c>
      <c r="B76390">
        <v>3005</v>
      </c>
      <c r="C76390" t="s">
        <v>125106</v>
      </c>
    </row>
    <row r="76391" spans="1:3" hidden="1" x14ac:dyDescent="0.2">
      <c r="A76391">
        <v>6525</v>
      </c>
      <c r="B76391">
        <v>4398</v>
      </c>
      <c r="C76391" t="s">
        <v>110911</v>
      </c>
    </row>
    <row r="76392" spans="1:3" hidden="1" x14ac:dyDescent="0.2">
      <c r="A76392">
        <v>6525</v>
      </c>
      <c r="B76392">
        <v>4398</v>
      </c>
      <c r="C76392" t="s">
        <v>139093</v>
      </c>
    </row>
    <row r="76393" spans="1:3" hidden="1" x14ac:dyDescent="0.2">
      <c r="A76393">
        <v>6525</v>
      </c>
      <c r="B76393">
        <v>5253</v>
      </c>
      <c r="C76393" t="s">
        <v>113972</v>
      </c>
    </row>
    <row r="76394" spans="1:3" hidden="1" x14ac:dyDescent="0.2">
      <c r="A76394">
        <v>6525</v>
      </c>
      <c r="B76394">
        <v>5732</v>
      </c>
      <c r="C76394" t="s">
        <v>107665</v>
      </c>
    </row>
    <row r="76395" spans="1:3" hidden="1" x14ac:dyDescent="0.2">
      <c r="A76395">
        <v>6525</v>
      </c>
      <c r="B76395">
        <v>9407</v>
      </c>
      <c r="C76395" t="s">
        <v>123781</v>
      </c>
    </row>
    <row r="76396" spans="1:3" hidden="1" x14ac:dyDescent="0.2">
      <c r="A76396">
        <v>6525</v>
      </c>
      <c r="B76396">
        <v>9407</v>
      </c>
      <c r="C76396" t="s">
        <v>132239</v>
      </c>
    </row>
    <row r="76397" spans="1:3" hidden="1" x14ac:dyDescent="0.2">
      <c r="A76397">
        <v>6525</v>
      </c>
      <c r="B76397">
        <v>12624</v>
      </c>
      <c r="C76397" t="s">
        <v>101850</v>
      </c>
    </row>
    <row r="76398" spans="1:3" hidden="1" x14ac:dyDescent="0.2">
      <c r="A76398">
        <v>6525</v>
      </c>
      <c r="B76398">
        <v>12624</v>
      </c>
      <c r="C76398" t="s">
        <v>116328</v>
      </c>
    </row>
    <row r="76399" spans="1:3" hidden="1" x14ac:dyDescent="0.2">
      <c r="A76399">
        <v>6525</v>
      </c>
      <c r="B76399">
        <v>13681</v>
      </c>
      <c r="C76399" t="s">
        <v>134207</v>
      </c>
    </row>
    <row r="76400" spans="1:3" hidden="1" x14ac:dyDescent="0.2">
      <c r="A76400">
        <v>6525</v>
      </c>
      <c r="B76400">
        <v>13954</v>
      </c>
      <c r="C76400" t="s">
        <v>71984</v>
      </c>
    </row>
    <row r="76401" spans="1:3" hidden="1" x14ac:dyDescent="0.2">
      <c r="A76401">
        <v>6526</v>
      </c>
      <c r="B76401">
        <v>2881</v>
      </c>
      <c r="C76401" t="s">
        <v>99735</v>
      </c>
    </row>
    <row r="76402" spans="1:3" hidden="1" x14ac:dyDescent="0.2">
      <c r="A76402">
        <v>6526</v>
      </c>
      <c r="B76402">
        <v>2890</v>
      </c>
      <c r="C76402" t="s">
        <v>135447</v>
      </c>
    </row>
    <row r="76403" spans="1:3" hidden="1" x14ac:dyDescent="0.2">
      <c r="A76403">
        <v>6526</v>
      </c>
      <c r="B76403">
        <v>3083</v>
      </c>
      <c r="C76403" t="s">
        <v>79889</v>
      </c>
    </row>
    <row r="76404" spans="1:3" hidden="1" x14ac:dyDescent="0.2">
      <c r="A76404">
        <v>6526</v>
      </c>
      <c r="B76404">
        <v>3083</v>
      </c>
      <c r="C76404" t="s">
        <v>91582</v>
      </c>
    </row>
    <row r="76405" spans="1:3" hidden="1" x14ac:dyDescent="0.2">
      <c r="A76405">
        <v>6526</v>
      </c>
      <c r="B76405">
        <v>3442</v>
      </c>
      <c r="C76405" t="s">
        <v>58454</v>
      </c>
    </row>
    <row r="76406" spans="1:3" hidden="1" x14ac:dyDescent="0.2">
      <c r="A76406">
        <v>6526</v>
      </c>
      <c r="B76406">
        <v>4134</v>
      </c>
      <c r="C76406" t="s">
        <v>95933</v>
      </c>
    </row>
    <row r="76407" spans="1:3" hidden="1" x14ac:dyDescent="0.2">
      <c r="A76407">
        <v>6526</v>
      </c>
      <c r="B76407">
        <v>4135</v>
      </c>
      <c r="C76407" t="s">
        <v>73978</v>
      </c>
    </row>
    <row r="76408" spans="1:3" hidden="1" x14ac:dyDescent="0.2">
      <c r="A76408">
        <v>6526</v>
      </c>
      <c r="B76408">
        <v>6360</v>
      </c>
      <c r="C76408" t="s">
        <v>83542</v>
      </c>
    </row>
    <row r="76409" spans="1:3" hidden="1" x14ac:dyDescent="0.2">
      <c r="A76409">
        <v>6526</v>
      </c>
      <c r="B76409">
        <v>6360</v>
      </c>
      <c r="C76409" t="s">
        <v>107942</v>
      </c>
    </row>
    <row r="76410" spans="1:3" hidden="1" x14ac:dyDescent="0.2">
      <c r="A76410">
        <v>6526</v>
      </c>
      <c r="B76410">
        <v>6553</v>
      </c>
      <c r="C76410" t="s">
        <v>127112</v>
      </c>
    </row>
    <row r="76411" spans="1:3" hidden="1" x14ac:dyDescent="0.2">
      <c r="A76411">
        <v>6526</v>
      </c>
      <c r="B76411">
        <v>7057</v>
      </c>
      <c r="C76411" t="s">
        <v>80876</v>
      </c>
    </row>
    <row r="76412" spans="1:3" hidden="1" x14ac:dyDescent="0.2">
      <c r="A76412">
        <v>6526</v>
      </c>
      <c r="B76412">
        <v>8164</v>
      </c>
      <c r="C76412" t="s">
        <v>68289</v>
      </c>
    </row>
    <row r="76413" spans="1:3" hidden="1" x14ac:dyDescent="0.2">
      <c r="A76413">
        <v>6526</v>
      </c>
      <c r="B76413">
        <v>8166</v>
      </c>
      <c r="C76413" t="s">
        <v>118193</v>
      </c>
    </row>
    <row r="76414" spans="1:3" hidden="1" x14ac:dyDescent="0.2">
      <c r="A76414">
        <v>6526</v>
      </c>
      <c r="B76414">
        <v>9303</v>
      </c>
      <c r="C76414" t="s">
        <v>79601</v>
      </c>
    </row>
    <row r="76415" spans="1:3" hidden="1" x14ac:dyDescent="0.2">
      <c r="A76415">
        <v>6526</v>
      </c>
      <c r="B76415">
        <v>9303</v>
      </c>
      <c r="C76415" t="s">
        <v>123546</v>
      </c>
    </row>
    <row r="76416" spans="1:3" hidden="1" x14ac:dyDescent="0.2">
      <c r="A76416">
        <v>6526</v>
      </c>
      <c r="B76416">
        <v>9303</v>
      </c>
      <c r="C76416" t="s">
        <v>125222</v>
      </c>
    </row>
    <row r="76417" spans="1:3" hidden="1" x14ac:dyDescent="0.2">
      <c r="A76417">
        <v>6526</v>
      </c>
      <c r="B76417">
        <v>9751</v>
      </c>
      <c r="C76417" t="s">
        <v>130272</v>
      </c>
    </row>
    <row r="76418" spans="1:3" hidden="1" x14ac:dyDescent="0.2">
      <c r="A76418">
        <v>6526</v>
      </c>
      <c r="B76418">
        <v>10072</v>
      </c>
      <c r="C76418" t="s">
        <v>124088</v>
      </c>
    </row>
    <row r="76419" spans="1:3" hidden="1" x14ac:dyDescent="0.2">
      <c r="A76419">
        <v>6526</v>
      </c>
      <c r="B76419">
        <v>13590</v>
      </c>
      <c r="C76419" t="s">
        <v>139201</v>
      </c>
    </row>
    <row r="76420" spans="1:3" hidden="1" x14ac:dyDescent="0.2">
      <c r="A76420">
        <v>6527</v>
      </c>
      <c r="B76420">
        <v>38</v>
      </c>
      <c r="C76420" t="s">
        <v>61146</v>
      </c>
    </row>
    <row r="76421" spans="1:3" hidden="1" x14ac:dyDescent="0.2">
      <c r="A76421">
        <v>6527</v>
      </c>
      <c r="B76421">
        <v>56</v>
      </c>
      <c r="C76421" t="s">
        <v>100869</v>
      </c>
    </row>
    <row r="76422" spans="1:3" hidden="1" x14ac:dyDescent="0.2">
      <c r="A76422">
        <v>6527</v>
      </c>
      <c r="B76422">
        <v>82</v>
      </c>
      <c r="C76422" t="s">
        <v>105372</v>
      </c>
    </row>
    <row r="76423" spans="1:3" hidden="1" x14ac:dyDescent="0.2">
      <c r="A76423">
        <v>6527</v>
      </c>
      <c r="B76423">
        <v>296</v>
      </c>
      <c r="C76423" t="s">
        <v>107360</v>
      </c>
    </row>
    <row r="76424" spans="1:3" hidden="1" x14ac:dyDescent="0.2">
      <c r="A76424">
        <v>6527</v>
      </c>
      <c r="B76424">
        <v>2584</v>
      </c>
      <c r="C76424" t="s">
        <v>55078</v>
      </c>
    </row>
    <row r="76425" spans="1:3" hidden="1" x14ac:dyDescent="0.2">
      <c r="A76425">
        <v>6527</v>
      </c>
      <c r="B76425">
        <v>4973</v>
      </c>
      <c r="C76425" t="s">
        <v>119760</v>
      </c>
    </row>
    <row r="76426" spans="1:3" hidden="1" x14ac:dyDescent="0.2">
      <c r="A76426">
        <v>6527</v>
      </c>
      <c r="B76426">
        <v>4973</v>
      </c>
      <c r="C76426" t="s">
        <v>124705</v>
      </c>
    </row>
    <row r="76427" spans="1:3" hidden="1" x14ac:dyDescent="0.2">
      <c r="A76427">
        <v>6527</v>
      </c>
      <c r="B76427">
        <v>7184</v>
      </c>
      <c r="C76427" t="s">
        <v>64612</v>
      </c>
    </row>
    <row r="76428" spans="1:3" hidden="1" x14ac:dyDescent="0.2">
      <c r="A76428">
        <v>6527</v>
      </c>
      <c r="B76428">
        <v>10664</v>
      </c>
      <c r="C76428" t="s">
        <v>119003</v>
      </c>
    </row>
    <row r="76429" spans="1:3" hidden="1" x14ac:dyDescent="0.2">
      <c r="A76429">
        <v>6527</v>
      </c>
      <c r="B76429">
        <v>11113</v>
      </c>
      <c r="C76429" t="s">
        <v>66364</v>
      </c>
    </row>
    <row r="76430" spans="1:3" hidden="1" x14ac:dyDescent="0.2">
      <c r="A76430">
        <v>6527</v>
      </c>
      <c r="B76430">
        <v>13571</v>
      </c>
      <c r="C76430" t="s">
        <v>64482</v>
      </c>
    </row>
    <row r="76431" spans="1:3" hidden="1" x14ac:dyDescent="0.2">
      <c r="A76431">
        <v>6528</v>
      </c>
      <c r="B76431">
        <v>2206</v>
      </c>
      <c r="C76431" t="s">
        <v>94637</v>
      </c>
    </row>
    <row r="76432" spans="1:3" hidden="1" x14ac:dyDescent="0.2">
      <c r="A76432">
        <v>6528</v>
      </c>
      <c r="B76432">
        <v>9306</v>
      </c>
      <c r="C76432" t="s">
        <v>71443</v>
      </c>
    </row>
    <row r="76433" spans="1:3" hidden="1" x14ac:dyDescent="0.2">
      <c r="A76433">
        <v>6528</v>
      </c>
      <c r="B76433">
        <v>9319</v>
      </c>
      <c r="C76433" t="s">
        <v>95652</v>
      </c>
    </row>
    <row r="76434" spans="1:3" hidden="1" x14ac:dyDescent="0.2">
      <c r="A76434">
        <v>6528</v>
      </c>
      <c r="B76434">
        <v>12875</v>
      </c>
      <c r="C76434" t="s">
        <v>58685</v>
      </c>
    </row>
    <row r="76435" spans="1:3" hidden="1" x14ac:dyDescent="0.2">
      <c r="A76435">
        <v>6528</v>
      </c>
      <c r="B76435">
        <v>12875</v>
      </c>
      <c r="C76435" t="s">
        <v>78037</v>
      </c>
    </row>
    <row r="76436" spans="1:3" hidden="1" x14ac:dyDescent="0.2">
      <c r="A76436">
        <v>6528</v>
      </c>
      <c r="B76436">
        <v>12875</v>
      </c>
      <c r="C76436" t="s">
        <v>125548</v>
      </c>
    </row>
    <row r="76437" spans="1:3" hidden="1" x14ac:dyDescent="0.2">
      <c r="A76437">
        <v>6528</v>
      </c>
      <c r="B76437">
        <v>14493</v>
      </c>
      <c r="C76437" t="s">
        <v>124632</v>
      </c>
    </row>
    <row r="76438" spans="1:3" hidden="1" x14ac:dyDescent="0.2">
      <c r="A76438">
        <v>6528</v>
      </c>
      <c r="B76438">
        <v>14718</v>
      </c>
      <c r="C76438" t="s">
        <v>140896</v>
      </c>
    </row>
    <row r="76439" spans="1:3" hidden="1" x14ac:dyDescent="0.2">
      <c r="A76439">
        <v>6529</v>
      </c>
      <c r="B76439">
        <v>1187</v>
      </c>
      <c r="C76439" t="s">
        <v>117115</v>
      </c>
    </row>
    <row r="76440" spans="1:3" hidden="1" x14ac:dyDescent="0.2">
      <c r="A76440">
        <v>6529</v>
      </c>
      <c r="B76440">
        <v>6103</v>
      </c>
      <c r="C76440" t="s">
        <v>125318</v>
      </c>
    </row>
    <row r="76441" spans="1:3" hidden="1" x14ac:dyDescent="0.2">
      <c r="A76441">
        <v>6529</v>
      </c>
      <c r="B76441">
        <v>15128</v>
      </c>
      <c r="C76441" t="s">
        <v>99754</v>
      </c>
    </row>
    <row r="76442" spans="1:3" hidden="1" x14ac:dyDescent="0.2">
      <c r="A76442">
        <v>6530</v>
      </c>
      <c r="B76442">
        <v>637</v>
      </c>
      <c r="C76442" t="s">
        <v>122448</v>
      </c>
    </row>
    <row r="76443" spans="1:3" hidden="1" x14ac:dyDescent="0.2">
      <c r="A76443">
        <v>6530</v>
      </c>
      <c r="B76443">
        <v>1636</v>
      </c>
      <c r="C76443" t="s">
        <v>133023</v>
      </c>
    </row>
    <row r="76444" spans="1:3" hidden="1" x14ac:dyDescent="0.2">
      <c r="A76444">
        <v>6530</v>
      </c>
      <c r="B76444">
        <v>2480</v>
      </c>
      <c r="C76444" t="s">
        <v>60369</v>
      </c>
    </row>
    <row r="76445" spans="1:3" hidden="1" x14ac:dyDescent="0.2">
      <c r="A76445">
        <v>6530</v>
      </c>
      <c r="B76445">
        <v>2793</v>
      </c>
      <c r="C76445" t="s">
        <v>101065</v>
      </c>
    </row>
    <row r="76446" spans="1:3" hidden="1" x14ac:dyDescent="0.2">
      <c r="A76446">
        <v>6530</v>
      </c>
      <c r="B76446">
        <v>3274</v>
      </c>
      <c r="C76446" t="s">
        <v>140802</v>
      </c>
    </row>
    <row r="76447" spans="1:3" hidden="1" x14ac:dyDescent="0.2">
      <c r="A76447">
        <v>6530</v>
      </c>
      <c r="B76447">
        <v>5222</v>
      </c>
      <c r="C76447" t="s">
        <v>80272</v>
      </c>
    </row>
    <row r="76448" spans="1:3" hidden="1" x14ac:dyDescent="0.2">
      <c r="A76448">
        <v>6530</v>
      </c>
      <c r="B76448">
        <v>12171</v>
      </c>
      <c r="C76448" t="s">
        <v>102742</v>
      </c>
    </row>
    <row r="76449" spans="1:3" hidden="1" x14ac:dyDescent="0.2">
      <c r="A76449">
        <v>6530</v>
      </c>
      <c r="B76449">
        <v>14451</v>
      </c>
      <c r="C76449" t="s">
        <v>129065</v>
      </c>
    </row>
    <row r="76450" spans="1:3" hidden="1" x14ac:dyDescent="0.2">
      <c r="A76450">
        <v>6530</v>
      </c>
      <c r="B76450">
        <v>14780</v>
      </c>
      <c r="C76450" t="s">
        <v>133695</v>
      </c>
    </row>
    <row r="76451" spans="1:3" hidden="1" x14ac:dyDescent="0.2">
      <c r="A76451">
        <v>6531</v>
      </c>
      <c r="B76451">
        <v>53</v>
      </c>
      <c r="C76451" t="s">
        <v>55971</v>
      </c>
    </row>
    <row r="76452" spans="1:3" hidden="1" x14ac:dyDescent="0.2">
      <c r="A76452">
        <v>6531</v>
      </c>
      <c r="B76452">
        <v>53</v>
      </c>
      <c r="C76452" t="s">
        <v>81703</v>
      </c>
    </row>
    <row r="76453" spans="1:3" hidden="1" x14ac:dyDescent="0.2">
      <c r="A76453">
        <v>6531</v>
      </c>
      <c r="B76453">
        <v>53</v>
      </c>
      <c r="C76453" t="s">
        <v>89643</v>
      </c>
    </row>
    <row r="76454" spans="1:3" hidden="1" x14ac:dyDescent="0.2">
      <c r="A76454">
        <v>6531</v>
      </c>
      <c r="B76454">
        <v>53</v>
      </c>
      <c r="C76454" t="s">
        <v>97185</v>
      </c>
    </row>
    <row r="76455" spans="1:3" hidden="1" x14ac:dyDescent="0.2">
      <c r="A76455">
        <v>6531</v>
      </c>
      <c r="B76455">
        <v>11883</v>
      </c>
      <c r="C76455" t="s">
        <v>140825</v>
      </c>
    </row>
    <row r="76456" spans="1:3" hidden="1" x14ac:dyDescent="0.2">
      <c r="A76456">
        <v>6531</v>
      </c>
      <c r="B76456">
        <v>11911</v>
      </c>
      <c r="C76456" t="s">
        <v>137047</v>
      </c>
    </row>
    <row r="76457" spans="1:3" hidden="1" x14ac:dyDescent="0.2">
      <c r="A76457">
        <v>6531</v>
      </c>
      <c r="B76457">
        <v>15163</v>
      </c>
      <c r="C76457" t="s">
        <v>66466</v>
      </c>
    </row>
    <row r="76458" spans="1:3" hidden="1" x14ac:dyDescent="0.2">
      <c r="A76458">
        <v>6532</v>
      </c>
      <c r="B76458">
        <v>1166</v>
      </c>
      <c r="C76458" t="s">
        <v>105801</v>
      </c>
    </row>
    <row r="76459" spans="1:3" hidden="1" x14ac:dyDescent="0.2">
      <c r="A76459">
        <v>6532</v>
      </c>
      <c r="B76459">
        <v>3464</v>
      </c>
      <c r="C76459" t="s">
        <v>68232</v>
      </c>
    </row>
    <row r="76460" spans="1:3" hidden="1" x14ac:dyDescent="0.2">
      <c r="A76460">
        <v>6532</v>
      </c>
      <c r="B76460">
        <v>8526</v>
      </c>
      <c r="C76460" t="s">
        <v>132248</v>
      </c>
    </row>
    <row r="76461" spans="1:3" hidden="1" x14ac:dyDescent="0.2">
      <c r="A76461">
        <v>6533</v>
      </c>
      <c r="B76461">
        <v>3808</v>
      </c>
      <c r="C76461" t="s">
        <v>95583</v>
      </c>
    </row>
    <row r="76462" spans="1:3" hidden="1" x14ac:dyDescent="0.2">
      <c r="A76462">
        <v>6533</v>
      </c>
      <c r="B76462">
        <v>8554</v>
      </c>
      <c r="C76462" t="s">
        <v>134670</v>
      </c>
    </row>
    <row r="76463" spans="1:3" hidden="1" x14ac:dyDescent="0.2">
      <c r="A76463">
        <v>6533</v>
      </c>
      <c r="B76463">
        <v>11257</v>
      </c>
      <c r="C76463" t="s">
        <v>64489</v>
      </c>
    </row>
    <row r="76464" spans="1:3" hidden="1" x14ac:dyDescent="0.2">
      <c r="A76464">
        <v>6534</v>
      </c>
      <c r="B76464">
        <v>1554</v>
      </c>
      <c r="C76464" t="s">
        <v>119695</v>
      </c>
    </row>
    <row r="76465" spans="1:3" hidden="1" x14ac:dyDescent="0.2">
      <c r="A76465">
        <v>6534</v>
      </c>
      <c r="B76465">
        <v>1874</v>
      </c>
      <c r="C76465" t="s">
        <v>65342</v>
      </c>
    </row>
    <row r="76466" spans="1:3" hidden="1" x14ac:dyDescent="0.2">
      <c r="A76466">
        <v>6534</v>
      </c>
      <c r="B76466">
        <v>7643</v>
      </c>
      <c r="C76466" t="s">
        <v>85827</v>
      </c>
    </row>
    <row r="76467" spans="1:3" hidden="1" x14ac:dyDescent="0.2">
      <c r="A76467">
        <v>6534</v>
      </c>
      <c r="B76467">
        <v>12129</v>
      </c>
      <c r="C76467" t="s">
        <v>119188</v>
      </c>
    </row>
    <row r="76468" spans="1:3" hidden="1" x14ac:dyDescent="0.2">
      <c r="A76468">
        <v>6534</v>
      </c>
      <c r="B76468">
        <v>12470</v>
      </c>
      <c r="C76468" t="s">
        <v>67539</v>
      </c>
    </row>
    <row r="76469" spans="1:3" hidden="1" x14ac:dyDescent="0.2">
      <c r="A76469">
        <v>6535</v>
      </c>
      <c r="B76469">
        <v>23</v>
      </c>
      <c r="C76469" t="s">
        <v>90203</v>
      </c>
    </row>
    <row r="76470" spans="1:3" hidden="1" x14ac:dyDescent="0.2">
      <c r="A76470">
        <v>6535</v>
      </c>
      <c r="B76470">
        <v>1471</v>
      </c>
      <c r="C76470" t="s">
        <v>69173</v>
      </c>
    </row>
    <row r="76471" spans="1:3" hidden="1" x14ac:dyDescent="0.2">
      <c r="A76471">
        <v>6535</v>
      </c>
      <c r="B76471">
        <v>1472</v>
      </c>
      <c r="C76471" t="s">
        <v>86651</v>
      </c>
    </row>
    <row r="76472" spans="1:3" hidden="1" x14ac:dyDescent="0.2">
      <c r="A76472">
        <v>6535</v>
      </c>
      <c r="B76472">
        <v>1473</v>
      </c>
      <c r="C76472" t="s">
        <v>59216</v>
      </c>
    </row>
    <row r="76473" spans="1:3" hidden="1" x14ac:dyDescent="0.2">
      <c r="A76473">
        <v>6535</v>
      </c>
      <c r="B76473">
        <v>1473</v>
      </c>
      <c r="C76473" t="s">
        <v>73807</v>
      </c>
    </row>
    <row r="76474" spans="1:3" hidden="1" x14ac:dyDescent="0.2">
      <c r="A76474">
        <v>6535</v>
      </c>
      <c r="B76474">
        <v>3097</v>
      </c>
      <c r="C76474" t="s">
        <v>129866</v>
      </c>
    </row>
    <row r="76475" spans="1:3" hidden="1" x14ac:dyDescent="0.2">
      <c r="A76475">
        <v>6535</v>
      </c>
      <c r="B76475">
        <v>7857</v>
      </c>
      <c r="C76475" t="s">
        <v>62299</v>
      </c>
    </row>
    <row r="76476" spans="1:3" hidden="1" x14ac:dyDescent="0.2">
      <c r="A76476">
        <v>6535</v>
      </c>
      <c r="B76476">
        <v>10642</v>
      </c>
      <c r="C76476" t="s">
        <v>87284</v>
      </c>
    </row>
    <row r="76477" spans="1:3" hidden="1" x14ac:dyDescent="0.2">
      <c r="A76477">
        <v>6535</v>
      </c>
      <c r="B76477">
        <v>10654</v>
      </c>
      <c r="C76477" t="s">
        <v>106098</v>
      </c>
    </row>
    <row r="76478" spans="1:3" hidden="1" x14ac:dyDescent="0.2">
      <c r="A76478">
        <v>6535</v>
      </c>
      <c r="B76478">
        <v>13108</v>
      </c>
      <c r="C76478" t="s">
        <v>71755</v>
      </c>
    </row>
    <row r="76479" spans="1:3" hidden="1" x14ac:dyDescent="0.2">
      <c r="A76479">
        <v>6535</v>
      </c>
      <c r="B76479">
        <v>13438</v>
      </c>
      <c r="C76479" t="s">
        <v>91237</v>
      </c>
    </row>
    <row r="76480" spans="1:3" hidden="1" x14ac:dyDescent="0.2">
      <c r="A76480">
        <v>6535</v>
      </c>
      <c r="B76480">
        <v>15105</v>
      </c>
      <c r="C76480" t="s">
        <v>113700</v>
      </c>
    </row>
    <row r="76481" spans="1:3" hidden="1" x14ac:dyDescent="0.2">
      <c r="A76481">
        <v>6535</v>
      </c>
      <c r="B76481">
        <v>15159</v>
      </c>
      <c r="C76481" t="s">
        <v>86544</v>
      </c>
    </row>
    <row r="76482" spans="1:3" hidden="1" x14ac:dyDescent="0.2">
      <c r="A76482">
        <v>6535</v>
      </c>
      <c r="B76482">
        <v>15164</v>
      </c>
      <c r="C76482" t="s">
        <v>106251</v>
      </c>
    </row>
    <row r="76483" spans="1:3" hidden="1" x14ac:dyDescent="0.2">
      <c r="A76483">
        <v>6536</v>
      </c>
      <c r="B76483">
        <v>12620</v>
      </c>
      <c r="C76483" t="s">
        <v>71224</v>
      </c>
    </row>
    <row r="76484" spans="1:3" hidden="1" x14ac:dyDescent="0.2">
      <c r="A76484">
        <v>6536</v>
      </c>
      <c r="B76484">
        <v>14274</v>
      </c>
      <c r="C76484" t="s">
        <v>91734</v>
      </c>
    </row>
    <row r="76485" spans="1:3" hidden="1" x14ac:dyDescent="0.2">
      <c r="A76485">
        <v>6536</v>
      </c>
      <c r="B76485">
        <v>14274</v>
      </c>
      <c r="C76485" t="s">
        <v>125568</v>
      </c>
    </row>
    <row r="76486" spans="1:3" hidden="1" x14ac:dyDescent="0.2">
      <c r="A76486">
        <v>6537</v>
      </c>
      <c r="B76486">
        <v>9961</v>
      </c>
      <c r="C76486" t="s">
        <v>122622</v>
      </c>
    </row>
    <row r="76487" spans="1:3" hidden="1" x14ac:dyDescent="0.2">
      <c r="A76487">
        <v>6537</v>
      </c>
      <c r="B76487">
        <v>11384</v>
      </c>
      <c r="C76487" t="s">
        <v>65935</v>
      </c>
    </row>
    <row r="76488" spans="1:3" hidden="1" x14ac:dyDescent="0.2">
      <c r="A76488">
        <v>6537</v>
      </c>
      <c r="B76488">
        <v>11384</v>
      </c>
      <c r="C76488" t="s">
        <v>137128</v>
      </c>
    </row>
    <row r="76489" spans="1:3" hidden="1" x14ac:dyDescent="0.2">
      <c r="A76489">
        <v>6537</v>
      </c>
      <c r="B76489">
        <v>12064</v>
      </c>
      <c r="C76489" t="s">
        <v>82787</v>
      </c>
    </row>
    <row r="76490" spans="1:3" hidden="1" x14ac:dyDescent="0.2">
      <c r="A76490">
        <v>6537</v>
      </c>
      <c r="B76490">
        <v>12064</v>
      </c>
      <c r="C76490" t="s">
        <v>110370</v>
      </c>
    </row>
    <row r="76491" spans="1:3" hidden="1" x14ac:dyDescent="0.2">
      <c r="A76491">
        <v>6537</v>
      </c>
      <c r="B76491">
        <v>12333</v>
      </c>
      <c r="C76491" t="s">
        <v>92667</v>
      </c>
    </row>
    <row r="76492" spans="1:3" hidden="1" x14ac:dyDescent="0.2">
      <c r="A76492">
        <v>6537</v>
      </c>
      <c r="B76492">
        <v>12385</v>
      </c>
      <c r="C76492" t="s">
        <v>100516</v>
      </c>
    </row>
    <row r="76493" spans="1:3" hidden="1" x14ac:dyDescent="0.2">
      <c r="A76493">
        <v>6537</v>
      </c>
      <c r="B76493">
        <v>12741</v>
      </c>
      <c r="C76493" t="s">
        <v>136063</v>
      </c>
    </row>
    <row r="76494" spans="1:3" hidden="1" x14ac:dyDescent="0.2">
      <c r="A76494">
        <v>6537</v>
      </c>
      <c r="B76494">
        <v>13647</v>
      </c>
      <c r="C76494" t="s">
        <v>138632</v>
      </c>
    </row>
    <row r="76495" spans="1:3" hidden="1" x14ac:dyDescent="0.2">
      <c r="A76495">
        <v>6537</v>
      </c>
      <c r="B76495">
        <v>13673</v>
      </c>
      <c r="C76495" t="s">
        <v>84880</v>
      </c>
    </row>
    <row r="76496" spans="1:3" hidden="1" x14ac:dyDescent="0.2">
      <c r="A76496">
        <v>6537</v>
      </c>
      <c r="B76496">
        <v>14013</v>
      </c>
      <c r="C76496" t="s">
        <v>56755</v>
      </c>
    </row>
    <row r="76497" spans="1:3" hidden="1" x14ac:dyDescent="0.2">
      <c r="A76497">
        <v>6537</v>
      </c>
      <c r="B76497">
        <v>14169</v>
      </c>
      <c r="C76497" t="s">
        <v>74984</v>
      </c>
    </row>
    <row r="76498" spans="1:3" hidden="1" x14ac:dyDescent="0.2">
      <c r="A76498">
        <v>6537</v>
      </c>
      <c r="B76498">
        <v>14956</v>
      </c>
      <c r="C76498" t="s">
        <v>81021</v>
      </c>
    </row>
    <row r="76499" spans="1:3" hidden="1" x14ac:dyDescent="0.2">
      <c r="A76499">
        <v>6538</v>
      </c>
      <c r="B76499">
        <v>1367</v>
      </c>
      <c r="C76499" t="s">
        <v>66859</v>
      </c>
    </row>
    <row r="76500" spans="1:3" hidden="1" x14ac:dyDescent="0.2">
      <c r="A76500">
        <v>6538</v>
      </c>
      <c r="B76500">
        <v>1367</v>
      </c>
      <c r="C76500" t="s">
        <v>85841</v>
      </c>
    </row>
    <row r="76501" spans="1:3" hidden="1" x14ac:dyDescent="0.2">
      <c r="A76501">
        <v>6538</v>
      </c>
      <c r="B76501">
        <v>1367</v>
      </c>
      <c r="C76501" t="s">
        <v>92788</v>
      </c>
    </row>
    <row r="76502" spans="1:3" hidden="1" x14ac:dyDescent="0.2">
      <c r="A76502">
        <v>6538</v>
      </c>
      <c r="B76502">
        <v>1367</v>
      </c>
      <c r="C76502" t="s">
        <v>100646</v>
      </c>
    </row>
    <row r="76503" spans="1:3" hidden="1" x14ac:dyDescent="0.2">
      <c r="A76503">
        <v>6538</v>
      </c>
      <c r="B76503">
        <v>1367</v>
      </c>
      <c r="C76503" t="s">
        <v>113529</v>
      </c>
    </row>
    <row r="76504" spans="1:3" hidden="1" x14ac:dyDescent="0.2">
      <c r="A76504">
        <v>6538</v>
      </c>
      <c r="B76504">
        <v>1367</v>
      </c>
      <c r="C76504" t="s">
        <v>139372</v>
      </c>
    </row>
    <row r="76505" spans="1:3" hidden="1" x14ac:dyDescent="0.2">
      <c r="A76505">
        <v>6538</v>
      </c>
      <c r="B76505">
        <v>1496</v>
      </c>
      <c r="C76505" t="s">
        <v>73844</v>
      </c>
    </row>
    <row r="76506" spans="1:3" hidden="1" x14ac:dyDescent="0.2">
      <c r="A76506">
        <v>6538</v>
      </c>
      <c r="B76506">
        <v>2804</v>
      </c>
      <c r="C76506" t="s">
        <v>128877</v>
      </c>
    </row>
    <row r="76507" spans="1:3" hidden="1" x14ac:dyDescent="0.2">
      <c r="A76507">
        <v>6539</v>
      </c>
      <c r="B76507">
        <v>82</v>
      </c>
      <c r="C76507" t="s">
        <v>64798</v>
      </c>
    </row>
    <row r="76508" spans="1:3" hidden="1" x14ac:dyDescent="0.2">
      <c r="A76508">
        <v>6539</v>
      </c>
      <c r="B76508">
        <v>115</v>
      </c>
      <c r="C76508" t="s">
        <v>82400</v>
      </c>
    </row>
    <row r="76509" spans="1:3" hidden="1" x14ac:dyDescent="0.2">
      <c r="A76509">
        <v>6539</v>
      </c>
      <c r="B76509">
        <v>1901</v>
      </c>
      <c r="C76509" t="s">
        <v>84793</v>
      </c>
    </row>
    <row r="76510" spans="1:3" hidden="1" x14ac:dyDescent="0.2">
      <c r="A76510">
        <v>6539</v>
      </c>
      <c r="B76510">
        <v>8695</v>
      </c>
      <c r="C76510" t="s">
        <v>69570</v>
      </c>
    </row>
    <row r="76511" spans="1:3" hidden="1" x14ac:dyDescent="0.2">
      <c r="A76511">
        <v>6540</v>
      </c>
      <c r="B76511">
        <v>1613</v>
      </c>
      <c r="C76511" t="s">
        <v>66980</v>
      </c>
    </row>
    <row r="76512" spans="1:3" hidden="1" x14ac:dyDescent="0.2">
      <c r="A76512">
        <v>6540</v>
      </c>
      <c r="B76512">
        <v>3395</v>
      </c>
      <c r="C76512" t="s">
        <v>86076</v>
      </c>
    </row>
    <row r="76513" spans="1:3" hidden="1" x14ac:dyDescent="0.2">
      <c r="A76513">
        <v>6540</v>
      </c>
      <c r="B76513">
        <v>8948</v>
      </c>
      <c r="C76513" t="s">
        <v>96924</v>
      </c>
    </row>
    <row r="76514" spans="1:3" hidden="1" x14ac:dyDescent="0.2">
      <c r="A76514">
        <v>6541</v>
      </c>
      <c r="B76514">
        <v>579</v>
      </c>
      <c r="C76514" t="s">
        <v>69371</v>
      </c>
    </row>
    <row r="76515" spans="1:3" hidden="1" x14ac:dyDescent="0.2">
      <c r="A76515">
        <v>6541</v>
      </c>
      <c r="B76515">
        <v>580</v>
      </c>
      <c r="C76515" t="s">
        <v>76658</v>
      </c>
    </row>
    <row r="76516" spans="1:3" hidden="1" x14ac:dyDescent="0.2">
      <c r="A76516">
        <v>6541</v>
      </c>
      <c r="B76516">
        <v>600</v>
      </c>
      <c r="C76516" t="s">
        <v>108780</v>
      </c>
    </row>
    <row r="76517" spans="1:3" hidden="1" x14ac:dyDescent="0.2">
      <c r="A76517">
        <v>6541</v>
      </c>
      <c r="B76517">
        <v>816</v>
      </c>
      <c r="C76517" t="s">
        <v>57362</v>
      </c>
    </row>
    <row r="76518" spans="1:3" hidden="1" x14ac:dyDescent="0.2">
      <c r="A76518">
        <v>6541</v>
      </c>
      <c r="B76518">
        <v>1229</v>
      </c>
      <c r="C76518" t="s">
        <v>120719</v>
      </c>
    </row>
    <row r="76519" spans="1:3" hidden="1" x14ac:dyDescent="0.2">
      <c r="A76519">
        <v>6541</v>
      </c>
      <c r="B76519">
        <v>1231</v>
      </c>
      <c r="C76519" t="s">
        <v>89268</v>
      </c>
    </row>
    <row r="76520" spans="1:3" hidden="1" x14ac:dyDescent="0.2">
      <c r="A76520">
        <v>6541</v>
      </c>
      <c r="B76520">
        <v>1232</v>
      </c>
      <c r="C76520" t="s">
        <v>84836</v>
      </c>
    </row>
    <row r="76521" spans="1:3" hidden="1" x14ac:dyDescent="0.2">
      <c r="A76521">
        <v>6541</v>
      </c>
      <c r="B76521">
        <v>1233</v>
      </c>
      <c r="C76521" t="s">
        <v>111267</v>
      </c>
    </row>
    <row r="76522" spans="1:3" hidden="1" x14ac:dyDescent="0.2">
      <c r="A76522">
        <v>6541</v>
      </c>
      <c r="B76522">
        <v>1235</v>
      </c>
      <c r="C76522" t="s">
        <v>76514</v>
      </c>
    </row>
    <row r="76523" spans="1:3" hidden="1" x14ac:dyDescent="0.2">
      <c r="A76523">
        <v>6541</v>
      </c>
      <c r="B76523">
        <v>1393</v>
      </c>
      <c r="C76523" t="s">
        <v>125547</v>
      </c>
    </row>
    <row r="76524" spans="1:3" hidden="1" x14ac:dyDescent="0.2">
      <c r="A76524">
        <v>6541</v>
      </c>
      <c r="B76524">
        <v>1456</v>
      </c>
      <c r="C76524" t="s">
        <v>62833</v>
      </c>
    </row>
    <row r="76525" spans="1:3" hidden="1" x14ac:dyDescent="0.2">
      <c r="A76525">
        <v>6541</v>
      </c>
      <c r="B76525">
        <v>1502</v>
      </c>
      <c r="C76525" t="s">
        <v>121823</v>
      </c>
    </row>
    <row r="76526" spans="1:3" hidden="1" x14ac:dyDescent="0.2">
      <c r="A76526">
        <v>6541</v>
      </c>
      <c r="B76526">
        <v>1574</v>
      </c>
      <c r="C76526" t="s">
        <v>128713</v>
      </c>
    </row>
    <row r="76527" spans="1:3" hidden="1" x14ac:dyDescent="0.2">
      <c r="A76527">
        <v>6541</v>
      </c>
      <c r="B76527">
        <v>1579</v>
      </c>
      <c r="C76527" t="s">
        <v>95513</v>
      </c>
    </row>
    <row r="76528" spans="1:3" hidden="1" x14ac:dyDescent="0.2">
      <c r="A76528">
        <v>6541</v>
      </c>
      <c r="B76528">
        <v>1580</v>
      </c>
      <c r="C76528" t="s">
        <v>98216</v>
      </c>
    </row>
    <row r="76529" spans="1:3" hidden="1" x14ac:dyDescent="0.2">
      <c r="A76529">
        <v>6541</v>
      </c>
      <c r="B76529">
        <v>1787</v>
      </c>
      <c r="C76529" t="s">
        <v>102644</v>
      </c>
    </row>
    <row r="76530" spans="1:3" hidden="1" x14ac:dyDescent="0.2">
      <c r="A76530">
        <v>6541</v>
      </c>
      <c r="B76530">
        <v>1969</v>
      </c>
      <c r="C76530" t="s">
        <v>65132</v>
      </c>
    </row>
    <row r="76531" spans="1:3" hidden="1" x14ac:dyDescent="0.2">
      <c r="A76531">
        <v>6541</v>
      </c>
      <c r="B76531">
        <v>1984</v>
      </c>
      <c r="C76531" t="s">
        <v>62789</v>
      </c>
    </row>
    <row r="76532" spans="1:3" hidden="1" x14ac:dyDescent="0.2">
      <c r="A76532">
        <v>6541</v>
      </c>
      <c r="B76532">
        <v>2062</v>
      </c>
      <c r="C76532" t="s">
        <v>60572</v>
      </c>
    </row>
    <row r="76533" spans="1:3" hidden="1" x14ac:dyDescent="0.2">
      <c r="A76533">
        <v>6541</v>
      </c>
      <c r="B76533">
        <v>2773</v>
      </c>
      <c r="C76533" t="s">
        <v>78508</v>
      </c>
    </row>
    <row r="76534" spans="1:3" hidden="1" x14ac:dyDescent="0.2">
      <c r="A76534">
        <v>6541</v>
      </c>
      <c r="B76534">
        <v>2780</v>
      </c>
      <c r="C76534" t="s">
        <v>139468</v>
      </c>
    </row>
    <row r="76535" spans="1:3" hidden="1" x14ac:dyDescent="0.2">
      <c r="A76535">
        <v>6541</v>
      </c>
      <c r="B76535">
        <v>3185</v>
      </c>
      <c r="C76535" t="s">
        <v>122355</v>
      </c>
    </row>
    <row r="76536" spans="1:3" hidden="1" x14ac:dyDescent="0.2">
      <c r="A76536">
        <v>6541</v>
      </c>
      <c r="B76536">
        <v>3206</v>
      </c>
      <c r="C76536" t="s">
        <v>131749</v>
      </c>
    </row>
    <row r="76537" spans="1:3" hidden="1" x14ac:dyDescent="0.2">
      <c r="A76537">
        <v>6541</v>
      </c>
      <c r="B76537">
        <v>3247</v>
      </c>
      <c r="C76537" t="s">
        <v>90948</v>
      </c>
    </row>
    <row r="76538" spans="1:3" hidden="1" x14ac:dyDescent="0.2">
      <c r="A76538">
        <v>6541</v>
      </c>
      <c r="B76538">
        <v>3310</v>
      </c>
      <c r="C76538" t="s">
        <v>60228</v>
      </c>
    </row>
    <row r="76539" spans="1:3" hidden="1" x14ac:dyDescent="0.2">
      <c r="A76539">
        <v>6541</v>
      </c>
      <c r="B76539">
        <v>3362</v>
      </c>
      <c r="C76539" t="s">
        <v>140564</v>
      </c>
    </row>
    <row r="76540" spans="1:3" hidden="1" x14ac:dyDescent="0.2">
      <c r="A76540">
        <v>6541</v>
      </c>
      <c r="B76540">
        <v>3473</v>
      </c>
      <c r="C76540" t="s">
        <v>58480</v>
      </c>
    </row>
    <row r="76541" spans="1:3" hidden="1" x14ac:dyDescent="0.2">
      <c r="A76541">
        <v>6541</v>
      </c>
      <c r="B76541">
        <v>3555</v>
      </c>
      <c r="C76541" t="s">
        <v>109506</v>
      </c>
    </row>
    <row r="76542" spans="1:3" hidden="1" x14ac:dyDescent="0.2">
      <c r="A76542">
        <v>6541</v>
      </c>
      <c r="B76542">
        <v>3696</v>
      </c>
      <c r="C76542" t="s">
        <v>96465</v>
      </c>
    </row>
    <row r="76543" spans="1:3" hidden="1" x14ac:dyDescent="0.2">
      <c r="A76543">
        <v>6541</v>
      </c>
      <c r="B76543">
        <v>3698</v>
      </c>
      <c r="C76543" t="s">
        <v>61858</v>
      </c>
    </row>
    <row r="76544" spans="1:3" hidden="1" x14ac:dyDescent="0.2">
      <c r="A76544">
        <v>6541</v>
      </c>
      <c r="B76544">
        <v>3698</v>
      </c>
      <c r="C76544" t="s">
        <v>67132</v>
      </c>
    </row>
    <row r="76545" spans="1:3" hidden="1" x14ac:dyDescent="0.2">
      <c r="A76545">
        <v>6541</v>
      </c>
      <c r="B76545">
        <v>3701</v>
      </c>
      <c r="C76545" t="s">
        <v>86327</v>
      </c>
    </row>
    <row r="76546" spans="1:3" hidden="1" x14ac:dyDescent="0.2">
      <c r="A76546">
        <v>6541</v>
      </c>
      <c r="B76546">
        <v>3702</v>
      </c>
      <c r="C76546" t="s">
        <v>110059</v>
      </c>
    </row>
    <row r="76547" spans="1:3" hidden="1" x14ac:dyDescent="0.2">
      <c r="A76547">
        <v>6541</v>
      </c>
      <c r="B76547">
        <v>3704</v>
      </c>
      <c r="C76547" t="s">
        <v>92875</v>
      </c>
    </row>
    <row r="76548" spans="1:3" hidden="1" x14ac:dyDescent="0.2">
      <c r="A76548">
        <v>6541</v>
      </c>
      <c r="B76548">
        <v>3773</v>
      </c>
      <c r="C76548" t="s">
        <v>130540</v>
      </c>
    </row>
    <row r="76549" spans="1:3" hidden="1" x14ac:dyDescent="0.2">
      <c r="A76549">
        <v>6541</v>
      </c>
      <c r="B76549">
        <v>4004</v>
      </c>
      <c r="C76549" t="s">
        <v>74333</v>
      </c>
    </row>
    <row r="76550" spans="1:3" hidden="1" x14ac:dyDescent="0.2">
      <c r="A76550">
        <v>6541</v>
      </c>
      <c r="B76550">
        <v>4204</v>
      </c>
      <c r="C76550" t="s">
        <v>67418</v>
      </c>
    </row>
    <row r="76551" spans="1:3" hidden="1" x14ac:dyDescent="0.2">
      <c r="A76551">
        <v>6541</v>
      </c>
      <c r="B76551">
        <v>4209</v>
      </c>
      <c r="C76551" t="s">
        <v>125522</v>
      </c>
    </row>
    <row r="76552" spans="1:3" hidden="1" x14ac:dyDescent="0.2">
      <c r="A76552">
        <v>6541</v>
      </c>
      <c r="B76552">
        <v>4235</v>
      </c>
      <c r="C76552" t="s">
        <v>62494</v>
      </c>
    </row>
    <row r="76553" spans="1:3" hidden="1" x14ac:dyDescent="0.2">
      <c r="A76553">
        <v>6541</v>
      </c>
      <c r="B76553">
        <v>4821</v>
      </c>
      <c r="C76553" t="s">
        <v>88486</v>
      </c>
    </row>
    <row r="76554" spans="1:3" hidden="1" x14ac:dyDescent="0.2">
      <c r="A76554">
        <v>6541</v>
      </c>
      <c r="B76554">
        <v>5028</v>
      </c>
      <c r="C76554" t="s">
        <v>108803</v>
      </c>
    </row>
    <row r="76555" spans="1:3" hidden="1" x14ac:dyDescent="0.2">
      <c r="A76555">
        <v>6541</v>
      </c>
      <c r="B76555">
        <v>5068</v>
      </c>
      <c r="C76555" t="s">
        <v>105158</v>
      </c>
    </row>
    <row r="76556" spans="1:3" hidden="1" x14ac:dyDescent="0.2">
      <c r="A76556">
        <v>6541</v>
      </c>
      <c r="B76556">
        <v>5155</v>
      </c>
      <c r="C76556" t="s">
        <v>90114</v>
      </c>
    </row>
    <row r="76557" spans="1:3" hidden="1" x14ac:dyDescent="0.2">
      <c r="A76557">
        <v>6541</v>
      </c>
      <c r="B76557">
        <v>5211</v>
      </c>
      <c r="C76557" t="s">
        <v>79509</v>
      </c>
    </row>
    <row r="76558" spans="1:3" hidden="1" x14ac:dyDescent="0.2">
      <c r="A76558">
        <v>6541</v>
      </c>
      <c r="B76558">
        <v>6025</v>
      </c>
      <c r="C76558" t="s">
        <v>74027</v>
      </c>
    </row>
    <row r="76559" spans="1:3" hidden="1" x14ac:dyDescent="0.2">
      <c r="A76559">
        <v>6541</v>
      </c>
      <c r="B76559">
        <v>6026</v>
      </c>
      <c r="C76559" t="s">
        <v>137234</v>
      </c>
    </row>
    <row r="76560" spans="1:3" hidden="1" x14ac:dyDescent="0.2">
      <c r="A76560">
        <v>6541</v>
      </c>
      <c r="B76560">
        <v>6594</v>
      </c>
      <c r="C76560" t="s">
        <v>87191</v>
      </c>
    </row>
    <row r="76561" spans="1:3" hidden="1" x14ac:dyDescent="0.2">
      <c r="A76561">
        <v>6541</v>
      </c>
      <c r="B76561">
        <v>6635</v>
      </c>
      <c r="C76561" t="s">
        <v>104095</v>
      </c>
    </row>
    <row r="76562" spans="1:3" hidden="1" x14ac:dyDescent="0.2">
      <c r="A76562">
        <v>6541</v>
      </c>
      <c r="B76562">
        <v>6641</v>
      </c>
      <c r="C76562" t="s">
        <v>73174</v>
      </c>
    </row>
    <row r="76563" spans="1:3" hidden="1" x14ac:dyDescent="0.2">
      <c r="A76563">
        <v>6541</v>
      </c>
      <c r="B76563">
        <v>6644</v>
      </c>
      <c r="C76563" t="s">
        <v>57277</v>
      </c>
    </row>
    <row r="76564" spans="1:3" hidden="1" x14ac:dyDescent="0.2">
      <c r="A76564">
        <v>6541</v>
      </c>
      <c r="B76564">
        <v>6644</v>
      </c>
      <c r="C76564" t="s">
        <v>121866</v>
      </c>
    </row>
    <row r="76565" spans="1:3" hidden="1" x14ac:dyDescent="0.2">
      <c r="A76565">
        <v>6541</v>
      </c>
      <c r="B76565">
        <v>6645</v>
      </c>
      <c r="C76565" t="s">
        <v>137084</v>
      </c>
    </row>
    <row r="76566" spans="1:3" hidden="1" x14ac:dyDescent="0.2">
      <c r="A76566">
        <v>6541</v>
      </c>
      <c r="B76566">
        <v>7043</v>
      </c>
      <c r="C76566" t="s">
        <v>137753</v>
      </c>
    </row>
    <row r="76567" spans="1:3" hidden="1" x14ac:dyDescent="0.2">
      <c r="A76567">
        <v>6541</v>
      </c>
      <c r="B76567">
        <v>7288</v>
      </c>
      <c r="C76567" t="s">
        <v>80374</v>
      </c>
    </row>
    <row r="76568" spans="1:3" hidden="1" x14ac:dyDescent="0.2">
      <c r="A76568">
        <v>6541</v>
      </c>
      <c r="B76568">
        <v>7420</v>
      </c>
      <c r="C76568" t="s">
        <v>90502</v>
      </c>
    </row>
    <row r="76569" spans="1:3" hidden="1" x14ac:dyDescent="0.2">
      <c r="A76569">
        <v>6541</v>
      </c>
      <c r="B76569">
        <v>7724</v>
      </c>
      <c r="C76569" t="s">
        <v>130304</v>
      </c>
    </row>
    <row r="76570" spans="1:3" hidden="1" x14ac:dyDescent="0.2">
      <c r="A76570">
        <v>6541</v>
      </c>
      <c r="B76570">
        <v>8469</v>
      </c>
      <c r="C76570" t="s">
        <v>94644</v>
      </c>
    </row>
    <row r="76571" spans="1:3" hidden="1" x14ac:dyDescent="0.2">
      <c r="A76571">
        <v>6541</v>
      </c>
      <c r="B76571">
        <v>8651</v>
      </c>
      <c r="C76571" t="s">
        <v>76810</v>
      </c>
    </row>
    <row r="76572" spans="1:3" hidden="1" x14ac:dyDescent="0.2">
      <c r="A76572">
        <v>6541</v>
      </c>
      <c r="B76572">
        <v>8654</v>
      </c>
      <c r="C76572" t="s">
        <v>76651</v>
      </c>
    </row>
    <row r="76573" spans="1:3" hidden="1" x14ac:dyDescent="0.2">
      <c r="A76573">
        <v>6541</v>
      </c>
      <c r="B76573">
        <v>8768</v>
      </c>
      <c r="C76573" t="s">
        <v>136523</v>
      </c>
    </row>
    <row r="76574" spans="1:3" hidden="1" x14ac:dyDescent="0.2">
      <c r="A76574">
        <v>6541</v>
      </c>
      <c r="B76574">
        <v>8875</v>
      </c>
      <c r="C76574" t="s">
        <v>108797</v>
      </c>
    </row>
    <row r="76575" spans="1:3" hidden="1" x14ac:dyDescent="0.2">
      <c r="A76575">
        <v>6541</v>
      </c>
      <c r="B76575">
        <v>8970</v>
      </c>
      <c r="C76575" t="s">
        <v>65714</v>
      </c>
    </row>
    <row r="76576" spans="1:3" hidden="1" x14ac:dyDescent="0.2">
      <c r="A76576">
        <v>6541</v>
      </c>
      <c r="B76576">
        <v>8975</v>
      </c>
      <c r="C76576" t="s">
        <v>104529</v>
      </c>
    </row>
    <row r="76577" spans="1:3" hidden="1" x14ac:dyDescent="0.2">
      <c r="A76577">
        <v>6541</v>
      </c>
      <c r="B76577">
        <v>9068</v>
      </c>
      <c r="C76577" t="s">
        <v>113151</v>
      </c>
    </row>
    <row r="76578" spans="1:3" hidden="1" x14ac:dyDescent="0.2">
      <c r="A76578">
        <v>6541</v>
      </c>
      <c r="B76578">
        <v>9388</v>
      </c>
      <c r="C76578" t="s">
        <v>72754</v>
      </c>
    </row>
    <row r="76579" spans="1:3" hidden="1" x14ac:dyDescent="0.2">
      <c r="A76579">
        <v>6541</v>
      </c>
      <c r="B76579">
        <v>9468</v>
      </c>
      <c r="C76579" t="s">
        <v>124906</v>
      </c>
    </row>
    <row r="76580" spans="1:3" hidden="1" x14ac:dyDescent="0.2">
      <c r="A76580">
        <v>6541</v>
      </c>
      <c r="B76580">
        <v>10299</v>
      </c>
      <c r="C76580" t="s">
        <v>102586</v>
      </c>
    </row>
    <row r="76581" spans="1:3" hidden="1" x14ac:dyDescent="0.2">
      <c r="A76581">
        <v>6541</v>
      </c>
      <c r="B76581">
        <v>10301</v>
      </c>
      <c r="C76581" t="s">
        <v>61253</v>
      </c>
    </row>
    <row r="76582" spans="1:3" hidden="1" x14ac:dyDescent="0.2">
      <c r="A76582">
        <v>6541</v>
      </c>
      <c r="B76582">
        <v>10301</v>
      </c>
      <c r="C76582" t="s">
        <v>87198</v>
      </c>
    </row>
    <row r="76583" spans="1:3" hidden="1" x14ac:dyDescent="0.2">
      <c r="A76583">
        <v>6541</v>
      </c>
      <c r="B76583">
        <v>10305</v>
      </c>
      <c r="C76583" t="s">
        <v>57312</v>
      </c>
    </row>
    <row r="76584" spans="1:3" hidden="1" x14ac:dyDescent="0.2">
      <c r="A76584">
        <v>6541</v>
      </c>
      <c r="B76584">
        <v>10305</v>
      </c>
      <c r="C76584" t="s">
        <v>60704</v>
      </c>
    </row>
    <row r="76585" spans="1:3" hidden="1" x14ac:dyDescent="0.2">
      <c r="A76585">
        <v>6541</v>
      </c>
      <c r="B76585">
        <v>10310</v>
      </c>
      <c r="C76585" t="s">
        <v>89928</v>
      </c>
    </row>
    <row r="76586" spans="1:3" hidden="1" x14ac:dyDescent="0.2">
      <c r="A76586">
        <v>6541</v>
      </c>
      <c r="B76586">
        <v>10602</v>
      </c>
      <c r="C76586" t="s">
        <v>139487</v>
      </c>
    </row>
    <row r="76587" spans="1:3" hidden="1" x14ac:dyDescent="0.2">
      <c r="A76587">
        <v>6541</v>
      </c>
      <c r="B76587">
        <v>11950</v>
      </c>
      <c r="C76587" t="s">
        <v>81137</v>
      </c>
    </row>
    <row r="76588" spans="1:3" hidden="1" x14ac:dyDescent="0.2">
      <c r="A76588">
        <v>6541</v>
      </c>
      <c r="B76588">
        <v>12021</v>
      </c>
      <c r="C76588" t="s">
        <v>91356</v>
      </c>
    </row>
    <row r="76589" spans="1:3" hidden="1" x14ac:dyDescent="0.2">
      <c r="A76589">
        <v>6541</v>
      </c>
      <c r="B76589">
        <v>12023</v>
      </c>
      <c r="C76589" t="s">
        <v>75971</v>
      </c>
    </row>
    <row r="76590" spans="1:3" hidden="1" x14ac:dyDescent="0.2">
      <c r="A76590">
        <v>6541</v>
      </c>
      <c r="B76590">
        <v>12023</v>
      </c>
      <c r="C76590" t="s">
        <v>78481</v>
      </c>
    </row>
    <row r="76591" spans="1:3" hidden="1" x14ac:dyDescent="0.2">
      <c r="A76591">
        <v>6542</v>
      </c>
      <c r="B76591">
        <v>1796</v>
      </c>
      <c r="C76591" t="s">
        <v>72996</v>
      </c>
    </row>
    <row r="76592" spans="1:3" hidden="1" x14ac:dyDescent="0.2">
      <c r="A76592">
        <v>6542</v>
      </c>
      <c r="B76592">
        <v>6576</v>
      </c>
      <c r="C76592" t="s">
        <v>63026</v>
      </c>
    </row>
    <row r="76593" spans="1:3" hidden="1" x14ac:dyDescent="0.2">
      <c r="A76593">
        <v>6542</v>
      </c>
      <c r="B76593">
        <v>6789</v>
      </c>
      <c r="C76593" t="s">
        <v>101832</v>
      </c>
    </row>
    <row r="76594" spans="1:3" hidden="1" x14ac:dyDescent="0.2">
      <c r="A76594">
        <v>6542</v>
      </c>
      <c r="B76594">
        <v>11824</v>
      </c>
      <c r="C76594" t="s">
        <v>108806</v>
      </c>
    </row>
    <row r="76595" spans="1:3" hidden="1" x14ac:dyDescent="0.2">
      <c r="A76595">
        <v>6542</v>
      </c>
      <c r="B76595">
        <v>12418</v>
      </c>
      <c r="C76595" t="s">
        <v>94308</v>
      </c>
    </row>
    <row r="76596" spans="1:3" hidden="1" x14ac:dyDescent="0.2">
      <c r="A76596">
        <v>6543</v>
      </c>
      <c r="B76596">
        <v>11405</v>
      </c>
      <c r="C76596" t="s">
        <v>116421</v>
      </c>
    </row>
    <row r="76597" spans="1:3" hidden="1" x14ac:dyDescent="0.2">
      <c r="A76597">
        <v>6543</v>
      </c>
      <c r="B76597">
        <v>12497</v>
      </c>
      <c r="C76597" t="s">
        <v>112344</v>
      </c>
    </row>
    <row r="76598" spans="1:3" hidden="1" x14ac:dyDescent="0.2">
      <c r="A76598">
        <v>6543</v>
      </c>
      <c r="B76598">
        <v>14136</v>
      </c>
      <c r="C76598" t="s">
        <v>90750</v>
      </c>
    </row>
    <row r="76599" spans="1:3" hidden="1" x14ac:dyDescent="0.2">
      <c r="A76599">
        <v>6544</v>
      </c>
      <c r="B76599">
        <v>149</v>
      </c>
      <c r="C76599" t="s">
        <v>98646</v>
      </c>
    </row>
    <row r="76600" spans="1:3" hidden="1" x14ac:dyDescent="0.2">
      <c r="A76600">
        <v>6544</v>
      </c>
      <c r="B76600">
        <v>794</v>
      </c>
      <c r="C76600" t="s">
        <v>128045</v>
      </c>
    </row>
    <row r="76601" spans="1:3" hidden="1" x14ac:dyDescent="0.2">
      <c r="A76601">
        <v>6544</v>
      </c>
      <c r="B76601">
        <v>2306</v>
      </c>
      <c r="C76601" t="s">
        <v>129386</v>
      </c>
    </row>
    <row r="76602" spans="1:3" hidden="1" x14ac:dyDescent="0.2">
      <c r="A76602">
        <v>6544</v>
      </c>
      <c r="B76602">
        <v>3574</v>
      </c>
      <c r="C76602" t="s">
        <v>134164</v>
      </c>
    </row>
    <row r="76603" spans="1:3" hidden="1" x14ac:dyDescent="0.2">
      <c r="A76603">
        <v>6544</v>
      </c>
      <c r="B76603">
        <v>4462</v>
      </c>
      <c r="C76603" t="s">
        <v>71523</v>
      </c>
    </row>
    <row r="76604" spans="1:3" hidden="1" x14ac:dyDescent="0.2">
      <c r="A76604">
        <v>6544</v>
      </c>
      <c r="B76604">
        <v>4695</v>
      </c>
      <c r="C76604" t="s">
        <v>76490</v>
      </c>
    </row>
    <row r="76605" spans="1:3" hidden="1" x14ac:dyDescent="0.2">
      <c r="A76605">
        <v>6544</v>
      </c>
      <c r="B76605">
        <v>5581</v>
      </c>
      <c r="C76605" t="s">
        <v>113481</v>
      </c>
    </row>
    <row r="76606" spans="1:3" hidden="1" x14ac:dyDescent="0.2">
      <c r="A76606">
        <v>6545</v>
      </c>
      <c r="B76606">
        <v>8130</v>
      </c>
      <c r="C76606" t="s">
        <v>78807</v>
      </c>
    </row>
    <row r="76607" spans="1:3" hidden="1" x14ac:dyDescent="0.2">
      <c r="A76607">
        <v>6545</v>
      </c>
      <c r="B76607">
        <v>15051</v>
      </c>
      <c r="C76607" t="s">
        <v>92806</v>
      </c>
    </row>
    <row r="76608" spans="1:3" hidden="1" x14ac:dyDescent="0.2">
      <c r="A76608">
        <v>6545</v>
      </c>
      <c r="B76608">
        <v>15119</v>
      </c>
      <c r="C76608" t="s">
        <v>133995</v>
      </c>
    </row>
    <row r="76609" spans="1:3" hidden="1" x14ac:dyDescent="0.2">
      <c r="A76609">
        <v>6546</v>
      </c>
      <c r="B76609">
        <v>9522</v>
      </c>
      <c r="C76609" t="s">
        <v>131431</v>
      </c>
    </row>
    <row r="76610" spans="1:3" hidden="1" x14ac:dyDescent="0.2">
      <c r="A76610">
        <v>6546</v>
      </c>
      <c r="B76610">
        <v>11124</v>
      </c>
      <c r="C76610" t="s">
        <v>85694</v>
      </c>
    </row>
    <row r="76611" spans="1:3" hidden="1" x14ac:dyDescent="0.2">
      <c r="A76611">
        <v>6546</v>
      </c>
      <c r="B76611">
        <v>14361</v>
      </c>
      <c r="C76611" t="s">
        <v>67255</v>
      </c>
    </row>
    <row r="76612" spans="1:3" hidden="1" x14ac:dyDescent="0.2">
      <c r="A76612">
        <v>6547</v>
      </c>
      <c r="B76612">
        <v>2741</v>
      </c>
      <c r="C76612" t="s">
        <v>109556</v>
      </c>
    </row>
    <row r="76613" spans="1:3" hidden="1" x14ac:dyDescent="0.2">
      <c r="A76613">
        <v>6547</v>
      </c>
      <c r="B76613">
        <v>6120</v>
      </c>
      <c r="C76613" t="s">
        <v>98875</v>
      </c>
    </row>
    <row r="76614" spans="1:3" hidden="1" x14ac:dyDescent="0.2">
      <c r="A76614">
        <v>6547</v>
      </c>
      <c r="B76614">
        <v>12198</v>
      </c>
      <c r="C76614" t="s">
        <v>78984</v>
      </c>
    </row>
    <row r="76615" spans="1:3" hidden="1" x14ac:dyDescent="0.2">
      <c r="A76615">
        <v>6548</v>
      </c>
      <c r="B76615">
        <v>233</v>
      </c>
      <c r="C76615" t="s">
        <v>115781</v>
      </c>
    </row>
    <row r="76616" spans="1:3" hidden="1" x14ac:dyDescent="0.2">
      <c r="A76616">
        <v>6548</v>
      </c>
      <c r="B76616">
        <v>7205</v>
      </c>
      <c r="C76616" t="s">
        <v>69368</v>
      </c>
    </row>
    <row r="76617" spans="1:3" hidden="1" x14ac:dyDescent="0.2">
      <c r="A76617">
        <v>6548</v>
      </c>
      <c r="B76617">
        <v>9143</v>
      </c>
      <c r="C76617" t="s">
        <v>79405</v>
      </c>
    </row>
    <row r="76618" spans="1:3" hidden="1" x14ac:dyDescent="0.2">
      <c r="A76618">
        <v>6548</v>
      </c>
      <c r="B76618">
        <v>9241</v>
      </c>
      <c r="C76618" t="s">
        <v>129020</v>
      </c>
    </row>
    <row r="76619" spans="1:3" hidden="1" x14ac:dyDescent="0.2">
      <c r="A76619">
        <v>6548</v>
      </c>
      <c r="B76619">
        <v>10247</v>
      </c>
      <c r="C76619" t="s">
        <v>98501</v>
      </c>
    </row>
    <row r="76620" spans="1:3" hidden="1" x14ac:dyDescent="0.2">
      <c r="A76620">
        <v>6548</v>
      </c>
      <c r="B76620">
        <v>11291</v>
      </c>
      <c r="C76620" t="s">
        <v>126924</v>
      </c>
    </row>
    <row r="76621" spans="1:3" hidden="1" x14ac:dyDescent="0.2">
      <c r="A76621">
        <v>6548</v>
      </c>
      <c r="B76621">
        <v>12600</v>
      </c>
      <c r="C76621" t="s">
        <v>121122</v>
      </c>
    </row>
    <row r="76622" spans="1:3" hidden="1" x14ac:dyDescent="0.2">
      <c r="A76622">
        <v>6548</v>
      </c>
      <c r="B76622">
        <v>15046</v>
      </c>
      <c r="C76622" t="s">
        <v>55997</v>
      </c>
    </row>
    <row r="76623" spans="1:3" hidden="1" x14ac:dyDescent="0.2">
      <c r="A76623">
        <v>6549</v>
      </c>
      <c r="B76623">
        <v>2788</v>
      </c>
      <c r="C76623" t="s">
        <v>106566</v>
      </c>
    </row>
    <row r="76624" spans="1:3" hidden="1" x14ac:dyDescent="0.2">
      <c r="A76624">
        <v>6549</v>
      </c>
      <c r="B76624">
        <v>9348</v>
      </c>
      <c r="C76624" t="s">
        <v>68893</v>
      </c>
    </row>
    <row r="76625" spans="1:3" hidden="1" x14ac:dyDescent="0.2">
      <c r="A76625">
        <v>6549</v>
      </c>
      <c r="B76625">
        <v>14377</v>
      </c>
      <c r="C76625" t="s">
        <v>140067</v>
      </c>
    </row>
    <row r="76626" spans="1:3" hidden="1" x14ac:dyDescent="0.2">
      <c r="A76626">
        <v>6550</v>
      </c>
      <c r="B76626">
        <v>385</v>
      </c>
      <c r="C76626" t="s">
        <v>93512</v>
      </c>
    </row>
    <row r="76627" spans="1:3" hidden="1" x14ac:dyDescent="0.2">
      <c r="A76627">
        <v>6550</v>
      </c>
      <c r="B76627">
        <v>618</v>
      </c>
      <c r="C76627" t="s">
        <v>136950</v>
      </c>
    </row>
    <row r="76628" spans="1:3" hidden="1" x14ac:dyDescent="0.2">
      <c r="A76628">
        <v>6550</v>
      </c>
      <c r="B76628">
        <v>2313</v>
      </c>
      <c r="C76628" t="s">
        <v>108718</v>
      </c>
    </row>
    <row r="76629" spans="1:3" hidden="1" x14ac:dyDescent="0.2">
      <c r="A76629">
        <v>6550</v>
      </c>
      <c r="B76629">
        <v>3144</v>
      </c>
      <c r="C76629" t="s">
        <v>122270</v>
      </c>
    </row>
    <row r="76630" spans="1:3" hidden="1" x14ac:dyDescent="0.2">
      <c r="A76630">
        <v>6551</v>
      </c>
      <c r="B76630">
        <v>2597</v>
      </c>
      <c r="C76630" t="s">
        <v>89765</v>
      </c>
    </row>
    <row r="76631" spans="1:3" hidden="1" x14ac:dyDescent="0.2">
      <c r="A76631">
        <v>6551</v>
      </c>
      <c r="B76631">
        <v>7687</v>
      </c>
      <c r="C76631" t="s">
        <v>58481</v>
      </c>
    </row>
    <row r="76632" spans="1:3" hidden="1" x14ac:dyDescent="0.2">
      <c r="A76632">
        <v>6551</v>
      </c>
      <c r="B76632">
        <v>14628</v>
      </c>
      <c r="C76632" t="s">
        <v>135527</v>
      </c>
    </row>
    <row r="76633" spans="1:3" hidden="1" x14ac:dyDescent="0.2">
      <c r="A76633">
        <v>6552</v>
      </c>
      <c r="B76633">
        <v>6280</v>
      </c>
      <c r="C76633" t="s">
        <v>138382</v>
      </c>
    </row>
    <row r="76634" spans="1:3" hidden="1" x14ac:dyDescent="0.2">
      <c r="A76634">
        <v>6552</v>
      </c>
      <c r="B76634">
        <v>11197</v>
      </c>
      <c r="C76634" t="s">
        <v>128597</v>
      </c>
    </row>
    <row r="76635" spans="1:3" hidden="1" x14ac:dyDescent="0.2">
      <c r="A76635">
        <v>6552</v>
      </c>
      <c r="B76635">
        <v>13160</v>
      </c>
      <c r="C76635" t="s">
        <v>70543</v>
      </c>
    </row>
    <row r="76636" spans="1:3" hidden="1" x14ac:dyDescent="0.2">
      <c r="A76636">
        <v>6552</v>
      </c>
      <c r="B76636">
        <v>14164</v>
      </c>
      <c r="C76636" t="s">
        <v>130503</v>
      </c>
    </row>
    <row r="76637" spans="1:3" hidden="1" x14ac:dyDescent="0.2">
      <c r="A76637">
        <v>6552</v>
      </c>
      <c r="B76637">
        <v>14371</v>
      </c>
      <c r="C76637" t="s">
        <v>114133</v>
      </c>
    </row>
    <row r="76638" spans="1:3" hidden="1" x14ac:dyDescent="0.2">
      <c r="A76638">
        <v>6552</v>
      </c>
      <c r="B76638">
        <v>14658</v>
      </c>
      <c r="C76638" t="s">
        <v>77296</v>
      </c>
    </row>
    <row r="76639" spans="1:3" hidden="1" x14ac:dyDescent="0.2">
      <c r="A76639">
        <v>6552</v>
      </c>
      <c r="B76639">
        <v>15165</v>
      </c>
      <c r="C76639" t="s">
        <v>88495</v>
      </c>
    </row>
    <row r="76640" spans="1:3" hidden="1" x14ac:dyDescent="0.2">
      <c r="A76640">
        <v>6552</v>
      </c>
      <c r="B76640">
        <v>15166</v>
      </c>
      <c r="C76640" t="s">
        <v>136205</v>
      </c>
    </row>
    <row r="76641" spans="1:3" hidden="1" x14ac:dyDescent="0.2">
      <c r="A76641">
        <v>6553</v>
      </c>
      <c r="B76641">
        <v>1544</v>
      </c>
      <c r="C76641" t="s">
        <v>115124</v>
      </c>
    </row>
    <row r="76642" spans="1:3" hidden="1" x14ac:dyDescent="0.2">
      <c r="A76642">
        <v>6553</v>
      </c>
      <c r="B76642">
        <v>2567</v>
      </c>
      <c r="C76642" t="s">
        <v>64618</v>
      </c>
    </row>
    <row r="76643" spans="1:3" hidden="1" x14ac:dyDescent="0.2">
      <c r="A76643">
        <v>6553</v>
      </c>
      <c r="B76643">
        <v>2805</v>
      </c>
      <c r="C76643" t="s">
        <v>74009</v>
      </c>
    </row>
    <row r="76644" spans="1:3" hidden="1" x14ac:dyDescent="0.2">
      <c r="A76644">
        <v>6553</v>
      </c>
      <c r="B76644">
        <v>7309</v>
      </c>
      <c r="C76644" t="s">
        <v>83364</v>
      </c>
    </row>
    <row r="76645" spans="1:3" hidden="1" x14ac:dyDescent="0.2">
      <c r="A76645">
        <v>6553</v>
      </c>
      <c r="B76645">
        <v>8899</v>
      </c>
      <c r="C76645" t="s">
        <v>74514</v>
      </c>
    </row>
    <row r="76646" spans="1:3" hidden="1" x14ac:dyDescent="0.2">
      <c r="A76646">
        <v>6553</v>
      </c>
      <c r="B76646">
        <v>9101</v>
      </c>
      <c r="C76646" t="s">
        <v>102900</v>
      </c>
    </row>
    <row r="76647" spans="1:3" hidden="1" x14ac:dyDescent="0.2">
      <c r="A76647">
        <v>6553</v>
      </c>
      <c r="B76647">
        <v>9358</v>
      </c>
      <c r="C76647" t="s">
        <v>84598</v>
      </c>
    </row>
    <row r="76648" spans="1:3" hidden="1" x14ac:dyDescent="0.2">
      <c r="A76648">
        <v>6553</v>
      </c>
      <c r="B76648">
        <v>9708</v>
      </c>
      <c r="C76648" t="s">
        <v>89570</v>
      </c>
    </row>
    <row r="76649" spans="1:3" hidden="1" x14ac:dyDescent="0.2">
      <c r="A76649">
        <v>6553</v>
      </c>
      <c r="B76649">
        <v>10036</v>
      </c>
      <c r="C76649" t="s">
        <v>62536</v>
      </c>
    </row>
    <row r="76650" spans="1:3" hidden="1" x14ac:dyDescent="0.2">
      <c r="A76650">
        <v>6553</v>
      </c>
      <c r="B76650">
        <v>10036</v>
      </c>
      <c r="C76650" t="s">
        <v>110793</v>
      </c>
    </row>
    <row r="76651" spans="1:3" hidden="1" x14ac:dyDescent="0.2">
      <c r="A76651">
        <v>6553</v>
      </c>
      <c r="B76651">
        <v>11128</v>
      </c>
      <c r="C76651" t="s">
        <v>101829</v>
      </c>
    </row>
    <row r="76652" spans="1:3" hidden="1" x14ac:dyDescent="0.2">
      <c r="A76652">
        <v>6553</v>
      </c>
      <c r="B76652">
        <v>13703</v>
      </c>
      <c r="C76652" t="s">
        <v>61582</v>
      </c>
    </row>
    <row r="76653" spans="1:3" hidden="1" x14ac:dyDescent="0.2">
      <c r="A76653">
        <v>6553</v>
      </c>
      <c r="B76653">
        <v>14231</v>
      </c>
      <c r="C76653" t="s">
        <v>137270</v>
      </c>
    </row>
    <row r="76654" spans="1:3" hidden="1" x14ac:dyDescent="0.2">
      <c r="A76654">
        <v>6553</v>
      </c>
      <c r="B76654">
        <v>14791</v>
      </c>
      <c r="C76654" t="s">
        <v>82726</v>
      </c>
    </row>
    <row r="76655" spans="1:3" hidden="1" x14ac:dyDescent="0.2">
      <c r="A76655">
        <v>6553</v>
      </c>
      <c r="B76655">
        <v>14795</v>
      </c>
      <c r="C76655" t="s">
        <v>69803</v>
      </c>
    </row>
    <row r="76656" spans="1:3" hidden="1" x14ac:dyDescent="0.2">
      <c r="A76656">
        <v>6553</v>
      </c>
      <c r="B76656">
        <v>14796</v>
      </c>
      <c r="C76656" t="s">
        <v>92981</v>
      </c>
    </row>
    <row r="76657" spans="1:3" hidden="1" x14ac:dyDescent="0.2">
      <c r="A76657">
        <v>6554</v>
      </c>
      <c r="B76657">
        <v>3896</v>
      </c>
      <c r="C76657" t="s">
        <v>73693</v>
      </c>
    </row>
    <row r="76658" spans="1:3" hidden="1" x14ac:dyDescent="0.2">
      <c r="A76658">
        <v>6554</v>
      </c>
      <c r="B76658">
        <v>4594</v>
      </c>
      <c r="C76658" t="s">
        <v>109293</v>
      </c>
    </row>
    <row r="76659" spans="1:3" hidden="1" x14ac:dyDescent="0.2">
      <c r="A76659">
        <v>6554</v>
      </c>
      <c r="B76659">
        <v>4594</v>
      </c>
      <c r="C76659" t="s">
        <v>114553</v>
      </c>
    </row>
    <row r="76660" spans="1:3" hidden="1" x14ac:dyDescent="0.2">
      <c r="A76660">
        <v>6554</v>
      </c>
      <c r="B76660">
        <v>9558</v>
      </c>
      <c r="C76660" t="s">
        <v>100143</v>
      </c>
    </row>
    <row r="76661" spans="1:3" hidden="1" x14ac:dyDescent="0.2">
      <c r="A76661">
        <v>6554</v>
      </c>
      <c r="B76661">
        <v>14770</v>
      </c>
      <c r="C76661" t="s">
        <v>131331</v>
      </c>
    </row>
    <row r="76662" spans="1:3" hidden="1" x14ac:dyDescent="0.2">
      <c r="A76662">
        <v>6555</v>
      </c>
      <c r="B76662">
        <v>5565</v>
      </c>
      <c r="C76662" t="s">
        <v>114131</v>
      </c>
    </row>
    <row r="76663" spans="1:3" hidden="1" x14ac:dyDescent="0.2">
      <c r="A76663">
        <v>6555</v>
      </c>
      <c r="B76663">
        <v>12366</v>
      </c>
      <c r="C76663" t="s">
        <v>60216</v>
      </c>
    </row>
    <row r="76664" spans="1:3" hidden="1" x14ac:dyDescent="0.2">
      <c r="A76664">
        <v>6555</v>
      </c>
      <c r="B76664">
        <v>14659</v>
      </c>
      <c r="C76664" t="s">
        <v>67761</v>
      </c>
    </row>
    <row r="76665" spans="1:3" hidden="1" x14ac:dyDescent="0.2">
      <c r="A76665">
        <v>6556</v>
      </c>
      <c r="B76665">
        <v>1636</v>
      </c>
      <c r="C76665" t="s">
        <v>127345</v>
      </c>
    </row>
    <row r="76666" spans="1:3" hidden="1" x14ac:dyDescent="0.2">
      <c r="A76666">
        <v>6556</v>
      </c>
      <c r="B76666">
        <v>1637</v>
      </c>
      <c r="C76666" t="s">
        <v>79640</v>
      </c>
    </row>
    <row r="76667" spans="1:3" hidden="1" x14ac:dyDescent="0.2">
      <c r="A76667">
        <v>6556</v>
      </c>
      <c r="B76667">
        <v>11544</v>
      </c>
      <c r="C76667" t="s">
        <v>73007</v>
      </c>
    </row>
    <row r="76668" spans="1:3" hidden="1" x14ac:dyDescent="0.2">
      <c r="A76668">
        <v>6556</v>
      </c>
      <c r="B76668">
        <v>11944</v>
      </c>
      <c r="C76668" t="s">
        <v>130708</v>
      </c>
    </row>
    <row r="76669" spans="1:3" hidden="1" x14ac:dyDescent="0.2">
      <c r="A76669">
        <v>6556</v>
      </c>
      <c r="B76669">
        <v>13306</v>
      </c>
      <c r="C76669" t="s">
        <v>120122</v>
      </c>
    </row>
    <row r="76670" spans="1:3" hidden="1" x14ac:dyDescent="0.2">
      <c r="A76670">
        <v>6556</v>
      </c>
      <c r="B76670">
        <v>13306</v>
      </c>
      <c r="C76670" t="s">
        <v>139004</v>
      </c>
    </row>
    <row r="76671" spans="1:3" hidden="1" x14ac:dyDescent="0.2">
      <c r="A76671">
        <v>6556</v>
      </c>
      <c r="B76671">
        <v>13361</v>
      </c>
      <c r="C76671" t="s">
        <v>106276</v>
      </c>
    </row>
    <row r="76672" spans="1:3" hidden="1" x14ac:dyDescent="0.2">
      <c r="A76672">
        <v>6556</v>
      </c>
      <c r="B76672">
        <v>13361</v>
      </c>
      <c r="C76672" t="s">
        <v>112285</v>
      </c>
    </row>
    <row r="76673" spans="1:3" hidden="1" x14ac:dyDescent="0.2">
      <c r="A76673">
        <v>6556</v>
      </c>
      <c r="B76673">
        <v>14451</v>
      </c>
      <c r="C76673" t="s">
        <v>55637</v>
      </c>
    </row>
    <row r="76674" spans="1:3" hidden="1" x14ac:dyDescent="0.2">
      <c r="A76674">
        <v>6556</v>
      </c>
      <c r="B76674">
        <v>14798</v>
      </c>
      <c r="C76674" t="s">
        <v>68911</v>
      </c>
    </row>
    <row r="76675" spans="1:3" hidden="1" x14ac:dyDescent="0.2">
      <c r="A76675">
        <v>6556</v>
      </c>
      <c r="B76675">
        <v>15167</v>
      </c>
      <c r="C76675" t="s">
        <v>139505</v>
      </c>
    </row>
    <row r="76676" spans="1:3" hidden="1" x14ac:dyDescent="0.2">
      <c r="A76676">
        <v>6557</v>
      </c>
      <c r="B76676">
        <v>3482</v>
      </c>
      <c r="C76676" t="s">
        <v>60084</v>
      </c>
    </row>
    <row r="76677" spans="1:3" hidden="1" x14ac:dyDescent="0.2">
      <c r="A76677">
        <v>6557</v>
      </c>
      <c r="B76677">
        <v>5331</v>
      </c>
      <c r="C76677" t="s">
        <v>63955</v>
      </c>
    </row>
    <row r="76678" spans="1:3" hidden="1" x14ac:dyDescent="0.2">
      <c r="A76678">
        <v>6557</v>
      </c>
      <c r="B76678">
        <v>5332</v>
      </c>
      <c r="C76678" t="s">
        <v>97305</v>
      </c>
    </row>
    <row r="76679" spans="1:3" hidden="1" x14ac:dyDescent="0.2">
      <c r="A76679">
        <v>6558</v>
      </c>
      <c r="B76679">
        <v>5</v>
      </c>
      <c r="C76679" t="s">
        <v>78219</v>
      </c>
    </row>
    <row r="76680" spans="1:3" hidden="1" x14ac:dyDescent="0.2">
      <c r="A76680">
        <v>6558</v>
      </c>
      <c r="B76680">
        <v>1128</v>
      </c>
      <c r="C76680" t="s">
        <v>72420</v>
      </c>
    </row>
    <row r="76681" spans="1:3" hidden="1" x14ac:dyDescent="0.2">
      <c r="A76681">
        <v>6558</v>
      </c>
      <c r="B76681">
        <v>11844</v>
      </c>
      <c r="C76681" t="s">
        <v>77660</v>
      </c>
    </row>
    <row r="76682" spans="1:3" hidden="1" x14ac:dyDescent="0.2">
      <c r="A76682">
        <v>6558</v>
      </c>
      <c r="B76682">
        <v>12093</v>
      </c>
      <c r="C76682" t="s">
        <v>118075</v>
      </c>
    </row>
    <row r="76683" spans="1:3" hidden="1" x14ac:dyDescent="0.2">
      <c r="A76683">
        <v>6558</v>
      </c>
      <c r="B76683">
        <v>12274</v>
      </c>
      <c r="C76683" t="s">
        <v>79078</v>
      </c>
    </row>
    <row r="76684" spans="1:3" hidden="1" x14ac:dyDescent="0.2">
      <c r="A76684">
        <v>6558</v>
      </c>
      <c r="B76684">
        <v>13936</v>
      </c>
      <c r="C76684" t="s">
        <v>94629</v>
      </c>
    </row>
    <row r="76685" spans="1:3" hidden="1" x14ac:dyDescent="0.2">
      <c r="A76685">
        <v>6558</v>
      </c>
      <c r="B76685">
        <v>14453</v>
      </c>
      <c r="C76685" t="s">
        <v>99616</v>
      </c>
    </row>
    <row r="76686" spans="1:3" hidden="1" x14ac:dyDescent="0.2">
      <c r="A76686">
        <v>6559</v>
      </c>
      <c r="B76686">
        <v>7909</v>
      </c>
      <c r="C76686" t="s">
        <v>73524</v>
      </c>
    </row>
    <row r="76687" spans="1:3" hidden="1" x14ac:dyDescent="0.2">
      <c r="A76687">
        <v>6559</v>
      </c>
      <c r="B76687">
        <v>12091</v>
      </c>
      <c r="C76687" t="s">
        <v>103254</v>
      </c>
    </row>
    <row r="76688" spans="1:3" hidden="1" x14ac:dyDescent="0.2">
      <c r="A76688">
        <v>6559</v>
      </c>
      <c r="B76688">
        <v>12999</v>
      </c>
      <c r="C76688" t="s">
        <v>66656</v>
      </c>
    </row>
    <row r="76689" spans="1:3" hidden="1" x14ac:dyDescent="0.2">
      <c r="A76689">
        <v>6559</v>
      </c>
      <c r="B76689">
        <v>14076</v>
      </c>
      <c r="C76689" t="s">
        <v>61211</v>
      </c>
    </row>
    <row r="76690" spans="1:3" hidden="1" x14ac:dyDescent="0.2">
      <c r="A76690">
        <v>6559</v>
      </c>
      <c r="B76690">
        <v>14783</v>
      </c>
      <c r="C76690" t="s">
        <v>122312</v>
      </c>
    </row>
    <row r="76691" spans="1:3" hidden="1" x14ac:dyDescent="0.2">
      <c r="A76691">
        <v>6560</v>
      </c>
      <c r="B76691">
        <v>8295</v>
      </c>
      <c r="C76691" t="s">
        <v>111466</v>
      </c>
    </row>
    <row r="76692" spans="1:3" hidden="1" x14ac:dyDescent="0.2">
      <c r="A76692">
        <v>6560</v>
      </c>
      <c r="B76692">
        <v>10542</v>
      </c>
      <c r="C76692" t="s">
        <v>69347</v>
      </c>
    </row>
    <row r="76693" spans="1:3" hidden="1" x14ac:dyDescent="0.2">
      <c r="A76693">
        <v>6560</v>
      </c>
      <c r="B76693">
        <v>10872</v>
      </c>
      <c r="C76693" t="s">
        <v>95024</v>
      </c>
    </row>
    <row r="76694" spans="1:3" hidden="1" x14ac:dyDescent="0.2">
      <c r="A76694">
        <v>6560</v>
      </c>
      <c r="B76694">
        <v>14683</v>
      </c>
      <c r="C76694" t="s">
        <v>121224</v>
      </c>
    </row>
    <row r="76695" spans="1:3" hidden="1" x14ac:dyDescent="0.2">
      <c r="A76695">
        <v>6561</v>
      </c>
      <c r="B76695">
        <v>1544</v>
      </c>
      <c r="C76695" t="s">
        <v>101301</v>
      </c>
    </row>
    <row r="76696" spans="1:3" hidden="1" x14ac:dyDescent="0.2">
      <c r="A76696">
        <v>6561</v>
      </c>
      <c r="B76696">
        <v>1883</v>
      </c>
      <c r="C76696" t="s">
        <v>99230</v>
      </c>
    </row>
    <row r="76697" spans="1:3" hidden="1" x14ac:dyDescent="0.2">
      <c r="A76697">
        <v>6561</v>
      </c>
      <c r="B76697">
        <v>6796</v>
      </c>
      <c r="C76697" t="s">
        <v>58226</v>
      </c>
    </row>
    <row r="76698" spans="1:3" hidden="1" x14ac:dyDescent="0.2">
      <c r="A76698">
        <v>6561</v>
      </c>
      <c r="B76698">
        <v>8420</v>
      </c>
      <c r="C76698" t="s">
        <v>74728</v>
      </c>
    </row>
    <row r="76699" spans="1:3" hidden="1" x14ac:dyDescent="0.2">
      <c r="A76699">
        <v>6561</v>
      </c>
      <c r="B76699">
        <v>8420</v>
      </c>
      <c r="C76699" t="s">
        <v>129082</v>
      </c>
    </row>
    <row r="76700" spans="1:3" hidden="1" x14ac:dyDescent="0.2">
      <c r="A76700">
        <v>6561</v>
      </c>
      <c r="B76700">
        <v>13256</v>
      </c>
      <c r="C76700" t="s">
        <v>68369</v>
      </c>
    </row>
    <row r="76701" spans="1:3" hidden="1" x14ac:dyDescent="0.2">
      <c r="A76701">
        <v>6561</v>
      </c>
      <c r="B76701">
        <v>14022</v>
      </c>
      <c r="C76701" t="s">
        <v>127664</v>
      </c>
    </row>
    <row r="76702" spans="1:3" hidden="1" x14ac:dyDescent="0.2">
      <c r="A76702">
        <v>6562</v>
      </c>
      <c r="B76702">
        <v>2010</v>
      </c>
      <c r="C76702" t="s">
        <v>102341</v>
      </c>
    </row>
    <row r="76703" spans="1:3" hidden="1" x14ac:dyDescent="0.2">
      <c r="A76703">
        <v>6562</v>
      </c>
      <c r="B76703">
        <v>9814</v>
      </c>
      <c r="C76703" t="s">
        <v>118553</v>
      </c>
    </row>
    <row r="76704" spans="1:3" hidden="1" x14ac:dyDescent="0.2">
      <c r="A76704">
        <v>6562</v>
      </c>
      <c r="B76704">
        <v>11850</v>
      </c>
      <c r="C76704" t="s">
        <v>96187</v>
      </c>
    </row>
    <row r="76705" spans="1:3" hidden="1" x14ac:dyDescent="0.2">
      <c r="A76705">
        <v>6563</v>
      </c>
      <c r="B76705">
        <v>8634</v>
      </c>
      <c r="C76705" t="s">
        <v>125232</v>
      </c>
    </row>
    <row r="76706" spans="1:3" hidden="1" x14ac:dyDescent="0.2">
      <c r="A76706">
        <v>6563</v>
      </c>
      <c r="B76706">
        <v>8663</v>
      </c>
      <c r="C76706" t="s">
        <v>111559</v>
      </c>
    </row>
    <row r="76707" spans="1:3" hidden="1" x14ac:dyDescent="0.2">
      <c r="A76707">
        <v>6563</v>
      </c>
      <c r="B76707">
        <v>12182</v>
      </c>
      <c r="C76707" t="s">
        <v>70974</v>
      </c>
    </row>
    <row r="76708" spans="1:3" hidden="1" x14ac:dyDescent="0.2">
      <c r="A76708">
        <v>6563</v>
      </c>
      <c r="B76708">
        <v>12274</v>
      </c>
      <c r="C76708" t="s">
        <v>141023</v>
      </c>
    </row>
    <row r="76709" spans="1:3" hidden="1" x14ac:dyDescent="0.2">
      <c r="A76709">
        <v>6564</v>
      </c>
      <c r="B76709">
        <v>11199</v>
      </c>
      <c r="C76709" t="s">
        <v>122815</v>
      </c>
    </row>
    <row r="76710" spans="1:3" hidden="1" x14ac:dyDescent="0.2">
      <c r="A76710">
        <v>6564</v>
      </c>
      <c r="B76710">
        <v>11427</v>
      </c>
      <c r="C76710" t="s">
        <v>87235</v>
      </c>
    </row>
    <row r="76711" spans="1:3" hidden="1" x14ac:dyDescent="0.2">
      <c r="A76711">
        <v>6564</v>
      </c>
      <c r="B76711">
        <v>13382</v>
      </c>
      <c r="C76711" t="s">
        <v>101758</v>
      </c>
    </row>
    <row r="76712" spans="1:3" hidden="1" x14ac:dyDescent="0.2">
      <c r="A76712">
        <v>6565</v>
      </c>
      <c r="B76712">
        <v>2015</v>
      </c>
      <c r="C76712" t="s">
        <v>78931</v>
      </c>
    </row>
    <row r="76713" spans="1:3" hidden="1" x14ac:dyDescent="0.2">
      <c r="A76713">
        <v>6565</v>
      </c>
      <c r="B76713">
        <v>10456</v>
      </c>
      <c r="C76713" t="s">
        <v>73385</v>
      </c>
    </row>
    <row r="76714" spans="1:3" hidden="1" x14ac:dyDescent="0.2">
      <c r="A76714">
        <v>6565</v>
      </c>
      <c r="B76714">
        <v>12748</v>
      </c>
      <c r="C76714" t="s">
        <v>79805</v>
      </c>
    </row>
    <row r="76715" spans="1:3" hidden="1" x14ac:dyDescent="0.2">
      <c r="A76715">
        <v>6566</v>
      </c>
      <c r="B76715">
        <v>5557</v>
      </c>
      <c r="C76715" t="s">
        <v>54328</v>
      </c>
    </row>
    <row r="76716" spans="1:3" hidden="1" x14ac:dyDescent="0.2">
      <c r="A76716">
        <v>6566</v>
      </c>
      <c r="B76716">
        <v>9772</v>
      </c>
      <c r="C76716" t="s">
        <v>103920</v>
      </c>
    </row>
    <row r="76717" spans="1:3" hidden="1" x14ac:dyDescent="0.2">
      <c r="A76717">
        <v>6566</v>
      </c>
      <c r="B76717">
        <v>11165</v>
      </c>
      <c r="C76717" t="s">
        <v>64056</v>
      </c>
    </row>
    <row r="76718" spans="1:3" hidden="1" x14ac:dyDescent="0.2">
      <c r="A76718">
        <v>6566</v>
      </c>
      <c r="B76718">
        <v>12967</v>
      </c>
      <c r="C76718" t="s">
        <v>109619</v>
      </c>
    </row>
    <row r="76719" spans="1:3" hidden="1" x14ac:dyDescent="0.2">
      <c r="A76719">
        <v>6566</v>
      </c>
      <c r="B76719">
        <v>13814</v>
      </c>
      <c r="C76719" t="s">
        <v>103908</v>
      </c>
    </row>
    <row r="76720" spans="1:3" hidden="1" x14ac:dyDescent="0.2">
      <c r="A76720">
        <v>6566</v>
      </c>
      <c r="B76720">
        <v>13817</v>
      </c>
      <c r="C76720" t="s">
        <v>56621</v>
      </c>
    </row>
    <row r="76721" spans="1:3" hidden="1" x14ac:dyDescent="0.2">
      <c r="A76721">
        <v>6566</v>
      </c>
      <c r="B76721">
        <v>13818</v>
      </c>
      <c r="C76721" t="s">
        <v>58656</v>
      </c>
    </row>
    <row r="76722" spans="1:3" hidden="1" x14ac:dyDescent="0.2">
      <c r="A76722">
        <v>6566</v>
      </c>
      <c r="B76722">
        <v>13944</v>
      </c>
      <c r="C76722" t="s">
        <v>136744</v>
      </c>
    </row>
    <row r="76723" spans="1:3" hidden="1" x14ac:dyDescent="0.2">
      <c r="A76723">
        <v>6566</v>
      </c>
      <c r="B76723">
        <v>14624</v>
      </c>
      <c r="C76723" t="s">
        <v>77783</v>
      </c>
    </row>
    <row r="76724" spans="1:3" hidden="1" x14ac:dyDescent="0.2">
      <c r="A76724">
        <v>6567</v>
      </c>
      <c r="B76724">
        <v>2787</v>
      </c>
      <c r="C76724" t="s">
        <v>69951</v>
      </c>
    </row>
    <row r="76725" spans="1:3" hidden="1" x14ac:dyDescent="0.2">
      <c r="A76725">
        <v>6567</v>
      </c>
      <c r="B76725">
        <v>4594</v>
      </c>
      <c r="C76725" t="s">
        <v>57866</v>
      </c>
    </row>
    <row r="76726" spans="1:3" hidden="1" x14ac:dyDescent="0.2">
      <c r="A76726">
        <v>6567</v>
      </c>
      <c r="B76726">
        <v>4594</v>
      </c>
      <c r="C76726" t="s">
        <v>134255</v>
      </c>
    </row>
    <row r="76727" spans="1:3" hidden="1" x14ac:dyDescent="0.2">
      <c r="A76727">
        <v>6567</v>
      </c>
      <c r="B76727">
        <v>6795</v>
      </c>
      <c r="C76727" t="s">
        <v>134468</v>
      </c>
    </row>
    <row r="76728" spans="1:3" hidden="1" x14ac:dyDescent="0.2">
      <c r="A76728">
        <v>6567</v>
      </c>
      <c r="B76728">
        <v>9350</v>
      </c>
      <c r="C76728" t="s">
        <v>79906</v>
      </c>
    </row>
    <row r="76729" spans="1:3" hidden="1" x14ac:dyDescent="0.2">
      <c r="A76729">
        <v>6567</v>
      </c>
      <c r="B76729">
        <v>9350</v>
      </c>
      <c r="C76729" t="s">
        <v>96660</v>
      </c>
    </row>
    <row r="76730" spans="1:3" hidden="1" x14ac:dyDescent="0.2">
      <c r="A76730">
        <v>6568</v>
      </c>
      <c r="B76730">
        <v>10456</v>
      </c>
      <c r="C76730" t="s">
        <v>127737</v>
      </c>
    </row>
    <row r="76731" spans="1:3" hidden="1" x14ac:dyDescent="0.2">
      <c r="A76731">
        <v>6568</v>
      </c>
      <c r="B76731">
        <v>12998</v>
      </c>
      <c r="C76731" t="s">
        <v>81837</v>
      </c>
    </row>
    <row r="76732" spans="1:3" hidden="1" x14ac:dyDescent="0.2">
      <c r="A76732">
        <v>6568</v>
      </c>
      <c r="B76732">
        <v>13399</v>
      </c>
      <c r="C76732" t="s">
        <v>93164</v>
      </c>
    </row>
    <row r="76733" spans="1:3" hidden="1" x14ac:dyDescent="0.2">
      <c r="A76733">
        <v>6569</v>
      </c>
      <c r="B76733">
        <v>5351</v>
      </c>
      <c r="C76733" t="s">
        <v>69267</v>
      </c>
    </row>
    <row r="76734" spans="1:3" hidden="1" x14ac:dyDescent="0.2">
      <c r="A76734">
        <v>6569</v>
      </c>
      <c r="B76734">
        <v>11143</v>
      </c>
      <c r="C76734" t="s">
        <v>132261</v>
      </c>
    </row>
    <row r="76735" spans="1:3" hidden="1" x14ac:dyDescent="0.2">
      <c r="A76735">
        <v>6569</v>
      </c>
      <c r="B76735">
        <v>11143</v>
      </c>
      <c r="C76735" t="s">
        <v>134650</v>
      </c>
    </row>
    <row r="76736" spans="1:3" hidden="1" x14ac:dyDescent="0.2">
      <c r="A76736">
        <v>6570</v>
      </c>
      <c r="B76736">
        <v>3801</v>
      </c>
      <c r="C76736" t="s">
        <v>138023</v>
      </c>
    </row>
    <row r="76737" spans="1:3" hidden="1" x14ac:dyDescent="0.2">
      <c r="A76737">
        <v>6570</v>
      </c>
      <c r="B76737">
        <v>5784</v>
      </c>
      <c r="C76737" t="s">
        <v>139907</v>
      </c>
    </row>
    <row r="76738" spans="1:3" hidden="1" x14ac:dyDescent="0.2">
      <c r="A76738">
        <v>6570</v>
      </c>
      <c r="B76738">
        <v>7699</v>
      </c>
      <c r="C76738" t="s">
        <v>90461</v>
      </c>
    </row>
    <row r="76739" spans="1:3" hidden="1" x14ac:dyDescent="0.2">
      <c r="A76739">
        <v>6570</v>
      </c>
      <c r="B76739">
        <v>8421</v>
      </c>
      <c r="C76739" t="s">
        <v>86848</v>
      </c>
    </row>
    <row r="76740" spans="1:3" hidden="1" x14ac:dyDescent="0.2">
      <c r="A76740">
        <v>6570</v>
      </c>
      <c r="B76740">
        <v>13520</v>
      </c>
      <c r="C76740" t="s">
        <v>64389</v>
      </c>
    </row>
    <row r="76741" spans="1:3" hidden="1" x14ac:dyDescent="0.2">
      <c r="A76741">
        <v>6571</v>
      </c>
      <c r="B76741">
        <v>15059</v>
      </c>
      <c r="C76741" t="s">
        <v>63350</v>
      </c>
    </row>
    <row r="76742" spans="1:3" hidden="1" x14ac:dyDescent="0.2">
      <c r="A76742">
        <v>6571</v>
      </c>
      <c r="B76742">
        <v>15168</v>
      </c>
      <c r="C76742" t="s">
        <v>62745</v>
      </c>
    </row>
    <row r="76743" spans="1:3" hidden="1" x14ac:dyDescent="0.2">
      <c r="A76743">
        <v>6571</v>
      </c>
      <c r="B76743">
        <v>15168</v>
      </c>
      <c r="C76743" t="s">
        <v>100100</v>
      </c>
    </row>
    <row r="76744" spans="1:3" hidden="1" x14ac:dyDescent="0.2">
      <c r="A76744">
        <v>6572</v>
      </c>
      <c r="B76744">
        <v>3052</v>
      </c>
      <c r="C76744" t="s">
        <v>110940</v>
      </c>
    </row>
    <row r="76745" spans="1:3" hidden="1" x14ac:dyDescent="0.2">
      <c r="A76745">
        <v>6572</v>
      </c>
      <c r="B76745">
        <v>3053</v>
      </c>
      <c r="C76745" t="s">
        <v>137222</v>
      </c>
    </row>
    <row r="76746" spans="1:3" hidden="1" x14ac:dyDescent="0.2">
      <c r="A76746">
        <v>6572</v>
      </c>
      <c r="B76746">
        <v>3054</v>
      </c>
      <c r="C76746" t="s">
        <v>123822</v>
      </c>
    </row>
    <row r="76747" spans="1:3" hidden="1" x14ac:dyDescent="0.2">
      <c r="A76747">
        <v>6572</v>
      </c>
      <c r="B76747">
        <v>3056</v>
      </c>
      <c r="C76747" t="s">
        <v>115179</v>
      </c>
    </row>
    <row r="76748" spans="1:3" hidden="1" x14ac:dyDescent="0.2">
      <c r="A76748">
        <v>6572</v>
      </c>
      <c r="B76748">
        <v>3057</v>
      </c>
      <c r="C76748" t="s">
        <v>60605</v>
      </c>
    </row>
    <row r="76749" spans="1:3" hidden="1" x14ac:dyDescent="0.2">
      <c r="A76749">
        <v>6572</v>
      </c>
      <c r="B76749">
        <v>3058</v>
      </c>
      <c r="C76749" t="s">
        <v>88863</v>
      </c>
    </row>
    <row r="76750" spans="1:3" hidden="1" x14ac:dyDescent="0.2">
      <c r="A76750">
        <v>6572</v>
      </c>
      <c r="B76750">
        <v>3059</v>
      </c>
      <c r="C76750" t="s">
        <v>55633</v>
      </c>
    </row>
    <row r="76751" spans="1:3" hidden="1" x14ac:dyDescent="0.2">
      <c r="A76751">
        <v>6572</v>
      </c>
      <c r="B76751">
        <v>3060</v>
      </c>
      <c r="C76751" t="s">
        <v>82765</v>
      </c>
    </row>
    <row r="76752" spans="1:3" hidden="1" x14ac:dyDescent="0.2">
      <c r="A76752">
        <v>6572</v>
      </c>
      <c r="B76752">
        <v>3061</v>
      </c>
      <c r="C76752" t="s">
        <v>114438</v>
      </c>
    </row>
    <row r="76753" spans="1:3" hidden="1" x14ac:dyDescent="0.2">
      <c r="A76753">
        <v>6572</v>
      </c>
      <c r="B76753">
        <v>3062</v>
      </c>
      <c r="C76753" t="s">
        <v>81568</v>
      </c>
    </row>
    <row r="76754" spans="1:3" hidden="1" x14ac:dyDescent="0.2">
      <c r="A76754">
        <v>6572</v>
      </c>
      <c r="B76754">
        <v>8369</v>
      </c>
      <c r="C76754" t="s">
        <v>105941</v>
      </c>
    </row>
    <row r="76755" spans="1:3" hidden="1" x14ac:dyDescent="0.2">
      <c r="A76755">
        <v>6572</v>
      </c>
      <c r="B76755">
        <v>9819</v>
      </c>
      <c r="C76755" t="s">
        <v>55716</v>
      </c>
    </row>
    <row r="76756" spans="1:3" hidden="1" x14ac:dyDescent="0.2">
      <c r="A76756">
        <v>6572</v>
      </c>
      <c r="B76756">
        <v>14578</v>
      </c>
      <c r="C76756" t="s">
        <v>109071</v>
      </c>
    </row>
    <row r="76757" spans="1:3" hidden="1" x14ac:dyDescent="0.2">
      <c r="A76757">
        <v>6572</v>
      </c>
      <c r="B76757">
        <v>14840</v>
      </c>
      <c r="C76757" t="s">
        <v>90010</v>
      </c>
    </row>
    <row r="76758" spans="1:3" hidden="1" x14ac:dyDescent="0.2">
      <c r="A76758">
        <v>6572</v>
      </c>
      <c r="B76758">
        <v>14993</v>
      </c>
      <c r="C76758" t="s">
        <v>127100</v>
      </c>
    </row>
    <row r="76759" spans="1:3" hidden="1" x14ac:dyDescent="0.2">
      <c r="A76759">
        <v>6572</v>
      </c>
      <c r="B76759">
        <v>15001</v>
      </c>
      <c r="C76759" t="s">
        <v>134769</v>
      </c>
    </row>
    <row r="76760" spans="1:3" hidden="1" x14ac:dyDescent="0.2">
      <c r="A76760">
        <v>6572</v>
      </c>
      <c r="B76760">
        <v>15012</v>
      </c>
      <c r="C76760" t="s">
        <v>90535</v>
      </c>
    </row>
    <row r="76761" spans="1:3" hidden="1" x14ac:dyDescent="0.2">
      <c r="A76761">
        <v>6572</v>
      </c>
      <c r="B76761">
        <v>15012</v>
      </c>
      <c r="C76761" t="s">
        <v>96149</v>
      </c>
    </row>
    <row r="76762" spans="1:3" hidden="1" x14ac:dyDescent="0.2">
      <c r="A76762">
        <v>6572</v>
      </c>
      <c r="B76762">
        <v>15013</v>
      </c>
      <c r="C76762" t="s">
        <v>88048</v>
      </c>
    </row>
    <row r="76763" spans="1:3" hidden="1" x14ac:dyDescent="0.2">
      <c r="A76763">
        <v>6572</v>
      </c>
      <c r="B76763">
        <v>15061</v>
      </c>
      <c r="C76763" t="s">
        <v>97162</v>
      </c>
    </row>
    <row r="76764" spans="1:3" hidden="1" x14ac:dyDescent="0.2">
      <c r="A76764">
        <v>6572</v>
      </c>
      <c r="B76764">
        <v>15062</v>
      </c>
      <c r="C76764" t="s">
        <v>81392</v>
      </c>
    </row>
    <row r="76765" spans="1:3" hidden="1" x14ac:dyDescent="0.2">
      <c r="A76765">
        <v>6573</v>
      </c>
      <c r="B76765">
        <v>4671</v>
      </c>
      <c r="C76765" t="s">
        <v>58641</v>
      </c>
    </row>
    <row r="76766" spans="1:3" hidden="1" x14ac:dyDescent="0.2">
      <c r="A76766">
        <v>6573</v>
      </c>
      <c r="B76766">
        <v>4671</v>
      </c>
      <c r="C76766" t="s">
        <v>84208</v>
      </c>
    </row>
    <row r="76767" spans="1:3" hidden="1" x14ac:dyDescent="0.2">
      <c r="A76767">
        <v>6573</v>
      </c>
      <c r="B76767">
        <v>6622</v>
      </c>
      <c r="C76767" t="s">
        <v>122070</v>
      </c>
    </row>
    <row r="76768" spans="1:3" hidden="1" x14ac:dyDescent="0.2">
      <c r="A76768">
        <v>6573</v>
      </c>
      <c r="B76768">
        <v>7384</v>
      </c>
      <c r="C76768" t="s">
        <v>113103</v>
      </c>
    </row>
    <row r="76769" spans="1:3" hidden="1" x14ac:dyDescent="0.2">
      <c r="A76769">
        <v>6573</v>
      </c>
      <c r="B76769">
        <v>8575</v>
      </c>
      <c r="C76769" t="s">
        <v>81148</v>
      </c>
    </row>
    <row r="76770" spans="1:3" hidden="1" x14ac:dyDescent="0.2">
      <c r="A76770">
        <v>6574</v>
      </c>
      <c r="B76770">
        <v>11120</v>
      </c>
      <c r="C76770" t="s">
        <v>70042</v>
      </c>
    </row>
    <row r="76771" spans="1:3" hidden="1" x14ac:dyDescent="0.2">
      <c r="A76771">
        <v>6574</v>
      </c>
      <c r="B76771">
        <v>11120</v>
      </c>
      <c r="C76771" t="s">
        <v>82643</v>
      </c>
    </row>
    <row r="76772" spans="1:3" hidden="1" x14ac:dyDescent="0.2">
      <c r="A76772">
        <v>6574</v>
      </c>
      <c r="B76772">
        <v>11120</v>
      </c>
      <c r="C76772" t="s">
        <v>88494</v>
      </c>
    </row>
    <row r="76773" spans="1:3" hidden="1" x14ac:dyDescent="0.2">
      <c r="A76773">
        <v>6574</v>
      </c>
      <c r="B76773">
        <v>11776</v>
      </c>
      <c r="C76773" t="s">
        <v>139246</v>
      </c>
    </row>
    <row r="76774" spans="1:3" hidden="1" x14ac:dyDescent="0.2">
      <c r="A76774">
        <v>6574</v>
      </c>
      <c r="B76774">
        <v>12147</v>
      </c>
      <c r="C76774" t="s">
        <v>81763</v>
      </c>
    </row>
    <row r="76775" spans="1:3" hidden="1" x14ac:dyDescent="0.2">
      <c r="A76775">
        <v>6574</v>
      </c>
      <c r="B76775">
        <v>12147</v>
      </c>
      <c r="C76775" t="s">
        <v>91126</v>
      </c>
    </row>
    <row r="76776" spans="1:3" hidden="1" x14ac:dyDescent="0.2">
      <c r="A76776">
        <v>6574</v>
      </c>
      <c r="B76776">
        <v>12866</v>
      </c>
      <c r="C76776" t="s">
        <v>132928</v>
      </c>
    </row>
    <row r="76777" spans="1:3" hidden="1" x14ac:dyDescent="0.2">
      <c r="A76777">
        <v>6574</v>
      </c>
      <c r="B76777">
        <v>13590</v>
      </c>
      <c r="C76777" t="s">
        <v>60358</v>
      </c>
    </row>
    <row r="76778" spans="1:3" hidden="1" x14ac:dyDescent="0.2">
      <c r="A76778">
        <v>6574</v>
      </c>
      <c r="B76778">
        <v>13590</v>
      </c>
      <c r="C76778" t="s">
        <v>61204</v>
      </c>
    </row>
    <row r="76779" spans="1:3" hidden="1" x14ac:dyDescent="0.2">
      <c r="A76779">
        <v>6575</v>
      </c>
      <c r="B76779">
        <v>1013</v>
      </c>
      <c r="C76779" t="s">
        <v>131567</v>
      </c>
    </row>
    <row r="76780" spans="1:3" hidden="1" x14ac:dyDescent="0.2">
      <c r="A76780">
        <v>6575</v>
      </c>
      <c r="B76780">
        <v>1320</v>
      </c>
      <c r="C76780" t="s">
        <v>87871</v>
      </c>
    </row>
    <row r="76781" spans="1:3" hidden="1" x14ac:dyDescent="0.2">
      <c r="A76781">
        <v>6575</v>
      </c>
      <c r="B76781">
        <v>1778</v>
      </c>
      <c r="C76781" t="s">
        <v>89094</v>
      </c>
    </row>
    <row r="76782" spans="1:3" hidden="1" x14ac:dyDescent="0.2">
      <c r="A76782">
        <v>6575</v>
      </c>
      <c r="B76782">
        <v>1778</v>
      </c>
      <c r="C76782" t="s">
        <v>114532</v>
      </c>
    </row>
    <row r="76783" spans="1:3" hidden="1" x14ac:dyDescent="0.2">
      <c r="A76783">
        <v>6575</v>
      </c>
      <c r="B76783">
        <v>1778</v>
      </c>
      <c r="C76783" t="s">
        <v>125906</v>
      </c>
    </row>
    <row r="76784" spans="1:3" hidden="1" x14ac:dyDescent="0.2">
      <c r="A76784">
        <v>6575</v>
      </c>
      <c r="B76784">
        <v>1779</v>
      </c>
      <c r="C76784" t="s">
        <v>84659</v>
      </c>
    </row>
    <row r="76785" spans="1:3" hidden="1" x14ac:dyDescent="0.2">
      <c r="A76785">
        <v>6575</v>
      </c>
      <c r="B76785">
        <v>1826</v>
      </c>
      <c r="C76785" t="s">
        <v>99464</v>
      </c>
    </row>
    <row r="76786" spans="1:3" hidden="1" x14ac:dyDescent="0.2">
      <c r="A76786">
        <v>6575</v>
      </c>
      <c r="B76786">
        <v>2375</v>
      </c>
      <c r="C76786" t="s">
        <v>104003</v>
      </c>
    </row>
    <row r="76787" spans="1:3" hidden="1" x14ac:dyDescent="0.2">
      <c r="A76787">
        <v>6575</v>
      </c>
      <c r="B76787">
        <v>4060</v>
      </c>
      <c r="C76787" t="s">
        <v>105988</v>
      </c>
    </row>
    <row r="76788" spans="1:3" hidden="1" x14ac:dyDescent="0.2">
      <c r="A76788">
        <v>6575</v>
      </c>
      <c r="B76788">
        <v>4606</v>
      </c>
      <c r="C76788" t="s">
        <v>84043</v>
      </c>
    </row>
    <row r="76789" spans="1:3" hidden="1" x14ac:dyDescent="0.2">
      <c r="A76789">
        <v>6575</v>
      </c>
      <c r="B76789">
        <v>6361</v>
      </c>
      <c r="C76789" t="s">
        <v>55190</v>
      </c>
    </row>
    <row r="76790" spans="1:3" hidden="1" x14ac:dyDescent="0.2">
      <c r="A76790">
        <v>6575</v>
      </c>
      <c r="B76790">
        <v>6361</v>
      </c>
      <c r="C76790" t="s">
        <v>89774</v>
      </c>
    </row>
    <row r="76791" spans="1:3" hidden="1" x14ac:dyDescent="0.2">
      <c r="A76791">
        <v>6575</v>
      </c>
      <c r="B76791">
        <v>6362</v>
      </c>
      <c r="C76791" t="s">
        <v>61293</v>
      </c>
    </row>
    <row r="76792" spans="1:3" hidden="1" x14ac:dyDescent="0.2">
      <c r="A76792">
        <v>6575</v>
      </c>
      <c r="B76792">
        <v>6362</v>
      </c>
      <c r="C76792" t="s">
        <v>74517</v>
      </c>
    </row>
    <row r="76793" spans="1:3" hidden="1" x14ac:dyDescent="0.2">
      <c r="A76793">
        <v>6575</v>
      </c>
      <c r="B76793">
        <v>6363</v>
      </c>
      <c r="C76793" t="s">
        <v>76868</v>
      </c>
    </row>
    <row r="76794" spans="1:3" hidden="1" x14ac:dyDescent="0.2">
      <c r="A76794">
        <v>6575</v>
      </c>
      <c r="B76794">
        <v>6363</v>
      </c>
      <c r="C76794" t="s">
        <v>114648</v>
      </c>
    </row>
    <row r="76795" spans="1:3" hidden="1" x14ac:dyDescent="0.2">
      <c r="A76795">
        <v>6575</v>
      </c>
      <c r="B76795">
        <v>6364</v>
      </c>
      <c r="C76795" t="s">
        <v>71930</v>
      </c>
    </row>
    <row r="76796" spans="1:3" hidden="1" x14ac:dyDescent="0.2">
      <c r="A76796">
        <v>6575</v>
      </c>
      <c r="B76796">
        <v>6805</v>
      </c>
      <c r="C76796" t="s">
        <v>102288</v>
      </c>
    </row>
    <row r="76797" spans="1:3" hidden="1" x14ac:dyDescent="0.2">
      <c r="A76797">
        <v>6575</v>
      </c>
      <c r="B76797">
        <v>9192</v>
      </c>
      <c r="C76797" t="s">
        <v>78643</v>
      </c>
    </row>
    <row r="76798" spans="1:3" hidden="1" x14ac:dyDescent="0.2">
      <c r="A76798">
        <v>6575</v>
      </c>
      <c r="B76798">
        <v>9192</v>
      </c>
      <c r="C76798" t="s">
        <v>133630</v>
      </c>
    </row>
    <row r="76799" spans="1:3" hidden="1" x14ac:dyDescent="0.2">
      <c r="A76799">
        <v>6575</v>
      </c>
      <c r="B76799">
        <v>10698</v>
      </c>
      <c r="C76799" t="s">
        <v>83996</v>
      </c>
    </row>
    <row r="76800" spans="1:3" hidden="1" x14ac:dyDescent="0.2">
      <c r="A76800">
        <v>6575</v>
      </c>
      <c r="B76800">
        <v>11352</v>
      </c>
      <c r="C76800" t="s">
        <v>78471</v>
      </c>
    </row>
    <row r="76801" spans="1:3" hidden="1" x14ac:dyDescent="0.2">
      <c r="A76801">
        <v>6575</v>
      </c>
      <c r="B76801">
        <v>11352</v>
      </c>
      <c r="C76801" t="s">
        <v>101840</v>
      </c>
    </row>
    <row r="76802" spans="1:3" hidden="1" x14ac:dyDescent="0.2">
      <c r="A76802">
        <v>6575</v>
      </c>
      <c r="B76802">
        <v>11352</v>
      </c>
      <c r="C76802" t="s">
        <v>133289</v>
      </c>
    </row>
    <row r="76803" spans="1:3" hidden="1" x14ac:dyDescent="0.2">
      <c r="A76803">
        <v>6575</v>
      </c>
      <c r="B76803">
        <v>11532</v>
      </c>
      <c r="C76803" t="s">
        <v>91024</v>
      </c>
    </row>
    <row r="76804" spans="1:3" hidden="1" x14ac:dyDescent="0.2">
      <c r="A76804">
        <v>6575</v>
      </c>
      <c r="B76804">
        <v>11532</v>
      </c>
      <c r="C76804" t="s">
        <v>95854</v>
      </c>
    </row>
    <row r="76805" spans="1:3" hidden="1" x14ac:dyDescent="0.2">
      <c r="A76805">
        <v>6576</v>
      </c>
      <c r="B76805">
        <v>2945</v>
      </c>
      <c r="C76805" t="s">
        <v>74841</v>
      </c>
    </row>
    <row r="76806" spans="1:3" hidden="1" x14ac:dyDescent="0.2">
      <c r="A76806">
        <v>6576</v>
      </c>
      <c r="B76806">
        <v>3723</v>
      </c>
      <c r="C76806" t="s">
        <v>137306</v>
      </c>
    </row>
    <row r="76807" spans="1:3" hidden="1" x14ac:dyDescent="0.2">
      <c r="A76807">
        <v>6576</v>
      </c>
      <c r="B76807">
        <v>11837</v>
      </c>
      <c r="C76807" t="s">
        <v>136331</v>
      </c>
    </row>
    <row r="76808" spans="1:3" hidden="1" x14ac:dyDescent="0.2">
      <c r="A76808">
        <v>6577</v>
      </c>
      <c r="B76808">
        <v>8491</v>
      </c>
      <c r="C76808" t="s">
        <v>94331</v>
      </c>
    </row>
    <row r="76809" spans="1:3" hidden="1" x14ac:dyDescent="0.2">
      <c r="A76809">
        <v>6577</v>
      </c>
      <c r="B76809">
        <v>8596</v>
      </c>
      <c r="C76809" t="s">
        <v>82185</v>
      </c>
    </row>
    <row r="76810" spans="1:3" hidden="1" x14ac:dyDescent="0.2">
      <c r="A76810">
        <v>6577</v>
      </c>
      <c r="B76810">
        <v>14892</v>
      </c>
      <c r="C76810" t="s">
        <v>60795</v>
      </c>
    </row>
    <row r="76811" spans="1:3" hidden="1" x14ac:dyDescent="0.2">
      <c r="A76811">
        <v>6578</v>
      </c>
      <c r="B76811">
        <v>771</v>
      </c>
      <c r="C76811" t="s">
        <v>75951</v>
      </c>
    </row>
    <row r="76812" spans="1:3" hidden="1" x14ac:dyDescent="0.2">
      <c r="A76812">
        <v>6578</v>
      </c>
      <c r="B76812">
        <v>771</v>
      </c>
      <c r="C76812" t="s">
        <v>135550</v>
      </c>
    </row>
    <row r="76813" spans="1:3" hidden="1" x14ac:dyDescent="0.2">
      <c r="A76813">
        <v>6578</v>
      </c>
      <c r="B76813">
        <v>15029</v>
      </c>
      <c r="C76813" t="s">
        <v>79138</v>
      </c>
    </row>
    <row r="76814" spans="1:3" hidden="1" x14ac:dyDescent="0.2">
      <c r="A76814">
        <v>6579</v>
      </c>
      <c r="B76814">
        <v>11373</v>
      </c>
      <c r="C76814" t="s">
        <v>80387</v>
      </c>
    </row>
    <row r="76815" spans="1:3" hidden="1" x14ac:dyDescent="0.2">
      <c r="A76815">
        <v>6579</v>
      </c>
      <c r="B76815">
        <v>11373</v>
      </c>
      <c r="C76815" t="s">
        <v>112488</v>
      </c>
    </row>
    <row r="76816" spans="1:3" hidden="1" x14ac:dyDescent="0.2">
      <c r="A76816">
        <v>6579</v>
      </c>
      <c r="B76816">
        <v>11373</v>
      </c>
      <c r="C76816" t="s">
        <v>130471</v>
      </c>
    </row>
    <row r="76817" spans="1:3" hidden="1" x14ac:dyDescent="0.2">
      <c r="A76817">
        <v>6580</v>
      </c>
      <c r="B76817">
        <v>1140</v>
      </c>
      <c r="C76817" t="s">
        <v>86738</v>
      </c>
    </row>
    <row r="76818" spans="1:3" hidden="1" x14ac:dyDescent="0.2">
      <c r="A76818">
        <v>6580</v>
      </c>
      <c r="B76818">
        <v>4035</v>
      </c>
      <c r="C76818" t="s">
        <v>109535</v>
      </c>
    </row>
    <row r="76819" spans="1:3" hidden="1" x14ac:dyDescent="0.2">
      <c r="A76819">
        <v>6580</v>
      </c>
      <c r="B76819">
        <v>5535</v>
      </c>
      <c r="C76819" t="s">
        <v>69887</v>
      </c>
    </row>
    <row r="76820" spans="1:3" hidden="1" x14ac:dyDescent="0.2">
      <c r="A76820">
        <v>6581</v>
      </c>
      <c r="B76820">
        <v>1532</v>
      </c>
      <c r="C76820" t="s">
        <v>115769</v>
      </c>
    </row>
    <row r="76821" spans="1:3" hidden="1" x14ac:dyDescent="0.2">
      <c r="A76821">
        <v>6581</v>
      </c>
      <c r="B76821">
        <v>1532</v>
      </c>
      <c r="C76821" t="s">
        <v>138578</v>
      </c>
    </row>
    <row r="76822" spans="1:3" hidden="1" x14ac:dyDescent="0.2">
      <c r="A76822">
        <v>6581</v>
      </c>
      <c r="B76822">
        <v>4840</v>
      </c>
      <c r="C76822" t="s">
        <v>117436</v>
      </c>
    </row>
    <row r="76823" spans="1:3" hidden="1" x14ac:dyDescent="0.2">
      <c r="A76823">
        <v>6581</v>
      </c>
      <c r="B76823">
        <v>11470</v>
      </c>
      <c r="C76823" t="s">
        <v>70015</v>
      </c>
    </row>
    <row r="76824" spans="1:3" hidden="1" x14ac:dyDescent="0.2">
      <c r="A76824">
        <v>6581</v>
      </c>
      <c r="B76824">
        <v>13613</v>
      </c>
      <c r="C76824" t="s">
        <v>105456</v>
      </c>
    </row>
    <row r="76825" spans="1:3" hidden="1" x14ac:dyDescent="0.2">
      <c r="A76825">
        <v>6581</v>
      </c>
      <c r="B76825">
        <v>14262</v>
      </c>
      <c r="C76825" t="s">
        <v>81662</v>
      </c>
    </row>
    <row r="76826" spans="1:3" hidden="1" x14ac:dyDescent="0.2">
      <c r="A76826">
        <v>6581</v>
      </c>
      <c r="B76826">
        <v>14892</v>
      </c>
      <c r="C76826" t="s">
        <v>89448</v>
      </c>
    </row>
    <row r="76827" spans="1:3" hidden="1" x14ac:dyDescent="0.2">
      <c r="A76827">
        <v>6582</v>
      </c>
      <c r="B76827">
        <v>871</v>
      </c>
      <c r="C76827" t="s">
        <v>64090</v>
      </c>
    </row>
    <row r="76828" spans="1:3" hidden="1" x14ac:dyDescent="0.2">
      <c r="A76828">
        <v>6582</v>
      </c>
      <c r="B76828">
        <v>3015</v>
      </c>
      <c r="C76828" t="s">
        <v>122226</v>
      </c>
    </row>
    <row r="76829" spans="1:3" hidden="1" x14ac:dyDescent="0.2">
      <c r="A76829">
        <v>6582</v>
      </c>
      <c r="B76829">
        <v>5732</v>
      </c>
      <c r="C76829" t="s">
        <v>102953</v>
      </c>
    </row>
    <row r="76830" spans="1:3" hidden="1" x14ac:dyDescent="0.2">
      <c r="A76830">
        <v>6582</v>
      </c>
      <c r="B76830">
        <v>7696</v>
      </c>
      <c r="C76830" t="s">
        <v>126970</v>
      </c>
    </row>
    <row r="76831" spans="1:3" hidden="1" x14ac:dyDescent="0.2">
      <c r="A76831">
        <v>6582</v>
      </c>
      <c r="B76831">
        <v>11383</v>
      </c>
      <c r="C76831" t="s">
        <v>105579</v>
      </c>
    </row>
    <row r="76832" spans="1:3" hidden="1" x14ac:dyDescent="0.2">
      <c r="A76832">
        <v>6583</v>
      </c>
      <c r="B76832">
        <v>287</v>
      </c>
      <c r="C76832" t="s">
        <v>107483</v>
      </c>
    </row>
    <row r="76833" spans="1:3" hidden="1" x14ac:dyDescent="0.2">
      <c r="A76833">
        <v>6583</v>
      </c>
      <c r="B76833">
        <v>578</v>
      </c>
      <c r="C76833" t="s">
        <v>98107</v>
      </c>
    </row>
    <row r="76834" spans="1:3" hidden="1" x14ac:dyDescent="0.2">
      <c r="A76834">
        <v>6583</v>
      </c>
      <c r="B76834">
        <v>611</v>
      </c>
      <c r="C76834" t="s">
        <v>60584</v>
      </c>
    </row>
    <row r="76835" spans="1:3" hidden="1" x14ac:dyDescent="0.2">
      <c r="A76835">
        <v>6583</v>
      </c>
      <c r="B76835">
        <v>611</v>
      </c>
      <c r="C76835" t="s">
        <v>61668</v>
      </c>
    </row>
    <row r="76836" spans="1:3" hidden="1" x14ac:dyDescent="0.2">
      <c r="A76836">
        <v>6583</v>
      </c>
      <c r="B76836">
        <v>611</v>
      </c>
      <c r="C76836" t="s">
        <v>65340</v>
      </c>
    </row>
    <row r="76837" spans="1:3" hidden="1" x14ac:dyDescent="0.2">
      <c r="A76837">
        <v>6583</v>
      </c>
      <c r="B76837">
        <v>611</v>
      </c>
      <c r="C76837" t="s">
        <v>87504</v>
      </c>
    </row>
    <row r="76838" spans="1:3" hidden="1" x14ac:dyDescent="0.2">
      <c r="A76838">
        <v>6583</v>
      </c>
      <c r="B76838">
        <v>611</v>
      </c>
      <c r="C76838" t="s">
        <v>118039</v>
      </c>
    </row>
    <row r="76839" spans="1:3" hidden="1" x14ac:dyDescent="0.2">
      <c r="A76839">
        <v>6583</v>
      </c>
      <c r="B76839">
        <v>611</v>
      </c>
      <c r="C76839" t="s">
        <v>125088</v>
      </c>
    </row>
    <row r="76840" spans="1:3" hidden="1" x14ac:dyDescent="0.2">
      <c r="A76840">
        <v>6583</v>
      </c>
      <c r="B76840">
        <v>611</v>
      </c>
      <c r="C76840" t="s">
        <v>125603</v>
      </c>
    </row>
    <row r="76841" spans="1:3" hidden="1" x14ac:dyDescent="0.2">
      <c r="A76841">
        <v>6583</v>
      </c>
      <c r="B76841">
        <v>618</v>
      </c>
      <c r="C76841" t="s">
        <v>103213</v>
      </c>
    </row>
    <row r="76842" spans="1:3" hidden="1" x14ac:dyDescent="0.2">
      <c r="A76842">
        <v>6583</v>
      </c>
      <c r="B76842">
        <v>1374</v>
      </c>
      <c r="C76842" t="s">
        <v>71636</v>
      </c>
    </row>
    <row r="76843" spans="1:3" hidden="1" x14ac:dyDescent="0.2">
      <c r="A76843">
        <v>6583</v>
      </c>
      <c r="B76843">
        <v>1640</v>
      </c>
      <c r="C76843" t="s">
        <v>57203</v>
      </c>
    </row>
    <row r="76844" spans="1:3" hidden="1" x14ac:dyDescent="0.2">
      <c r="A76844">
        <v>6583</v>
      </c>
      <c r="B76844">
        <v>2193</v>
      </c>
      <c r="C76844" t="s">
        <v>77611</v>
      </c>
    </row>
    <row r="76845" spans="1:3" hidden="1" x14ac:dyDescent="0.2">
      <c r="A76845">
        <v>6583</v>
      </c>
      <c r="B76845">
        <v>3213</v>
      </c>
      <c r="C76845" t="s">
        <v>62317</v>
      </c>
    </row>
    <row r="76846" spans="1:3" hidden="1" x14ac:dyDescent="0.2">
      <c r="A76846">
        <v>6583</v>
      </c>
      <c r="B76846">
        <v>3251</v>
      </c>
      <c r="C76846" t="s">
        <v>82035</v>
      </c>
    </row>
    <row r="76847" spans="1:3" hidden="1" x14ac:dyDescent="0.2">
      <c r="A76847">
        <v>6583</v>
      </c>
      <c r="B76847">
        <v>3501</v>
      </c>
      <c r="C76847" t="s">
        <v>107485</v>
      </c>
    </row>
    <row r="76848" spans="1:3" hidden="1" x14ac:dyDescent="0.2">
      <c r="A76848">
        <v>6583</v>
      </c>
      <c r="B76848">
        <v>5601</v>
      </c>
      <c r="C76848" t="s">
        <v>120087</v>
      </c>
    </row>
    <row r="76849" spans="1:3" hidden="1" x14ac:dyDescent="0.2">
      <c r="A76849">
        <v>6583</v>
      </c>
      <c r="B76849">
        <v>7865</v>
      </c>
      <c r="C76849" t="s">
        <v>97030</v>
      </c>
    </row>
    <row r="76850" spans="1:3" hidden="1" x14ac:dyDescent="0.2">
      <c r="A76850">
        <v>6583</v>
      </c>
      <c r="B76850">
        <v>8397</v>
      </c>
      <c r="C76850" t="s">
        <v>55729</v>
      </c>
    </row>
    <row r="76851" spans="1:3" hidden="1" x14ac:dyDescent="0.2">
      <c r="A76851">
        <v>6583</v>
      </c>
      <c r="B76851">
        <v>8460</v>
      </c>
      <c r="C76851" t="s">
        <v>63387</v>
      </c>
    </row>
    <row r="76852" spans="1:3" hidden="1" x14ac:dyDescent="0.2">
      <c r="A76852">
        <v>6583</v>
      </c>
      <c r="B76852">
        <v>9359</v>
      </c>
      <c r="C76852" t="s">
        <v>67250</v>
      </c>
    </row>
    <row r="76853" spans="1:3" hidden="1" x14ac:dyDescent="0.2">
      <c r="A76853">
        <v>6583</v>
      </c>
      <c r="B76853">
        <v>9582</v>
      </c>
      <c r="C76853" t="s">
        <v>60500</v>
      </c>
    </row>
    <row r="76854" spans="1:3" hidden="1" x14ac:dyDescent="0.2">
      <c r="A76854">
        <v>6583</v>
      </c>
      <c r="B76854">
        <v>11443</v>
      </c>
      <c r="C76854" t="s">
        <v>57010</v>
      </c>
    </row>
    <row r="76855" spans="1:3" hidden="1" x14ac:dyDescent="0.2">
      <c r="A76855">
        <v>6583</v>
      </c>
      <c r="B76855">
        <v>11480</v>
      </c>
      <c r="C76855" t="s">
        <v>108906</v>
      </c>
    </row>
    <row r="76856" spans="1:3" hidden="1" x14ac:dyDescent="0.2">
      <c r="A76856">
        <v>6583</v>
      </c>
      <c r="B76856">
        <v>12204</v>
      </c>
      <c r="C76856" t="s">
        <v>61068</v>
      </c>
    </row>
    <row r="76857" spans="1:3" hidden="1" x14ac:dyDescent="0.2">
      <c r="A76857">
        <v>6583</v>
      </c>
      <c r="B76857">
        <v>14056</v>
      </c>
      <c r="C76857" t="s">
        <v>78416</v>
      </c>
    </row>
    <row r="76858" spans="1:3" hidden="1" x14ac:dyDescent="0.2">
      <c r="A76858">
        <v>6584</v>
      </c>
      <c r="B76858">
        <v>4956</v>
      </c>
      <c r="C76858" t="s">
        <v>135311</v>
      </c>
    </row>
    <row r="76859" spans="1:3" hidden="1" x14ac:dyDescent="0.2">
      <c r="A76859">
        <v>6584</v>
      </c>
      <c r="B76859">
        <v>8737</v>
      </c>
      <c r="C76859" t="s">
        <v>62444</v>
      </c>
    </row>
    <row r="76860" spans="1:3" hidden="1" x14ac:dyDescent="0.2">
      <c r="A76860">
        <v>6584</v>
      </c>
      <c r="B76860">
        <v>14635</v>
      </c>
      <c r="C76860" t="s">
        <v>58808</v>
      </c>
    </row>
    <row r="76861" spans="1:3" hidden="1" x14ac:dyDescent="0.2">
      <c r="A76861">
        <v>6584</v>
      </c>
      <c r="B76861">
        <v>14635</v>
      </c>
      <c r="C76861" t="s">
        <v>70693</v>
      </c>
    </row>
    <row r="76862" spans="1:3" hidden="1" x14ac:dyDescent="0.2">
      <c r="A76862">
        <v>6584</v>
      </c>
      <c r="B76862">
        <v>14635</v>
      </c>
      <c r="C76862" t="s">
        <v>117126</v>
      </c>
    </row>
    <row r="76863" spans="1:3" hidden="1" x14ac:dyDescent="0.2">
      <c r="A76863">
        <v>6584</v>
      </c>
      <c r="B76863">
        <v>14635</v>
      </c>
      <c r="C76863" t="s">
        <v>125892</v>
      </c>
    </row>
    <row r="76864" spans="1:3" hidden="1" x14ac:dyDescent="0.2">
      <c r="A76864">
        <v>6584</v>
      </c>
      <c r="B76864">
        <v>14635</v>
      </c>
      <c r="C76864" t="s">
        <v>89314</v>
      </c>
    </row>
    <row r="76865" spans="1:3" hidden="1" x14ac:dyDescent="0.2">
      <c r="A76865">
        <v>6585</v>
      </c>
      <c r="B76865">
        <v>4426</v>
      </c>
      <c r="C76865" t="s">
        <v>55334</v>
      </c>
    </row>
    <row r="76866" spans="1:3" hidden="1" x14ac:dyDescent="0.2">
      <c r="A76866">
        <v>6585</v>
      </c>
      <c r="B76866">
        <v>4426</v>
      </c>
      <c r="C76866" t="s">
        <v>62950</v>
      </c>
    </row>
    <row r="76867" spans="1:3" hidden="1" x14ac:dyDescent="0.2">
      <c r="A76867">
        <v>6585</v>
      </c>
      <c r="B76867">
        <v>4426</v>
      </c>
      <c r="C76867" t="s">
        <v>74076</v>
      </c>
    </row>
    <row r="76868" spans="1:3" hidden="1" x14ac:dyDescent="0.2">
      <c r="A76868">
        <v>6585</v>
      </c>
      <c r="B76868">
        <v>4426</v>
      </c>
      <c r="C76868" t="s">
        <v>84204</v>
      </c>
    </row>
    <row r="76869" spans="1:3" hidden="1" x14ac:dyDescent="0.2">
      <c r="A76869">
        <v>6585</v>
      </c>
      <c r="B76869">
        <v>4426</v>
      </c>
      <c r="C76869" t="s">
        <v>105016</v>
      </c>
    </row>
    <row r="76870" spans="1:3" hidden="1" x14ac:dyDescent="0.2">
      <c r="A76870">
        <v>6585</v>
      </c>
      <c r="B76870">
        <v>4426</v>
      </c>
      <c r="C76870" t="s">
        <v>106933</v>
      </c>
    </row>
    <row r="76871" spans="1:3" hidden="1" x14ac:dyDescent="0.2">
      <c r="A76871">
        <v>6585</v>
      </c>
      <c r="B76871">
        <v>4426</v>
      </c>
      <c r="C76871" t="s">
        <v>114437</v>
      </c>
    </row>
    <row r="76872" spans="1:3" hidden="1" x14ac:dyDescent="0.2">
      <c r="A76872">
        <v>6585</v>
      </c>
      <c r="B76872">
        <v>4426</v>
      </c>
      <c r="C76872" t="s">
        <v>116495</v>
      </c>
    </row>
    <row r="76873" spans="1:3" hidden="1" x14ac:dyDescent="0.2">
      <c r="A76873">
        <v>6585</v>
      </c>
      <c r="B76873">
        <v>4426</v>
      </c>
      <c r="C76873" t="s">
        <v>118630</v>
      </c>
    </row>
    <row r="76874" spans="1:3" hidden="1" x14ac:dyDescent="0.2">
      <c r="A76874">
        <v>6585</v>
      </c>
      <c r="B76874">
        <v>4426</v>
      </c>
      <c r="C76874" t="s">
        <v>131513</v>
      </c>
    </row>
    <row r="76875" spans="1:3" hidden="1" x14ac:dyDescent="0.2">
      <c r="A76875">
        <v>6585</v>
      </c>
      <c r="B76875">
        <v>4426</v>
      </c>
      <c r="C76875" t="s">
        <v>132269</v>
      </c>
    </row>
    <row r="76876" spans="1:3" hidden="1" x14ac:dyDescent="0.2">
      <c r="A76876">
        <v>6585</v>
      </c>
      <c r="B76876">
        <v>4426</v>
      </c>
      <c r="C76876" t="s">
        <v>132816</v>
      </c>
    </row>
    <row r="76877" spans="1:3" hidden="1" x14ac:dyDescent="0.2">
      <c r="A76877">
        <v>6585</v>
      </c>
      <c r="B76877">
        <v>4426</v>
      </c>
      <c r="C76877" t="s">
        <v>134082</v>
      </c>
    </row>
    <row r="76878" spans="1:3" hidden="1" x14ac:dyDescent="0.2">
      <c r="A76878">
        <v>6585</v>
      </c>
      <c r="B76878">
        <v>4426</v>
      </c>
      <c r="C76878" t="s">
        <v>140756</v>
      </c>
    </row>
    <row r="76879" spans="1:3" hidden="1" x14ac:dyDescent="0.2">
      <c r="A76879">
        <v>6585</v>
      </c>
      <c r="B76879">
        <v>15045</v>
      </c>
      <c r="C76879" t="s">
        <v>98967</v>
      </c>
    </row>
    <row r="76880" spans="1:3" hidden="1" x14ac:dyDescent="0.2">
      <c r="A76880">
        <v>6585</v>
      </c>
      <c r="B76880">
        <v>15045</v>
      </c>
      <c r="C76880" t="s">
        <v>136320</v>
      </c>
    </row>
    <row r="76881" spans="1:3" hidden="1" x14ac:dyDescent="0.2">
      <c r="A76881">
        <v>6585</v>
      </c>
      <c r="B76881">
        <v>15045</v>
      </c>
      <c r="C76881" t="s">
        <v>137549</v>
      </c>
    </row>
    <row r="76882" spans="1:3" hidden="1" x14ac:dyDescent="0.2">
      <c r="A76882">
        <v>6586</v>
      </c>
      <c r="B76882">
        <v>6084</v>
      </c>
      <c r="C76882" t="s">
        <v>122936</v>
      </c>
    </row>
    <row r="76883" spans="1:3" hidden="1" x14ac:dyDescent="0.2">
      <c r="A76883">
        <v>6586</v>
      </c>
      <c r="B76883">
        <v>8935</v>
      </c>
      <c r="C76883" t="s">
        <v>110508</v>
      </c>
    </row>
    <row r="76884" spans="1:3" hidden="1" x14ac:dyDescent="0.2">
      <c r="A76884">
        <v>6586</v>
      </c>
      <c r="B76884">
        <v>9834</v>
      </c>
      <c r="C76884" t="s">
        <v>59999</v>
      </c>
    </row>
    <row r="76885" spans="1:3" hidden="1" x14ac:dyDescent="0.2">
      <c r="A76885">
        <v>6587</v>
      </c>
      <c r="B76885">
        <v>2959</v>
      </c>
      <c r="C76885" t="s">
        <v>66456</v>
      </c>
    </row>
    <row r="76886" spans="1:3" hidden="1" x14ac:dyDescent="0.2">
      <c r="A76886">
        <v>6587</v>
      </c>
      <c r="B76886">
        <v>3141</v>
      </c>
      <c r="C76886" t="s">
        <v>63979</v>
      </c>
    </row>
    <row r="76887" spans="1:3" hidden="1" x14ac:dyDescent="0.2">
      <c r="A76887">
        <v>6587</v>
      </c>
      <c r="B76887">
        <v>3141</v>
      </c>
      <c r="C76887" t="s">
        <v>72023</v>
      </c>
    </row>
    <row r="76888" spans="1:3" hidden="1" x14ac:dyDescent="0.2">
      <c r="A76888">
        <v>6587</v>
      </c>
      <c r="B76888">
        <v>3141</v>
      </c>
      <c r="C76888" t="s">
        <v>116560</v>
      </c>
    </row>
    <row r="76889" spans="1:3" hidden="1" x14ac:dyDescent="0.2">
      <c r="A76889">
        <v>6587</v>
      </c>
      <c r="B76889">
        <v>4712</v>
      </c>
      <c r="C76889" t="s">
        <v>140456</v>
      </c>
    </row>
    <row r="76890" spans="1:3" hidden="1" x14ac:dyDescent="0.2">
      <c r="A76890">
        <v>6587</v>
      </c>
      <c r="B76890">
        <v>8595</v>
      </c>
      <c r="C76890" t="s">
        <v>90885</v>
      </c>
    </row>
    <row r="76891" spans="1:3" hidden="1" x14ac:dyDescent="0.2">
      <c r="A76891">
        <v>6587</v>
      </c>
      <c r="B76891">
        <v>10160</v>
      </c>
      <c r="C76891" t="s">
        <v>130460</v>
      </c>
    </row>
    <row r="76892" spans="1:3" hidden="1" x14ac:dyDescent="0.2">
      <c r="A76892">
        <v>6587</v>
      </c>
      <c r="B76892">
        <v>10657</v>
      </c>
      <c r="C76892" t="s">
        <v>65735</v>
      </c>
    </row>
    <row r="76893" spans="1:3" hidden="1" x14ac:dyDescent="0.2">
      <c r="A76893">
        <v>6587</v>
      </c>
      <c r="B76893">
        <v>11046</v>
      </c>
      <c r="C76893" t="s">
        <v>77461</v>
      </c>
    </row>
    <row r="76894" spans="1:3" hidden="1" x14ac:dyDescent="0.2">
      <c r="A76894">
        <v>6587</v>
      </c>
      <c r="B76894">
        <v>11868</v>
      </c>
      <c r="C76894" t="s">
        <v>130281</v>
      </c>
    </row>
    <row r="76895" spans="1:3" hidden="1" x14ac:dyDescent="0.2">
      <c r="A76895">
        <v>6587</v>
      </c>
      <c r="B76895">
        <v>12150</v>
      </c>
      <c r="C76895" t="s">
        <v>94606</v>
      </c>
    </row>
    <row r="76896" spans="1:3" hidden="1" x14ac:dyDescent="0.2">
      <c r="A76896">
        <v>6587</v>
      </c>
      <c r="B76896">
        <v>12503</v>
      </c>
      <c r="C76896" t="s">
        <v>115577</v>
      </c>
    </row>
    <row r="76897" spans="1:3" hidden="1" x14ac:dyDescent="0.2">
      <c r="A76897">
        <v>6587</v>
      </c>
      <c r="B76897">
        <v>12783</v>
      </c>
      <c r="C76897" t="s">
        <v>93182</v>
      </c>
    </row>
    <row r="76898" spans="1:3" hidden="1" x14ac:dyDescent="0.2">
      <c r="A76898">
        <v>6587</v>
      </c>
      <c r="B76898">
        <v>14408</v>
      </c>
      <c r="C76898" t="s">
        <v>113934</v>
      </c>
    </row>
    <row r="76899" spans="1:3" hidden="1" x14ac:dyDescent="0.2">
      <c r="A76899">
        <v>6587</v>
      </c>
      <c r="B76899">
        <v>15031</v>
      </c>
      <c r="C76899" t="s">
        <v>107847</v>
      </c>
    </row>
    <row r="76900" spans="1:3" hidden="1" x14ac:dyDescent="0.2">
      <c r="A76900">
        <v>6588</v>
      </c>
      <c r="B76900">
        <v>40</v>
      </c>
      <c r="C76900" t="s">
        <v>103646</v>
      </c>
    </row>
    <row r="76901" spans="1:3" hidden="1" x14ac:dyDescent="0.2">
      <c r="A76901">
        <v>6588</v>
      </c>
      <c r="B76901">
        <v>328</v>
      </c>
      <c r="C76901" t="s">
        <v>135514</v>
      </c>
    </row>
    <row r="76902" spans="1:3" hidden="1" x14ac:dyDescent="0.2">
      <c r="A76902">
        <v>6588</v>
      </c>
      <c r="B76902">
        <v>779</v>
      </c>
      <c r="C76902" t="s">
        <v>129494</v>
      </c>
    </row>
    <row r="76903" spans="1:3" hidden="1" x14ac:dyDescent="0.2">
      <c r="A76903">
        <v>6588</v>
      </c>
      <c r="B76903">
        <v>1521</v>
      </c>
      <c r="C76903" t="s">
        <v>109328</v>
      </c>
    </row>
    <row r="76904" spans="1:3" hidden="1" x14ac:dyDescent="0.2">
      <c r="A76904">
        <v>6588</v>
      </c>
      <c r="B76904">
        <v>1752</v>
      </c>
      <c r="C76904" t="s">
        <v>122479</v>
      </c>
    </row>
    <row r="76905" spans="1:3" hidden="1" x14ac:dyDescent="0.2">
      <c r="A76905">
        <v>6588</v>
      </c>
      <c r="B76905">
        <v>2735</v>
      </c>
      <c r="C76905" t="s">
        <v>117834</v>
      </c>
    </row>
    <row r="76906" spans="1:3" hidden="1" x14ac:dyDescent="0.2">
      <c r="A76906">
        <v>6588</v>
      </c>
      <c r="B76906">
        <v>3455</v>
      </c>
      <c r="C76906" t="s">
        <v>70864</v>
      </c>
    </row>
    <row r="76907" spans="1:3" hidden="1" x14ac:dyDescent="0.2">
      <c r="A76907">
        <v>6588</v>
      </c>
      <c r="B76907">
        <v>3984</v>
      </c>
      <c r="C76907" t="s">
        <v>83235</v>
      </c>
    </row>
    <row r="76908" spans="1:3" hidden="1" x14ac:dyDescent="0.2">
      <c r="A76908">
        <v>6588</v>
      </c>
      <c r="B76908">
        <v>4225</v>
      </c>
      <c r="C76908" t="s">
        <v>85960</v>
      </c>
    </row>
    <row r="76909" spans="1:3" hidden="1" x14ac:dyDescent="0.2">
      <c r="A76909">
        <v>6588</v>
      </c>
      <c r="B76909">
        <v>4568</v>
      </c>
      <c r="C76909" t="s">
        <v>63523</v>
      </c>
    </row>
    <row r="76910" spans="1:3" hidden="1" x14ac:dyDescent="0.2">
      <c r="A76910">
        <v>6588</v>
      </c>
      <c r="B76910">
        <v>5141</v>
      </c>
      <c r="C76910" t="s">
        <v>105017</v>
      </c>
    </row>
    <row r="76911" spans="1:3" hidden="1" x14ac:dyDescent="0.2">
      <c r="A76911">
        <v>6588</v>
      </c>
      <c r="B76911">
        <v>5987</v>
      </c>
      <c r="C76911" t="s">
        <v>138404</v>
      </c>
    </row>
    <row r="76912" spans="1:3" hidden="1" x14ac:dyDescent="0.2">
      <c r="A76912">
        <v>6588</v>
      </c>
      <c r="B76912">
        <v>7922</v>
      </c>
      <c r="C76912" t="s">
        <v>135686</v>
      </c>
    </row>
    <row r="76913" spans="1:3" hidden="1" x14ac:dyDescent="0.2">
      <c r="A76913">
        <v>6588</v>
      </c>
      <c r="B76913">
        <v>10930</v>
      </c>
      <c r="C76913" t="s">
        <v>64039</v>
      </c>
    </row>
    <row r="76914" spans="1:3" hidden="1" x14ac:dyDescent="0.2">
      <c r="A76914">
        <v>6588</v>
      </c>
      <c r="B76914">
        <v>10931</v>
      </c>
      <c r="C76914" t="s">
        <v>84362</v>
      </c>
    </row>
    <row r="76915" spans="1:3" hidden="1" x14ac:dyDescent="0.2">
      <c r="A76915">
        <v>6589</v>
      </c>
      <c r="B76915">
        <v>2869</v>
      </c>
      <c r="C76915" t="s">
        <v>114357</v>
      </c>
    </row>
    <row r="76916" spans="1:3" hidden="1" x14ac:dyDescent="0.2">
      <c r="A76916">
        <v>6589</v>
      </c>
      <c r="B76916">
        <v>2869</v>
      </c>
      <c r="C76916" t="s">
        <v>130633</v>
      </c>
    </row>
    <row r="76917" spans="1:3" hidden="1" x14ac:dyDescent="0.2">
      <c r="A76917">
        <v>6589</v>
      </c>
      <c r="B76917">
        <v>2875</v>
      </c>
      <c r="C76917" t="s">
        <v>89180</v>
      </c>
    </row>
    <row r="76918" spans="1:3" hidden="1" x14ac:dyDescent="0.2">
      <c r="A76918">
        <v>6589</v>
      </c>
      <c r="B76918">
        <v>2875</v>
      </c>
      <c r="C76918" t="s">
        <v>94535</v>
      </c>
    </row>
    <row r="76919" spans="1:3" hidden="1" x14ac:dyDescent="0.2">
      <c r="A76919">
        <v>6589</v>
      </c>
      <c r="B76919">
        <v>2875</v>
      </c>
      <c r="C76919" t="s">
        <v>111810</v>
      </c>
    </row>
    <row r="76920" spans="1:3" hidden="1" x14ac:dyDescent="0.2">
      <c r="A76920">
        <v>6589</v>
      </c>
      <c r="B76920">
        <v>2881</v>
      </c>
      <c r="C76920" t="s">
        <v>114274</v>
      </c>
    </row>
    <row r="76921" spans="1:3" hidden="1" x14ac:dyDescent="0.2">
      <c r="A76921">
        <v>6589</v>
      </c>
      <c r="B76921">
        <v>2883</v>
      </c>
      <c r="C76921" t="s">
        <v>136788</v>
      </c>
    </row>
    <row r="76922" spans="1:3" hidden="1" x14ac:dyDescent="0.2">
      <c r="A76922">
        <v>6589</v>
      </c>
      <c r="B76922">
        <v>4139</v>
      </c>
      <c r="C76922" t="s">
        <v>79222</v>
      </c>
    </row>
    <row r="76923" spans="1:3" hidden="1" x14ac:dyDescent="0.2">
      <c r="A76923">
        <v>6589</v>
      </c>
      <c r="B76923">
        <v>4139</v>
      </c>
      <c r="C76923" t="s">
        <v>117511</v>
      </c>
    </row>
    <row r="76924" spans="1:3" hidden="1" x14ac:dyDescent="0.2">
      <c r="A76924">
        <v>6589</v>
      </c>
      <c r="B76924">
        <v>5447</v>
      </c>
      <c r="C76924" t="s">
        <v>87538</v>
      </c>
    </row>
    <row r="76925" spans="1:3" hidden="1" x14ac:dyDescent="0.2">
      <c r="A76925">
        <v>6589</v>
      </c>
      <c r="B76925">
        <v>5447</v>
      </c>
      <c r="C76925" t="s">
        <v>92895</v>
      </c>
    </row>
    <row r="76926" spans="1:3" hidden="1" x14ac:dyDescent="0.2">
      <c r="A76926">
        <v>6590</v>
      </c>
      <c r="B76926">
        <v>2310</v>
      </c>
      <c r="C76926" t="s">
        <v>75645</v>
      </c>
    </row>
    <row r="76927" spans="1:3" hidden="1" x14ac:dyDescent="0.2">
      <c r="A76927">
        <v>6590</v>
      </c>
      <c r="B76927">
        <v>8479</v>
      </c>
      <c r="C76927" t="s">
        <v>68610</v>
      </c>
    </row>
    <row r="76928" spans="1:3" hidden="1" x14ac:dyDescent="0.2">
      <c r="A76928">
        <v>6590</v>
      </c>
      <c r="B76928">
        <v>14669</v>
      </c>
      <c r="C76928" t="s">
        <v>77002</v>
      </c>
    </row>
    <row r="76929" spans="1:3" hidden="1" x14ac:dyDescent="0.2">
      <c r="A76929">
        <v>6591</v>
      </c>
      <c r="B76929">
        <v>7040</v>
      </c>
      <c r="C76929" t="s">
        <v>87069</v>
      </c>
    </row>
    <row r="76930" spans="1:3" hidden="1" x14ac:dyDescent="0.2">
      <c r="A76930">
        <v>6591</v>
      </c>
      <c r="B76930">
        <v>7311</v>
      </c>
      <c r="C76930" t="s">
        <v>107308</v>
      </c>
    </row>
    <row r="76931" spans="1:3" hidden="1" x14ac:dyDescent="0.2">
      <c r="A76931">
        <v>6591</v>
      </c>
      <c r="B76931">
        <v>8659</v>
      </c>
      <c r="C76931" t="s">
        <v>127405</v>
      </c>
    </row>
    <row r="76932" spans="1:3" hidden="1" x14ac:dyDescent="0.2">
      <c r="A76932">
        <v>6592</v>
      </c>
      <c r="B76932">
        <v>14384</v>
      </c>
      <c r="C76932" t="s">
        <v>77113</v>
      </c>
    </row>
    <row r="76933" spans="1:3" hidden="1" x14ac:dyDescent="0.2">
      <c r="A76933">
        <v>6592</v>
      </c>
      <c r="B76933">
        <v>14384</v>
      </c>
      <c r="C76933" t="s">
        <v>80554</v>
      </c>
    </row>
    <row r="76934" spans="1:3" hidden="1" x14ac:dyDescent="0.2">
      <c r="A76934">
        <v>6592</v>
      </c>
      <c r="B76934">
        <v>14384</v>
      </c>
      <c r="C76934" t="s">
        <v>115997</v>
      </c>
    </row>
    <row r="76935" spans="1:3" hidden="1" x14ac:dyDescent="0.2">
      <c r="A76935">
        <v>6593</v>
      </c>
      <c r="B76935">
        <v>692</v>
      </c>
      <c r="C76935" t="s">
        <v>93062</v>
      </c>
    </row>
    <row r="76936" spans="1:3" hidden="1" x14ac:dyDescent="0.2">
      <c r="A76936">
        <v>6593</v>
      </c>
      <c r="B76936">
        <v>8020</v>
      </c>
      <c r="C76936" t="s">
        <v>86312</v>
      </c>
    </row>
    <row r="76937" spans="1:3" hidden="1" x14ac:dyDescent="0.2">
      <c r="A76937">
        <v>6593</v>
      </c>
      <c r="B76937">
        <v>8020</v>
      </c>
      <c r="C76937" t="s">
        <v>94511</v>
      </c>
    </row>
    <row r="76938" spans="1:3" hidden="1" x14ac:dyDescent="0.2">
      <c r="A76938">
        <v>6593</v>
      </c>
      <c r="B76938">
        <v>8525</v>
      </c>
      <c r="C76938" t="s">
        <v>63421</v>
      </c>
    </row>
    <row r="76939" spans="1:3" hidden="1" x14ac:dyDescent="0.2">
      <c r="A76939">
        <v>6593</v>
      </c>
      <c r="B76939">
        <v>13050</v>
      </c>
      <c r="C76939" t="s">
        <v>128537</v>
      </c>
    </row>
    <row r="76940" spans="1:3" hidden="1" x14ac:dyDescent="0.2">
      <c r="A76940">
        <v>6593</v>
      </c>
      <c r="B76940">
        <v>14209</v>
      </c>
      <c r="C76940" t="s">
        <v>94356</v>
      </c>
    </row>
    <row r="76941" spans="1:3" hidden="1" x14ac:dyDescent="0.2">
      <c r="A76941">
        <v>6593</v>
      </c>
      <c r="B76941">
        <v>14213</v>
      </c>
      <c r="C76941" t="s">
        <v>122750</v>
      </c>
    </row>
    <row r="76942" spans="1:3" hidden="1" x14ac:dyDescent="0.2">
      <c r="A76942">
        <v>6593</v>
      </c>
      <c r="B76942">
        <v>14214</v>
      </c>
      <c r="C76942" t="s">
        <v>65278</v>
      </c>
    </row>
    <row r="76943" spans="1:3" hidden="1" x14ac:dyDescent="0.2">
      <c r="A76943">
        <v>6593</v>
      </c>
      <c r="B76943">
        <v>15086</v>
      </c>
      <c r="C76943" t="s">
        <v>72423</v>
      </c>
    </row>
    <row r="76944" spans="1:3" hidden="1" x14ac:dyDescent="0.2">
      <c r="A76944">
        <v>6593</v>
      </c>
      <c r="B76944">
        <v>15169</v>
      </c>
      <c r="C76944" t="s">
        <v>125048</v>
      </c>
    </row>
    <row r="76945" spans="1:3" hidden="1" x14ac:dyDescent="0.2">
      <c r="A76945">
        <v>6594</v>
      </c>
      <c r="B76945">
        <v>2442</v>
      </c>
      <c r="C76945" t="s">
        <v>55854</v>
      </c>
    </row>
    <row r="76946" spans="1:3" hidden="1" x14ac:dyDescent="0.2">
      <c r="A76946">
        <v>6594</v>
      </c>
      <c r="B76946">
        <v>4590</v>
      </c>
      <c r="C76946" t="s">
        <v>89211</v>
      </c>
    </row>
    <row r="76947" spans="1:3" hidden="1" x14ac:dyDescent="0.2">
      <c r="A76947">
        <v>6594</v>
      </c>
      <c r="B76947">
        <v>4590</v>
      </c>
      <c r="C76947" t="s">
        <v>103541</v>
      </c>
    </row>
    <row r="76948" spans="1:3" hidden="1" x14ac:dyDescent="0.2">
      <c r="A76948">
        <v>6594</v>
      </c>
      <c r="B76948">
        <v>7654</v>
      </c>
      <c r="C76948" t="s">
        <v>123024</v>
      </c>
    </row>
    <row r="76949" spans="1:3" hidden="1" x14ac:dyDescent="0.2">
      <c r="A76949">
        <v>6595</v>
      </c>
      <c r="B76949">
        <v>476</v>
      </c>
      <c r="C76949" t="s">
        <v>128920</v>
      </c>
    </row>
    <row r="76950" spans="1:3" hidden="1" x14ac:dyDescent="0.2">
      <c r="A76950">
        <v>6595</v>
      </c>
      <c r="B76950">
        <v>1186</v>
      </c>
      <c r="C76950" t="s">
        <v>75678</v>
      </c>
    </row>
    <row r="76951" spans="1:3" hidden="1" x14ac:dyDescent="0.2">
      <c r="A76951">
        <v>6595</v>
      </c>
      <c r="B76951">
        <v>1196</v>
      </c>
      <c r="C76951" t="s">
        <v>100077</v>
      </c>
    </row>
    <row r="76952" spans="1:3" hidden="1" x14ac:dyDescent="0.2">
      <c r="A76952">
        <v>6595</v>
      </c>
      <c r="B76952">
        <v>1451</v>
      </c>
      <c r="C76952" t="s">
        <v>126444</v>
      </c>
    </row>
    <row r="76953" spans="1:3" hidden="1" x14ac:dyDescent="0.2">
      <c r="A76953">
        <v>6595</v>
      </c>
      <c r="B76953">
        <v>2180</v>
      </c>
      <c r="C76953" t="s">
        <v>82413</v>
      </c>
    </row>
    <row r="76954" spans="1:3" hidden="1" x14ac:dyDescent="0.2">
      <c r="A76954">
        <v>6595</v>
      </c>
      <c r="B76954">
        <v>2251</v>
      </c>
      <c r="C76954" t="s">
        <v>70533</v>
      </c>
    </row>
    <row r="76955" spans="1:3" hidden="1" x14ac:dyDescent="0.2">
      <c r="A76955">
        <v>6595</v>
      </c>
      <c r="B76955">
        <v>2269</v>
      </c>
      <c r="C76955" t="s">
        <v>68528</v>
      </c>
    </row>
    <row r="76956" spans="1:3" hidden="1" x14ac:dyDescent="0.2">
      <c r="A76956">
        <v>6595</v>
      </c>
      <c r="B76956">
        <v>2289</v>
      </c>
      <c r="C76956" t="s">
        <v>113683</v>
      </c>
    </row>
    <row r="76957" spans="1:3" hidden="1" x14ac:dyDescent="0.2">
      <c r="A76957">
        <v>6595</v>
      </c>
      <c r="B76957">
        <v>2497</v>
      </c>
      <c r="C76957" t="s">
        <v>112058</v>
      </c>
    </row>
    <row r="76958" spans="1:3" hidden="1" x14ac:dyDescent="0.2">
      <c r="A76958">
        <v>6595</v>
      </c>
      <c r="B76958">
        <v>3718</v>
      </c>
      <c r="C76958" t="s">
        <v>101613</v>
      </c>
    </row>
    <row r="76959" spans="1:3" hidden="1" x14ac:dyDescent="0.2">
      <c r="A76959">
        <v>6595</v>
      </c>
      <c r="B76959">
        <v>5059</v>
      </c>
      <c r="C76959" t="s">
        <v>116285</v>
      </c>
    </row>
    <row r="76960" spans="1:3" hidden="1" x14ac:dyDescent="0.2">
      <c r="A76960">
        <v>6595</v>
      </c>
      <c r="B76960">
        <v>5096</v>
      </c>
      <c r="C76960" t="s">
        <v>102500</v>
      </c>
    </row>
    <row r="76961" spans="1:3" hidden="1" x14ac:dyDescent="0.2">
      <c r="A76961">
        <v>6595</v>
      </c>
      <c r="B76961">
        <v>5205</v>
      </c>
      <c r="C76961" t="s">
        <v>101443</v>
      </c>
    </row>
    <row r="76962" spans="1:3" hidden="1" x14ac:dyDescent="0.2">
      <c r="A76962">
        <v>6595</v>
      </c>
      <c r="B76962">
        <v>5466</v>
      </c>
      <c r="C76962" t="s">
        <v>73194</v>
      </c>
    </row>
    <row r="76963" spans="1:3" hidden="1" x14ac:dyDescent="0.2">
      <c r="A76963">
        <v>6595</v>
      </c>
      <c r="B76963">
        <v>5795</v>
      </c>
      <c r="C76963" t="s">
        <v>105442</v>
      </c>
    </row>
    <row r="76964" spans="1:3" hidden="1" x14ac:dyDescent="0.2">
      <c r="A76964">
        <v>6595</v>
      </c>
      <c r="B76964">
        <v>6332</v>
      </c>
      <c r="C76964" t="s">
        <v>103659</v>
      </c>
    </row>
    <row r="76965" spans="1:3" hidden="1" x14ac:dyDescent="0.2">
      <c r="A76965">
        <v>6595</v>
      </c>
      <c r="B76965">
        <v>6650</v>
      </c>
      <c r="C76965" t="s">
        <v>127691</v>
      </c>
    </row>
    <row r="76966" spans="1:3" hidden="1" x14ac:dyDescent="0.2">
      <c r="A76966">
        <v>6595</v>
      </c>
      <c r="B76966">
        <v>6849</v>
      </c>
      <c r="C76966" t="s">
        <v>105907</v>
      </c>
    </row>
    <row r="76967" spans="1:3" hidden="1" x14ac:dyDescent="0.2">
      <c r="A76967">
        <v>6595</v>
      </c>
      <c r="B76967">
        <v>7265</v>
      </c>
      <c r="C76967" t="s">
        <v>92427</v>
      </c>
    </row>
    <row r="76968" spans="1:3" hidden="1" x14ac:dyDescent="0.2">
      <c r="A76968">
        <v>6595</v>
      </c>
      <c r="B76968">
        <v>7409</v>
      </c>
      <c r="C76968" t="s">
        <v>60280</v>
      </c>
    </row>
    <row r="76969" spans="1:3" hidden="1" x14ac:dyDescent="0.2">
      <c r="A76969">
        <v>6595</v>
      </c>
      <c r="B76969">
        <v>7569</v>
      </c>
      <c r="C76969" t="s">
        <v>95701</v>
      </c>
    </row>
    <row r="76970" spans="1:3" hidden="1" x14ac:dyDescent="0.2">
      <c r="A76970">
        <v>6595</v>
      </c>
      <c r="B76970">
        <v>7709</v>
      </c>
      <c r="C76970" t="s">
        <v>137846</v>
      </c>
    </row>
    <row r="76971" spans="1:3" hidden="1" x14ac:dyDescent="0.2">
      <c r="A76971">
        <v>6595</v>
      </c>
      <c r="B76971">
        <v>7861</v>
      </c>
      <c r="C76971" t="s">
        <v>76226</v>
      </c>
    </row>
    <row r="76972" spans="1:3" hidden="1" x14ac:dyDescent="0.2">
      <c r="A76972">
        <v>6595</v>
      </c>
      <c r="B76972">
        <v>8221</v>
      </c>
      <c r="C76972" t="s">
        <v>85952</v>
      </c>
    </row>
    <row r="76973" spans="1:3" hidden="1" x14ac:dyDescent="0.2">
      <c r="A76973">
        <v>6595</v>
      </c>
      <c r="B76973">
        <v>9284</v>
      </c>
      <c r="C76973" t="s">
        <v>71843</v>
      </c>
    </row>
    <row r="76974" spans="1:3" hidden="1" x14ac:dyDescent="0.2">
      <c r="A76974">
        <v>6595</v>
      </c>
      <c r="B76974">
        <v>9349</v>
      </c>
      <c r="C76974" t="s">
        <v>107380</v>
      </c>
    </row>
    <row r="76975" spans="1:3" hidden="1" x14ac:dyDescent="0.2">
      <c r="A76975">
        <v>6595</v>
      </c>
      <c r="B76975">
        <v>10225</v>
      </c>
      <c r="C76975" t="s">
        <v>82061</v>
      </c>
    </row>
    <row r="76976" spans="1:3" hidden="1" x14ac:dyDescent="0.2">
      <c r="A76976">
        <v>6595</v>
      </c>
      <c r="B76976">
        <v>10526</v>
      </c>
      <c r="C76976" t="s">
        <v>104987</v>
      </c>
    </row>
    <row r="76977" spans="1:3" hidden="1" x14ac:dyDescent="0.2">
      <c r="A76977">
        <v>6595</v>
      </c>
      <c r="B76977">
        <v>10599</v>
      </c>
      <c r="C76977" t="s">
        <v>136770</v>
      </c>
    </row>
    <row r="76978" spans="1:3" hidden="1" x14ac:dyDescent="0.2">
      <c r="A76978">
        <v>6595</v>
      </c>
      <c r="B76978">
        <v>11481</v>
      </c>
      <c r="C76978" t="s">
        <v>112045</v>
      </c>
    </row>
    <row r="76979" spans="1:3" hidden="1" x14ac:dyDescent="0.2">
      <c r="A76979">
        <v>6595</v>
      </c>
      <c r="B76979">
        <v>11602</v>
      </c>
      <c r="C76979" t="s">
        <v>79911</v>
      </c>
    </row>
    <row r="76980" spans="1:3" hidden="1" x14ac:dyDescent="0.2">
      <c r="A76980">
        <v>6595</v>
      </c>
      <c r="B76980">
        <v>11973</v>
      </c>
      <c r="C76980" t="s">
        <v>85588</v>
      </c>
    </row>
    <row r="76981" spans="1:3" hidden="1" x14ac:dyDescent="0.2">
      <c r="A76981">
        <v>6596</v>
      </c>
      <c r="B76981">
        <v>579</v>
      </c>
      <c r="C76981" t="s">
        <v>64889</v>
      </c>
    </row>
    <row r="76982" spans="1:3" hidden="1" x14ac:dyDescent="0.2">
      <c r="A76982">
        <v>6596</v>
      </c>
      <c r="B76982">
        <v>1568</v>
      </c>
      <c r="C76982" t="s">
        <v>109233</v>
      </c>
    </row>
    <row r="76983" spans="1:3" hidden="1" x14ac:dyDescent="0.2">
      <c r="A76983">
        <v>6596</v>
      </c>
      <c r="B76983">
        <v>1685</v>
      </c>
      <c r="C76983" t="s">
        <v>72534</v>
      </c>
    </row>
    <row r="76984" spans="1:3" hidden="1" x14ac:dyDescent="0.2">
      <c r="A76984">
        <v>6596</v>
      </c>
      <c r="B76984">
        <v>4353</v>
      </c>
      <c r="C76984" t="s">
        <v>89013</v>
      </c>
    </row>
    <row r="76985" spans="1:3" hidden="1" x14ac:dyDescent="0.2">
      <c r="A76985">
        <v>6596</v>
      </c>
      <c r="B76985">
        <v>5079</v>
      </c>
      <c r="C76985" t="s">
        <v>76127</v>
      </c>
    </row>
    <row r="76986" spans="1:3" hidden="1" x14ac:dyDescent="0.2">
      <c r="A76986">
        <v>6596</v>
      </c>
      <c r="B76986">
        <v>6964</v>
      </c>
      <c r="C76986" t="s">
        <v>113656</v>
      </c>
    </row>
    <row r="76987" spans="1:3" hidden="1" x14ac:dyDescent="0.2">
      <c r="A76987">
        <v>6596</v>
      </c>
      <c r="B76987">
        <v>8742</v>
      </c>
      <c r="C76987" t="s">
        <v>57449</v>
      </c>
    </row>
    <row r="76988" spans="1:3" hidden="1" x14ac:dyDescent="0.2">
      <c r="A76988">
        <v>6596</v>
      </c>
      <c r="B76988">
        <v>9390</v>
      </c>
      <c r="C76988" t="s">
        <v>54357</v>
      </c>
    </row>
    <row r="76989" spans="1:3" hidden="1" x14ac:dyDescent="0.2">
      <c r="A76989">
        <v>6596</v>
      </c>
      <c r="B76989">
        <v>12533</v>
      </c>
      <c r="C76989" t="s">
        <v>78878</v>
      </c>
    </row>
    <row r="76990" spans="1:3" hidden="1" x14ac:dyDescent="0.2">
      <c r="A76990">
        <v>6596</v>
      </c>
      <c r="B76990">
        <v>12533</v>
      </c>
      <c r="C76990" t="s">
        <v>128259</v>
      </c>
    </row>
    <row r="76991" spans="1:3" hidden="1" x14ac:dyDescent="0.2">
      <c r="A76991">
        <v>6597</v>
      </c>
      <c r="B76991">
        <v>13</v>
      </c>
      <c r="C76991" t="s">
        <v>125814</v>
      </c>
    </row>
    <row r="76992" spans="1:3" hidden="1" x14ac:dyDescent="0.2">
      <c r="A76992">
        <v>6597</v>
      </c>
      <c r="B76992">
        <v>8272</v>
      </c>
      <c r="C76992" t="s">
        <v>108723</v>
      </c>
    </row>
    <row r="76993" spans="1:3" hidden="1" x14ac:dyDescent="0.2">
      <c r="A76993">
        <v>6597</v>
      </c>
      <c r="B76993">
        <v>10082</v>
      </c>
      <c r="C76993" t="s">
        <v>113862</v>
      </c>
    </row>
    <row r="76994" spans="1:3" hidden="1" x14ac:dyDescent="0.2">
      <c r="A76994">
        <v>6597</v>
      </c>
      <c r="B76994">
        <v>11384</v>
      </c>
      <c r="C76994" t="s">
        <v>110323</v>
      </c>
    </row>
    <row r="76995" spans="1:3" hidden="1" x14ac:dyDescent="0.2">
      <c r="A76995">
        <v>6597</v>
      </c>
      <c r="B76995">
        <v>12065</v>
      </c>
      <c r="C76995" t="s">
        <v>64931</v>
      </c>
    </row>
    <row r="76996" spans="1:3" hidden="1" x14ac:dyDescent="0.2">
      <c r="A76996">
        <v>6597</v>
      </c>
      <c r="B76996">
        <v>12065</v>
      </c>
      <c r="C76996" t="s">
        <v>103604</v>
      </c>
    </row>
    <row r="76997" spans="1:3" hidden="1" x14ac:dyDescent="0.2">
      <c r="A76997">
        <v>6597</v>
      </c>
      <c r="B76997">
        <v>12065</v>
      </c>
      <c r="C76997" t="s">
        <v>113090</v>
      </c>
    </row>
    <row r="76998" spans="1:3" hidden="1" x14ac:dyDescent="0.2">
      <c r="A76998">
        <v>6597</v>
      </c>
      <c r="B76998">
        <v>12312</v>
      </c>
      <c r="C76998" t="s">
        <v>135228</v>
      </c>
    </row>
    <row r="76999" spans="1:3" hidden="1" x14ac:dyDescent="0.2">
      <c r="A76999">
        <v>6597</v>
      </c>
      <c r="B76999">
        <v>14891</v>
      </c>
      <c r="C76999" t="s">
        <v>54289</v>
      </c>
    </row>
    <row r="77000" spans="1:3" hidden="1" x14ac:dyDescent="0.2">
      <c r="A77000">
        <v>6598</v>
      </c>
      <c r="B77000">
        <v>2614</v>
      </c>
      <c r="C77000" t="s">
        <v>99680</v>
      </c>
    </row>
    <row r="77001" spans="1:3" hidden="1" x14ac:dyDescent="0.2">
      <c r="A77001">
        <v>6598</v>
      </c>
      <c r="B77001">
        <v>6414</v>
      </c>
      <c r="C77001" t="s">
        <v>56782</v>
      </c>
    </row>
    <row r="77002" spans="1:3" hidden="1" x14ac:dyDescent="0.2">
      <c r="A77002">
        <v>6598</v>
      </c>
      <c r="B77002">
        <v>7224</v>
      </c>
      <c r="C77002" t="s">
        <v>96803</v>
      </c>
    </row>
    <row r="77003" spans="1:3" hidden="1" x14ac:dyDescent="0.2">
      <c r="A77003">
        <v>6598</v>
      </c>
      <c r="B77003">
        <v>8869</v>
      </c>
      <c r="C77003" t="s">
        <v>90515</v>
      </c>
    </row>
    <row r="77004" spans="1:3" hidden="1" x14ac:dyDescent="0.2">
      <c r="A77004">
        <v>6599</v>
      </c>
      <c r="B77004">
        <v>4126</v>
      </c>
      <c r="C77004" t="s">
        <v>72009</v>
      </c>
    </row>
    <row r="77005" spans="1:3" hidden="1" x14ac:dyDescent="0.2">
      <c r="A77005">
        <v>6599</v>
      </c>
      <c r="B77005">
        <v>4752</v>
      </c>
      <c r="C77005" t="s">
        <v>55817</v>
      </c>
    </row>
    <row r="77006" spans="1:3" hidden="1" x14ac:dyDescent="0.2">
      <c r="A77006">
        <v>6599</v>
      </c>
      <c r="B77006">
        <v>15100</v>
      </c>
      <c r="C77006" t="s">
        <v>92762</v>
      </c>
    </row>
    <row r="77007" spans="1:3" hidden="1" x14ac:dyDescent="0.2">
      <c r="A77007">
        <v>6599</v>
      </c>
      <c r="B77007">
        <v>15171</v>
      </c>
      <c r="C77007" t="s">
        <v>130717</v>
      </c>
    </row>
    <row r="77008" spans="1:3" hidden="1" x14ac:dyDescent="0.2">
      <c r="A77008">
        <v>6600</v>
      </c>
      <c r="B77008">
        <v>12850</v>
      </c>
      <c r="C77008" t="s">
        <v>89459</v>
      </c>
    </row>
    <row r="77009" spans="1:3" hidden="1" x14ac:dyDescent="0.2">
      <c r="A77009">
        <v>6600</v>
      </c>
      <c r="B77009">
        <v>12850</v>
      </c>
      <c r="C77009" t="s">
        <v>102715</v>
      </c>
    </row>
    <row r="77010" spans="1:3" hidden="1" x14ac:dyDescent="0.2">
      <c r="A77010">
        <v>6600</v>
      </c>
      <c r="B77010">
        <v>12850</v>
      </c>
      <c r="C77010" t="s">
        <v>112836</v>
      </c>
    </row>
    <row r="77011" spans="1:3" hidden="1" x14ac:dyDescent="0.2">
      <c r="A77011">
        <v>6601</v>
      </c>
      <c r="B77011">
        <v>1840</v>
      </c>
      <c r="C77011" t="s">
        <v>107061</v>
      </c>
    </row>
    <row r="77012" spans="1:3" hidden="1" x14ac:dyDescent="0.2">
      <c r="A77012">
        <v>6601</v>
      </c>
      <c r="B77012">
        <v>6617</v>
      </c>
      <c r="C77012" t="s">
        <v>79625</v>
      </c>
    </row>
    <row r="77013" spans="1:3" hidden="1" x14ac:dyDescent="0.2">
      <c r="A77013">
        <v>6601</v>
      </c>
      <c r="B77013">
        <v>13214</v>
      </c>
      <c r="C77013" t="s">
        <v>103277</v>
      </c>
    </row>
    <row r="77014" spans="1:3" hidden="1" x14ac:dyDescent="0.2">
      <c r="A77014">
        <v>6602</v>
      </c>
      <c r="B77014">
        <v>2705</v>
      </c>
      <c r="C77014" t="s">
        <v>63971</v>
      </c>
    </row>
    <row r="77015" spans="1:3" hidden="1" x14ac:dyDescent="0.2">
      <c r="A77015">
        <v>6602</v>
      </c>
      <c r="B77015">
        <v>6160</v>
      </c>
      <c r="C77015" t="s">
        <v>124293</v>
      </c>
    </row>
    <row r="77016" spans="1:3" hidden="1" x14ac:dyDescent="0.2">
      <c r="A77016">
        <v>6602</v>
      </c>
      <c r="B77016">
        <v>8409</v>
      </c>
      <c r="C77016" t="s">
        <v>54981</v>
      </c>
    </row>
    <row r="77017" spans="1:3" hidden="1" x14ac:dyDescent="0.2">
      <c r="A77017">
        <v>6603</v>
      </c>
      <c r="B77017">
        <v>1011</v>
      </c>
      <c r="C77017" t="s">
        <v>115194</v>
      </c>
    </row>
    <row r="77018" spans="1:3" hidden="1" x14ac:dyDescent="0.2">
      <c r="A77018">
        <v>6603</v>
      </c>
      <c r="B77018">
        <v>3085</v>
      </c>
      <c r="C77018" t="s">
        <v>74982</v>
      </c>
    </row>
    <row r="77019" spans="1:3" hidden="1" x14ac:dyDescent="0.2">
      <c r="A77019">
        <v>6603</v>
      </c>
      <c r="B77019">
        <v>4616</v>
      </c>
      <c r="C77019" t="s">
        <v>71722</v>
      </c>
    </row>
    <row r="77020" spans="1:3" hidden="1" x14ac:dyDescent="0.2">
      <c r="A77020">
        <v>6603</v>
      </c>
      <c r="B77020">
        <v>4616</v>
      </c>
      <c r="C77020" t="s">
        <v>115428</v>
      </c>
    </row>
    <row r="77021" spans="1:3" hidden="1" x14ac:dyDescent="0.2">
      <c r="A77021">
        <v>6603</v>
      </c>
      <c r="B77021">
        <v>4616</v>
      </c>
      <c r="C77021" t="s">
        <v>122147</v>
      </c>
    </row>
    <row r="77022" spans="1:3" hidden="1" x14ac:dyDescent="0.2">
      <c r="A77022">
        <v>6603</v>
      </c>
      <c r="B77022">
        <v>6739</v>
      </c>
      <c r="C77022" t="s">
        <v>77448</v>
      </c>
    </row>
    <row r="77023" spans="1:3" hidden="1" x14ac:dyDescent="0.2">
      <c r="A77023">
        <v>6603</v>
      </c>
      <c r="B77023">
        <v>7099</v>
      </c>
      <c r="C77023" t="s">
        <v>60993</v>
      </c>
    </row>
    <row r="77024" spans="1:3" hidden="1" x14ac:dyDescent="0.2">
      <c r="A77024">
        <v>6603</v>
      </c>
      <c r="B77024">
        <v>7785</v>
      </c>
      <c r="C77024" t="s">
        <v>90057</v>
      </c>
    </row>
    <row r="77025" spans="1:3" hidden="1" x14ac:dyDescent="0.2">
      <c r="A77025">
        <v>6603</v>
      </c>
      <c r="B77025">
        <v>8541</v>
      </c>
      <c r="C77025" t="s">
        <v>87865</v>
      </c>
    </row>
    <row r="77026" spans="1:3" hidden="1" x14ac:dyDescent="0.2">
      <c r="A77026">
        <v>6603</v>
      </c>
      <c r="B77026">
        <v>8849</v>
      </c>
      <c r="C77026" t="s">
        <v>58058</v>
      </c>
    </row>
    <row r="77027" spans="1:3" hidden="1" x14ac:dyDescent="0.2">
      <c r="A77027">
        <v>6603</v>
      </c>
      <c r="B77027">
        <v>10091</v>
      </c>
      <c r="C77027" t="s">
        <v>74712</v>
      </c>
    </row>
    <row r="77028" spans="1:3" hidden="1" x14ac:dyDescent="0.2">
      <c r="A77028">
        <v>6603</v>
      </c>
      <c r="B77028">
        <v>11102</v>
      </c>
      <c r="C77028" t="s">
        <v>56768</v>
      </c>
    </row>
    <row r="77029" spans="1:3" hidden="1" x14ac:dyDescent="0.2">
      <c r="A77029">
        <v>6603</v>
      </c>
      <c r="B77029">
        <v>12608</v>
      </c>
      <c r="C77029" t="s">
        <v>96698</v>
      </c>
    </row>
    <row r="77030" spans="1:3" hidden="1" x14ac:dyDescent="0.2">
      <c r="A77030">
        <v>6603</v>
      </c>
      <c r="B77030">
        <v>12608</v>
      </c>
      <c r="C77030" t="s">
        <v>112764</v>
      </c>
    </row>
    <row r="77031" spans="1:3" hidden="1" x14ac:dyDescent="0.2">
      <c r="A77031">
        <v>6603</v>
      </c>
      <c r="B77031">
        <v>13981</v>
      </c>
      <c r="C77031" t="s">
        <v>59707</v>
      </c>
    </row>
    <row r="77032" spans="1:3" hidden="1" x14ac:dyDescent="0.2">
      <c r="A77032">
        <v>6603</v>
      </c>
      <c r="B77032">
        <v>14269</v>
      </c>
      <c r="C77032" t="s">
        <v>124224</v>
      </c>
    </row>
    <row r="77033" spans="1:3" hidden="1" x14ac:dyDescent="0.2">
      <c r="A77033">
        <v>6604</v>
      </c>
      <c r="B77033">
        <v>9406</v>
      </c>
      <c r="C77033" t="s">
        <v>126002</v>
      </c>
    </row>
    <row r="77034" spans="1:3" hidden="1" x14ac:dyDescent="0.2">
      <c r="A77034">
        <v>6604</v>
      </c>
      <c r="B77034">
        <v>14762</v>
      </c>
      <c r="C77034" t="s">
        <v>136682</v>
      </c>
    </row>
    <row r="77035" spans="1:3" hidden="1" x14ac:dyDescent="0.2">
      <c r="A77035">
        <v>6604</v>
      </c>
      <c r="B77035">
        <v>14764</v>
      </c>
      <c r="C77035" t="s">
        <v>54743</v>
      </c>
    </row>
    <row r="77036" spans="1:3" hidden="1" x14ac:dyDescent="0.2">
      <c r="A77036">
        <v>6604</v>
      </c>
      <c r="B77036">
        <v>14764</v>
      </c>
      <c r="C77036" t="s">
        <v>108783</v>
      </c>
    </row>
    <row r="77037" spans="1:3" hidden="1" x14ac:dyDescent="0.2">
      <c r="A77037">
        <v>6605</v>
      </c>
      <c r="B77037">
        <v>14688</v>
      </c>
      <c r="C77037" t="s">
        <v>129489</v>
      </c>
    </row>
    <row r="77038" spans="1:3" hidden="1" x14ac:dyDescent="0.2">
      <c r="A77038">
        <v>6605</v>
      </c>
      <c r="B77038">
        <v>14887</v>
      </c>
      <c r="C77038" t="s">
        <v>119667</v>
      </c>
    </row>
    <row r="77039" spans="1:3" hidden="1" x14ac:dyDescent="0.2">
      <c r="A77039">
        <v>6605</v>
      </c>
      <c r="B77039">
        <v>14887</v>
      </c>
      <c r="C77039" t="s">
        <v>120164</v>
      </c>
    </row>
    <row r="77040" spans="1:3" hidden="1" x14ac:dyDescent="0.2">
      <c r="A77040">
        <v>6606</v>
      </c>
      <c r="B77040">
        <v>14887</v>
      </c>
      <c r="C77040" t="s">
        <v>75654</v>
      </c>
    </row>
    <row r="77041" spans="1:3" hidden="1" x14ac:dyDescent="0.2">
      <c r="A77041">
        <v>6606</v>
      </c>
      <c r="B77041">
        <v>14887</v>
      </c>
      <c r="C77041" t="s">
        <v>96632</v>
      </c>
    </row>
    <row r="77042" spans="1:3" hidden="1" x14ac:dyDescent="0.2">
      <c r="A77042">
        <v>6606</v>
      </c>
      <c r="B77042">
        <v>14887</v>
      </c>
      <c r="C77042" t="s">
        <v>114500</v>
      </c>
    </row>
    <row r="77043" spans="1:3" hidden="1" x14ac:dyDescent="0.2">
      <c r="A77043">
        <v>6607</v>
      </c>
      <c r="B77043">
        <v>633</v>
      </c>
      <c r="C77043" t="s">
        <v>101897</v>
      </c>
    </row>
    <row r="77044" spans="1:3" hidden="1" x14ac:dyDescent="0.2">
      <c r="A77044">
        <v>6607</v>
      </c>
      <c r="B77044">
        <v>633</v>
      </c>
      <c r="C77044" t="s">
        <v>108063</v>
      </c>
    </row>
    <row r="77045" spans="1:3" hidden="1" x14ac:dyDescent="0.2">
      <c r="A77045">
        <v>6607</v>
      </c>
      <c r="B77045">
        <v>5917</v>
      </c>
      <c r="C77045" t="s">
        <v>127458</v>
      </c>
    </row>
    <row r="77046" spans="1:3" hidden="1" x14ac:dyDescent="0.2">
      <c r="A77046">
        <v>6607</v>
      </c>
      <c r="B77046">
        <v>10125</v>
      </c>
      <c r="C77046" t="s">
        <v>66073</v>
      </c>
    </row>
    <row r="77047" spans="1:3" hidden="1" x14ac:dyDescent="0.2">
      <c r="A77047">
        <v>6607</v>
      </c>
      <c r="B77047">
        <v>10125</v>
      </c>
      <c r="C77047" t="s">
        <v>136159</v>
      </c>
    </row>
    <row r="77048" spans="1:3" hidden="1" x14ac:dyDescent="0.2">
      <c r="A77048">
        <v>6608</v>
      </c>
      <c r="B77048">
        <v>1395</v>
      </c>
      <c r="C77048" t="s">
        <v>79467</v>
      </c>
    </row>
    <row r="77049" spans="1:3" hidden="1" x14ac:dyDescent="0.2">
      <c r="A77049">
        <v>6608</v>
      </c>
      <c r="B77049">
        <v>1463</v>
      </c>
      <c r="C77049" t="s">
        <v>118666</v>
      </c>
    </row>
    <row r="77050" spans="1:3" hidden="1" x14ac:dyDescent="0.2">
      <c r="A77050">
        <v>6608</v>
      </c>
      <c r="B77050">
        <v>2498</v>
      </c>
      <c r="C77050" t="s">
        <v>95257</v>
      </c>
    </row>
    <row r="77051" spans="1:3" hidden="1" x14ac:dyDescent="0.2">
      <c r="A77051">
        <v>6608</v>
      </c>
      <c r="B77051">
        <v>3403</v>
      </c>
      <c r="C77051" t="s">
        <v>122313</v>
      </c>
    </row>
    <row r="77052" spans="1:3" hidden="1" x14ac:dyDescent="0.2">
      <c r="A77052">
        <v>6608</v>
      </c>
      <c r="B77052">
        <v>3405</v>
      </c>
      <c r="C77052" t="s">
        <v>126730</v>
      </c>
    </row>
    <row r="77053" spans="1:3" hidden="1" x14ac:dyDescent="0.2">
      <c r="A77053">
        <v>6608</v>
      </c>
      <c r="B77053">
        <v>4030</v>
      </c>
      <c r="C77053" t="s">
        <v>90936</v>
      </c>
    </row>
    <row r="77054" spans="1:3" hidden="1" x14ac:dyDescent="0.2">
      <c r="A77054">
        <v>6608</v>
      </c>
      <c r="B77054">
        <v>5225</v>
      </c>
      <c r="C77054" t="s">
        <v>82287</v>
      </c>
    </row>
    <row r="77055" spans="1:3" hidden="1" x14ac:dyDescent="0.2">
      <c r="A77055">
        <v>6608</v>
      </c>
      <c r="B77055">
        <v>7398</v>
      </c>
      <c r="C77055" t="s">
        <v>102291</v>
      </c>
    </row>
    <row r="77056" spans="1:3" hidden="1" x14ac:dyDescent="0.2">
      <c r="A77056">
        <v>6608</v>
      </c>
      <c r="B77056">
        <v>7631</v>
      </c>
      <c r="C77056" t="s">
        <v>98017</v>
      </c>
    </row>
    <row r="77057" spans="1:3" hidden="1" x14ac:dyDescent="0.2">
      <c r="A77057">
        <v>6608</v>
      </c>
      <c r="B77057">
        <v>8777</v>
      </c>
      <c r="C77057" t="s">
        <v>73812</v>
      </c>
    </row>
    <row r="77058" spans="1:3" hidden="1" x14ac:dyDescent="0.2">
      <c r="A77058">
        <v>6608</v>
      </c>
      <c r="B77058">
        <v>9135</v>
      </c>
      <c r="C77058" t="s">
        <v>75568</v>
      </c>
    </row>
    <row r="77059" spans="1:3" hidden="1" x14ac:dyDescent="0.2">
      <c r="A77059">
        <v>6608</v>
      </c>
      <c r="B77059">
        <v>11130</v>
      </c>
      <c r="C77059" t="s">
        <v>103178</v>
      </c>
    </row>
    <row r="77060" spans="1:3" hidden="1" x14ac:dyDescent="0.2">
      <c r="A77060">
        <v>6608</v>
      </c>
      <c r="B77060">
        <v>14718</v>
      </c>
      <c r="C77060" t="s">
        <v>60548</v>
      </c>
    </row>
    <row r="77061" spans="1:3" hidden="1" x14ac:dyDescent="0.2">
      <c r="A77061">
        <v>6608</v>
      </c>
      <c r="B77061">
        <v>15000</v>
      </c>
      <c r="C77061" t="s">
        <v>103289</v>
      </c>
    </row>
    <row r="77062" spans="1:3" hidden="1" x14ac:dyDescent="0.2">
      <c r="A77062">
        <v>6609</v>
      </c>
      <c r="B77062">
        <v>562</v>
      </c>
      <c r="C77062" t="s">
        <v>116601</v>
      </c>
    </row>
    <row r="77063" spans="1:3" hidden="1" x14ac:dyDescent="0.2">
      <c r="A77063">
        <v>6609</v>
      </c>
      <c r="B77063">
        <v>4742</v>
      </c>
      <c r="C77063" t="s">
        <v>81811</v>
      </c>
    </row>
    <row r="77064" spans="1:3" hidden="1" x14ac:dyDescent="0.2">
      <c r="A77064">
        <v>6609</v>
      </c>
      <c r="B77064">
        <v>5499</v>
      </c>
      <c r="C77064" t="s">
        <v>76414</v>
      </c>
    </row>
    <row r="77065" spans="1:3" hidden="1" x14ac:dyDescent="0.2">
      <c r="A77065">
        <v>6609</v>
      </c>
      <c r="B77065">
        <v>5604</v>
      </c>
      <c r="C77065" t="s">
        <v>74115</v>
      </c>
    </row>
    <row r="77066" spans="1:3" hidden="1" x14ac:dyDescent="0.2">
      <c r="A77066">
        <v>6609</v>
      </c>
      <c r="B77066">
        <v>8238</v>
      </c>
      <c r="C77066" t="s">
        <v>92227</v>
      </c>
    </row>
    <row r="77067" spans="1:3" hidden="1" x14ac:dyDescent="0.2">
      <c r="A77067">
        <v>6609</v>
      </c>
      <c r="B77067">
        <v>8614</v>
      </c>
      <c r="C77067" t="s">
        <v>75722</v>
      </c>
    </row>
    <row r="77068" spans="1:3" hidden="1" x14ac:dyDescent="0.2">
      <c r="A77068">
        <v>6609</v>
      </c>
      <c r="B77068">
        <v>10558</v>
      </c>
      <c r="C77068" t="s">
        <v>126026</v>
      </c>
    </row>
    <row r="77069" spans="1:3" hidden="1" x14ac:dyDescent="0.2">
      <c r="A77069">
        <v>6609</v>
      </c>
      <c r="B77069">
        <v>13057</v>
      </c>
      <c r="C77069" t="s">
        <v>63243</v>
      </c>
    </row>
    <row r="77070" spans="1:3" hidden="1" x14ac:dyDescent="0.2">
      <c r="A77070">
        <v>6609</v>
      </c>
      <c r="B77070">
        <v>14502</v>
      </c>
      <c r="C77070" t="s">
        <v>66024</v>
      </c>
    </row>
    <row r="77071" spans="1:3" hidden="1" x14ac:dyDescent="0.2">
      <c r="A77071">
        <v>6609</v>
      </c>
      <c r="B77071">
        <v>14967</v>
      </c>
      <c r="C77071" t="s">
        <v>91436</v>
      </c>
    </row>
    <row r="77072" spans="1:3" hidden="1" x14ac:dyDescent="0.2">
      <c r="A77072">
        <v>6609</v>
      </c>
      <c r="B77072">
        <v>15172</v>
      </c>
      <c r="C77072" t="s">
        <v>64884</v>
      </c>
    </row>
    <row r="77073" spans="1:3" hidden="1" x14ac:dyDescent="0.2">
      <c r="A77073">
        <v>6610</v>
      </c>
      <c r="B77073">
        <v>1061</v>
      </c>
      <c r="C77073" t="s">
        <v>57792</v>
      </c>
    </row>
    <row r="77074" spans="1:3" hidden="1" x14ac:dyDescent="0.2">
      <c r="A77074">
        <v>6610</v>
      </c>
      <c r="B77074">
        <v>5497</v>
      </c>
      <c r="C77074" t="s">
        <v>100173</v>
      </c>
    </row>
    <row r="77075" spans="1:3" hidden="1" x14ac:dyDescent="0.2">
      <c r="A77075">
        <v>6610</v>
      </c>
      <c r="B77075">
        <v>12850</v>
      </c>
      <c r="C77075" t="s">
        <v>70382</v>
      </c>
    </row>
    <row r="77076" spans="1:3" hidden="1" x14ac:dyDescent="0.2">
      <c r="A77076">
        <v>6611</v>
      </c>
      <c r="B77076">
        <v>78</v>
      </c>
      <c r="C77076" t="s">
        <v>59969</v>
      </c>
    </row>
    <row r="77077" spans="1:3" hidden="1" x14ac:dyDescent="0.2">
      <c r="A77077">
        <v>6611</v>
      </c>
      <c r="B77077">
        <v>8999</v>
      </c>
      <c r="C77077" t="s">
        <v>105204</v>
      </c>
    </row>
    <row r="77078" spans="1:3" hidden="1" x14ac:dyDescent="0.2">
      <c r="A77078">
        <v>6611</v>
      </c>
      <c r="B77078">
        <v>8999</v>
      </c>
      <c r="C77078" t="s">
        <v>108643</v>
      </c>
    </row>
    <row r="77079" spans="1:3" hidden="1" x14ac:dyDescent="0.2">
      <c r="A77079">
        <v>6611</v>
      </c>
      <c r="B77079">
        <v>8999</v>
      </c>
      <c r="C77079" t="s">
        <v>121475</v>
      </c>
    </row>
    <row r="77080" spans="1:3" hidden="1" x14ac:dyDescent="0.2">
      <c r="A77080">
        <v>6612</v>
      </c>
      <c r="B77080">
        <v>5788</v>
      </c>
      <c r="C77080" t="s">
        <v>116304</v>
      </c>
    </row>
    <row r="77081" spans="1:3" hidden="1" x14ac:dyDescent="0.2">
      <c r="A77081">
        <v>6612</v>
      </c>
      <c r="B77081">
        <v>6935</v>
      </c>
      <c r="C77081" t="s">
        <v>90311</v>
      </c>
    </row>
    <row r="77082" spans="1:3" hidden="1" x14ac:dyDescent="0.2">
      <c r="A77082">
        <v>6612</v>
      </c>
      <c r="B77082">
        <v>7470</v>
      </c>
      <c r="C77082" t="s">
        <v>138447</v>
      </c>
    </row>
    <row r="77083" spans="1:3" hidden="1" x14ac:dyDescent="0.2">
      <c r="A77083">
        <v>6612</v>
      </c>
      <c r="B77083">
        <v>11575</v>
      </c>
      <c r="C77083" t="s">
        <v>111277</v>
      </c>
    </row>
    <row r="77084" spans="1:3" hidden="1" x14ac:dyDescent="0.2">
      <c r="A77084">
        <v>6612</v>
      </c>
      <c r="B77084">
        <v>12164</v>
      </c>
      <c r="C77084" t="s">
        <v>58770</v>
      </c>
    </row>
    <row r="77085" spans="1:3" hidden="1" x14ac:dyDescent="0.2">
      <c r="A77085">
        <v>6612</v>
      </c>
      <c r="B77085">
        <v>12254</v>
      </c>
      <c r="C77085" t="s">
        <v>93777</v>
      </c>
    </row>
    <row r="77086" spans="1:3" hidden="1" x14ac:dyDescent="0.2">
      <c r="A77086">
        <v>6612</v>
      </c>
      <c r="B77086">
        <v>13761</v>
      </c>
      <c r="C77086" t="s">
        <v>119577</v>
      </c>
    </row>
    <row r="77087" spans="1:3" hidden="1" x14ac:dyDescent="0.2">
      <c r="A77087">
        <v>6612</v>
      </c>
      <c r="B77087">
        <v>14505</v>
      </c>
      <c r="C77087" t="s">
        <v>79532</v>
      </c>
    </row>
    <row r="77088" spans="1:3" hidden="1" x14ac:dyDescent="0.2">
      <c r="A77088">
        <v>6612</v>
      </c>
      <c r="B77088">
        <v>14671</v>
      </c>
      <c r="C77088" t="s">
        <v>100055</v>
      </c>
    </row>
    <row r="77089" spans="1:3" hidden="1" x14ac:dyDescent="0.2">
      <c r="A77089">
        <v>6613</v>
      </c>
      <c r="B77089">
        <v>186</v>
      </c>
      <c r="C77089" t="s">
        <v>109367</v>
      </c>
    </row>
    <row r="77090" spans="1:3" hidden="1" x14ac:dyDescent="0.2">
      <c r="A77090">
        <v>6613</v>
      </c>
      <c r="B77090">
        <v>233</v>
      </c>
      <c r="C77090" t="s">
        <v>129106</v>
      </c>
    </row>
    <row r="77091" spans="1:3" hidden="1" x14ac:dyDescent="0.2">
      <c r="A77091">
        <v>6613</v>
      </c>
      <c r="B77091">
        <v>233</v>
      </c>
      <c r="C77091" t="s">
        <v>136316</v>
      </c>
    </row>
    <row r="77092" spans="1:3" hidden="1" x14ac:dyDescent="0.2">
      <c r="A77092">
        <v>6613</v>
      </c>
      <c r="B77092">
        <v>251</v>
      </c>
      <c r="C77092" t="s">
        <v>82317</v>
      </c>
    </row>
    <row r="77093" spans="1:3" hidden="1" x14ac:dyDescent="0.2">
      <c r="A77093">
        <v>6613</v>
      </c>
      <c r="B77093">
        <v>251</v>
      </c>
      <c r="C77093" t="s">
        <v>130163</v>
      </c>
    </row>
    <row r="77094" spans="1:3" hidden="1" x14ac:dyDescent="0.2">
      <c r="A77094">
        <v>6613</v>
      </c>
      <c r="B77094">
        <v>416</v>
      </c>
      <c r="C77094" t="s">
        <v>132206</v>
      </c>
    </row>
    <row r="77095" spans="1:3" hidden="1" x14ac:dyDescent="0.2">
      <c r="A77095">
        <v>6613</v>
      </c>
      <c r="B77095">
        <v>551</v>
      </c>
      <c r="C77095" t="s">
        <v>117442</v>
      </c>
    </row>
    <row r="77096" spans="1:3" hidden="1" x14ac:dyDescent="0.2">
      <c r="A77096">
        <v>6613</v>
      </c>
      <c r="B77096">
        <v>676</v>
      </c>
      <c r="C77096" t="s">
        <v>79901</v>
      </c>
    </row>
    <row r="77097" spans="1:3" hidden="1" x14ac:dyDescent="0.2">
      <c r="A77097">
        <v>6613</v>
      </c>
      <c r="B77097">
        <v>686</v>
      </c>
      <c r="C77097" t="s">
        <v>81126</v>
      </c>
    </row>
    <row r="77098" spans="1:3" hidden="1" x14ac:dyDescent="0.2">
      <c r="A77098">
        <v>6613</v>
      </c>
      <c r="B77098">
        <v>700</v>
      </c>
      <c r="C77098" t="s">
        <v>62084</v>
      </c>
    </row>
    <row r="77099" spans="1:3" hidden="1" x14ac:dyDescent="0.2">
      <c r="A77099">
        <v>6613</v>
      </c>
      <c r="B77099">
        <v>770</v>
      </c>
      <c r="C77099" t="s">
        <v>88568</v>
      </c>
    </row>
    <row r="77100" spans="1:3" hidden="1" x14ac:dyDescent="0.2">
      <c r="A77100">
        <v>6613</v>
      </c>
      <c r="B77100">
        <v>810</v>
      </c>
      <c r="C77100" t="s">
        <v>95490</v>
      </c>
    </row>
    <row r="77101" spans="1:3" hidden="1" x14ac:dyDescent="0.2">
      <c r="A77101">
        <v>6613</v>
      </c>
      <c r="B77101">
        <v>811</v>
      </c>
      <c r="C77101" t="s">
        <v>77028</v>
      </c>
    </row>
    <row r="77102" spans="1:3" hidden="1" x14ac:dyDescent="0.2">
      <c r="A77102">
        <v>6613</v>
      </c>
      <c r="B77102">
        <v>811</v>
      </c>
      <c r="C77102" t="s">
        <v>128692</v>
      </c>
    </row>
    <row r="77103" spans="1:3" hidden="1" x14ac:dyDescent="0.2">
      <c r="A77103">
        <v>6613</v>
      </c>
      <c r="B77103">
        <v>811</v>
      </c>
      <c r="C77103" t="s">
        <v>139721</v>
      </c>
    </row>
    <row r="77104" spans="1:3" hidden="1" x14ac:dyDescent="0.2">
      <c r="A77104">
        <v>6613</v>
      </c>
      <c r="B77104">
        <v>825</v>
      </c>
      <c r="C77104" t="s">
        <v>110479</v>
      </c>
    </row>
    <row r="77105" spans="1:3" hidden="1" x14ac:dyDescent="0.2">
      <c r="A77105">
        <v>6613</v>
      </c>
      <c r="B77105">
        <v>832</v>
      </c>
      <c r="C77105" t="s">
        <v>70149</v>
      </c>
    </row>
    <row r="77106" spans="1:3" hidden="1" x14ac:dyDescent="0.2">
      <c r="A77106">
        <v>6613</v>
      </c>
      <c r="B77106">
        <v>834</v>
      </c>
      <c r="C77106" t="s">
        <v>119325</v>
      </c>
    </row>
    <row r="77107" spans="1:3" hidden="1" x14ac:dyDescent="0.2">
      <c r="A77107">
        <v>6613</v>
      </c>
      <c r="B77107">
        <v>855</v>
      </c>
      <c r="C77107" t="s">
        <v>106962</v>
      </c>
    </row>
    <row r="77108" spans="1:3" hidden="1" x14ac:dyDescent="0.2">
      <c r="A77108">
        <v>6613</v>
      </c>
      <c r="B77108">
        <v>1189</v>
      </c>
      <c r="C77108" t="s">
        <v>114409</v>
      </c>
    </row>
    <row r="77109" spans="1:3" hidden="1" x14ac:dyDescent="0.2">
      <c r="A77109">
        <v>6613</v>
      </c>
      <c r="B77109">
        <v>1189</v>
      </c>
      <c r="C77109" t="s">
        <v>128373</v>
      </c>
    </row>
    <row r="77110" spans="1:3" hidden="1" x14ac:dyDescent="0.2">
      <c r="A77110">
        <v>6613</v>
      </c>
      <c r="B77110">
        <v>1256</v>
      </c>
      <c r="C77110" t="s">
        <v>83670</v>
      </c>
    </row>
    <row r="77111" spans="1:3" hidden="1" x14ac:dyDescent="0.2">
      <c r="A77111">
        <v>6613</v>
      </c>
      <c r="B77111">
        <v>1437</v>
      </c>
      <c r="C77111" t="s">
        <v>57270</v>
      </c>
    </row>
    <row r="77112" spans="1:3" hidden="1" x14ac:dyDescent="0.2">
      <c r="A77112">
        <v>6613</v>
      </c>
      <c r="B77112">
        <v>1441</v>
      </c>
      <c r="C77112" t="s">
        <v>58386</v>
      </c>
    </row>
    <row r="77113" spans="1:3" hidden="1" x14ac:dyDescent="0.2">
      <c r="A77113">
        <v>6613</v>
      </c>
      <c r="B77113">
        <v>1454</v>
      </c>
      <c r="C77113" t="s">
        <v>119061</v>
      </c>
    </row>
    <row r="77114" spans="1:3" hidden="1" x14ac:dyDescent="0.2">
      <c r="A77114">
        <v>6613</v>
      </c>
      <c r="B77114">
        <v>1505</v>
      </c>
      <c r="C77114" t="s">
        <v>102705</v>
      </c>
    </row>
    <row r="77115" spans="1:3" hidden="1" x14ac:dyDescent="0.2">
      <c r="A77115">
        <v>6613</v>
      </c>
      <c r="B77115">
        <v>1657</v>
      </c>
      <c r="C77115" t="s">
        <v>54666</v>
      </c>
    </row>
    <row r="77116" spans="1:3" hidden="1" x14ac:dyDescent="0.2">
      <c r="A77116">
        <v>6613</v>
      </c>
      <c r="B77116">
        <v>1667</v>
      </c>
      <c r="C77116" t="s">
        <v>123318</v>
      </c>
    </row>
    <row r="77117" spans="1:3" hidden="1" x14ac:dyDescent="0.2">
      <c r="A77117">
        <v>6613</v>
      </c>
      <c r="B77117">
        <v>1667</v>
      </c>
      <c r="C77117" t="s">
        <v>136295</v>
      </c>
    </row>
    <row r="77118" spans="1:3" hidden="1" x14ac:dyDescent="0.2">
      <c r="A77118">
        <v>6613</v>
      </c>
      <c r="B77118">
        <v>2150</v>
      </c>
      <c r="C77118" t="s">
        <v>92357</v>
      </c>
    </row>
    <row r="77119" spans="1:3" hidden="1" x14ac:dyDescent="0.2">
      <c r="A77119">
        <v>6613</v>
      </c>
      <c r="B77119">
        <v>2255</v>
      </c>
      <c r="C77119" t="s">
        <v>92254</v>
      </c>
    </row>
    <row r="77120" spans="1:3" hidden="1" x14ac:dyDescent="0.2">
      <c r="A77120">
        <v>6613</v>
      </c>
      <c r="B77120">
        <v>2359</v>
      </c>
      <c r="C77120" t="s">
        <v>78166</v>
      </c>
    </row>
    <row r="77121" spans="1:3" hidden="1" x14ac:dyDescent="0.2">
      <c r="A77121">
        <v>6613</v>
      </c>
      <c r="B77121">
        <v>2359</v>
      </c>
      <c r="C77121" t="s">
        <v>137739</v>
      </c>
    </row>
    <row r="77122" spans="1:3" hidden="1" x14ac:dyDescent="0.2">
      <c r="A77122">
        <v>6613</v>
      </c>
      <c r="B77122">
        <v>2368</v>
      </c>
      <c r="C77122" t="s">
        <v>67668</v>
      </c>
    </row>
    <row r="77123" spans="1:3" hidden="1" x14ac:dyDescent="0.2">
      <c r="A77123">
        <v>6613</v>
      </c>
      <c r="B77123">
        <v>2468</v>
      </c>
      <c r="C77123" t="s">
        <v>132984</v>
      </c>
    </row>
    <row r="77124" spans="1:3" hidden="1" x14ac:dyDescent="0.2">
      <c r="A77124">
        <v>6613</v>
      </c>
      <c r="B77124">
        <v>2489</v>
      </c>
      <c r="C77124" t="s">
        <v>88310</v>
      </c>
    </row>
    <row r="77125" spans="1:3" hidden="1" x14ac:dyDescent="0.2">
      <c r="A77125">
        <v>6613</v>
      </c>
      <c r="B77125">
        <v>2697</v>
      </c>
      <c r="C77125" t="s">
        <v>132090</v>
      </c>
    </row>
    <row r="77126" spans="1:3" hidden="1" x14ac:dyDescent="0.2">
      <c r="A77126">
        <v>6613</v>
      </c>
      <c r="B77126">
        <v>2775</v>
      </c>
      <c r="C77126" t="s">
        <v>117938</v>
      </c>
    </row>
    <row r="77127" spans="1:3" hidden="1" x14ac:dyDescent="0.2">
      <c r="A77127">
        <v>6613</v>
      </c>
      <c r="B77127">
        <v>2781</v>
      </c>
      <c r="C77127" t="s">
        <v>79755</v>
      </c>
    </row>
    <row r="77128" spans="1:3" hidden="1" x14ac:dyDescent="0.2">
      <c r="A77128">
        <v>6613</v>
      </c>
      <c r="B77128">
        <v>2781</v>
      </c>
      <c r="C77128" t="s">
        <v>138019</v>
      </c>
    </row>
    <row r="77129" spans="1:3" hidden="1" x14ac:dyDescent="0.2">
      <c r="A77129">
        <v>6613</v>
      </c>
      <c r="B77129">
        <v>2991</v>
      </c>
      <c r="C77129" t="s">
        <v>109748</v>
      </c>
    </row>
    <row r="77130" spans="1:3" hidden="1" x14ac:dyDescent="0.2">
      <c r="A77130">
        <v>6613</v>
      </c>
      <c r="B77130">
        <v>3122</v>
      </c>
      <c r="C77130" t="s">
        <v>66628</v>
      </c>
    </row>
    <row r="77131" spans="1:3" hidden="1" x14ac:dyDescent="0.2">
      <c r="A77131">
        <v>6613</v>
      </c>
      <c r="B77131">
        <v>3122</v>
      </c>
      <c r="C77131" t="s">
        <v>81781</v>
      </c>
    </row>
    <row r="77132" spans="1:3" hidden="1" x14ac:dyDescent="0.2">
      <c r="A77132">
        <v>6613</v>
      </c>
      <c r="B77132">
        <v>3242</v>
      </c>
      <c r="C77132" t="s">
        <v>112873</v>
      </c>
    </row>
    <row r="77133" spans="1:3" hidden="1" x14ac:dyDescent="0.2">
      <c r="A77133">
        <v>6613</v>
      </c>
      <c r="B77133">
        <v>3242</v>
      </c>
      <c r="C77133" t="s">
        <v>139449</v>
      </c>
    </row>
    <row r="77134" spans="1:3" hidden="1" x14ac:dyDescent="0.2">
      <c r="A77134">
        <v>6613</v>
      </c>
      <c r="B77134">
        <v>3439</v>
      </c>
      <c r="C77134" t="s">
        <v>102036</v>
      </c>
    </row>
    <row r="77135" spans="1:3" hidden="1" x14ac:dyDescent="0.2">
      <c r="A77135">
        <v>6613</v>
      </c>
      <c r="B77135">
        <v>3606</v>
      </c>
      <c r="C77135" t="s">
        <v>113521</v>
      </c>
    </row>
    <row r="77136" spans="1:3" hidden="1" x14ac:dyDescent="0.2">
      <c r="A77136">
        <v>6613</v>
      </c>
      <c r="B77136">
        <v>3926</v>
      </c>
      <c r="C77136" t="s">
        <v>135398</v>
      </c>
    </row>
    <row r="77137" spans="1:3" hidden="1" x14ac:dyDescent="0.2">
      <c r="A77137">
        <v>6613</v>
      </c>
      <c r="B77137">
        <v>3935</v>
      </c>
      <c r="C77137" t="s">
        <v>76869</v>
      </c>
    </row>
    <row r="77138" spans="1:3" hidden="1" x14ac:dyDescent="0.2">
      <c r="A77138">
        <v>6613</v>
      </c>
      <c r="B77138">
        <v>3936</v>
      </c>
      <c r="C77138" t="s">
        <v>66178</v>
      </c>
    </row>
    <row r="77139" spans="1:3" hidden="1" x14ac:dyDescent="0.2">
      <c r="A77139">
        <v>6613</v>
      </c>
      <c r="B77139">
        <v>3937</v>
      </c>
      <c r="C77139" t="s">
        <v>92680</v>
      </c>
    </row>
    <row r="77140" spans="1:3" hidden="1" x14ac:dyDescent="0.2">
      <c r="A77140">
        <v>6613</v>
      </c>
      <c r="B77140">
        <v>3939</v>
      </c>
      <c r="C77140" t="s">
        <v>98286</v>
      </c>
    </row>
    <row r="77141" spans="1:3" hidden="1" x14ac:dyDescent="0.2">
      <c r="A77141">
        <v>6613</v>
      </c>
      <c r="B77141">
        <v>3976</v>
      </c>
      <c r="C77141" t="s">
        <v>67730</v>
      </c>
    </row>
    <row r="77142" spans="1:3" hidden="1" x14ac:dyDescent="0.2">
      <c r="A77142">
        <v>6613</v>
      </c>
      <c r="B77142">
        <v>4186</v>
      </c>
      <c r="C77142" t="s">
        <v>81658</v>
      </c>
    </row>
    <row r="77143" spans="1:3" hidden="1" x14ac:dyDescent="0.2">
      <c r="A77143">
        <v>6613</v>
      </c>
      <c r="B77143">
        <v>4253</v>
      </c>
      <c r="C77143" t="s">
        <v>57469</v>
      </c>
    </row>
    <row r="77144" spans="1:3" hidden="1" x14ac:dyDescent="0.2">
      <c r="A77144">
        <v>6613</v>
      </c>
      <c r="B77144">
        <v>4257</v>
      </c>
      <c r="C77144" t="s">
        <v>69674</v>
      </c>
    </row>
    <row r="77145" spans="1:3" hidden="1" x14ac:dyDescent="0.2">
      <c r="A77145">
        <v>6613</v>
      </c>
      <c r="B77145">
        <v>4500</v>
      </c>
      <c r="C77145" t="s">
        <v>114983</v>
      </c>
    </row>
    <row r="77146" spans="1:3" hidden="1" x14ac:dyDescent="0.2">
      <c r="A77146">
        <v>6613</v>
      </c>
      <c r="B77146">
        <v>4694</v>
      </c>
      <c r="C77146" t="s">
        <v>79162</v>
      </c>
    </row>
    <row r="77147" spans="1:3" hidden="1" x14ac:dyDescent="0.2">
      <c r="A77147">
        <v>6613</v>
      </c>
      <c r="B77147">
        <v>4926</v>
      </c>
      <c r="C77147" t="s">
        <v>69755</v>
      </c>
    </row>
    <row r="77148" spans="1:3" hidden="1" x14ac:dyDescent="0.2">
      <c r="A77148">
        <v>6613</v>
      </c>
      <c r="B77148">
        <v>5184</v>
      </c>
      <c r="C77148" t="s">
        <v>115048</v>
      </c>
    </row>
    <row r="77149" spans="1:3" hidden="1" x14ac:dyDescent="0.2">
      <c r="A77149">
        <v>6613</v>
      </c>
      <c r="B77149">
        <v>5203</v>
      </c>
      <c r="C77149" t="s">
        <v>89041</v>
      </c>
    </row>
    <row r="77150" spans="1:3" hidden="1" x14ac:dyDescent="0.2">
      <c r="A77150">
        <v>6613</v>
      </c>
      <c r="B77150">
        <v>5719</v>
      </c>
      <c r="C77150" t="s">
        <v>112546</v>
      </c>
    </row>
    <row r="77151" spans="1:3" hidden="1" x14ac:dyDescent="0.2">
      <c r="A77151">
        <v>6613</v>
      </c>
      <c r="B77151">
        <v>5738</v>
      </c>
      <c r="C77151" t="s">
        <v>59939</v>
      </c>
    </row>
    <row r="77152" spans="1:3" hidden="1" x14ac:dyDescent="0.2">
      <c r="A77152">
        <v>6613</v>
      </c>
      <c r="B77152">
        <v>5738</v>
      </c>
      <c r="C77152" t="s">
        <v>72369</v>
      </c>
    </row>
    <row r="77153" spans="1:3" hidden="1" x14ac:dyDescent="0.2">
      <c r="A77153">
        <v>6613</v>
      </c>
      <c r="B77153">
        <v>5888</v>
      </c>
      <c r="C77153" t="s">
        <v>112117</v>
      </c>
    </row>
    <row r="77154" spans="1:3" hidden="1" x14ac:dyDescent="0.2">
      <c r="A77154">
        <v>6613</v>
      </c>
      <c r="B77154">
        <v>6375</v>
      </c>
      <c r="C77154" t="s">
        <v>113833</v>
      </c>
    </row>
    <row r="77155" spans="1:3" hidden="1" x14ac:dyDescent="0.2">
      <c r="A77155">
        <v>6613</v>
      </c>
      <c r="B77155">
        <v>6387</v>
      </c>
      <c r="C77155" t="s">
        <v>105483</v>
      </c>
    </row>
    <row r="77156" spans="1:3" hidden="1" x14ac:dyDescent="0.2">
      <c r="A77156">
        <v>6613</v>
      </c>
      <c r="B77156">
        <v>6443</v>
      </c>
      <c r="C77156" t="s">
        <v>72106</v>
      </c>
    </row>
    <row r="77157" spans="1:3" hidden="1" x14ac:dyDescent="0.2">
      <c r="A77157">
        <v>6613</v>
      </c>
      <c r="B77157">
        <v>6483</v>
      </c>
      <c r="C77157" t="s">
        <v>90706</v>
      </c>
    </row>
    <row r="77158" spans="1:3" hidden="1" x14ac:dyDescent="0.2">
      <c r="A77158">
        <v>6613</v>
      </c>
      <c r="B77158">
        <v>6682</v>
      </c>
      <c r="C77158" t="s">
        <v>63580</v>
      </c>
    </row>
    <row r="77159" spans="1:3" hidden="1" x14ac:dyDescent="0.2">
      <c r="A77159">
        <v>6613</v>
      </c>
      <c r="B77159">
        <v>6832</v>
      </c>
      <c r="C77159" t="s">
        <v>126949</v>
      </c>
    </row>
    <row r="77160" spans="1:3" hidden="1" x14ac:dyDescent="0.2">
      <c r="A77160">
        <v>6613</v>
      </c>
      <c r="B77160">
        <v>6983</v>
      </c>
      <c r="C77160" t="s">
        <v>135073</v>
      </c>
    </row>
    <row r="77161" spans="1:3" hidden="1" x14ac:dyDescent="0.2">
      <c r="A77161">
        <v>6613</v>
      </c>
      <c r="B77161">
        <v>7150</v>
      </c>
      <c r="C77161" t="s">
        <v>74353</v>
      </c>
    </row>
    <row r="77162" spans="1:3" hidden="1" x14ac:dyDescent="0.2">
      <c r="A77162">
        <v>6613</v>
      </c>
      <c r="B77162">
        <v>7211</v>
      </c>
      <c r="C77162" t="s">
        <v>56066</v>
      </c>
    </row>
    <row r="77163" spans="1:3" hidden="1" x14ac:dyDescent="0.2">
      <c r="A77163">
        <v>6613</v>
      </c>
      <c r="B77163">
        <v>7323</v>
      </c>
      <c r="C77163" t="s">
        <v>97732</v>
      </c>
    </row>
    <row r="77164" spans="1:3" hidden="1" x14ac:dyDescent="0.2">
      <c r="A77164">
        <v>6613</v>
      </c>
      <c r="B77164">
        <v>7515</v>
      </c>
      <c r="C77164" t="s">
        <v>90932</v>
      </c>
    </row>
    <row r="77165" spans="1:3" hidden="1" x14ac:dyDescent="0.2">
      <c r="A77165">
        <v>6613</v>
      </c>
      <c r="B77165">
        <v>7540</v>
      </c>
      <c r="C77165" t="s">
        <v>56654</v>
      </c>
    </row>
    <row r="77166" spans="1:3" hidden="1" x14ac:dyDescent="0.2">
      <c r="A77166">
        <v>6613</v>
      </c>
      <c r="B77166">
        <v>7540</v>
      </c>
      <c r="C77166" t="s">
        <v>81617</v>
      </c>
    </row>
    <row r="77167" spans="1:3" hidden="1" x14ac:dyDescent="0.2">
      <c r="A77167">
        <v>6613</v>
      </c>
      <c r="B77167">
        <v>7540</v>
      </c>
      <c r="C77167" t="s">
        <v>98514</v>
      </c>
    </row>
    <row r="77168" spans="1:3" hidden="1" x14ac:dyDescent="0.2">
      <c r="A77168">
        <v>6613</v>
      </c>
      <c r="B77168">
        <v>7540</v>
      </c>
      <c r="C77168" t="s">
        <v>124605</v>
      </c>
    </row>
    <row r="77169" spans="1:3" hidden="1" x14ac:dyDescent="0.2">
      <c r="A77169">
        <v>6613</v>
      </c>
      <c r="B77169">
        <v>7717</v>
      </c>
      <c r="C77169" t="s">
        <v>104773</v>
      </c>
    </row>
    <row r="77170" spans="1:3" hidden="1" x14ac:dyDescent="0.2">
      <c r="A77170">
        <v>6613</v>
      </c>
      <c r="B77170">
        <v>7816</v>
      </c>
      <c r="C77170" t="s">
        <v>101489</v>
      </c>
    </row>
    <row r="77171" spans="1:3" hidden="1" x14ac:dyDescent="0.2">
      <c r="A77171">
        <v>6613</v>
      </c>
      <c r="B77171">
        <v>7836</v>
      </c>
      <c r="C77171" t="s">
        <v>56941</v>
      </c>
    </row>
    <row r="77172" spans="1:3" hidden="1" x14ac:dyDescent="0.2">
      <c r="A77172">
        <v>6613</v>
      </c>
      <c r="B77172">
        <v>7840</v>
      </c>
      <c r="C77172" t="s">
        <v>76903</v>
      </c>
    </row>
    <row r="77173" spans="1:3" hidden="1" x14ac:dyDescent="0.2">
      <c r="A77173">
        <v>6613</v>
      </c>
      <c r="B77173">
        <v>8225</v>
      </c>
      <c r="C77173" t="s">
        <v>118045</v>
      </c>
    </row>
    <row r="77174" spans="1:3" hidden="1" x14ac:dyDescent="0.2">
      <c r="A77174">
        <v>6613</v>
      </c>
      <c r="B77174">
        <v>8305</v>
      </c>
      <c r="C77174" t="s">
        <v>110407</v>
      </c>
    </row>
    <row r="77175" spans="1:3" hidden="1" x14ac:dyDescent="0.2">
      <c r="A77175">
        <v>6613</v>
      </c>
      <c r="B77175">
        <v>8442</v>
      </c>
      <c r="C77175" t="s">
        <v>59884</v>
      </c>
    </row>
    <row r="77176" spans="1:3" hidden="1" x14ac:dyDescent="0.2">
      <c r="A77176">
        <v>6613</v>
      </c>
      <c r="B77176">
        <v>8454</v>
      </c>
      <c r="C77176" t="s">
        <v>90048</v>
      </c>
    </row>
    <row r="77177" spans="1:3" hidden="1" x14ac:dyDescent="0.2">
      <c r="A77177">
        <v>6613</v>
      </c>
      <c r="B77177">
        <v>8769</v>
      </c>
      <c r="C77177" t="s">
        <v>81009</v>
      </c>
    </row>
    <row r="77178" spans="1:3" hidden="1" x14ac:dyDescent="0.2">
      <c r="A77178">
        <v>6613</v>
      </c>
      <c r="B77178">
        <v>8943</v>
      </c>
      <c r="C77178" t="s">
        <v>83871</v>
      </c>
    </row>
    <row r="77179" spans="1:3" hidden="1" x14ac:dyDescent="0.2">
      <c r="A77179">
        <v>6613</v>
      </c>
      <c r="B77179">
        <v>8943</v>
      </c>
      <c r="C77179" t="s">
        <v>128348</v>
      </c>
    </row>
    <row r="77180" spans="1:3" hidden="1" x14ac:dyDescent="0.2">
      <c r="A77180">
        <v>6613</v>
      </c>
      <c r="B77180">
        <v>8960</v>
      </c>
      <c r="C77180" t="s">
        <v>102718</v>
      </c>
    </row>
    <row r="77181" spans="1:3" hidden="1" x14ac:dyDescent="0.2">
      <c r="A77181">
        <v>6613</v>
      </c>
      <c r="B77181">
        <v>9150</v>
      </c>
      <c r="C77181" t="s">
        <v>55708</v>
      </c>
    </row>
    <row r="77182" spans="1:3" hidden="1" x14ac:dyDescent="0.2">
      <c r="A77182">
        <v>6613</v>
      </c>
      <c r="B77182">
        <v>9274</v>
      </c>
      <c r="C77182" t="s">
        <v>84708</v>
      </c>
    </row>
    <row r="77183" spans="1:3" hidden="1" x14ac:dyDescent="0.2">
      <c r="A77183">
        <v>6613</v>
      </c>
      <c r="B77183">
        <v>9507</v>
      </c>
      <c r="C77183" t="s">
        <v>59079</v>
      </c>
    </row>
    <row r="77184" spans="1:3" hidden="1" x14ac:dyDescent="0.2">
      <c r="A77184">
        <v>6613</v>
      </c>
      <c r="B77184">
        <v>9507</v>
      </c>
      <c r="C77184" t="s">
        <v>59623</v>
      </c>
    </row>
    <row r="77185" spans="1:3" hidden="1" x14ac:dyDescent="0.2">
      <c r="A77185">
        <v>6613</v>
      </c>
      <c r="B77185">
        <v>9507</v>
      </c>
      <c r="C77185" t="s">
        <v>77585</v>
      </c>
    </row>
    <row r="77186" spans="1:3" hidden="1" x14ac:dyDescent="0.2">
      <c r="A77186">
        <v>6613</v>
      </c>
      <c r="B77186">
        <v>9507</v>
      </c>
      <c r="C77186" t="s">
        <v>84376</v>
      </c>
    </row>
    <row r="77187" spans="1:3" hidden="1" x14ac:dyDescent="0.2">
      <c r="A77187">
        <v>6613</v>
      </c>
      <c r="B77187">
        <v>9507</v>
      </c>
      <c r="C77187" t="s">
        <v>84617</v>
      </c>
    </row>
    <row r="77188" spans="1:3" hidden="1" x14ac:dyDescent="0.2">
      <c r="A77188">
        <v>6613</v>
      </c>
      <c r="B77188">
        <v>9507</v>
      </c>
      <c r="C77188" t="s">
        <v>90273</v>
      </c>
    </row>
    <row r="77189" spans="1:3" hidden="1" x14ac:dyDescent="0.2">
      <c r="A77189">
        <v>6613</v>
      </c>
      <c r="B77189">
        <v>9507</v>
      </c>
      <c r="C77189" t="s">
        <v>92816</v>
      </c>
    </row>
    <row r="77190" spans="1:3" hidden="1" x14ac:dyDescent="0.2">
      <c r="A77190">
        <v>6613</v>
      </c>
      <c r="B77190">
        <v>9507</v>
      </c>
      <c r="C77190" t="s">
        <v>97063</v>
      </c>
    </row>
    <row r="77191" spans="1:3" hidden="1" x14ac:dyDescent="0.2">
      <c r="A77191">
        <v>6613</v>
      </c>
      <c r="B77191">
        <v>9507</v>
      </c>
      <c r="C77191" t="s">
        <v>110315</v>
      </c>
    </row>
    <row r="77192" spans="1:3" hidden="1" x14ac:dyDescent="0.2">
      <c r="A77192">
        <v>6613</v>
      </c>
      <c r="B77192">
        <v>9507</v>
      </c>
      <c r="C77192" t="s">
        <v>111273</v>
      </c>
    </row>
    <row r="77193" spans="1:3" hidden="1" x14ac:dyDescent="0.2">
      <c r="A77193">
        <v>6613</v>
      </c>
      <c r="B77193">
        <v>9507</v>
      </c>
      <c r="C77193" t="s">
        <v>136127</v>
      </c>
    </row>
    <row r="77194" spans="1:3" hidden="1" x14ac:dyDescent="0.2">
      <c r="A77194">
        <v>6613</v>
      </c>
      <c r="B77194">
        <v>9844</v>
      </c>
      <c r="C77194" t="s">
        <v>109888</v>
      </c>
    </row>
    <row r="77195" spans="1:3" hidden="1" x14ac:dyDescent="0.2">
      <c r="A77195">
        <v>6613</v>
      </c>
      <c r="B77195">
        <v>9844</v>
      </c>
      <c r="C77195" t="s">
        <v>122680</v>
      </c>
    </row>
    <row r="77196" spans="1:3" hidden="1" x14ac:dyDescent="0.2">
      <c r="A77196">
        <v>6613</v>
      </c>
      <c r="B77196">
        <v>9937</v>
      </c>
      <c r="C77196" t="s">
        <v>112925</v>
      </c>
    </row>
    <row r="77197" spans="1:3" hidden="1" x14ac:dyDescent="0.2">
      <c r="A77197">
        <v>6613</v>
      </c>
      <c r="B77197">
        <v>10623</v>
      </c>
      <c r="C77197" t="s">
        <v>131298</v>
      </c>
    </row>
    <row r="77198" spans="1:3" hidden="1" x14ac:dyDescent="0.2">
      <c r="A77198">
        <v>6613</v>
      </c>
      <c r="B77198">
        <v>10984</v>
      </c>
      <c r="C77198" t="s">
        <v>82189</v>
      </c>
    </row>
    <row r="77199" spans="1:3" hidden="1" x14ac:dyDescent="0.2">
      <c r="A77199">
        <v>6613</v>
      </c>
      <c r="B77199">
        <v>11145</v>
      </c>
      <c r="C77199" t="s">
        <v>59498</v>
      </c>
    </row>
    <row r="77200" spans="1:3" hidden="1" x14ac:dyDescent="0.2">
      <c r="A77200">
        <v>6613</v>
      </c>
      <c r="B77200">
        <v>11149</v>
      </c>
      <c r="C77200" t="s">
        <v>74798</v>
      </c>
    </row>
    <row r="77201" spans="1:3" hidden="1" x14ac:dyDescent="0.2">
      <c r="A77201">
        <v>6613</v>
      </c>
      <c r="B77201">
        <v>11160</v>
      </c>
      <c r="C77201" t="s">
        <v>133703</v>
      </c>
    </row>
    <row r="77202" spans="1:3" hidden="1" x14ac:dyDescent="0.2">
      <c r="A77202">
        <v>6613</v>
      </c>
      <c r="B77202">
        <v>11300</v>
      </c>
      <c r="C77202" t="s">
        <v>131720</v>
      </c>
    </row>
    <row r="77203" spans="1:3" hidden="1" x14ac:dyDescent="0.2">
      <c r="A77203">
        <v>6613</v>
      </c>
      <c r="B77203">
        <v>11870</v>
      </c>
      <c r="C77203" t="s">
        <v>113097</v>
      </c>
    </row>
    <row r="77204" spans="1:3" hidden="1" x14ac:dyDescent="0.2">
      <c r="A77204">
        <v>6613</v>
      </c>
      <c r="B77204">
        <v>12212</v>
      </c>
      <c r="C77204" t="s">
        <v>98862</v>
      </c>
    </row>
    <row r="77205" spans="1:3" hidden="1" x14ac:dyDescent="0.2">
      <c r="A77205">
        <v>6613</v>
      </c>
      <c r="B77205">
        <v>12712</v>
      </c>
      <c r="C77205" t="s">
        <v>126785</v>
      </c>
    </row>
    <row r="77206" spans="1:3" hidden="1" x14ac:dyDescent="0.2">
      <c r="A77206">
        <v>6613</v>
      </c>
      <c r="B77206">
        <v>12780</v>
      </c>
      <c r="C77206" t="s">
        <v>84171</v>
      </c>
    </row>
    <row r="77207" spans="1:3" hidden="1" x14ac:dyDescent="0.2">
      <c r="A77207">
        <v>6613</v>
      </c>
      <c r="B77207">
        <v>12909</v>
      </c>
      <c r="C77207" t="s">
        <v>58578</v>
      </c>
    </row>
    <row r="77208" spans="1:3" hidden="1" x14ac:dyDescent="0.2">
      <c r="A77208">
        <v>6614</v>
      </c>
      <c r="B77208">
        <v>4956</v>
      </c>
      <c r="C77208" t="s">
        <v>123241</v>
      </c>
    </row>
    <row r="77209" spans="1:3" hidden="1" x14ac:dyDescent="0.2">
      <c r="A77209">
        <v>6614</v>
      </c>
      <c r="B77209">
        <v>4956</v>
      </c>
      <c r="C77209" t="s">
        <v>140575</v>
      </c>
    </row>
    <row r="77210" spans="1:3" hidden="1" x14ac:dyDescent="0.2">
      <c r="A77210">
        <v>6614</v>
      </c>
      <c r="B77210">
        <v>14986</v>
      </c>
      <c r="C77210" t="s">
        <v>123579</v>
      </c>
    </row>
    <row r="77211" spans="1:3" hidden="1" x14ac:dyDescent="0.2">
      <c r="A77211">
        <v>6615</v>
      </c>
      <c r="B77211">
        <v>4557</v>
      </c>
      <c r="C77211" t="s">
        <v>58388</v>
      </c>
    </row>
    <row r="77212" spans="1:3" hidden="1" x14ac:dyDescent="0.2">
      <c r="A77212">
        <v>6615</v>
      </c>
      <c r="B77212">
        <v>7841</v>
      </c>
      <c r="C77212" t="s">
        <v>140124</v>
      </c>
    </row>
    <row r="77213" spans="1:3" hidden="1" x14ac:dyDescent="0.2">
      <c r="A77213">
        <v>6615</v>
      </c>
      <c r="B77213">
        <v>14996</v>
      </c>
      <c r="C77213" t="s">
        <v>59244</v>
      </c>
    </row>
    <row r="77214" spans="1:3" hidden="1" x14ac:dyDescent="0.2">
      <c r="A77214">
        <v>6616</v>
      </c>
      <c r="B77214">
        <v>6902</v>
      </c>
      <c r="C77214" t="s">
        <v>101486</v>
      </c>
    </row>
    <row r="77215" spans="1:3" hidden="1" x14ac:dyDescent="0.2">
      <c r="A77215">
        <v>6616</v>
      </c>
      <c r="B77215">
        <v>7717</v>
      </c>
      <c r="C77215" t="s">
        <v>126059</v>
      </c>
    </row>
    <row r="77216" spans="1:3" hidden="1" x14ac:dyDescent="0.2">
      <c r="A77216">
        <v>6616</v>
      </c>
      <c r="B77216">
        <v>9051</v>
      </c>
      <c r="C77216" t="s">
        <v>74208</v>
      </c>
    </row>
    <row r="77217" spans="1:3" hidden="1" x14ac:dyDescent="0.2">
      <c r="A77217">
        <v>6617</v>
      </c>
      <c r="B77217">
        <v>2595</v>
      </c>
      <c r="C77217" t="s">
        <v>119530</v>
      </c>
    </row>
    <row r="77218" spans="1:3" hidden="1" x14ac:dyDescent="0.2">
      <c r="A77218">
        <v>6617</v>
      </c>
      <c r="B77218">
        <v>14299</v>
      </c>
      <c r="C77218" t="s">
        <v>75647</v>
      </c>
    </row>
    <row r="77219" spans="1:3" hidden="1" x14ac:dyDescent="0.2">
      <c r="A77219">
        <v>6617</v>
      </c>
      <c r="B77219">
        <v>14388</v>
      </c>
      <c r="C77219" t="s">
        <v>128069</v>
      </c>
    </row>
    <row r="77220" spans="1:3" hidden="1" x14ac:dyDescent="0.2">
      <c r="A77220">
        <v>6617</v>
      </c>
      <c r="B77220">
        <v>14910</v>
      </c>
      <c r="C77220" t="s">
        <v>61400</v>
      </c>
    </row>
    <row r="77221" spans="1:3" hidden="1" x14ac:dyDescent="0.2">
      <c r="A77221">
        <v>6617</v>
      </c>
      <c r="B77221">
        <v>14926</v>
      </c>
      <c r="C77221" t="s">
        <v>117783</v>
      </c>
    </row>
    <row r="77222" spans="1:3" hidden="1" x14ac:dyDescent="0.2">
      <c r="A77222">
        <v>6617</v>
      </c>
      <c r="B77222">
        <v>15009</v>
      </c>
      <c r="C77222" t="s">
        <v>128125</v>
      </c>
    </row>
    <row r="77223" spans="1:3" hidden="1" x14ac:dyDescent="0.2">
      <c r="A77223">
        <v>6618</v>
      </c>
      <c r="B77223">
        <v>8456</v>
      </c>
      <c r="C77223" t="s">
        <v>75211</v>
      </c>
    </row>
    <row r="77224" spans="1:3" hidden="1" x14ac:dyDescent="0.2">
      <c r="A77224">
        <v>6618</v>
      </c>
      <c r="B77224">
        <v>8456</v>
      </c>
      <c r="C77224" t="s">
        <v>84212</v>
      </c>
    </row>
    <row r="77225" spans="1:3" hidden="1" x14ac:dyDescent="0.2">
      <c r="A77225">
        <v>6618</v>
      </c>
      <c r="B77225">
        <v>8456</v>
      </c>
      <c r="C77225" t="s">
        <v>136301</v>
      </c>
    </row>
    <row r="77226" spans="1:3" hidden="1" x14ac:dyDescent="0.2">
      <c r="A77226">
        <v>6618</v>
      </c>
      <c r="B77226">
        <v>12206</v>
      </c>
      <c r="C77226" t="s">
        <v>55978</v>
      </c>
    </row>
    <row r="77227" spans="1:3" hidden="1" x14ac:dyDescent="0.2">
      <c r="A77227">
        <v>6618</v>
      </c>
      <c r="B77227">
        <v>14209</v>
      </c>
      <c r="C77227" t="s">
        <v>71490</v>
      </c>
    </row>
    <row r="77228" spans="1:3" hidden="1" x14ac:dyDescent="0.2">
      <c r="A77228">
        <v>6618</v>
      </c>
      <c r="B77228">
        <v>14209</v>
      </c>
      <c r="C77228" t="s">
        <v>89132</v>
      </c>
    </row>
    <row r="77229" spans="1:3" hidden="1" x14ac:dyDescent="0.2">
      <c r="A77229">
        <v>6618</v>
      </c>
      <c r="B77229">
        <v>14276</v>
      </c>
      <c r="C77229" t="s">
        <v>63908</v>
      </c>
    </row>
    <row r="77230" spans="1:3" hidden="1" x14ac:dyDescent="0.2">
      <c r="A77230">
        <v>6618</v>
      </c>
      <c r="B77230">
        <v>14561</v>
      </c>
      <c r="C77230" t="s">
        <v>85516</v>
      </c>
    </row>
    <row r="77231" spans="1:3" hidden="1" x14ac:dyDescent="0.2">
      <c r="A77231">
        <v>6618</v>
      </c>
      <c r="B77231">
        <v>15173</v>
      </c>
      <c r="C77231" t="s">
        <v>123763</v>
      </c>
    </row>
    <row r="77232" spans="1:3" hidden="1" x14ac:dyDescent="0.2">
      <c r="A77232">
        <v>6619</v>
      </c>
      <c r="B77232">
        <v>9588</v>
      </c>
      <c r="C77232" t="s">
        <v>96076</v>
      </c>
    </row>
    <row r="77233" spans="1:3" hidden="1" x14ac:dyDescent="0.2">
      <c r="A77233">
        <v>6619</v>
      </c>
      <c r="B77233">
        <v>9789</v>
      </c>
      <c r="C77233" t="s">
        <v>103480</v>
      </c>
    </row>
    <row r="77234" spans="1:3" hidden="1" x14ac:dyDescent="0.2">
      <c r="A77234">
        <v>6619</v>
      </c>
      <c r="B77234">
        <v>10169</v>
      </c>
      <c r="C77234" t="s">
        <v>94000</v>
      </c>
    </row>
    <row r="77235" spans="1:3" hidden="1" x14ac:dyDescent="0.2">
      <c r="A77235">
        <v>6620</v>
      </c>
      <c r="B77235">
        <v>3401</v>
      </c>
      <c r="C77235" t="s">
        <v>134659</v>
      </c>
    </row>
    <row r="77236" spans="1:3" hidden="1" x14ac:dyDescent="0.2">
      <c r="A77236">
        <v>6620</v>
      </c>
      <c r="B77236">
        <v>3578</v>
      </c>
      <c r="C77236" t="s">
        <v>54854</v>
      </c>
    </row>
    <row r="77237" spans="1:3" hidden="1" x14ac:dyDescent="0.2">
      <c r="A77237">
        <v>6620</v>
      </c>
      <c r="B77237">
        <v>5764</v>
      </c>
      <c r="C77237" t="s">
        <v>109109</v>
      </c>
    </row>
    <row r="77238" spans="1:3" hidden="1" x14ac:dyDescent="0.2">
      <c r="A77238">
        <v>6621</v>
      </c>
      <c r="B77238">
        <v>15174</v>
      </c>
      <c r="C77238" t="s">
        <v>56268</v>
      </c>
    </row>
    <row r="77239" spans="1:3" hidden="1" x14ac:dyDescent="0.2">
      <c r="A77239">
        <v>6621</v>
      </c>
      <c r="B77239">
        <v>15174</v>
      </c>
      <c r="C77239" t="s">
        <v>67217</v>
      </c>
    </row>
    <row r="77240" spans="1:3" hidden="1" x14ac:dyDescent="0.2">
      <c r="A77240">
        <v>6621</v>
      </c>
      <c r="B77240">
        <v>15174</v>
      </c>
      <c r="C77240" t="s">
        <v>77552</v>
      </c>
    </row>
    <row r="77241" spans="1:3" hidden="1" x14ac:dyDescent="0.2">
      <c r="A77241">
        <v>6621</v>
      </c>
      <c r="B77241">
        <v>15174</v>
      </c>
      <c r="C77241" t="s">
        <v>86324</v>
      </c>
    </row>
    <row r="77242" spans="1:3" hidden="1" x14ac:dyDescent="0.2">
      <c r="A77242">
        <v>6621</v>
      </c>
      <c r="B77242">
        <v>15174</v>
      </c>
      <c r="C77242" t="s">
        <v>126199</v>
      </c>
    </row>
    <row r="77243" spans="1:3" hidden="1" x14ac:dyDescent="0.2">
      <c r="A77243">
        <v>6621</v>
      </c>
      <c r="B77243">
        <v>15174</v>
      </c>
      <c r="C77243" t="s">
        <v>134924</v>
      </c>
    </row>
    <row r="77244" spans="1:3" hidden="1" x14ac:dyDescent="0.2">
      <c r="A77244">
        <v>6622</v>
      </c>
      <c r="B77244">
        <v>1709</v>
      </c>
      <c r="C77244" t="s">
        <v>108566</v>
      </c>
    </row>
    <row r="77245" spans="1:3" hidden="1" x14ac:dyDescent="0.2">
      <c r="A77245">
        <v>6622</v>
      </c>
      <c r="B77245">
        <v>7014</v>
      </c>
      <c r="C77245" t="s">
        <v>91495</v>
      </c>
    </row>
    <row r="77246" spans="1:3" hidden="1" x14ac:dyDescent="0.2">
      <c r="A77246">
        <v>6622</v>
      </c>
      <c r="B77246">
        <v>7015</v>
      </c>
      <c r="C77246" t="s">
        <v>79451</v>
      </c>
    </row>
    <row r="77247" spans="1:3" hidden="1" x14ac:dyDescent="0.2">
      <c r="A77247">
        <v>6623</v>
      </c>
      <c r="B77247">
        <v>7177</v>
      </c>
      <c r="C77247" t="s">
        <v>75125</v>
      </c>
    </row>
    <row r="77248" spans="1:3" hidden="1" x14ac:dyDescent="0.2">
      <c r="A77248">
        <v>6623</v>
      </c>
      <c r="B77248">
        <v>12850</v>
      </c>
      <c r="C77248" t="s">
        <v>79473</v>
      </c>
    </row>
    <row r="77249" spans="1:3" hidden="1" x14ac:dyDescent="0.2">
      <c r="A77249">
        <v>6623</v>
      </c>
      <c r="B77249">
        <v>12850</v>
      </c>
      <c r="C77249" t="s">
        <v>100158</v>
      </c>
    </row>
    <row r="77250" spans="1:3" hidden="1" x14ac:dyDescent="0.2">
      <c r="A77250">
        <v>6623</v>
      </c>
      <c r="B77250">
        <v>12850</v>
      </c>
      <c r="C77250" t="s">
        <v>121777</v>
      </c>
    </row>
    <row r="77251" spans="1:3" hidden="1" x14ac:dyDescent="0.2">
      <c r="A77251">
        <v>6623</v>
      </c>
      <c r="B77251">
        <v>14887</v>
      </c>
      <c r="C77251" t="s">
        <v>137353</v>
      </c>
    </row>
    <row r="77252" spans="1:3" hidden="1" x14ac:dyDescent="0.2">
      <c r="A77252">
        <v>6624</v>
      </c>
      <c r="B77252">
        <v>1532</v>
      </c>
      <c r="C77252" t="s">
        <v>72564</v>
      </c>
    </row>
    <row r="77253" spans="1:3" hidden="1" x14ac:dyDescent="0.2">
      <c r="A77253">
        <v>6624</v>
      </c>
      <c r="B77253">
        <v>3465</v>
      </c>
      <c r="C77253" t="s">
        <v>57997</v>
      </c>
    </row>
    <row r="77254" spans="1:3" hidden="1" x14ac:dyDescent="0.2">
      <c r="A77254">
        <v>6624</v>
      </c>
      <c r="B77254">
        <v>8904</v>
      </c>
      <c r="C77254" t="s">
        <v>130714</v>
      </c>
    </row>
    <row r="77255" spans="1:3" hidden="1" x14ac:dyDescent="0.2">
      <c r="A77255">
        <v>6624</v>
      </c>
      <c r="B77255">
        <v>12825</v>
      </c>
      <c r="C77255" t="s">
        <v>103893</v>
      </c>
    </row>
    <row r="77256" spans="1:3" hidden="1" x14ac:dyDescent="0.2">
      <c r="A77256">
        <v>6624</v>
      </c>
      <c r="B77256">
        <v>14811</v>
      </c>
      <c r="C77256" t="s">
        <v>55583</v>
      </c>
    </row>
    <row r="77257" spans="1:3" hidden="1" x14ac:dyDescent="0.2">
      <c r="A77257">
        <v>6624</v>
      </c>
      <c r="B77257">
        <v>14812</v>
      </c>
      <c r="C77257" t="s">
        <v>117786</v>
      </c>
    </row>
    <row r="77258" spans="1:3" hidden="1" x14ac:dyDescent="0.2">
      <c r="A77258">
        <v>6624</v>
      </c>
      <c r="B77258">
        <v>15032</v>
      </c>
      <c r="C77258" t="s">
        <v>102875</v>
      </c>
    </row>
    <row r="77259" spans="1:3" hidden="1" x14ac:dyDescent="0.2">
      <c r="A77259">
        <v>6625</v>
      </c>
      <c r="B77259">
        <v>173</v>
      </c>
      <c r="C77259" t="s">
        <v>132713</v>
      </c>
    </row>
    <row r="77260" spans="1:3" hidden="1" x14ac:dyDescent="0.2">
      <c r="A77260">
        <v>6625</v>
      </c>
      <c r="B77260">
        <v>478</v>
      </c>
      <c r="C77260" t="s">
        <v>112559</v>
      </c>
    </row>
    <row r="77261" spans="1:3" hidden="1" x14ac:dyDescent="0.2">
      <c r="A77261">
        <v>6625</v>
      </c>
      <c r="B77261">
        <v>8950</v>
      </c>
      <c r="C77261" t="s">
        <v>81573</v>
      </c>
    </row>
    <row r="77262" spans="1:3" hidden="1" x14ac:dyDescent="0.2">
      <c r="A77262">
        <v>6625</v>
      </c>
      <c r="B77262">
        <v>8950</v>
      </c>
      <c r="C77262" t="s">
        <v>87842</v>
      </c>
    </row>
    <row r="77263" spans="1:3" hidden="1" x14ac:dyDescent="0.2">
      <c r="A77263">
        <v>6625</v>
      </c>
      <c r="B77263">
        <v>14539</v>
      </c>
      <c r="C77263" t="s">
        <v>66268</v>
      </c>
    </row>
    <row r="77264" spans="1:3" hidden="1" x14ac:dyDescent="0.2">
      <c r="A77264">
        <v>6625</v>
      </c>
      <c r="B77264">
        <v>14539</v>
      </c>
      <c r="C77264" t="s">
        <v>91610</v>
      </c>
    </row>
    <row r="77265" spans="1:3" hidden="1" x14ac:dyDescent="0.2">
      <c r="A77265">
        <v>6626</v>
      </c>
      <c r="B77265">
        <v>126</v>
      </c>
      <c r="C77265" t="s">
        <v>72716</v>
      </c>
    </row>
    <row r="77266" spans="1:3" hidden="1" x14ac:dyDescent="0.2">
      <c r="A77266">
        <v>6626</v>
      </c>
      <c r="B77266">
        <v>1397</v>
      </c>
      <c r="C77266" t="s">
        <v>110846</v>
      </c>
    </row>
    <row r="77267" spans="1:3" hidden="1" x14ac:dyDescent="0.2">
      <c r="A77267">
        <v>6626</v>
      </c>
      <c r="B77267">
        <v>1452</v>
      </c>
      <c r="C77267" t="s">
        <v>82437</v>
      </c>
    </row>
    <row r="77268" spans="1:3" hidden="1" x14ac:dyDescent="0.2">
      <c r="A77268">
        <v>6626</v>
      </c>
      <c r="B77268">
        <v>1796</v>
      </c>
      <c r="C77268" t="s">
        <v>65479</v>
      </c>
    </row>
    <row r="77269" spans="1:3" hidden="1" x14ac:dyDescent="0.2">
      <c r="A77269">
        <v>6626</v>
      </c>
      <c r="B77269">
        <v>9265</v>
      </c>
      <c r="C77269" t="s">
        <v>92691</v>
      </c>
    </row>
    <row r="77270" spans="1:3" hidden="1" x14ac:dyDescent="0.2">
      <c r="A77270">
        <v>6626</v>
      </c>
      <c r="B77270">
        <v>11758</v>
      </c>
      <c r="C77270" t="s">
        <v>114821</v>
      </c>
    </row>
    <row r="77271" spans="1:3" hidden="1" x14ac:dyDescent="0.2">
      <c r="A77271">
        <v>6626</v>
      </c>
      <c r="B77271">
        <v>12320</v>
      </c>
      <c r="C77271" t="s">
        <v>98570</v>
      </c>
    </row>
    <row r="77272" spans="1:3" hidden="1" x14ac:dyDescent="0.2">
      <c r="A77272">
        <v>6626</v>
      </c>
      <c r="B77272">
        <v>14140</v>
      </c>
      <c r="C77272" t="s">
        <v>60193</v>
      </c>
    </row>
    <row r="77273" spans="1:3" hidden="1" x14ac:dyDescent="0.2">
      <c r="A77273">
        <v>6627</v>
      </c>
      <c r="B77273">
        <v>1732</v>
      </c>
      <c r="C77273" t="s">
        <v>89260</v>
      </c>
    </row>
    <row r="77274" spans="1:3" hidden="1" x14ac:dyDescent="0.2">
      <c r="A77274">
        <v>6627</v>
      </c>
      <c r="B77274">
        <v>3134</v>
      </c>
      <c r="C77274" t="s">
        <v>61044</v>
      </c>
    </row>
    <row r="77275" spans="1:3" hidden="1" x14ac:dyDescent="0.2">
      <c r="A77275">
        <v>6627</v>
      </c>
      <c r="B77275">
        <v>8971</v>
      </c>
      <c r="C77275" t="s">
        <v>64259</v>
      </c>
    </row>
    <row r="77276" spans="1:3" hidden="1" x14ac:dyDescent="0.2">
      <c r="A77276">
        <v>6627</v>
      </c>
      <c r="B77276">
        <v>9061</v>
      </c>
      <c r="C77276" t="s">
        <v>81529</v>
      </c>
    </row>
    <row r="77277" spans="1:3" hidden="1" x14ac:dyDescent="0.2">
      <c r="A77277">
        <v>6627</v>
      </c>
      <c r="B77277">
        <v>12144</v>
      </c>
      <c r="C77277" t="s">
        <v>132221</v>
      </c>
    </row>
    <row r="77278" spans="1:3" hidden="1" x14ac:dyDescent="0.2">
      <c r="A77278">
        <v>6628</v>
      </c>
      <c r="B77278">
        <v>4447</v>
      </c>
      <c r="C77278" t="s">
        <v>102544</v>
      </c>
    </row>
    <row r="77279" spans="1:3" hidden="1" x14ac:dyDescent="0.2">
      <c r="A77279">
        <v>6628</v>
      </c>
      <c r="B77279">
        <v>11219</v>
      </c>
      <c r="C77279" t="s">
        <v>137109</v>
      </c>
    </row>
    <row r="77280" spans="1:3" hidden="1" x14ac:dyDescent="0.2">
      <c r="A77280">
        <v>6628</v>
      </c>
      <c r="B77280">
        <v>14353</v>
      </c>
      <c r="C77280" t="s">
        <v>66197</v>
      </c>
    </row>
    <row r="77281" spans="1:3" hidden="1" x14ac:dyDescent="0.2">
      <c r="A77281">
        <v>6629</v>
      </c>
      <c r="B77281">
        <v>4434</v>
      </c>
      <c r="C77281" t="s">
        <v>90527</v>
      </c>
    </row>
    <row r="77282" spans="1:3" hidden="1" x14ac:dyDescent="0.2">
      <c r="A77282">
        <v>6629</v>
      </c>
      <c r="B77282">
        <v>4630</v>
      </c>
      <c r="C77282" t="s">
        <v>133766</v>
      </c>
    </row>
    <row r="77283" spans="1:3" hidden="1" x14ac:dyDescent="0.2">
      <c r="A77283">
        <v>6629</v>
      </c>
      <c r="B77283">
        <v>6951</v>
      </c>
      <c r="C77283" t="s">
        <v>123287</v>
      </c>
    </row>
    <row r="77284" spans="1:3" hidden="1" x14ac:dyDescent="0.2">
      <c r="A77284">
        <v>6630</v>
      </c>
      <c r="B77284">
        <v>1390</v>
      </c>
      <c r="C77284" t="s">
        <v>60832</v>
      </c>
    </row>
    <row r="77285" spans="1:3" hidden="1" x14ac:dyDescent="0.2">
      <c r="A77285">
        <v>6630</v>
      </c>
      <c r="B77285">
        <v>1390</v>
      </c>
      <c r="C77285" t="s">
        <v>73418</v>
      </c>
    </row>
    <row r="77286" spans="1:3" hidden="1" x14ac:dyDescent="0.2">
      <c r="A77286">
        <v>6630</v>
      </c>
      <c r="B77286">
        <v>1390</v>
      </c>
      <c r="C77286" t="s">
        <v>125385</v>
      </c>
    </row>
    <row r="77287" spans="1:3" hidden="1" x14ac:dyDescent="0.2">
      <c r="A77287">
        <v>6631</v>
      </c>
      <c r="B77287">
        <v>5938</v>
      </c>
      <c r="C77287" t="s">
        <v>114895</v>
      </c>
    </row>
    <row r="77288" spans="1:3" hidden="1" x14ac:dyDescent="0.2">
      <c r="A77288">
        <v>6631</v>
      </c>
      <c r="B77288">
        <v>7847</v>
      </c>
      <c r="C77288" t="s">
        <v>65472</v>
      </c>
    </row>
    <row r="77289" spans="1:3" hidden="1" x14ac:dyDescent="0.2">
      <c r="A77289">
        <v>6631</v>
      </c>
      <c r="B77289">
        <v>14704</v>
      </c>
      <c r="C77289" t="s">
        <v>114135</v>
      </c>
    </row>
    <row r="77290" spans="1:3" hidden="1" x14ac:dyDescent="0.2">
      <c r="A77290">
        <v>6632</v>
      </c>
      <c r="B77290">
        <v>5938</v>
      </c>
      <c r="C77290" t="s">
        <v>97473</v>
      </c>
    </row>
    <row r="77291" spans="1:3" hidden="1" x14ac:dyDescent="0.2">
      <c r="A77291">
        <v>6632</v>
      </c>
      <c r="B77291">
        <v>10552</v>
      </c>
      <c r="C77291" t="s">
        <v>56120</v>
      </c>
    </row>
    <row r="77292" spans="1:3" hidden="1" x14ac:dyDescent="0.2">
      <c r="A77292">
        <v>6632</v>
      </c>
      <c r="B77292">
        <v>10552</v>
      </c>
      <c r="C77292" t="s">
        <v>57729</v>
      </c>
    </row>
    <row r="77293" spans="1:3" hidden="1" x14ac:dyDescent="0.2">
      <c r="A77293">
        <v>6632</v>
      </c>
      <c r="B77293">
        <v>10552</v>
      </c>
      <c r="C77293" t="s">
        <v>62781</v>
      </c>
    </row>
    <row r="77294" spans="1:3" hidden="1" x14ac:dyDescent="0.2">
      <c r="A77294">
        <v>6632</v>
      </c>
      <c r="B77294">
        <v>10552</v>
      </c>
      <c r="C77294" t="s">
        <v>130165</v>
      </c>
    </row>
    <row r="77295" spans="1:3" hidden="1" x14ac:dyDescent="0.2">
      <c r="A77295">
        <v>6632</v>
      </c>
      <c r="B77295">
        <v>10552</v>
      </c>
      <c r="C77295" t="s">
        <v>135687</v>
      </c>
    </row>
    <row r="77296" spans="1:3" hidden="1" x14ac:dyDescent="0.2">
      <c r="A77296">
        <v>6633</v>
      </c>
      <c r="B77296">
        <v>5938</v>
      </c>
      <c r="C77296" t="s">
        <v>106824</v>
      </c>
    </row>
    <row r="77297" spans="1:3" hidden="1" x14ac:dyDescent="0.2">
      <c r="A77297">
        <v>6633</v>
      </c>
      <c r="B77297">
        <v>7847</v>
      </c>
      <c r="C77297" t="s">
        <v>103981</v>
      </c>
    </row>
    <row r="77298" spans="1:3" hidden="1" x14ac:dyDescent="0.2">
      <c r="A77298">
        <v>6633</v>
      </c>
      <c r="B77298">
        <v>12321</v>
      </c>
      <c r="C77298" t="s">
        <v>118061</v>
      </c>
    </row>
    <row r="77299" spans="1:3" hidden="1" x14ac:dyDescent="0.2">
      <c r="A77299">
        <v>6633</v>
      </c>
      <c r="B77299">
        <v>12321</v>
      </c>
      <c r="C77299" t="s">
        <v>139111</v>
      </c>
    </row>
    <row r="77300" spans="1:3" hidden="1" x14ac:dyDescent="0.2">
      <c r="A77300">
        <v>6634</v>
      </c>
      <c r="B77300">
        <v>5938</v>
      </c>
      <c r="C77300" t="s">
        <v>106964</v>
      </c>
    </row>
    <row r="77301" spans="1:3" hidden="1" x14ac:dyDescent="0.2">
      <c r="A77301">
        <v>6634</v>
      </c>
      <c r="B77301">
        <v>11366</v>
      </c>
      <c r="C77301" t="s">
        <v>61466</v>
      </c>
    </row>
    <row r="77302" spans="1:3" hidden="1" x14ac:dyDescent="0.2">
      <c r="A77302">
        <v>6634</v>
      </c>
      <c r="B77302">
        <v>11366</v>
      </c>
      <c r="C77302" t="s">
        <v>82273</v>
      </c>
    </row>
    <row r="77303" spans="1:3" hidden="1" x14ac:dyDescent="0.2">
      <c r="A77303">
        <v>6634</v>
      </c>
      <c r="B77303">
        <v>11366</v>
      </c>
      <c r="C77303" t="s">
        <v>100962</v>
      </c>
    </row>
    <row r="77304" spans="1:3" hidden="1" x14ac:dyDescent="0.2">
      <c r="A77304">
        <v>6634</v>
      </c>
      <c r="B77304">
        <v>11366</v>
      </c>
      <c r="C77304" t="s">
        <v>106908</v>
      </c>
    </row>
    <row r="77305" spans="1:3" hidden="1" x14ac:dyDescent="0.2">
      <c r="A77305">
        <v>6634</v>
      </c>
      <c r="B77305">
        <v>11366</v>
      </c>
      <c r="C77305" t="s">
        <v>114221</v>
      </c>
    </row>
    <row r="77306" spans="1:3" hidden="1" x14ac:dyDescent="0.2">
      <c r="A77306">
        <v>6634</v>
      </c>
      <c r="B77306">
        <v>11366</v>
      </c>
      <c r="C77306" t="s">
        <v>138228</v>
      </c>
    </row>
    <row r="77307" spans="1:3" hidden="1" x14ac:dyDescent="0.2">
      <c r="A77307">
        <v>6635</v>
      </c>
      <c r="B77307">
        <v>5938</v>
      </c>
      <c r="C77307" t="s">
        <v>109818</v>
      </c>
    </row>
    <row r="77308" spans="1:3" hidden="1" x14ac:dyDescent="0.2">
      <c r="A77308">
        <v>6635</v>
      </c>
      <c r="B77308">
        <v>15175</v>
      </c>
      <c r="C77308" t="s">
        <v>87643</v>
      </c>
    </row>
    <row r="77309" spans="1:3" hidden="1" x14ac:dyDescent="0.2">
      <c r="A77309">
        <v>6635</v>
      </c>
      <c r="B77309">
        <v>15175</v>
      </c>
      <c r="C77309" t="s">
        <v>135711</v>
      </c>
    </row>
    <row r="77310" spans="1:3" hidden="1" x14ac:dyDescent="0.2">
      <c r="A77310">
        <v>6636</v>
      </c>
      <c r="B77310">
        <v>5938</v>
      </c>
      <c r="C77310" t="s">
        <v>80902</v>
      </c>
    </row>
    <row r="77311" spans="1:3" hidden="1" x14ac:dyDescent="0.2">
      <c r="A77311">
        <v>6636</v>
      </c>
      <c r="B77311">
        <v>7847</v>
      </c>
      <c r="C77311" t="s">
        <v>72351</v>
      </c>
    </row>
    <row r="77312" spans="1:3" hidden="1" x14ac:dyDescent="0.2">
      <c r="A77312">
        <v>6636</v>
      </c>
      <c r="B77312">
        <v>12321</v>
      </c>
      <c r="C77312" t="s">
        <v>134383</v>
      </c>
    </row>
    <row r="77313" spans="1:3" hidden="1" x14ac:dyDescent="0.2">
      <c r="A77313">
        <v>6637</v>
      </c>
      <c r="B77313">
        <v>1883</v>
      </c>
      <c r="C77313" t="s">
        <v>59834</v>
      </c>
    </row>
    <row r="77314" spans="1:3" hidden="1" x14ac:dyDescent="0.2">
      <c r="A77314">
        <v>6637</v>
      </c>
      <c r="B77314">
        <v>9026</v>
      </c>
      <c r="C77314" t="s">
        <v>124089</v>
      </c>
    </row>
    <row r="77315" spans="1:3" hidden="1" x14ac:dyDescent="0.2">
      <c r="A77315">
        <v>6637</v>
      </c>
      <c r="B77315">
        <v>14496</v>
      </c>
      <c r="C77315" t="s">
        <v>62809</v>
      </c>
    </row>
    <row r="77316" spans="1:3" hidden="1" x14ac:dyDescent="0.2">
      <c r="A77316">
        <v>6638</v>
      </c>
      <c r="B77316">
        <v>11366</v>
      </c>
      <c r="C77316" t="s">
        <v>76887</v>
      </c>
    </row>
    <row r="77317" spans="1:3" hidden="1" x14ac:dyDescent="0.2">
      <c r="A77317">
        <v>6638</v>
      </c>
      <c r="B77317">
        <v>11366</v>
      </c>
      <c r="C77317" t="s">
        <v>78382</v>
      </c>
    </row>
    <row r="77318" spans="1:3" hidden="1" x14ac:dyDescent="0.2">
      <c r="A77318">
        <v>6638</v>
      </c>
      <c r="B77318">
        <v>11366</v>
      </c>
      <c r="C77318" t="s">
        <v>83186</v>
      </c>
    </row>
    <row r="77319" spans="1:3" hidden="1" x14ac:dyDescent="0.2">
      <c r="A77319">
        <v>6638</v>
      </c>
      <c r="B77319">
        <v>11366</v>
      </c>
      <c r="C77319" t="s">
        <v>128124</v>
      </c>
    </row>
    <row r="77320" spans="1:3" hidden="1" x14ac:dyDescent="0.2">
      <c r="A77320">
        <v>6638</v>
      </c>
      <c r="B77320">
        <v>11366</v>
      </c>
      <c r="C77320" t="s">
        <v>133496</v>
      </c>
    </row>
    <row r="77321" spans="1:3" hidden="1" x14ac:dyDescent="0.2">
      <c r="A77321">
        <v>6638</v>
      </c>
      <c r="B77321">
        <v>11366</v>
      </c>
      <c r="C77321" t="s">
        <v>140426</v>
      </c>
    </row>
    <row r="77322" spans="1:3" hidden="1" x14ac:dyDescent="0.2">
      <c r="A77322">
        <v>6638</v>
      </c>
      <c r="B77322">
        <v>13079</v>
      </c>
      <c r="C77322" t="s">
        <v>65972</v>
      </c>
    </row>
    <row r="77323" spans="1:3" hidden="1" x14ac:dyDescent="0.2">
      <c r="A77323">
        <v>6639</v>
      </c>
      <c r="B77323">
        <v>14496</v>
      </c>
      <c r="C77323" t="s">
        <v>103536</v>
      </c>
    </row>
    <row r="77324" spans="1:3" hidden="1" x14ac:dyDescent="0.2">
      <c r="A77324">
        <v>6639</v>
      </c>
      <c r="B77324">
        <v>15175</v>
      </c>
      <c r="C77324" t="s">
        <v>87785</v>
      </c>
    </row>
    <row r="77325" spans="1:3" hidden="1" x14ac:dyDescent="0.2">
      <c r="A77325">
        <v>6639</v>
      </c>
      <c r="B77325">
        <v>15175</v>
      </c>
      <c r="C77325" t="s">
        <v>128658</v>
      </c>
    </row>
    <row r="77326" spans="1:3" hidden="1" x14ac:dyDescent="0.2">
      <c r="A77326">
        <v>6640</v>
      </c>
      <c r="B77326">
        <v>11366</v>
      </c>
      <c r="C77326" t="s">
        <v>82889</v>
      </c>
    </row>
    <row r="77327" spans="1:3" hidden="1" x14ac:dyDescent="0.2">
      <c r="A77327">
        <v>6640</v>
      </c>
      <c r="B77327">
        <v>11366</v>
      </c>
      <c r="C77327" t="s">
        <v>122756</v>
      </c>
    </row>
    <row r="77328" spans="1:3" hidden="1" x14ac:dyDescent="0.2">
      <c r="A77328">
        <v>6640</v>
      </c>
      <c r="B77328">
        <v>14477</v>
      </c>
      <c r="C77328" t="s">
        <v>140695</v>
      </c>
    </row>
    <row r="77329" spans="1:3" hidden="1" x14ac:dyDescent="0.2">
      <c r="A77329">
        <v>6641</v>
      </c>
      <c r="B77329">
        <v>14496</v>
      </c>
      <c r="C77329" t="s">
        <v>119547</v>
      </c>
    </row>
    <row r="77330" spans="1:3" hidden="1" x14ac:dyDescent="0.2">
      <c r="A77330">
        <v>6641</v>
      </c>
      <c r="B77330">
        <v>15175</v>
      </c>
      <c r="C77330" t="s">
        <v>93416</v>
      </c>
    </row>
    <row r="77331" spans="1:3" hidden="1" x14ac:dyDescent="0.2">
      <c r="A77331">
        <v>6641</v>
      </c>
      <c r="B77331">
        <v>15175</v>
      </c>
      <c r="C77331" t="s">
        <v>108658</v>
      </c>
    </row>
    <row r="77332" spans="1:3" hidden="1" x14ac:dyDescent="0.2">
      <c r="A77332">
        <v>6642</v>
      </c>
      <c r="B77332">
        <v>5267</v>
      </c>
      <c r="C77332" t="s">
        <v>123716</v>
      </c>
    </row>
    <row r="77333" spans="1:3" hidden="1" x14ac:dyDescent="0.2">
      <c r="A77333">
        <v>6642</v>
      </c>
      <c r="B77333">
        <v>14491</v>
      </c>
      <c r="C77333" t="s">
        <v>128621</v>
      </c>
    </row>
    <row r="77334" spans="1:3" hidden="1" x14ac:dyDescent="0.2">
      <c r="A77334">
        <v>6642</v>
      </c>
      <c r="B77334">
        <v>14496</v>
      </c>
      <c r="C77334" t="s">
        <v>105043</v>
      </c>
    </row>
    <row r="77335" spans="1:3" hidden="1" x14ac:dyDescent="0.2">
      <c r="A77335">
        <v>6643</v>
      </c>
      <c r="B77335">
        <v>11366</v>
      </c>
      <c r="C77335" t="s">
        <v>93848</v>
      </c>
    </row>
    <row r="77336" spans="1:3" hidden="1" x14ac:dyDescent="0.2">
      <c r="A77336">
        <v>6643</v>
      </c>
      <c r="B77336">
        <v>11366</v>
      </c>
      <c r="C77336" t="s">
        <v>103416</v>
      </c>
    </row>
    <row r="77337" spans="1:3" hidden="1" x14ac:dyDescent="0.2">
      <c r="A77337">
        <v>6643</v>
      </c>
      <c r="B77337">
        <v>11366</v>
      </c>
      <c r="C77337" t="s">
        <v>106583</v>
      </c>
    </row>
    <row r="77338" spans="1:3" hidden="1" x14ac:dyDescent="0.2">
      <c r="A77338">
        <v>6643</v>
      </c>
      <c r="B77338">
        <v>11366</v>
      </c>
      <c r="C77338" t="s">
        <v>124210</v>
      </c>
    </row>
    <row r="77339" spans="1:3" hidden="1" x14ac:dyDescent="0.2">
      <c r="A77339">
        <v>6643</v>
      </c>
      <c r="B77339">
        <v>11366</v>
      </c>
      <c r="C77339" t="s">
        <v>138194</v>
      </c>
    </row>
    <row r="77340" spans="1:3" hidden="1" x14ac:dyDescent="0.2">
      <c r="A77340">
        <v>6643</v>
      </c>
      <c r="B77340">
        <v>14486</v>
      </c>
      <c r="C77340" t="s">
        <v>87372</v>
      </c>
    </row>
    <row r="77341" spans="1:3" hidden="1" x14ac:dyDescent="0.2">
      <c r="A77341">
        <v>6643</v>
      </c>
      <c r="B77341">
        <v>14496</v>
      </c>
      <c r="C77341" t="s">
        <v>63396</v>
      </c>
    </row>
    <row r="77342" spans="1:3" hidden="1" x14ac:dyDescent="0.2">
      <c r="A77342">
        <v>6644</v>
      </c>
      <c r="B77342">
        <v>14146</v>
      </c>
      <c r="C77342" t="s">
        <v>61319</v>
      </c>
    </row>
    <row r="77343" spans="1:3" hidden="1" x14ac:dyDescent="0.2">
      <c r="A77343">
        <v>6644</v>
      </c>
      <c r="B77343">
        <v>14361</v>
      </c>
      <c r="C77343" t="s">
        <v>89924</v>
      </c>
    </row>
    <row r="77344" spans="1:3" hidden="1" x14ac:dyDescent="0.2">
      <c r="A77344">
        <v>6644</v>
      </c>
      <c r="B77344">
        <v>15175</v>
      </c>
      <c r="C77344" t="s">
        <v>75364</v>
      </c>
    </row>
    <row r="77345" spans="1:3" hidden="1" x14ac:dyDescent="0.2">
      <c r="A77345">
        <v>6644</v>
      </c>
      <c r="B77345">
        <v>15175</v>
      </c>
      <c r="C77345" t="s">
        <v>93605</v>
      </c>
    </row>
    <row r="77346" spans="1:3" hidden="1" x14ac:dyDescent="0.2">
      <c r="A77346">
        <v>6644</v>
      </c>
      <c r="B77346">
        <v>15175</v>
      </c>
      <c r="C77346" t="s">
        <v>107557</v>
      </c>
    </row>
    <row r="77347" spans="1:3" hidden="1" x14ac:dyDescent="0.2">
      <c r="A77347">
        <v>6645</v>
      </c>
      <c r="B77347">
        <v>994</v>
      </c>
      <c r="C77347" t="s">
        <v>119102</v>
      </c>
    </row>
    <row r="77348" spans="1:3" hidden="1" x14ac:dyDescent="0.2">
      <c r="A77348">
        <v>6645</v>
      </c>
      <c r="B77348">
        <v>11366</v>
      </c>
      <c r="C77348" t="s">
        <v>68527</v>
      </c>
    </row>
    <row r="77349" spans="1:3" hidden="1" x14ac:dyDescent="0.2">
      <c r="A77349">
        <v>6645</v>
      </c>
      <c r="B77349">
        <v>11366</v>
      </c>
      <c r="C77349" t="s">
        <v>79783</v>
      </c>
    </row>
    <row r="77350" spans="1:3" hidden="1" x14ac:dyDescent="0.2">
      <c r="A77350">
        <v>6646</v>
      </c>
      <c r="B77350">
        <v>15175</v>
      </c>
      <c r="C77350" t="s">
        <v>71562</v>
      </c>
    </row>
    <row r="77351" spans="1:3" hidden="1" x14ac:dyDescent="0.2">
      <c r="A77351">
        <v>6646</v>
      </c>
      <c r="B77351">
        <v>15175</v>
      </c>
      <c r="C77351" t="s">
        <v>76241</v>
      </c>
    </row>
    <row r="77352" spans="1:3" hidden="1" x14ac:dyDescent="0.2">
      <c r="A77352">
        <v>6646</v>
      </c>
      <c r="B77352">
        <v>15175</v>
      </c>
      <c r="C77352" t="s">
        <v>81928</v>
      </c>
    </row>
    <row r="77353" spans="1:3" hidden="1" x14ac:dyDescent="0.2">
      <c r="A77353">
        <v>6647</v>
      </c>
      <c r="B77353">
        <v>13885</v>
      </c>
      <c r="C77353" t="s">
        <v>105256</v>
      </c>
    </row>
    <row r="77354" spans="1:3" hidden="1" x14ac:dyDescent="0.2">
      <c r="A77354">
        <v>6647</v>
      </c>
      <c r="B77354">
        <v>13885</v>
      </c>
      <c r="C77354" t="s">
        <v>124818</v>
      </c>
    </row>
    <row r="77355" spans="1:3" hidden="1" x14ac:dyDescent="0.2">
      <c r="A77355">
        <v>6647</v>
      </c>
      <c r="B77355">
        <v>14480</v>
      </c>
      <c r="C77355" t="s">
        <v>102401</v>
      </c>
    </row>
    <row r="77356" spans="1:3" hidden="1" x14ac:dyDescent="0.2">
      <c r="A77356">
        <v>6648</v>
      </c>
      <c r="B77356">
        <v>6077</v>
      </c>
      <c r="C77356" t="s">
        <v>118292</v>
      </c>
    </row>
    <row r="77357" spans="1:3" hidden="1" x14ac:dyDescent="0.2">
      <c r="A77357">
        <v>6648</v>
      </c>
      <c r="B77357">
        <v>14481</v>
      </c>
      <c r="C77357" t="s">
        <v>131383</v>
      </c>
    </row>
    <row r="77358" spans="1:3" hidden="1" x14ac:dyDescent="0.2">
      <c r="A77358">
        <v>6648</v>
      </c>
      <c r="B77358">
        <v>15176</v>
      </c>
      <c r="C77358" t="s">
        <v>109593</v>
      </c>
    </row>
    <row r="77359" spans="1:3" hidden="1" x14ac:dyDescent="0.2">
      <c r="A77359">
        <v>6649</v>
      </c>
      <c r="B77359">
        <v>5266</v>
      </c>
      <c r="C77359" t="s">
        <v>98194</v>
      </c>
    </row>
    <row r="77360" spans="1:3" hidden="1" x14ac:dyDescent="0.2">
      <c r="A77360">
        <v>6649</v>
      </c>
      <c r="B77360">
        <v>12850</v>
      </c>
      <c r="C77360" t="s">
        <v>57954</v>
      </c>
    </row>
    <row r="77361" spans="1:3" hidden="1" x14ac:dyDescent="0.2">
      <c r="A77361">
        <v>6649</v>
      </c>
      <c r="B77361">
        <v>12850</v>
      </c>
      <c r="C77361" t="s">
        <v>108226</v>
      </c>
    </row>
    <row r="77362" spans="1:3" hidden="1" x14ac:dyDescent="0.2">
      <c r="A77362">
        <v>6649</v>
      </c>
      <c r="B77362">
        <v>13885</v>
      </c>
      <c r="C77362" t="s">
        <v>54668</v>
      </c>
    </row>
    <row r="77363" spans="1:3" hidden="1" x14ac:dyDescent="0.2">
      <c r="A77363">
        <v>6649</v>
      </c>
      <c r="B77363">
        <v>14486</v>
      </c>
      <c r="C77363" t="s">
        <v>134464</v>
      </c>
    </row>
    <row r="77364" spans="1:3" hidden="1" x14ac:dyDescent="0.2">
      <c r="A77364">
        <v>6650</v>
      </c>
      <c r="B77364">
        <v>5267</v>
      </c>
      <c r="C77364" t="s">
        <v>95423</v>
      </c>
    </row>
    <row r="77365" spans="1:3" hidden="1" x14ac:dyDescent="0.2">
      <c r="A77365">
        <v>6650</v>
      </c>
      <c r="B77365">
        <v>11366</v>
      </c>
      <c r="C77365" t="s">
        <v>96619</v>
      </c>
    </row>
    <row r="77366" spans="1:3" hidden="1" x14ac:dyDescent="0.2">
      <c r="A77366">
        <v>6650</v>
      </c>
      <c r="B77366">
        <v>11366</v>
      </c>
      <c r="C77366" t="s">
        <v>97234</v>
      </c>
    </row>
    <row r="77367" spans="1:3" hidden="1" x14ac:dyDescent="0.2">
      <c r="A77367">
        <v>6651</v>
      </c>
      <c r="B77367">
        <v>11366</v>
      </c>
      <c r="C77367" t="s">
        <v>84308</v>
      </c>
    </row>
    <row r="77368" spans="1:3" hidden="1" x14ac:dyDescent="0.2">
      <c r="A77368">
        <v>6651</v>
      </c>
      <c r="B77368">
        <v>11366</v>
      </c>
      <c r="C77368" t="s">
        <v>130031</v>
      </c>
    </row>
    <row r="77369" spans="1:3" hidden="1" x14ac:dyDescent="0.2">
      <c r="A77369">
        <v>6651</v>
      </c>
      <c r="B77369">
        <v>14532</v>
      </c>
      <c r="C77369" t="s">
        <v>87398</v>
      </c>
    </row>
    <row r="77370" spans="1:3" hidden="1" x14ac:dyDescent="0.2">
      <c r="A77370">
        <v>6652</v>
      </c>
      <c r="B77370">
        <v>11366</v>
      </c>
      <c r="C77370" t="s">
        <v>64332</v>
      </c>
    </row>
    <row r="77371" spans="1:3" hidden="1" x14ac:dyDescent="0.2">
      <c r="A77371">
        <v>6652</v>
      </c>
      <c r="B77371">
        <v>11366</v>
      </c>
      <c r="C77371" t="s">
        <v>66018</v>
      </c>
    </row>
    <row r="77372" spans="1:3" hidden="1" x14ac:dyDescent="0.2">
      <c r="A77372">
        <v>6652</v>
      </c>
      <c r="B77372">
        <v>14491</v>
      </c>
      <c r="C77372" t="s">
        <v>56324</v>
      </c>
    </row>
    <row r="77373" spans="1:3" hidden="1" x14ac:dyDescent="0.2">
      <c r="A77373">
        <v>6653</v>
      </c>
      <c r="B77373">
        <v>5267</v>
      </c>
      <c r="C77373" t="s">
        <v>79800</v>
      </c>
    </row>
    <row r="77374" spans="1:3" hidden="1" x14ac:dyDescent="0.2">
      <c r="A77374">
        <v>6653</v>
      </c>
      <c r="B77374">
        <v>8427</v>
      </c>
      <c r="C77374" t="s">
        <v>129147</v>
      </c>
    </row>
    <row r="77375" spans="1:3" hidden="1" x14ac:dyDescent="0.2">
      <c r="A77375">
        <v>6653</v>
      </c>
      <c r="B77375">
        <v>10210</v>
      </c>
      <c r="C77375" t="s">
        <v>82757</v>
      </c>
    </row>
    <row r="77376" spans="1:3" hidden="1" x14ac:dyDescent="0.2">
      <c r="A77376">
        <v>6654</v>
      </c>
      <c r="B77376">
        <v>11366</v>
      </c>
      <c r="C77376" t="s">
        <v>70210</v>
      </c>
    </row>
    <row r="77377" spans="1:3" hidden="1" x14ac:dyDescent="0.2">
      <c r="A77377">
        <v>6654</v>
      </c>
      <c r="B77377">
        <v>11366</v>
      </c>
      <c r="C77377" t="s">
        <v>91751</v>
      </c>
    </row>
    <row r="77378" spans="1:3" hidden="1" x14ac:dyDescent="0.2">
      <c r="A77378">
        <v>6654</v>
      </c>
      <c r="B77378">
        <v>11366</v>
      </c>
      <c r="C77378" t="s">
        <v>93862</v>
      </c>
    </row>
    <row r="77379" spans="1:3" hidden="1" x14ac:dyDescent="0.2">
      <c r="A77379">
        <v>6654</v>
      </c>
      <c r="B77379">
        <v>11366</v>
      </c>
      <c r="C77379" t="s">
        <v>106715</v>
      </c>
    </row>
    <row r="77380" spans="1:3" hidden="1" x14ac:dyDescent="0.2">
      <c r="A77380">
        <v>6654</v>
      </c>
      <c r="B77380">
        <v>11366</v>
      </c>
      <c r="C77380" t="s">
        <v>106934</v>
      </c>
    </row>
    <row r="77381" spans="1:3" hidden="1" x14ac:dyDescent="0.2">
      <c r="A77381">
        <v>6654</v>
      </c>
      <c r="B77381">
        <v>11366</v>
      </c>
      <c r="C77381" t="s">
        <v>123223</v>
      </c>
    </row>
    <row r="77382" spans="1:3" hidden="1" x14ac:dyDescent="0.2">
      <c r="A77382">
        <v>6654</v>
      </c>
      <c r="B77382">
        <v>11366</v>
      </c>
      <c r="C77382" t="s">
        <v>127973</v>
      </c>
    </row>
    <row r="77383" spans="1:3" hidden="1" x14ac:dyDescent="0.2">
      <c r="A77383">
        <v>6654</v>
      </c>
      <c r="B77383">
        <v>11366</v>
      </c>
      <c r="C77383" t="s">
        <v>138957</v>
      </c>
    </row>
    <row r="77384" spans="1:3" hidden="1" x14ac:dyDescent="0.2">
      <c r="A77384">
        <v>6654</v>
      </c>
      <c r="B77384">
        <v>13697</v>
      </c>
      <c r="C77384" t="s">
        <v>120023</v>
      </c>
    </row>
    <row r="77385" spans="1:3" hidden="1" x14ac:dyDescent="0.2">
      <c r="A77385">
        <v>6655</v>
      </c>
      <c r="B77385">
        <v>1181</v>
      </c>
      <c r="C77385" t="s">
        <v>96198</v>
      </c>
    </row>
    <row r="77386" spans="1:3" hidden="1" x14ac:dyDescent="0.2">
      <c r="A77386">
        <v>6655</v>
      </c>
      <c r="B77386">
        <v>11366</v>
      </c>
      <c r="C77386" t="s">
        <v>127991</v>
      </c>
    </row>
    <row r="77387" spans="1:3" hidden="1" x14ac:dyDescent="0.2">
      <c r="A77387">
        <v>6655</v>
      </c>
      <c r="B77387">
        <v>11366</v>
      </c>
      <c r="C77387" t="s">
        <v>135731</v>
      </c>
    </row>
    <row r="77388" spans="1:3" hidden="1" x14ac:dyDescent="0.2">
      <c r="A77388">
        <v>6656</v>
      </c>
      <c r="B77388">
        <v>692</v>
      </c>
      <c r="C77388" t="s">
        <v>125835</v>
      </c>
    </row>
    <row r="77389" spans="1:3" hidden="1" x14ac:dyDescent="0.2">
      <c r="A77389">
        <v>6656</v>
      </c>
      <c r="B77389">
        <v>2332</v>
      </c>
      <c r="C77389" t="s">
        <v>58414</v>
      </c>
    </row>
    <row r="77390" spans="1:3" hidden="1" x14ac:dyDescent="0.2">
      <c r="A77390">
        <v>6656</v>
      </c>
      <c r="B77390">
        <v>10552</v>
      </c>
      <c r="C77390" t="s">
        <v>56025</v>
      </c>
    </row>
    <row r="77391" spans="1:3" hidden="1" x14ac:dyDescent="0.2">
      <c r="A77391">
        <v>6656</v>
      </c>
      <c r="B77391">
        <v>10552</v>
      </c>
      <c r="C77391" t="s">
        <v>66214</v>
      </c>
    </row>
    <row r="77392" spans="1:3" hidden="1" x14ac:dyDescent="0.2">
      <c r="A77392">
        <v>6656</v>
      </c>
      <c r="B77392">
        <v>11366</v>
      </c>
      <c r="C77392" t="s">
        <v>77750</v>
      </c>
    </row>
    <row r="77393" spans="1:3" hidden="1" x14ac:dyDescent="0.2">
      <c r="A77393">
        <v>6656</v>
      </c>
      <c r="B77393">
        <v>11366</v>
      </c>
      <c r="C77393" t="s">
        <v>78968</v>
      </c>
    </row>
    <row r="77394" spans="1:3" hidden="1" x14ac:dyDescent="0.2">
      <c r="A77394">
        <v>6656</v>
      </c>
      <c r="B77394">
        <v>11366</v>
      </c>
      <c r="C77394" t="s">
        <v>81130</v>
      </c>
    </row>
    <row r="77395" spans="1:3" hidden="1" x14ac:dyDescent="0.2">
      <c r="A77395">
        <v>6656</v>
      </c>
      <c r="B77395">
        <v>11366</v>
      </c>
      <c r="C77395" t="s">
        <v>87088</v>
      </c>
    </row>
    <row r="77396" spans="1:3" hidden="1" x14ac:dyDescent="0.2">
      <c r="A77396">
        <v>6656</v>
      </c>
      <c r="B77396">
        <v>11366</v>
      </c>
      <c r="C77396" t="s">
        <v>105252</v>
      </c>
    </row>
    <row r="77397" spans="1:3" hidden="1" x14ac:dyDescent="0.2">
      <c r="A77397">
        <v>6656</v>
      </c>
      <c r="B77397">
        <v>11366</v>
      </c>
      <c r="C77397" t="s">
        <v>123186</v>
      </c>
    </row>
    <row r="77398" spans="1:3" hidden="1" x14ac:dyDescent="0.2">
      <c r="A77398">
        <v>6656</v>
      </c>
      <c r="B77398">
        <v>11366</v>
      </c>
      <c r="C77398" t="s">
        <v>135744</v>
      </c>
    </row>
    <row r="77399" spans="1:3" hidden="1" x14ac:dyDescent="0.2">
      <c r="A77399">
        <v>6657</v>
      </c>
      <c r="B77399">
        <v>3334</v>
      </c>
      <c r="C77399" t="s">
        <v>140290</v>
      </c>
    </row>
    <row r="77400" spans="1:3" hidden="1" x14ac:dyDescent="0.2">
      <c r="A77400">
        <v>6657</v>
      </c>
      <c r="B77400">
        <v>11366</v>
      </c>
      <c r="C77400" t="s">
        <v>83148</v>
      </c>
    </row>
    <row r="77401" spans="1:3" hidden="1" x14ac:dyDescent="0.2">
      <c r="A77401">
        <v>6657</v>
      </c>
      <c r="B77401">
        <v>12528</v>
      </c>
      <c r="C77401" t="s">
        <v>122506</v>
      </c>
    </row>
    <row r="77402" spans="1:3" hidden="1" x14ac:dyDescent="0.2">
      <c r="A77402">
        <v>6657</v>
      </c>
      <c r="B77402">
        <v>14486</v>
      </c>
      <c r="C77402" t="s">
        <v>76537</v>
      </c>
    </row>
    <row r="77403" spans="1:3" hidden="1" x14ac:dyDescent="0.2">
      <c r="A77403">
        <v>6657</v>
      </c>
      <c r="B77403">
        <v>14838</v>
      </c>
      <c r="C77403" t="s">
        <v>103406</v>
      </c>
    </row>
    <row r="77404" spans="1:3" hidden="1" x14ac:dyDescent="0.2">
      <c r="A77404">
        <v>6657</v>
      </c>
      <c r="B77404">
        <v>14913</v>
      </c>
      <c r="C77404" t="s">
        <v>92954</v>
      </c>
    </row>
    <row r="77405" spans="1:3" hidden="1" x14ac:dyDescent="0.2">
      <c r="A77405">
        <v>6658</v>
      </c>
      <c r="B77405">
        <v>11366</v>
      </c>
      <c r="C77405" t="s">
        <v>64127</v>
      </c>
    </row>
    <row r="77406" spans="1:3" hidden="1" x14ac:dyDescent="0.2">
      <c r="A77406">
        <v>6658</v>
      </c>
      <c r="B77406">
        <v>11366</v>
      </c>
      <c r="C77406" t="s">
        <v>98894</v>
      </c>
    </row>
    <row r="77407" spans="1:3" hidden="1" x14ac:dyDescent="0.2">
      <c r="A77407">
        <v>6658</v>
      </c>
      <c r="B77407">
        <v>14481</v>
      </c>
      <c r="C77407" t="s">
        <v>111480</v>
      </c>
    </row>
    <row r="77408" spans="1:3" hidden="1" x14ac:dyDescent="0.2">
      <c r="A77408">
        <v>6659</v>
      </c>
      <c r="B77408">
        <v>14508</v>
      </c>
      <c r="C77408" t="s">
        <v>68992</v>
      </c>
    </row>
    <row r="77409" spans="1:3" hidden="1" x14ac:dyDescent="0.2">
      <c r="A77409">
        <v>6659</v>
      </c>
      <c r="B77409">
        <v>14508</v>
      </c>
      <c r="C77409" t="s">
        <v>90351</v>
      </c>
    </row>
    <row r="77410" spans="1:3" hidden="1" x14ac:dyDescent="0.2">
      <c r="A77410">
        <v>6659</v>
      </c>
      <c r="B77410">
        <v>15177</v>
      </c>
      <c r="C77410" t="s">
        <v>132232</v>
      </c>
    </row>
    <row r="77411" spans="1:3" hidden="1" x14ac:dyDescent="0.2">
      <c r="A77411">
        <v>6660</v>
      </c>
      <c r="B77411">
        <v>15144</v>
      </c>
      <c r="C77411" t="s">
        <v>114366</v>
      </c>
    </row>
    <row r="77412" spans="1:3" hidden="1" x14ac:dyDescent="0.2">
      <c r="A77412">
        <v>6660</v>
      </c>
      <c r="B77412">
        <v>15178</v>
      </c>
      <c r="C77412" t="s">
        <v>75383</v>
      </c>
    </row>
    <row r="77413" spans="1:3" hidden="1" x14ac:dyDescent="0.2">
      <c r="A77413">
        <v>6660</v>
      </c>
      <c r="B77413">
        <v>15178</v>
      </c>
      <c r="C77413" t="s">
        <v>101993</v>
      </c>
    </row>
    <row r="77414" spans="1:3" hidden="1" x14ac:dyDescent="0.2">
      <c r="A77414">
        <v>6660</v>
      </c>
      <c r="B77414">
        <v>15178</v>
      </c>
      <c r="C77414" t="s">
        <v>114981</v>
      </c>
    </row>
    <row r="77415" spans="1:3" hidden="1" x14ac:dyDescent="0.2">
      <c r="A77415">
        <v>6661</v>
      </c>
      <c r="B77415">
        <v>2332</v>
      </c>
      <c r="C77415" t="s">
        <v>86125</v>
      </c>
    </row>
    <row r="77416" spans="1:3" hidden="1" x14ac:dyDescent="0.2">
      <c r="A77416">
        <v>6661</v>
      </c>
      <c r="B77416">
        <v>6834</v>
      </c>
      <c r="C77416" t="s">
        <v>104557</v>
      </c>
    </row>
    <row r="77417" spans="1:3" hidden="1" x14ac:dyDescent="0.2">
      <c r="A77417">
        <v>6661</v>
      </c>
      <c r="B77417">
        <v>10552</v>
      </c>
      <c r="C77417" t="s">
        <v>88165</v>
      </c>
    </row>
    <row r="77418" spans="1:3" hidden="1" x14ac:dyDescent="0.2">
      <c r="A77418">
        <v>6662</v>
      </c>
      <c r="B77418">
        <v>13957</v>
      </c>
      <c r="C77418" t="s">
        <v>97595</v>
      </c>
    </row>
    <row r="77419" spans="1:3" hidden="1" x14ac:dyDescent="0.2">
      <c r="A77419">
        <v>6662</v>
      </c>
      <c r="B77419">
        <v>13957</v>
      </c>
      <c r="C77419" t="s">
        <v>108140</v>
      </c>
    </row>
    <row r="77420" spans="1:3" hidden="1" x14ac:dyDescent="0.2">
      <c r="A77420">
        <v>6662</v>
      </c>
      <c r="B77420">
        <v>13957</v>
      </c>
      <c r="C77420" t="s">
        <v>117978</v>
      </c>
    </row>
    <row r="77421" spans="1:3" hidden="1" x14ac:dyDescent="0.2">
      <c r="A77421">
        <v>6662</v>
      </c>
      <c r="B77421">
        <v>13957</v>
      </c>
      <c r="C77421" t="s">
        <v>128917</v>
      </c>
    </row>
    <row r="77422" spans="1:3" hidden="1" x14ac:dyDescent="0.2">
      <c r="A77422">
        <v>6662</v>
      </c>
      <c r="B77422">
        <v>15179</v>
      </c>
      <c r="C77422" t="s">
        <v>88996</v>
      </c>
    </row>
    <row r="77423" spans="1:3" hidden="1" x14ac:dyDescent="0.2">
      <c r="A77423">
        <v>6662</v>
      </c>
      <c r="B77423">
        <v>15179</v>
      </c>
      <c r="C77423" t="s">
        <v>102340</v>
      </c>
    </row>
    <row r="77424" spans="1:3" hidden="1" x14ac:dyDescent="0.2">
      <c r="A77424">
        <v>6662</v>
      </c>
      <c r="B77424">
        <v>15179</v>
      </c>
      <c r="C77424" t="s">
        <v>104796</v>
      </c>
    </row>
    <row r="77425" spans="1:3" hidden="1" x14ac:dyDescent="0.2">
      <c r="A77425">
        <v>6662</v>
      </c>
      <c r="B77425">
        <v>15179</v>
      </c>
      <c r="C77425" t="s">
        <v>123821</v>
      </c>
    </row>
    <row r="77426" spans="1:3" hidden="1" x14ac:dyDescent="0.2">
      <c r="A77426">
        <v>6663</v>
      </c>
      <c r="B77426">
        <v>4126</v>
      </c>
      <c r="C77426" t="s">
        <v>64802</v>
      </c>
    </row>
    <row r="77427" spans="1:3" hidden="1" x14ac:dyDescent="0.2">
      <c r="A77427">
        <v>6663</v>
      </c>
      <c r="B77427">
        <v>5163</v>
      </c>
      <c r="C77427" t="s">
        <v>64982</v>
      </c>
    </row>
    <row r="77428" spans="1:3" hidden="1" x14ac:dyDescent="0.2">
      <c r="A77428">
        <v>6663</v>
      </c>
      <c r="B77428">
        <v>5170</v>
      </c>
      <c r="C77428" t="s">
        <v>72551</v>
      </c>
    </row>
    <row r="77429" spans="1:3" hidden="1" x14ac:dyDescent="0.2">
      <c r="A77429">
        <v>6664</v>
      </c>
      <c r="B77429">
        <v>4016</v>
      </c>
      <c r="C77429" t="s">
        <v>74325</v>
      </c>
    </row>
    <row r="77430" spans="1:3" hidden="1" x14ac:dyDescent="0.2">
      <c r="A77430">
        <v>6664</v>
      </c>
      <c r="B77430">
        <v>11260</v>
      </c>
      <c r="C77430" t="s">
        <v>63410</v>
      </c>
    </row>
    <row r="77431" spans="1:3" hidden="1" x14ac:dyDescent="0.2">
      <c r="A77431">
        <v>6664</v>
      </c>
      <c r="B77431">
        <v>14055</v>
      </c>
      <c r="C77431" t="s">
        <v>61818</v>
      </c>
    </row>
    <row r="77432" spans="1:3" hidden="1" x14ac:dyDescent="0.2">
      <c r="A77432">
        <v>6665</v>
      </c>
      <c r="B77432">
        <v>11366</v>
      </c>
      <c r="C77432" t="s">
        <v>54547</v>
      </c>
    </row>
    <row r="77433" spans="1:3" hidden="1" x14ac:dyDescent="0.2">
      <c r="A77433">
        <v>6665</v>
      </c>
      <c r="B77433">
        <v>11366</v>
      </c>
      <c r="C77433" t="s">
        <v>56405</v>
      </c>
    </row>
    <row r="77434" spans="1:3" hidden="1" x14ac:dyDescent="0.2">
      <c r="A77434">
        <v>6665</v>
      </c>
      <c r="B77434">
        <v>11366</v>
      </c>
      <c r="C77434" t="s">
        <v>100403</v>
      </c>
    </row>
    <row r="77435" spans="1:3" hidden="1" x14ac:dyDescent="0.2">
      <c r="A77435">
        <v>6665</v>
      </c>
      <c r="B77435">
        <v>11366</v>
      </c>
      <c r="C77435" t="s">
        <v>101950</v>
      </c>
    </row>
    <row r="77436" spans="1:3" hidden="1" x14ac:dyDescent="0.2">
      <c r="A77436">
        <v>6665</v>
      </c>
      <c r="B77436">
        <v>11366</v>
      </c>
      <c r="C77436" t="s">
        <v>109680</v>
      </c>
    </row>
    <row r="77437" spans="1:3" hidden="1" x14ac:dyDescent="0.2">
      <c r="A77437">
        <v>6666</v>
      </c>
      <c r="B77437">
        <v>11366</v>
      </c>
      <c r="C77437" t="s">
        <v>66765</v>
      </c>
    </row>
    <row r="77438" spans="1:3" hidden="1" x14ac:dyDescent="0.2">
      <c r="A77438">
        <v>6666</v>
      </c>
      <c r="B77438">
        <v>11366</v>
      </c>
      <c r="C77438" t="s">
        <v>68582</v>
      </c>
    </row>
    <row r="77439" spans="1:3" hidden="1" x14ac:dyDescent="0.2">
      <c r="A77439">
        <v>6666</v>
      </c>
      <c r="B77439">
        <v>11366</v>
      </c>
      <c r="C77439" t="s">
        <v>109996</v>
      </c>
    </row>
    <row r="77440" spans="1:3" hidden="1" x14ac:dyDescent="0.2">
      <c r="A77440">
        <v>6667</v>
      </c>
      <c r="B77440">
        <v>11366</v>
      </c>
      <c r="C77440" t="s">
        <v>73138</v>
      </c>
    </row>
    <row r="77441" spans="1:3" hidden="1" x14ac:dyDescent="0.2">
      <c r="A77441">
        <v>6667</v>
      </c>
      <c r="B77441">
        <v>11366</v>
      </c>
      <c r="C77441" t="s">
        <v>76327</v>
      </c>
    </row>
    <row r="77442" spans="1:3" hidden="1" x14ac:dyDescent="0.2">
      <c r="A77442">
        <v>6667</v>
      </c>
      <c r="B77442">
        <v>11366</v>
      </c>
      <c r="C77442" t="s">
        <v>82899</v>
      </c>
    </row>
    <row r="77443" spans="1:3" hidden="1" x14ac:dyDescent="0.2">
      <c r="A77443">
        <v>6667</v>
      </c>
      <c r="B77443">
        <v>11366</v>
      </c>
      <c r="C77443" t="s">
        <v>128142</v>
      </c>
    </row>
    <row r="77444" spans="1:3" hidden="1" x14ac:dyDescent="0.2">
      <c r="A77444">
        <v>6667</v>
      </c>
      <c r="B77444">
        <v>14481</v>
      </c>
      <c r="C77444" t="s">
        <v>70452</v>
      </c>
    </row>
    <row r="77445" spans="1:3" hidden="1" x14ac:dyDescent="0.2">
      <c r="A77445">
        <v>6667</v>
      </c>
      <c r="B77445">
        <v>14486</v>
      </c>
      <c r="C77445" t="s">
        <v>139675</v>
      </c>
    </row>
    <row r="77446" spans="1:3" hidden="1" x14ac:dyDescent="0.2">
      <c r="A77446">
        <v>6667</v>
      </c>
      <c r="B77446">
        <v>15175</v>
      </c>
      <c r="C77446" t="s">
        <v>79622</v>
      </c>
    </row>
    <row r="77447" spans="1:3" hidden="1" x14ac:dyDescent="0.2">
      <c r="A77447">
        <v>6668</v>
      </c>
      <c r="B77447">
        <v>11366</v>
      </c>
      <c r="C77447" t="s">
        <v>103042</v>
      </c>
    </row>
    <row r="77448" spans="1:3" hidden="1" x14ac:dyDescent="0.2">
      <c r="A77448">
        <v>6668</v>
      </c>
      <c r="B77448">
        <v>11366</v>
      </c>
      <c r="C77448" t="s">
        <v>127426</v>
      </c>
    </row>
    <row r="77449" spans="1:3" hidden="1" x14ac:dyDescent="0.2">
      <c r="A77449">
        <v>6668</v>
      </c>
      <c r="B77449">
        <v>14485</v>
      </c>
      <c r="C77449" t="s">
        <v>126906</v>
      </c>
    </row>
    <row r="77450" spans="1:3" hidden="1" x14ac:dyDescent="0.2">
      <c r="A77450">
        <v>6668</v>
      </c>
      <c r="B77450">
        <v>15175</v>
      </c>
      <c r="C77450" t="s">
        <v>80707</v>
      </c>
    </row>
    <row r="77451" spans="1:3" hidden="1" x14ac:dyDescent="0.2">
      <c r="A77451">
        <v>6669</v>
      </c>
      <c r="B77451">
        <v>6903</v>
      </c>
      <c r="C77451" t="s">
        <v>129004</v>
      </c>
    </row>
    <row r="77452" spans="1:3" hidden="1" x14ac:dyDescent="0.2">
      <c r="A77452">
        <v>6669</v>
      </c>
      <c r="B77452">
        <v>7716</v>
      </c>
      <c r="C77452" t="s">
        <v>99215</v>
      </c>
    </row>
    <row r="77453" spans="1:3" hidden="1" x14ac:dyDescent="0.2">
      <c r="A77453">
        <v>6669</v>
      </c>
      <c r="B77453">
        <v>11366</v>
      </c>
      <c r="C77453" t="s">
        <v>86697</v>
      </c>
    </row>
    <row r="77454" spans="1:3" hidden="1" x14ac:dyDescent="0.2">
      <c r="A77454">
        <v>6669</v>
      </c>
      <c r="B77454">
        <v>11366</v>
      </c>
      <c r="C77454" t="s">
        <v>101665</v>
      </c>
    </row>
    <row r="77455" spans="1:3" hidden="1" x14ac:dyDescent="0.2">
      <c r="A77455">
        <v>6669</v>
      </c>
      <c r="B77455">
        <v>11366</v>
      </c>
      <c r="C77455" t="s">
        <v>130209</v>
      </c>
    </row>
    <row r="77456" spans="1:3" hidden="1" x14ac:dyDescent="0.2">
      <c r="A77456">
        <v>6669</v>
      </c>
      <c r="B77456">
        <v>12785</v>
      </c>
      <c r="C77456" t="s">
        <v>75087</v>
      </c>
    </row>
    <row r="77457" spans="1:3" hidden="1" x14ac:dyDescent="0.2">
      <c r="A77457">
        <v>6669</v>
      </c>
      <c r="B77457">
        <v>14486</v>
      </c>
      <c r="C77457" t="s">
        <v>78183</v>
      </c>
    </row>
    <row r="77458" spans="1:3" hidden="1" x14ac:dyDescent="0.2">
      <c r="A77458">
        <v>6670</v>
      </c>
      <c r="B77458">
        <v>11366</v>
      </c>
      <c r="C77458" t="s">
        <v>60396</v>
      </c>
    </row>
    <row r="77459" spans="1:3" hidden="1" x14ac:dyDescent="0.2">
      <c r="A77459">
        <v>6670</v>
      </c>
      <c r="B77459">
        <v>11366</v>
      </c>
      <c r="C77459" t="s">
        <v>105257</v>
      </c>
    </row>
    <row r="77460" spans="1:3" hidden="1" x14ac:dyDescent="0.2">
      <c r="A77460">
        <v>6670</v>
      </c>
      <c r="B77460">
        <v>11366</v>
      </c>
      <c r="C77460" t="s">
        <v>107831</v>
      </c>
    </row>
    <row r="77461" spans="1:3" hidden="1" x14ac:dyDescent="0.2">
      <c r="A77461">
        <v>6671</v>
      </c>
      <c r="B77461">
        <v>6834</v>
      </c>
      <c r="C77461" t="s">
        <v>70806</v>
      </c>
    </row>
    <row r="77462" spans="1:3" hidden="1" x14ac:dyDescent="0.2">
      <c r="A77462">
        <v>6671</v>
      </c>
      <c r="B77462">
        <v>11366</v>
      </c>
      <c r="C77462" t="s">
        <v>102013</v>
      </c>
    </row>
    <row r="77463" spans="1:3" hidden="1" x14ac:dyDescent="0.2">
      <c r="A77463">
        <v>6671</v>
      </c>
      <c r="B77463">
        <v>14485</v>
      </c>
      <c r="C77463" t="s">
        <v>69644</v>
      </c>
    </row>
    <row r="77464" spans="1:3" hidden="1" x14ac:dyDescent="0.2">
      <c r="A77464">
        <v>6672</v>
      </c>
      <c r="B77464">
        <v>202</v>
      </c>
      <c r="C77464" t="s">
        <v>115064</v>
      </c>
    </row>
    <row r="77465" spans="1:3" hidden="1" x14ac:dyDescent="0.2">
      <c r="A77465">
        <v>6672</v>
      </c>
      <c r="B77465">
        <v>476</v>
      </c>
      <c r="C77465" t="s">
        <v>68807</v>
      </c>
    </row>
    <row r="77466" spans="1:3" hidden="1" x14ac:dyDescent="0.2">
      <c r="A77466">
        <v>6672</v>
      </c>
      <c r="B77466">
        <v>3126</v>
      </c>
      <c r="C77466" t="s">
        <v>71396</v>
      </c>
    </row>
    <row r="77467" spans="1:3" hidden="1" x14ac:dyDescent="0.2">
      <c r="A77467">
        <v>6672</v>
      </c>
      <c r="B77467">
        <v>3965</v>
      </c>
      <c r="C77467" t="s">
        <v>137250</v>
      </c>
    </row>
    <row r="77468" spans="1:3" hidden="1" x14ac:dyDescent="0.2">
      <c r="A77468">
        <v>6672</v>
      </c>
      <c r="B77468">
        <v>5170</v>
      </c>
      <c r="C77468" t="s">
        <v>126859</v>
      </c>
    </row>
    <row r="77469" spans="1:3" hidden="1" x14ac:dyDescent="0.2">
      <c r="A77469">
        <v>6672</v>
      </c>
      <c r="B77469">
        <v>5266</v>
      </c>
      <c r="C77469" t="s">
        <v>122782</v>
      </c>
    </row>
    <row r="77470" spans="1:3" hidden="1" x14ac:dyDescent="0.2">
      <c r="A77470">
        <v>6672</v>
      </c>
      <c r="B77470">
        <v>10434</v>
      </c>
      <c r="C77470" t="s">
        <v>120699</v>
      </c>
    </row>
    <row r="77471" spans="1:3" hidden="1" x14ac:dyDescent="0.2">
      <c r="A77471">
        <v>6672</v>
      </c>
      <c r="B77471">
        <v>11366</v>
      </c>
      <c r="C77471" t="s">
        <v>101943</v>
      </c>
    </row>
    <row r="77472" spans="1:3" hidden="1" x14ac:dyDescent="0.2">
      <c r="A77472">
        <v>6672</v>
      </c>
      <c r="B77472">
        <v>11366</v>
      </c>
      <c r="C77472" t="s">
        <v>119214</v>
      </c>
    </row>
    <row r="77473" spans="1:3" hidden="1" x14ac:dyDescent="0.2">
      <c r="A77473">
        <v>6672</v>
      </c>
      <c r="B77473">
        <v>14897</v>
      </c>
      <c r="C77473" t="s">
        <v>83581</v>
      </c>
    </row>
    <row r="77474" spans="1:3" hidden="1" x14ac:dyDescent="0.2">
      <c r="A77474">
        <v>6673</v>
      </c>
      <c r="B77474">
        <v>11366</v>
      </c>
      <c r="C77474" t="s">
        <v>90824</v>
      </c>
    </row>
    <row r="77475" spans="1:3" hidden="1" x14ac:dyDescent="0.2">
      <c r="A77475">
        <v>6673</v>
      </c>
      <c r="B77475">
        <v>11366</v>
      </c>
      <c r="C77475" t="s">
        <v>114898</v>
      </c>
    </row>
    <row r="77476" spans="1:3" hidden="1" x14ac:dyDescent="0.2">
      <c r="A77476">
        <v>6673</v>
      </c>
      <c r="B77476">
        <v>11366</v>
      </c>
      <c r="C77476" t="s">
        <v>124968</v>
      </c>
    </row>
    <row r="77477" spans="1:3" hidden="1" x14ac:dyDescent="0.2">
      <c r="A77477">
        <v>6673</v>
      </c>
      <c r="B77477">
        <v>11366</v>
      </c>
      <c r="C77477" t="s">
        <v>129381</v>
      </c>
    </row>
    <row r="77478" spans="1:3" hidden="1" x14ac:dyDescent="0.2">
      <c r="A77478">
        <v>6674</v>
      </c>
      <c r="B77478">
        <v>11050</v>
      </c>
      <c r="C77478" t="s">
        <v>129928</v>
      </c>
    </row>
    <row r="77479" spans="1:3" hidden="1" x14ac:dyDescent="0.2">
      <c r="A77479">
        <v>6674</v>
      </c>
      <c r="B77479">
        <v>11366</v>
      </c>
      <c r="C77479" t="s">
        <v>98132</v>
      </c>
    </row>
    <row r="77480" spans="1:3" hidden="1" x14ac:dyDescent="0.2">
      <c r="A77480">
        <v>6674</v>
      </c>
      <c r="B77480">
        <v>11366</v>
      </c>
      <c r="C77480" t="s">
        <v>102122</v>
      </c>
    </row>
    <row r="77481" spans="1:3" hidden="1" x14ac:dyDescent="0.2">
      <c r="A77481">
        <v>6674</v>
      </c>
      <c r="B77481">
        <v>11366</v>
      </c>
      <c r="C77481" t="s">
        <v>114038</v>
      </c>
    </row>
    <row r="77482" spans="1:3" hidden="1" x14ac:dyDescent="0.2">
      <c r="A77482">
        <v>6675</v>
      </c>
      <c r="B77482">
        <v>692</v>
      </c>
      <c r="C77482" t="s">
        <v>115931</v>
      </c>
    </row>
    <row r="77483" spans="1:3" hidden="1" x14ac:dyDescent="0.2">
      <c r="A77483">
        <v>6675</v>
      </c>
      <c r="B77483">
        <v>11366</v>
      </c>
      <c r="C77483" t="s">
        <v>107108</v>
      </c>
    </row>
    <row r="77484" spans="1:3" hidden="1" x14ac:dyDescent="0.2">
      <c r="A77484">
        <v>6675</v>
      </c>
      <c r="B77484">
        <v>11366</v>
      </c>
      <c r="C77484" t="s">
        <v>123977</v>
      </c>
    </row>
    <row r="77485" spans="1:3" hidden="1" x14ac:dyDescent="0.2">
      <c r="A77485">
        <v>6676</v>
      </c>
      <c r="B77485">
        <v>11366</v>
      </c>
      <c r="C77485" t="s">
        <v>74577</v>
      </c>
    </row>
    <row r="77486" spans="1:3" hidden="1" x14ac:dyDescent="0.2">
      <c r="A77486">
        <v>6676</v>
      </c>
      <c r="B77486">
        <v>11366</v>
      </c>
      <c r="C77486" t="s">
        <v>113598</v>
      </c>
    </row>
    <row r="77487" spans="1:3" hidden="1" x14ac:dyDescent="0.2">
      <c r="A77487">
        <v>6676</v>
      </c>
      <c r="B77487">
        <v>11366</v>
      </c>
      <c r="C77487" t="s">
        <v>127062</v>
      </c>
    </row>
    <row r="77488" spans="1:3" hidden="1" x14ac:dyDescent="0.2">
      <c r="A77488">
        <v>6677</v>
      </c>
      <c r="B77488">
        <v>11366</v>
      </c>
      <c r="C77488" t="s">
        <v>69479</v>
      </c>
    </row>
    <row r="77489" spans="1:3" hidden="1" x14ac:dyDescent="0.2">
      <c r="A77489">
        <v>6677</v>
      </c>
      <c r="B77489">
        <v>11366</v>
      </c>
      <c r="C77489" t="s">
        <v>74016</v>
      </c>
    </row>
    <row r="77490" spans="1:3" hidden="1" x14ac:dyDescent="0.2">
      <c r="A77490">
        <v>6677</v>
      </c>
      <c r="B77490">
        <v>11366</v>
      </c>
      <c r="C77490" t="s">
        <v>118990</v>
      </c>
    </row>
    <row r="77491" spans="1:3" hidden="1" x14ac:dyDescent="0.2">
      <c r="A77491">
        <v>6678</v>
      </c>
      <c r="B77491">
        <v>692</v>
      </c>
      <c r="C77491" t="s">
        <v>127959</v>
      </c>
    </row>
    <row r="77492" spans="1:3" hidden="1" x14ac:dyDescent="0.2">
      <c r="A77492">
        <v>6678</v>
      </c>
      <c r="B77492">
        <v>5266</v>
      </c>
      <c r="C77492" t="s">
        <v>137144</v>
      </c>
    </row>
    <row r="77493" spans="1:3" hidden="1" x14ac:dyDescent="0.2">
      <c r="A77493">
        <v>6678</v>
      </c>
      <c r="B77493">
        <v>14491</v>
      </c>
      <c r="C77493" t="s">
        <v>60948</v>
      </c>
    </row>
    <row r="77494" spans="1:3" hidden="1" x14ac:dyDescent="0.2">
      <c r="A77494">
        <v>6679</v>
      </c>
      <c r="B77494">
        <v>6467</v>
      </c>
      <c r="C77494" t="s">
        <v>107086</v>
      </c>
    </row>
    <row r="77495" spans="1:3" hidden="1" x14ac:dyDescent="0.2">
      <c r="A77495">
        <v>6679</v>
      </c>
      <c r="B77495">
        <v>11366</v>
      </c>
      <c r="C77495" t="s">
        <v>101152</v>
      </c>
    </row>
    <row r="77496" spans="1:3" hidden="1" x14ac:dyDescent="0.2">
      <c r="A77496">
        <v>6679</v>
      </c>
      <c r="B77496">
        <v>11366</v>
      </c>
      <c r="C77496" t="s">
        <v>119765</v>
      </c>
    </row>
    <row r="77497" spans="1:3" hidden="1" x14ac:dyDescent="0.2">
      <c r="A77497">
        <v>6680</v>
      </c>
      <c r="B77497">
        <v>11366</v>
      </c>
      <c r="C77497" t="s">
        <v>112483</v>
      </c>
    </row>
    <row r="77498" spans="1:3" hidden="1" x14ac:dyDescent="0.2">
      <c r="A77498">
        <v>6680</v>
      </c>
      <c r="B77498">
        <v>11366</v>
      </c>
      <c r="C77498" t="s">
        <v>127065</v>
      </c>
    </row>
    <row r="77499" spans="1:3" hidden="1" x14ac:dyDescent="0.2">
      <c r="A77499">
        <v>6680</v>
      </c>
      <c r="B77499">
        <v>11366</v>
      </c>
      <c r="C77499" t="s">
        <v>131921</v>
      </c>
    </row>
    <row r="77500" spans="1:3" hidden="1" x14ac:dyDescent="0.2">
      <c r="A77500">
        <v>6681</v>
      </c>
      <c r="B77500">
        <v>11366</v>
      </c>
      <c r="C77500" t="s">
        <v>88260</v>
      </c>
    </row>
    <row r="77501" spans="1:3" hidden="1" x14ac:dyDescent="0.2">
      <c r="A77501">
        <v>6681</v>
      </c>
      <c r="B77501">
        <v>11366</v>
      </c>
      <c r="C77501" t="s">
        <v>89492</v>
      </c>
    </row>
    <row r="77502" spans="1:3" hidden="1" x14ac:dyDescent="0.2">
      <c r="A77502">
        <v>6681</v>
      </c>
      <c r="B77502">
        <v>14486</v>
      </c>
      <c r="C77502" t="s">
        <v>122578</v>
      </c>
    </row>
    <row r="77503" spans="1:3" hidden="1" x14ac:dyDescent="0.2">
      <c r="A77503">
        <v>6682</v>
      </c>
      <c r="B77503">
        <v>11366</v>
      </c>
      <c r="C77503" t="s">
        <v>74341</v>
      </c>
    </row>
    <row r="77504" spans="1:3" hidden="1" x14ac:dyDescent="0.2">
      <c r="A77504">
        <v>6682</v>
      </c>
      <c r="B77504">
        <v>11366</v>
      </c>
      <c r="C77504" t="s">
        <v>99177</v>
      </c>
    </row>
    <row r="77505" spans="1:3" hidden="1" x14ac:dyDescent="0.2">
      <c r="A77505">
        <v>6682</v>
      </c>
      <c r="B77505">
        <v>11366</v>
      </c>
      <c r="C77505" t="s">
        <v>112169</v>
      </c>
    </row>
    <row r="77506" spans="1:3" hidden="1" x14ac:dyDescent="0.2">
      <c r="A77506">
        <v>6683</v>
      </c>
      <c r="B77506">
        <v>12850</v>
      </c>
      <c r="C77506" t="s">
        <v>93835</v>
      </c>
    </row>
    <row r="77507" spans="1:3" hidden="1" x14ac:dyDescent="0.2">
      <c r="A77507">
        <v>6683</v>
      </c>
      <c r="B77507">
        <v>14480</v>
      </c>
      <c r="C77507" t="s">
        <v>92044</v>
      </c>
    </row>
    <row r="77508" spans="1:3" hidden="1" x14ac:dyDescent="0.2">
      <c r="A77508">
        <v>6683</v>
      </c>
      <c r="B77508">
        <v>14486</v>
      </c>
      <c r="C77508" t="s">
        <v>129098</v>
      </c>
    </row>
    <row r="77509" spans="1:3" hidden="1" x14ac:dyDescent="0.2">
      <c r="A77509">
        <v>6684</v>
      </c>
      <c r="B77509">
        <v>3019</v>
      </c>
      <c r="C77509" t="s">
        <v>65478</v>
      </c>
    </row>
    <row r="77510" spans="1:3" hidden="1" x14ac:dyDescent="0.2">
      <c r="A77510">
        <v>6684</v>
      </c>
      <c r="B77510">
        <v>3019</v>
      </c>
      <c r="C77510" t="s">
        <v>84364</v>
      </c>
    </row>
    <row r="77511" spans="1:3" hidden="1" x14ac:dyDescent="0.2">
      <c r="A77511">
        <v>6684</v>
      </c>
      <c r="B77511">
        <v>7115</v>
      </c>
      <c r="C77511" t="s">
        <v>62398</v>
      </c>
    </row>
    <row r="77512" spans="1:3" hidden="1" x14ac:dyDescent="0.2">
      <c r="A77512">
        <v>6684</v>
      </c>
      <c r="B77512">
        <v>7115</v>
      </c>
      <c r="C77512" t="s">
        <v>81059</v>
      </c>
    </row>
    <row r="77513" spans="1:3" hidden="1" x14ac:dyDescent="0.2">
      <c r="A77513">
        <v>6684</v>
      </c>
      <c r="B77513">
        <v>7115</v>
      </c>
      <c r="C77513" t="s">
        <v>82138</v>
      </c>
    </row>
    <row r="77514" spans="1:3" hidden="1" x14ac:dyDescent="0.2">
      <c r="A77514">
        <v>6684</v>
      </c>
      <c r="B77514">
        <v>7115</v>
      </c>
      <c r="C77514" t="s">
        <v>84965</v>
      </c>
    </row>
    <row r="77515" spans="1:3" hidden="1" x14ac:dyDescent="0.2">
      <c r="A77515">
        <v>6684</v>
      </c>
      <c r="B77515">
        <v>7115</v>
      </c>
      <c r="C77515" t="s">
        <v>97373</v>
      </c>
    </row>
    <row r="77516" spans="1:3" hidden="1" x14ac:dyDescent="0.2">
      <c r="A77516">
        <v>6684</v>
      </c>
      <c r="B77516">
        <v>7115</v>
      </c>
      <c r="C77516" t="s">
        <v>112898</v>
      </c>
    </row>
    <row r="77517" spans="1:3" hidden="1" x14ac:dyDescent="0.2">
      <c r="A77517">
        <v>6684</v>
      </c>
      <c r="B77517">
        <v>7115</v>
      </c>
      <c r="C77517" t="s">
        <v>125744</v>
      </c>
    </row>
    <row r="77518" spans="1:3" hidden="1" x14ac:dyDescent="0.2">
      <c r="A77518">
        <v>6684</v>
      </c>
      <c r="B77518">
        <v>11059</v>
      </c>
      <c r="C77518" t="s">
        <v>56919</v>
      </c>
    </row>
    <row r="77519" spans="1:3" hidden="1" x14ac:dyDescent="0.2">
      <c r="A77519">
        <v>6684</v>
      </c>
      <c r="B77519">
        <v>11059</v>
      </c>
      <c r="C77519" t="s">
        <v>59925</v>
      </c>
    </row>
    <row r="77520" spans="1:3" hidden="1" x14ac:dyDescent="0.2">
      <c r="A77520">
        <v>6684</v>
      </c>
      <c r="B77520">
        <v>11059</v>
      </c>
      <c r="C77520" t="s">
        <v>68120</v>
      </c>
    </row>
    <row r="77521" spans="1:3" hidden="1" x14ac:dyDescent="0.2">
      <c r="A77521">
        <v>6684</v>
      </c>
      <c r="B77521">
        <v>11059</v>
      </c>
      <c r="C77521" t="s">
        <v>68372</v>
      </c>
    </row>
    <row r="77522" spans="1:3" hidden="1" x14ac:dyDescent="0.2">
      <c r="A77522">
        <v>6684</v>
      </c>
      <c r="B77522">
        <v>11059</v>
      </c>
      <c r="C77522" t="s">
        <v>78880</v>
      </c>
    </row>
    <row r="77523" spans="1:3" hidden="1" x14ac:dyDescent="0.2">
      <c r="A77523">
        <v>6684</v>
      </c>
      <c r="B77523">
        <v>11059</v>
      </c>
      <c r="C77523" t="s">
        <v>80323</v>
      </c>
    </row>
    <row r="77524" spans="1:3" hidden="1" x14ac:dyDescent="0.2">
      <c r="A77524">
        <v>6684</v>
      </c>
      <c r="B77524">
        <v>11059</v>
      </c>
      <c r="C77524" t="s">
        <v>90692</v>
      </c>
    </row>
    <row r="77525" spans="1:3" hidden="1" x14ac:dyDescent="0.2">
      <c r="A77525">
        <v>6684</v>
      </c>
      <c r="B77525">
        <v>11059</v>
      </c>
      <c r="C77525" t="s">
        <v>91893</v>
      </c>
    </row>
    <row r="77526" spans="1:3" hidden="1" x14ac:dyDescent="0.2">
      <c r="A77526">
        <v>6684</v>
      </c>
      <c r="B77526">
        <v>11059</v>
      </c>
      <c r="C77526" t="s">
        <v>94728</v>
      </c>
    </row>
    <row r="77527" spans="1:3" hidden="1" x14ac:dyDescent="0.2">
      <c r="A77527">
        <v>6684</v>
      </c>
      <c r="B77527">
        <v>11059</v>
      </c>
      <c r="C77527" t="s">
        <v>105429</v>
      </c>
    </row>
    <row r="77528" spans="1:3" hidden="1" x14ac:dyDescent="0.2">
      <c r="A77528">
        <v>6684</v>
      </c>
      <c r="B77528">
        <v>11059</v>
      </c>
      <c r="C77528" t="s">
        <v>106496</v>
      </c>
    </row>
    <row r="77529" spans="1:3" hidden="1" x14ac:dyDescent="0.2">
      <c r="A77529">
        <v>6684</v>
      </c>
      <c r="B77529">
        <v>11059</v>
      </c>
      <c r="C77529" t="s">
        <v>106807</v>
      </c>
    </row>
    <row r="77530" spans="1:3" hidden="1" x14ac:dyDescent="0.2">
      <c r="A77530">
        <v>6684</v>
      </c>
      <c r="B77530">
        <v>11059</v>
      </c>
      <c r="C77530" t="s">
        <v>110786</v>
      </c>
    </row>
    <row r="77531" spans="1:3" hidden="1" x14ac:dyDescent="0.2">
      <c r="A77531">
        <v>6684</v>
      </c>
      <c r="B77531">
        <v>11059</v>
      </c>
      <c r="C77531" t="s">
        <v>110989</v>
      </c>
    </row>
    <row r="77532" spans="1:3" hidden="1" x14ac:dyDescent="0.2">
      <c r="A77532">
        <v>6684</v>
      </c>
      <c r="B77532">
        <v>11059</v>
      </c>
      <c r="C77532" t="s">
        <v>120338</v>
      </c>
    </row>
    <row r="77533" spans="1:3" hidden="1" x14ac:dyDescent="0.2">
      <c r="A77533">
        <v>6684</v>
      </c>
      <c r="B77533">
        <v>11059</v>
      </c>
      <c r="C77533" t="s">
        <v>130239</v>
      </c>
    </row>
    <row r="77534" spans="1:3" hidden="1" x14ac:dyDescent="0.2">
      <c r="A77534">
        <v>6684</v>
      </c>
      <c r="B77534">
        <v>11059</v>
      </c>
      <c r="C77534" t="s">
        <v>136432</v>
      </c>
    </row>
    <row r="77535" spans="1:3" hidden="1" x14ac:dyDescent="0.2">
      <c r="A77535">
        <v>6685</v>
      </c>
      <c r="B77535">
        <v>4345</v>
      </c>
      <c r="C77535" t="s">
        <v>112489</v>
      </c>
    </row>
    <row r="77536" spans="1:3" hidden="1" x14ac:dyDescent="0.2">
      <c r="A77536">
        <v>6685</v>
      </c>
      <c r="B77536">
        <v>4345</v>
      </c>
      <c r="C77536" t="s">
        <v>120749</v>
      </c>
    </row>
    <row r="77537" spans="1:3" hidden="1" x14ac:dyDescent="0.2">
      <c r="A77537">
        <v>6685</v>
      </c>
      <c r="B77537">
        <v>8882</v>
      </c>
      <c r="C77537" t="s">
        <v>113880</v>
      </c>
    </row>
    <row r="77538" spans="1:3" hidden="1" x14ac:dyDescent="0.2">
      <c r="A77538">
        <v>6685</v>
      </c>
      <c r="B77538">
        <v>10135</v>
      </c>
      <c r="C77538" t="s">
        <v>60751</v>
      </c>
    </row>
    <row r="77539" spans="1:3" hidden="1" x14ac:dyDescent="0.2">
      <c r="A77539">
        <v>6685</v>
      </c>
      <c r="B77539">
        <v>10135</v>
      </c>
      <c r="C77539" t="s">
        <v>119630</v>
      </c>
    </row>
    <row r="77540" spans="1:3" hidden="1" x14ac:dyDescent="0.2">
      <c r="A77540">
        <v>6685</v>
      </c>
      <c r="B77540">
        <v>12429</v>
      </c>
      <c r="C77540" t="s">
        <v>73371</v>
      </c>
    </row>
    <row r="77541" spans="1:3" hidden="1" x14ac:dyDescent="0.2">
      <c r="A77541">
        <v>6686</v>
      </c>
      <c r="B77541">
        <v>7233</v>
      </c>
      <c r="C77541" t="s">
        <v>66413</v>
      </c>
    </row>
    <row r="77542" spans="1:3" hidden="1" x14ac:dyDescent="0.2">
      <c r="A77542">
        <v>6686</v>
      </c>
      <c r="B77542">
        <v>8891</v>
      </c>
      <c r="C77542" t="s">
        <v>61525</v>
      </c>
    </row>
    <row r="77543" spans="1:3" hidden="1" x14ac:dyDescent="0.2">
      <c r="A77543">
        <v>6686</v>
      </c>
      <c r="B77543">
        <v>10658</v>
      </c>
      <c r="C77543" t="s">
        <v>133400</v>
      </c>
    </row>
    <row r="77544" spans="1:3" hidden="1" x14ac:dyDescent="0.2">
      <c r="A77544">
        <v>6687</v>
      </c>
      <c r="B77544">
        <v>693</v>
      </c>
      <c r="C77544" t="s">
        <v>65776</v>
      </c>
    </row>
    <row r="77545" spans="1:3" hidden="1" x14ac:dyDescent="0.2">
      <c r="A77545">
        <v>6687</v>
      </c>
      <c r="B77545">
        <v>6725</v>
      </c>
      <c r="C77545" t="s">
        <v>122718</v>
      </c>
    </row>
    <row r="77546" spans="1:3" hidden="1" x14ac:dyDescent="0.2">
      <c r="A77546">
        <v>6687</v>
      </c>
      <c r="B77546">
        <v>11405</v>
      </c>
      <c r="C77546" t="s">
        <v>64760</v>
      </c>
    </row>
    <row r="77547" spans="1:3" hidden="1" x14ac:dyDescent="0.2">
      <c r="A77547">
        <v>6688</v>
      </c>
      <c r="B77547">
        <v>279</v>
      </c>
      <c r="C77547" t="s">
        <v>70414</v>
      </c>
    </row>
    <row r="77548" spans="1:3" hidden="1" x14ac:dyDescent="0.2">
      <c r="A77548">
        <v>6688</v>
      </c>
      <c r="B77548">
        <v>279</v>
      </c>
      <c r="C77548" t="s">
        <v>81757</v>
      </c>
    </row>
    <row r="77549" spans="1:3" hidden="1" x14ac:dyDescent="0.2">
      <c r="A77549">
        <v>6688</v>
      </c>
      <c r="B77549">
        <v>279</v>
      </c>
      <c r="C77549" t="s">
        <v>128198</v>
      </c>
    </row>
    <row r="77550" spans="1:3" hidden="1" x14ac:dyDescent="0.2">
      <c r="A77550">
        <v>6688</v>
      </c>
      <c r="B77550">
        <v>6345</v>
      </c>
      <c r="C77550" t="s">
        <v>87721</v>
      </c>
    </row>
    <row r="77551" spans="1:3" hidden="1" x14ac:dyDescent="0.2">
      <c r="A77551">
        <v>6688</v>
      </c>
      <c r="B77551">
        <v>11237</v>
      </c>
      <c r="C77551" t="s">
        <v>66295</v>
      </c>
    </row>
    <row r="77552" spans="1:3" hidden="1" x14ac:dyDescent="0.2">
      <c r="A77552">
        <v>6688</v>
      </c>
      <c r="B77552">
        <v>11237</v>
      </c>
      <c r="C77552" t="s">
        <v>99626</v>
      </c>
    </row>
    <row r="77553" spans="1:3" hidden="1" x14ac:dyDescent="0.2">
      <c r="A77553">
        <v>6688</v>
      </c>
      <c r="B77553">
        <v>11237</v>
      </c>
      <c r="C77553" t="s">
        <v>101671</v>
      </c>
    </row>
    <row r="77554" spans="1:3" hidden="1" x14ac:dyDescent="0.2">
      <c r="A77554">
        <v>6688</v>
      </c>
      <c r="B77554">
        <v>13640</v>
      </c>
      <c r="C77554" t="s">
        <v>74955</v>
      </c>
    </row>
    <row r="77555" spans="1:3" hidden="1" x14ac:dyDescent="0.2">
      <c r="A77555">
        <v>6688</v>
      </c>
      <c r="B77555">
        <v>14959</v>
      </c>
      <c r="C77555" t="s">
        <v>100022</v>
      </c>
    </row>
    <row r="77556" spans="1:3" hidden="1" x14ac:dyDescent="0.2">
      <c r="A77556">
        <v>6689</v>
      </c>
      <c r="B77556">
        <v>3798</v>
      </c>
      <c r="C77556" t="s">
        <v>95025</v>
      </c>
    </row>
    <row r="77557" spans="1:3" hidden="1" x14ac:dyDescent="0.2">
      <c r="A77557">
        <v>6689</v>
      </c>
      <c r="B77557">
        <v>9116</v>
      </c>
      <c r="C77557" t="s">
        <v>135898</v>
      </c>
    </row>
    <row r="77558" spans="1:3" hidden="1" x14ac:dyDescent="0.2">
      <c r="A77558">
        <v>6689</v>
      </c>
      <c r="B77558">
        <v>9116</v>
      </c>
      <c r="C77558" t="s">
        <v>139021</v>
      </c>
    </row>
    <row r="77559" spans="1:3" hidden="1" x14ac:dyDescent="0.2">
      <c r="A77559">
        <v>6689</v>
      </c>
      <c r="B77559">
        <v>11124</v>
      </c>
      <c r="C77559" t="s">
        <v>85294</v>
      </c>
    </row>
    <row r="77560" spans="1:3" hidden="1" x14ac:dyDescent="0.2">
      <c r="A77560">
        <v>6690</v>
      </c>
      <c r="B77560">
        <v>8221</v>
      </c>
      <c r="C77560" t="s">
        <v>124242</v>
      </c>
    </row>
    <row r="77561" spans="1:3" hidden="1" x14ac:dyDescent="0.2">
      <c r="A77561">
        <v>6690</v>
      </c>
      <c r="B77561">
        <v>11700</v>
      </c>
      <c r="C77561" t="s">
        <v>102311</v>
      </c>
    </row>
    <row r="77562" spans="1:3" hidden="1" x14ac:dyDescent="0.2">
      <c r="A77562">
        <v>6690</v>
      </c>
      <c r="B77562">
        <v>14835</v>
      </c>
      <c r="C77562" t="s">
        <v>90900</v>
      </c>
    </row>
    <row r="77563" spans="1:3" hidden="1" x14ac:dyDescent="0.2">
      <c r="A77563">
        <v>6691</v>
      </c>
      <c r="B77563">
        <v>14564</v>
      </c>
      <c r="C77563" t="s">
        <v>80794</v>
      </c>
    </row>
    <row r="77564" spans="1:3" hidden="1" x14ac:dyDescent="0.2">
      <c r="A77564">
        <v>6691</v>
      </c>
      <c r="B77564">
        <v>15180</v>
      </c>
      <c r="C77564" t="s">
        <v>103458</v>
      </c>
    </row>
    <row r="77565" spans="1:3" hidden="1" x14ac:dyDescent="0.2">
      <c r="A77565">
        <v>6691</v>
      </c>
      <c r="B77565">
        <v>15180</v>
      </c>
      <c r="C77565" t="s">
        <v>129091</v>
      </c>
    </row>
    <row r="77566" spans="1:3" hidden="1" x14ac:dyDescent="0.2">
      <c r="A77566">
        <v>6692</v>
      </c>
      <c r="B77566">
        <v>2089</v>
      </c>
      <c r="C77566" t="s">
        <v>86094</v>
      </c>
    </row>
    <row r="77567" spans="1:3" hidden="1" x14ac:dyDescent="0.2">
      <c r="A77567">
        <v>6692</v>
      </c>
      <c r="B77567">
        <v>14042</v>
      </c>
      <c r="C77567" t="s">
        <v>108485</v>
      </c>
    </row>
    <row r="77568" spans="1:3" hidden="1" x14ac:dyDescent="0.2">
      <c r="A77568">
        <v>6692</v>
      </c>
      <c r="B77568">
        <v>14233</v>
      </c>
      <c r="C77568" t="s">
        <v>132871</v>
      </c>
    </row>
    <row r="77569" spans="1:3" hidden="1" x14ac:dyDescent="0.2">
      <c r="A77569">
        <v>6693</v>
      </c>
      <c r="B77569">
        <v>8564</v>
      </c>
      <c r="C77569" t="s">
        <v>95785</v>
      </c>
    </row>
    <row r="77570" spans="1:3" hidden="1" x14ac:dyDescent="0.2">
      <c r="A77570">
        <v>6693</v>
      </c>
      <c r="B77570">
        <v>13207</v>
      </c>
      <c r="C77570" t="s">
        <v>98736</v>
      </c>
    </row>
    <row r="77571" spans="1:3" hidden="1" x14ac:dyDescent="0.2">
      <c r="A77571">
        <v>6693</v>
      </c>
      <c r="B77571">
        <v>14193</v>
      </c>
      <c r="C77571" t="s">
        <v>106882</v>
      </c>
    </row>
    <row r="77572" spans="1:3" hidden="1" x14ac:dyDescent="0.2">
      <c r="A77572">
        <v>6694</v>
      </c>
      <c r="B77572">
        <v>14449</v>
      </c>
      <c r="C77572" t="s">
        <v>121241</v>
      </c>
    </row>
    <row r="77573" spans="1:3" hidden="1" x14ac:dyDescent="0.2">
      <c r="A77573">
        <v>6694</v>
      </c>
      <c r="B77573">
        <v>14555</v>
      </c>
      <c r="C77573" t="s">
        <v>120047</v>
      </c>
    </row>
    <row r="77574" spans="1:3" hidden="1" x14ac:dyDescent="0.2">
      <c r="A77574">
        <v>6694</v>
      </c>
      <c r="B77574">
        <v>14555</v>
      </c>
      <c r="C77574" t="s">
        <v>121893</v>
      </c>
    </row>
    <row r="77575" spans="1:3" hidden="1" x14ac:dyDescent="0.2">
      <c r="A77575">
        <v>6695</v>
      </c>
      <c r="B77575">
        <v>14555</v>
      </c>
      <c r="C77575" t="s">
        <v>91326</v>
      </c>
    </row>
    <row r="77576" spans="1:3" hidden="1" x14ac:dyDescent="0.2">
      <c r="A77576">
        <v>6695</v>
      </c>
      <c r="B77576">
        <v>14555</v>
      </c>
      <c r="C77576" t="s">
        <v>99632</v>
      </c>
    </row>
    <row r="77577" spans="1:3" hidden="1" x14ac:dyDescent="0.2">
      <c r="A77577">
        <v>6695</v>
      </c>
      <c r="B77577">
        <v>14555</v>
      </c>
      <c r="C77577" t="s">
        <v>131869</v>
      </c>
    </row>
    <row r="77578" spans="1:3" hidden="1" x14ac:dyDescent="0.2">
      <c r="A77578">
        <v>6695</v>
      </c>
      <c r="B77578">
        <v>14721</v>
      </c>
      <c r="C77578" t="s">
        <v>82192</v>
      </c>
    </row>
    <row r="77579" spans="1:3" hidden="1" x14ac:dyDescent="0.2">
      <c r="A77579">
        <v>6695</v>
      </c>
      <c r="B77579">
        <v>14721</v>
      </c>
      <c r="C77579" t="s">
        <v>90511</v>
      </c>
    </row>
    <row r="77580" spans="1:3" hidden="1" x14ac:dyDescent="0.2">
      <c r="A77580">
        <v>6695</v>
      </c>
      <c r="B77580">
        <v>14721</v>
      </c>
      <c r="C77580" t="s">
        <v>132234</v>
      </c>
    </row>
    <row r="77581" spans="1:3" hidden="1" x14ac:dyDescent="0.2">
      <c r="A77581">
        <v>6696</v>
      </c>
      <c r="B77581">
        <v>3793</v>
      </c>
      <c r="C77581" t="s">
        <v>56159</v>
      </c>
    </row>
    <row r="77582" spans="1:3" hidden="1" x14ac:dyDescent="0.2">
      <c r="A77582">
        <v>6696</v>
      </c>
      <c r="B77582">
        <v>13752</v>
      </c>
      <c r="C77582" t="s">
        <v>139649</v>
      </c>
    </row>
    <row r="77583" spans="1:3" hidden="1" x14ac:dyDescent="0.2">
      <c r="A77583">
        <v>6696</v>
      </c>
      <c r="B77583">
        <v>14941</v>
      </c>
      <c r="C77583" t="s">
        <v>91230</v>
      </c>
    </row>
    <row r="77584" spans="1:3" hidden="1" x14ac:dyDescent="0.2">
      <c r="A77584">
        <v>6697</v>
      </c>
      <c r="B77584">
        <v>4191</v>
      </c>
      <c r="C77584" t="s">
        <v>117669</v>
      </c>
    </row>
    <row r="77585" spans="1:3" hidden="1" x14ac:dyDescent="0.2">
      <c r="A77585">
        <v>6697</v>
      </c>
      <c r="B77585">
        <v>13588</v>
      </c>
      <c r="C77585" t="s">
        <v>95548</v>
      </c>
    </row>
    <row r="77586" spans="1:3" hidden="1" x14ac:dyDescent="0.2">
      <c r="A77586">
        <v>6697</v>
      </c>
      <c r="B77586">
        <v>15181</v>
      </c>
      <c r="C77586" t="s">
        <v>86985</v>
      </c>
    </row>
    <row r="77587" spans="1:3" hidden="1" x14ac:dyDescent="0.2">
      <c r="A77587">
        <v>6698</v>
      </c>
      <c r="B77587">
        <v>4191</v>
      </c>
      <c r="C77587" t="s">
        <v>112801</v>
      </c>
    </row>
    <row r="77588" spans="1:3" hidden="1" x14ac:dyDescent="0.2">
      <c r="A77588">
        <v>6698</v>
      </c>
      <c r="B77588">
        <v>14162</v>
      </c>
      <c r="C77588" t="s">
        <v>58312</v>
      </c>
    </row>
    <row r="77589" spans="1:3" hidden="1" x14ac:dyDescent="0.2">
      <c r="A77589">
        <v>6698</v>
      </c>
      <c r="B77589">
        <v>14162</v>
      </c>
      <c r="C77589" t="s">
        <v>88423</v>
      </c>
    </row>
    <row r="77590" spans="1:3" hidden="1" x14ac:dyDescent="0.2">
      <c r="A77590">
        <v>6699</v>
      </c>
      <c r="B77590">
        <v>14166</v>
      </c>
      <c r="C77590" t="s">
        <v>54453</v>
      </c>
    </row>
    <row r="77591" spans="1:3" hidden="1" x14ac:dyDescent="0.2">
      <c r="A77591">
        <v>6699</v>
      </c>
      <c r="B77591">
        <v>14166</v>
      </c>
      <c r="C77591" t="s">
        <v>60132</v>
      </c>
    </row>
    <row r="77592" spans="1:3" hidden="1" x14ac:dyDescent="0.2">
      <c r="A77592">
        <v>6699</v>
      </c>
      <c r="B77592">
        <v>14166</v>
      </c>
      <c r="C77592" t="s">
        <v>61618</v>
      </c>
    </row>
    <row r="77593" spans="1:3" hidden="1" x14ac:dyDescent="0.2">
      <c r="A77593">
        <v>6699</v>
      </c>
      <c r="B77593">
        <v>14166</v>
      </c>
      <c r="C77593" t="s">
        <v>83349</v>
      </c>
    </row>
    <row r="77594" spans="1:3" hidden="1" x14ac:dyDescent="0.2">
      <c r="A77594">
        <v>6699</v>
      </c>
      <c r="B77594">
        <v>14166</v>
      </c>
      <c r="C77594" t="s">
        <v>102980</v>
      </c>
    </row>
    <row r="77595" spans="1:3" hidden="1" x14ac:dyDescent="0.2">
      <c r="A77595">
        <v>6699</v>
      </c>
      <c r="B77595">
        <v>14166</v>
      </c>
      <c r="C77595" t="s">
        <v>127936</v>
      </c>
    </row>
    <row r="77596" spans="1:3" hidden="1" x14ac:dyDescent="0.2">
      <c r="A77596">
        <v>6700</v>
      </c>
      <c r="B77596">
        <v>14705</v>
      </c>
      <c r="C77596" t="s">
        <v>59749</v>
      </c>
    </row>
    <row r="77597" spans="1:3" hidden="1" x14ac:dyDescent="0.2">
      <c r="A77597">
        <v>6700</v>
      </c>
      <c r="B77597">
        <v>14705</v>
      </c>
      <c r="C77597" t="s">
        <v>112650</v>
      </c>
    </row>
    <row r="77598" spans="1:3" hidden="1" x14ac:dyDescent="0.2">
      <c r="A77598">
        <v>6700</v>
      </c>
      <c r="B77598">
        <v>14706</v>
      </c>
      <c r="C77598" t="s">
        <v>114332</v>
      </c>
    </row>
    <row r="77599" spans="1:3" hidden="1" x14ac:dyDescent="0.2">
      <c r="A77599">
        <v>6700</v>
      </c>
      <c r="B77599">
        <v>14706</v>
      </c>
      <c r="C77599" t="s">
        <v>131286</v>
      </c>
    </row>
    <row r="77600" spans="1:3" hidden="1" x14ac:dyDescent="0.2">
      <c r="A77600">
        <v>6701</v>
      </c>
      <c r="B77600">
        <v>2391</v>
      </c>
      <c r="C77600" t="s">
        <v>60065</v>
      </c>
    </row>
    <row r="77601" spans="1:3" hidden="1" x14ac:dyDescent="0.2">
      <c r="A77601">
        <v>6701</v>
      </c>
      <c r="B77601">
        <v>2391</v>
      </c>
      <c r="C77601" t="s">
        <v>102935</v>
      </c>
    </row>
    <row r="77602" spans="1:3" hidden="1" x14ac:dyDescent="0.2">
      <c r="A77602">
        <v>6701</v>
      </c>
      <c r="B77602">
        <v>9055</v>
      </c>
      <c r="C77602" t="s">
        <v>92696</v>
      </c>
    </row>
    <row r="77603" spans="1:3" hidden="1" x14ac:dyDescent="0.2">
      <c r="A77603">
        <v>6701</v>
      </c>
      <c r="B77603">
        <v>9055</v>
      </c>
      <c r="C77603" t="s">
        <v>108669</v>
      </c>
    </row>
    <row r="77604" spans="1:3" hidden="1" x14ac:dyDescent="0.2">
      <c r="A77604">
        <v>6701</v>
      </c>
      <c r="B77604">
        <v>9055</v>
      </c>
      <c r="C77604" t="s">
        <v>113703</v>
      </c>
    </row>
    <row r="77605" spans="1:3" hidden="1" x14ac:dyDescent="0.2">
      <c r="A77605">
        <v>6701</v>
      </c>
      <c r="B77605">
        <v>12651</v>
      </c>
      <c r="C77605" t="s">
        <v>73527</v>
      </c>
    </row>
    <row r="77606" spans="1:3" hidden="1" x14ac:dyDescent="0.2">
      <c r="A77606">
        <v>6702</v>
      </c>
      <c r="B77606">
        <v>8012</v>
      </c>
      <c r="C77606" t="s">
        <v>112301</v>
      </c>
    </row>
    <row r="77607" spans="1:3" hidden="1" x14ac:dyDescent="0.2">
      <c r="A77607">
        <v>6702</v>
      </c>
      <c r="B77607">
        <v>9197</v>
      </c>
      <c r="C77607" t="s">
        <v>82929</v>
      </c>
    </row>
    <row r="77608" spans="1:3" hidden="1" x14ac:dyDescent="0.2">
      <c r="A77608">
        <v>6702</v>
      </c>
      <c r="B77608">
        <v>9197</v>
      </c>
      <c r="C77608" t="s">
        <v>87862</v>
      </c>
    </row>
    <row r="77609" spans="1:3" hidden="1" x14ac:dyDescent="0.2">
      <c r="A77609">
        <v>6702</v>
      </c>
      <c r="B77609">
        <v>11734</v>
      </c>
      <c r="C77609" t="s">
        <v>135612</v>
      </c>
    </row>
    <row r="77610" spans="1:3" hidden="1" x14ac:dyDescent="0.2">
      <c r="A77610">
        <v>6703</v>
      </c>
      <c r="B77610">
        <v>2598</v>
      </c>
      <c r="C77610" t="s">
        <v>90560</v>
      </c>
    </row>
    <row r="77611" spans="1:3" hidden="1" x14ac:dyDescent="0.2">
      <c r="A77611">
        <v>6703</v>
      </c>
      <c r="B77611">
        <v>8666</v>
      </c>
      <c r="C77611" t="s">
        <v>120633</v>
      </c>
    </row>
    <row r="77612" spans="1:3" hidden="1" x14ac:dyDescent="0.2">
      <c r="A77612">
        <v>6703</v>
      </c>
      <c r="B77612">
        <v>15182</v>
      </c>
      <c r="C77612" t="s">
        <v>72773</v>
      </c>
    </row>
    <row r="77613" spans="1:3" hidden="1" x14ac:dyDescent="0.2">
      <c r="A77613">
        <v>6704</v>
      </c>
      <c r="B77613">
        <v>776</v>
      </c>
      <c r="C77613" t="s">
        <v>108136</v>
      </c>
    </row>
    <row r="77614" spans="1:3" hidden="1" x14ac:dyDescent="0.2">
      <c r="A77614">
        <v>6704</v>
      </c>
      <c r="B77614">
        <v>9014</v>
      </c>
      <c r="C77614" t="s">
        <v>80249</v>
      </c>
    </row>
    <row r="77615" spans="1:3" hidden="1" x14ac:dyDescent="0.2">
      <c r="A77615">
        <v>6704</v>
      </c>
      <c r="B77615">
        <v>11973</v>
      </c>
      <c r="C77615" t="s">
        <v>103174</v>
      </c>
    </row>
    <row r="77616" spans="1:3" hidden="1" x14ac:dyDescent="0.2">
      <c r="A77616">
        <v>6705</v>
      </c>
      <c r="B77616">
        <v>4591</v>
      </c>
      <c r="C77616" t="s">
        <v>70269</v>
      </c>
    </row>
    <row r="77617" spans="1:3" hidden="1" x14ac:dyDescent="0.2">
      <c r="A77617">
        <v>6705</v>
      </c>
      <c r="B77617">
        <v>14141</v>
      </c>
      <c r="C77617" t="s">
        <v>76691</v>
      </c>
    </row>
    <row r="77618" spans="1:3" hidden="1" x14ac:dyDescent="0.2">
      <c r="A77618">
        <v>6705</v>
      </c>
      <c r="B77618">
        <v>14716</v>
      </c>
      <c r="C77618" t="s">
        <v>93992</v>
      </c>
    </row>
    <row r="77619" spans="1:3" hidden="1" x14ac:dyDescent="0.2">
      <c r="A77619">
        <v>6706</v>
      </c>
      <c r="B77619">
        <v>2918</v>
      </c>
      <c r="C77619" t="s">
        <v>89707</v>
      </c>
    </row>
    <row r="77620" spans="1:3" hidden="1" x14ac:dyDescent="0.2">
      <c r="A77620">
        <v>6706</v>
      </c>
      <c r="B77620">
        <v>10042</v>
      </c>
      <c r="C77620" t="s">
        <v>91618</v>
      </c>
    </row>
    <row r="77621" spans="1:3" hidden="1" x14ac:dyDescent="0.2">
      <c r="A77621">
        <v>6706</v>
      </c>
      <c r="B77621">
        <v>10210</v>
      </c>
      <c r="C77621" t="s">
        <v>70654</v>
      </c>
    </row>
    <row r="77622" spans="1:3" hidden="1" x14ac:dyDescent="0.2">
      <c r="A77622">
        <v>6707</v>
      </c>
      <c r="B77622">
        <v>4474</v>
      </c>
      <c r="C77622" t="s">
        <v>82163</v>
      </c>
    </row>
    <row r="77623" spans="1:3" hidden="1" x14ac:dyDescent="0.2">
      <c r="A77623">
        <v>6707</v>
      </c>
      <c r="B77623">
        <v>11654</v>
      </c>
      <c r="C77623" t="s">
        <v>61939</v>
      </c>
    </row>
    <row r="77624" spans="1:3" hidden="1" x14ac:dyDescent="0.2">
      <c r="A77624">
        <v>6707</v>
      </c>
      <c r="B77624">
        <v>14227</v>
      </c>
      <c r="C77624" t="s">
        <v>89331</v>
      </c>
    </row>
    <row r="77625" spans="1:3" hidden="1" x14ac:dyDescent="0.2">
      <c r="A77625">
        <v>6708</v>
      </c>
      <c r="B77625">
        <v>22</v>
      </c>
      <c r="C77625" t="s">
        <v>75769</v>
      </c>
    </row>
    <row r="77626" spans="1:3" hidden="1" x14ac:dyDescent="0.2">
      <c r="A77626">
        <v>6708</v>
      </c>
      <c r="B77626">
        <v>22</v>
      </c>
      <c r="C77626" t="s">
        <v>131233</v>
      </c>
    </row>
    <row r="77627" spans="1:3" hidden="1" x14ac:dyDescent="0.2">
      <c r="A77627">
        <v>6708</v>
      </c>
      <c r="B77627">
        <v>2598</v>
      </c>
      <c r="C77627" t="s">
        <v>101985</v>
      </c>
    </row>
    <row r="77628" spans="1:3" hidden="1" x14ac:dyDescent="0.2">
      <c r="A77628">
        <v>6708</v>
      </c>
      <c r="B77628">
        <v>13836</v>
      </c>
      <c r="C77628" t="s">
        <v>77503</v>
      </c>
    </row>
    <row r="77629" spans="1:3" hidden="1" x14ac:dyDescent="0.2">
      <c r="A77629">
        <v>6708</v>
      </c>
      <c r="B77629">
        <v>13836</v>
      </c>
      <c r="C77629" t="s">
        <v>138631</v>
      </c>
    </row>
    <row r="77630" spans="1:3" hidden="1" x14ac:dyDescent="0.2">
      <c r="A77630">
        <v>6709</v>
      </c>
      <c r="B77630">
        <v>2637</v>
      </c>
      <c r="C77630" t="s">
        <v>116152</v>
      </c>
    </row>
    <row r="77631" spans="1:3" hidden="1" x14ac:dyDescent="0.2">
      <c r="A77631">
        <v>6709</v>
      </c>
      <c r="B77631">
        <v>14741</v>
      </c>
      <c r="C77631" t="s">
        <v>118480</v>
      </c>
    </row>
    <row r="77632" spans="1:3" hidden="1" x14ac:dyDescent="0.2">
      <c r="A77632">
        <v>6709</v>
      </c>
      <c r="B77632">
        <v>14925</v>
      </c>
      <c r="C77632" t="s">
        <v>70377</v>
      </c>
    </row>
    <row r="77633" spans="1:3" hidden="1" x14ac:dyDescent="0.2">
      <c r="A77633">
        <v>6710</v>
      </c>
      <c r="B77633">
        <v>7124</v>
      </c>
      <c r="C77633" t="s">
        <v>136034</v>
      </c>
    </row>
    <row r="77634" spans="1:3" hidden="1" x14ac:dyDescent="0.2">
      <c r="A77634">
        <v>6710</v>
      </c>
      <c r="B77634">
        <v>13912</v>
      </c>
      <c r="C77634" t="s">
        <v>71583</v>
      </c>
    </row>
    <row r="77635" spans="1:3" hidden="1" x14ac:dyDescent="0.2">
      <c r="A77635">
        <v>6710</v>
      </c>
      <c r="B77635">
        <v>13912</v>
      </c>
      <c r="C77635" t="s">
        <v>106321</v>
      </c>
    </row>
    <row r="77636" spans="1:3" hidden="1" x14ac:dyDescent="0.2">
      <c r="A77636">
        <v>6710</v>
      </c>
      <c r="B77636">
        <v>13912</v>
      </c>
      <c r="C77636" t="s">
        <v>121126</v>
      </c>
    </row>
    <row r="77637" spans="1:3" hidden="1" x14ac:dyDescent="0.2">
      <c r="A77637">
        <v>6711</v>
      </c>
      <c r="B77637">
        <v>10115</v>
      </c>
      <c r="C77637" t="s">
        <v>94482</v>
      </c>
    </row>
    <row r="77638" spans="1:3" hidden="1" x14ac:dyDescent="0.2">
      <c r="A77638">
        <v>6711</v>
      </c>
      <c r="B77638">
        <v>10833</v>
      </c>
      <c r="C77638" t="s">
        <v>104067</v>
      </c>
    </row>
    <row r="77639" spans="1:3" hidden="1" x14ac:dyDescent="0.2">
      <c r="A77639">
        <v>6711</v>
      </c>
      <c r="B77639">
        <v>10834</v>
      </c>
      <c r="C77639" t="s">
        <v>128252</v>
      </c>
    </row>
    <row r="77640" spans="1:3" hidden="1" x14ac:dyDescent="0.2">
      <c r="A77640">
        <v>6711</v>
      </c>
      <c r="B77640">
        <v>11731</v>
      </c>
      <c r="C77640" t="s">
        <v>104169</v>
      </c>
    </row>
    <row r="77641" spans="1:3" hidden="1" x14ac:dyDescent="0.2">
      <c r="A77641">
        <v>6711</v>
      </c>
      <c r="B77641">
        <v>14592</v>
      </c>
      <c r="C77641" t="s">
        <v>130532</v>
      </c>
    </row>
    <row r="77642" spans="1:3" hidden="1" x14ac:dyDescent="0.2">
      <c r="A77642">
        <v>6711</v>
      </c>
      <c r="B77642">
        <v>14821</v>
      </c>
      <c r="C77642" t="s">
        <v>128593</v>
      </c>
    </row>
    <row r="77643" spans="1:3" hidden="1" x14ac:dyDescent="0.2">
      <c r="A77643">
        <v>6711</v>
      </c>
      <c r="B77643">
        <v>14822</v>
      </c>
      <c r="C77643" t="s">
        <v>106977</v>
      </c>
    </row>
    <row r="77644" spans="1:3" hidden="1" x14ac:dyDescent="0.2">
      <c r="A77644">
        <v>6712</v>
      </c>
      <c r="B77644">
        <v>1855</v>
      </c>
      <c r="C77644" t="s">
        <v>138733</v>
      </c>
    </row>
    <row r="77645" spans="1:3" hidden="1" x14ac:dyDescent="0.2">
      <c r="A77645">
        <v>6712</v>
      </c>
      <c r="B77645">
        <v>6544</v>
      </c>
      <c r="C77645" t="s">
        <v>56284</v>
      </c>
    </row>
    <row r="77646" spans="1:3" hidden="1" x14ac:dyDescent="0.2">
      <c r="A77646">
        <v>6712</v>
      </c>
      <c r="B77646">
        <v>8444</v>
      </c>
      <c r="C77646" t="s">
        <v>127382</v>
      </c>
    </row>
    <row r="77647" spans="1:3" hidden="1" x14ac:dyDescent="0.2">
      <c r="A77647">
        <v>6713</v>
      </c>
      <c r="B77647">
        <v>8143</v>
      </c>
      <c r="C77647" t="s">
        <v>67051</v>
      </c>
    </row>
    <row r="77648" spans="1:3" hidden="1" x14ac:dyDescent="0.2">
      <c r="A77648">
        <v>6713</v>
      </c>
      <c r="B77648">
        <v>9578</v>
      </c>
      <c r="C77648" t="s">
        <v>94103</v>
      </c>
    </row>
    <row r="77649" spans="1:3" hidden="1" x14ac:dyDescent="0.2">
      <c r="A77649">
        <v>6713</v>
      </c>
      <c r="B77649">
        <v>14970</v>
      </c>
      <c r="C77649" t="s">
        <v>104363</v>
      </c>
    </row>
    <row r="77650" spans="1:3" hidden="1" x14ac:dyDescent="0.2">
      <c r="A77650">
        <v>6714</v>
      </c>
      <c r="B77650">
        <v>8413</v>
      </c>
      <c r="C77650" t="s">
        <v>59794</v>
      </c>
    </row>
    <row r="77651" spans="1:3" hidden="1" x14ac:dyDescent="0.2">
      <c r="A77651">
        <v>6714</v>
      </c>
      <c r="B77651">
        <v>8413</v>
      </c>
      <c r="C77651" t="s">
        <v>60893</v>
      </c>
    </row>
    <row r="77652" spans="1:3" hidden="1" x14ac:dyDescent="0.2">
      <c r="A77652">
        <v>6714</v>
      </c>
      <c r="B77652">
        <v>8413</v>
      </c>
      <c r="C77652" t="s">
        <v>67303</v>
      </c>
    </row>
    <row r="77653" spans="1:3" hidden="1" x14ac:dyDescent="0.2">
      <c r="A77653">
        <v>6714</v>
      </c>
      <c r="B77653">
        <v>8413</v>
      </c>
      <c r="C77653" t="s">
        <v>93359</v>
      </c>
    </row>
    <row r="77654" spans="1:3" hidden="1" x14ac:dyDescent="0.2">
      <c r="A77654">
        <v>6714</v>
      </c>
      <c r="B77654">
        <v>8413</v>
      </c>
      <c r="C77654" t="s">
        <v>124414</v>
      </c>
    </row>
    <row r="77655" spans="1:3" hidden="1" x14ac:dyDescent="0.2">
      <c r="A77655">
        <v>6714</v>
      </c>
      <c r="B77655">
        <v>8762</v>
      </c>
      <c r="C77655" t="s">
        <v>114267</v>
      </c>
    </row>
    <row r="77656" spans="1:3" hidden="1" x14ac:dyDescent="0.2">
      <c r="A77656">
        <v>6714</v>
      </c>
      <c r="B77656">
        <v>9055</v>
      </c>
      <c r="C77656" t="s">
        <v>61698</v>
      </c>
    </row>
    <row r="77657" spans="1:3" hidden="1" x14ac:dyDescent="0.2">
      <c r="A77657">
        <v>6714</v>
      </c>
      <c r="B77657">
        <v>9055</v>
      </c>
      <c r="C77657" t="s">
        <v>63809</v>
      </c>
    </row>
    <row r="77658" spans="1:3" hidden="1" x14ac:dyDescent="0.2">
      <c r="A77658">
        <v>6714</v>
      </c>
      <c r="B77658">
        <v>9055</v>
      </c>
      <c r="C77658" t="s">
        <v>68234</v>
      </c>
    </row>
    <row r="77659" spans="1:3" hidden="1" x14ac:dyDescent="0.2">
      <c r="A77659">
        <v>6714</v>
      </c>
      <c r="B77659">
        <v>9055</v>
      </c>
      <c r="C77659" t="s">
        <v>84474</v>
      </c>
    </row>
    <row r="77660" spans="1:3" hidden="1" x14ac:dyDescent="0.2">
      <c r="A77660">
        <v>6714</v>
      </c>
      <c r="B77660">
        <v>9055</v>
      </c>
      <c r="C77660" t="s">
        <v>97565</v>
      </c>
    </row>
    <row r="77661" spans="1:3" hidden="1" x14ac:dyDescent="0.2">
      <c r="A77661">
        <v>6714</v>
      </c>
      <c r="B77661">
        <v>9055</v>
      </c>
      <c r="C77661" t="s">
        <v>102970</v>
      </c>
    </row>
    <row r="77662" spans="1:3" hidden="1" x14ac:dyDescent="0.2">
      <c r="A77662">
        <v>6714</v>
      </c>
      <c r="B77662">
        <v>9055</v>
      </c>
      <c r="C77662" t="s">
        <v>105666</v>
      </c>
    </row>
    <row r="77663" spans="1:3" hidden="1" x14ac:dyDescent="0.2">
      <c r="A77663">
        <v>6714</v>
      </c>
      <c r="B77663">
        <v>9055</v>
      </c>
      <c r="C77663" t="s">
        <v>105838</v>
      </c>
    </row>
    <row r="77664" spans="1:3" hidden="1" x14ac:dyDescent="0.2">
      <c r="A77664">
        <v>6714</v>
      </c>
      <c r="B77664">
        <v>9055</v>
      </c>
      <c r="C77664" t="s">
        <v>109282</v>
      </c>
    </row>
    <row r="77665" spans="1:3" hidden="1" x14ac:dyDescent="0.2">
      <c r="A77665">
        <v>6714</v>
      </c>
      <c r="B77665">
        <v>9055</v>
      </c>
      <c r="C77665" t="s">
        <v>112644</v>
      </c>
    </row>
    <row r="77666" spans="1:3" hidden="1" x14ac:dyDescent="0.2">
      <c r="A77666">
        <v>6714</v>
      </c>
      <c r="B77666">
        <v>9055</v>
      </c>
      <c r="C77666" t="s">
        <v>114529</v>
      </c>
    </row>
    <row r="77667" spans="1:3" hidden="1" x14ac:dyDescent="0.2">
      <c r="A77667">
        <v>6714</v>
      </c>
      <c r="B77667">
        <v>9055</v>
      </c>
      <c r="C77667" t="s">
        <v>116004</v>
      </c>
    </row>
    <row r="77668" spans="1:3" hidden="1" x14ac:dyDescent="0.2">
      <c r="A77668">
        <v>6715</v>
      </c>
      <c r="B77668">
        <v>91</v>
      </c>
      <c r="C77668" t="s">
        <v>127519</v>
      </c>
    </row>
    <row r="77669" spans="1:3" hidden="1" x14ac:dyDescent="0.2">
      <c r="A77669">
        <v>6715</v>
      </c>
      <c r="B77669">
        <v>3373</v>
      </c>
      <c r="C77669" t="s">
        <v>100317</v>
      </c>
    </row>
    <row r="77670" spans="1:3" hidden="1" x14ac:dyDescent="0.2">
      <c r="A77670">
        <v>6715</v>
      </c>
      <c r="B77670">
        <v>8999</v>
      </c>
      <c r="C77670" t="s">
        <v>60623</v>
      </c>
    </row>
    <row r="77671" spans="1:3" hidden="1" x14ac:dyDescent="0.2">
      <c r="A77671">
        <v>6715</v>
      </c>
      <c r="B77671">
        <v>8999</v>
      </c>
      <c r="C77671" t="s">
        <v>72200</v>
      </c>
    </row>
    <row r="77672" spans="1:3" hidden="1" x14ac:dyDescent="0.2">
      <c r="A77672">
        <v>6715</v>
      </c>
      <c r="B77672">
        <v>8999</v>
      </c>
      <c r="C77672" t="s">
        <v>77442</v>
      </c>
    </row>
    <row r="77673" spans="1:3" hidden="1" x14ac:dyDescent="0.2">
      <c r="A77673">
        <v>6715</v>
      </c>
      <c r="B77673">
        <v>8999</v>
      </c>
      <c r="C77673" t="s">
        <v>88546</v>
      </c>
    </row>
    <row r="77674" spans="1:3" hidden="1" x14ac:dyDescent="0.2">
      <c r="A77674">
        <v>6715</v>
      </c>
      <c r="B77674">
        <v>8999</v>
      </c>
      <c r="C77674" t="s">
        <v>88872</v>
      </c>
    </row>
    <row r="77675" spans="1:3" hidden="1" x14ac:dyDescent="0.2">
      <c r="A77675">
        <v>6715</v>
      </c>
      <c r="B77675">
        <v>8999</v>
      </c>
      <c r="C77675" t="s">
        <v>93986</v>
      </c>
    </row>
    <row r="77676" spans="1:3" hidden="1" x14ac:dyDescent="0.2">
      <c r="A77676">
        <v>6715</v>
      </c>
      <c r="B77676">
        <v>8999</v>
      </c>
      <c r="C77676" t="s">
        <v>100204</v>
      </c>
    </row>
    <row r="77677" spans="1:3" hidden="1" x14ac:dyDescent="0.2">
      <c r="A77677">
        <v>6715</v>
      </c>
      <c r="B77677">
        <v>8999</v>
      </c>
      <c r="C77677" t="s">
        <v>110672</v>
      </c>
    </row>
    <row r="77678" spans="1:3" hidden="1" x14ac:dyDescent="0.2">
      <c r="A77678">
        <v>6715</v>
      </c>
      <c r="B77678">
        <v>8999</v>
      </c>
      <c r="C77678" t="s">
        <v>123177</v>
      </c>
    </row>
    <row r="77679" spans="1:3" hidden="1" x14ac:dyDescent="0.2">
      <c r="A77679">
        <v>6715</v>
      </c>
      <c r="B77679">
        <v>8999</v>
      </c>
      <c r="C77679" t="s">
        <v>131986</v>
      </c>
    </row>
    <row r="77680" spans="1:3" hidden="1" x14ac:dyDescent="0.2">
      <c r="A77680">
        <v>6715</v>
      </c>
      <c r="B77680">
        <v>8999</v>
      </c>
      <c r="C77680" t="s">
        <v>139338</v>
      </c>
    </row>
    <row r="77681" spans="1:3" hidden="1" x14ac:dyDescent="0.2">
      <c r="A77681">
        <v>6715</v>
      </c>
      <c r="B77681">
        <v>11820</v>
      </c>
      <c r="C77681" t="s">
        <v>73034</v>
      </c>
    </row>
    <row r="77682" spans="1:3" hidden="1" x14ac:dyDescent="0.2">
      <c r="A77682">
        <v>6715</v>
      </c>
      <c r="B77682">
        <v>14081</v>
      </c>
      <c r="C77682" t="s">
        <v>67278</v>
      </c>
    </row>
    <row r="77683" spans="1:3" hidden="1" x14ac:dyDescent="0.2">
      <c r="A77683">
        <v>6715</v>
      </c>
      <c r="B77683">
        <v>14081</v>
      </c>
      <c r="C77683" t="s">
        <v>80162</v>
      </c>
    </row>
    <row r="77684" spans="1:3" hidden="1" x14ac:dyDescent="0.2">
      <c r="A77684">
        <v>6715</v>
      </c>
      <c r="B77684">
        <v>14081</v>
      </c>
      <c r="C77684" t="s">
        <v>109091</v>
      </c>
    </row>
    <row r="77685" spans="1:3" hidden="1" x14ac:dyDescent="0.2">
      <c r="A77685">
        <v>6715</v>
      </c>
      <c r="B77685">
        <v>14081</v>
      </c>
      <c r="C77685" t="s">
        <v>118720</v>
      </c>
    </row>
    <row r="77686" spans="1:3" hidden="1" x14ac:dyDescent="0.2">
      <c r="A77686">
        <v>6715</v>
      </c>
      <c r="B77686">
        <v>14081</v>
      </c>
      <c r="C77686" t="s">
        <v>119806</v>
      </c>
    </row>
    <row r="77687" spans="1:3" hidden="1" x14ac:dyDescent="0.2">
      <c r="A77687">
        <v>6715</v>
      </c>
      <c r="B77687">
        <v>14081</v>
      </c>
      <c r="C77687" t="s">
        <v>132839</v>
      </c>
    </row>
    <row r="77688" spans="1:3" hidden="1" x14ac:dyDescent="0.2">
      <c r="A77688">
        <v>6715</v>
      </c>
      <c r="B77688">
        <v>14166</v>
      </c>
      <c r="C77688" t="s">
        <v>54957</v>
      </c>
    </row>
    <row r="77689" spans="1:3" hidden="1" x14ac:dyDescent="0.2">
      <c r="A77689">
        <v>6715</v>
      </c>
      <c r="B77689">
        <v>14166</v>
      </c>
      <c r="C77689" t="s">
        <v>55004</v>
      </c>
    </row>
    <row r="77690" spans="1:3" hidden="1" x14ac:dyDescent="0.2">
      <c r="A77690">
        <v>6715</v>
      </c>
      <c r="B77690">
        <v>14166</v>
      </c>
      <c r="C77690" t="s">
        <v>56917</v>
      </c>
    </row>
    <row r="77691" spans="1:3" hidden="1" x14ac:dyDescent="0.2">
      <c r="A77691">
        <v>6715</v>
      </c>
      <c r="B77691">
        <v>14166</v>
      </c>
      <c r="C77691" t="s">
        <v>65039</v>
      </c>
    </row>
    <row r="77692" spans="1:3" hidden="1" x14ac:dyDescent="0.2">
      <c r="A77692">
        <v>6715</v>
      </c>
      <c r="B77692">
        <v>14166</v>
      </c>
      <c r="C77692" t="s">
        <v>81057</v>
      </c>
    </row>
    <row r="77693" spans="1:3" hidden="1" x14ac:dyDescent="0.2">
      <c r="A77693">
        <v>6715</v>
      </c>
      <c r="B77693">
        <v>14166</v>
      </c>
      <c r="C77693" t="s">
        <v>87463</v>
      </c>
    </row>
    <row r="77694" spans="1:3" hidden="1" x14ac:dyDescent="0.2">
      <c r="A77694">
        <v>6715</v>
      </c>
      <c r="B77694">
        <v>14166</v>
      </c>
      <c r="C77694" t="s">
        <v>98172</v>
      </c>
    </row>
    <row r="77695" spans="1:3" hidden="1" x14ac:dyDescent="0.2">
      <c r="A77695">
        <v>6715</v>
      </c>
      <c r="B77695">
        <v>14166</v>
      </c>
      <c r="C77695" t="s">
        <v>105624</v>
      </c>
    </row>
    <row r="77696" spans="1:3" hidden="1" x14ac:dyDescent="0.2">
      <c r="A77696">
        <v>6715</v>
      </c>
      <c r="B77696">
        <v>14166</v>
      </c>
      <c r="C77696" t="s">
        <v>110494</v>
      </c>
    </row>
    <row r="77697" spans="1:3" hidden="1" x14ac:dyDescent="0.2">
      <c r="A77697">
        <v>6715</v>
      </c>
      <c r="B77697">
        <v>14166</v>
      </c>
      <c r="C77697" t="s">
        <v>111139</v>
      </c>
    </row>
    <row r="77698" spans="1:3" hidden="1" x14ac:dyDescent="0.2">
      <c r="A77698">
        <v>6715</v>
      </c>
      <c r="B77698">
        <v>14550</v>
      </c>
      <c r="C77698" t="s">
        <v>54412</v>
      </c>
    </row>
    <row r="77699" spans="1:3" hidden="1" x14ac:dyDescent="0.2">
      <c r="A77699">
        <v>6715</v>
      </c>
      <c r="B77699">
        <v>14550</v>
      </c>
      <c r="C77699" t="s">
        <v>77926</v>
      </c>
    </row>
    <row r="77700" spans="1:3" hidden="1" x14ac:dyDescent="0.2">
      <c r="A77700">
        <v>6715</v>
      </c>
      <c r="B77700">
        <v>14550</v>
      </c>
      <c r="C77700" t="s">
        <v>93588</v>
      </c>
    </row>
    <row r="77701" spans="1:3" hidden="1" x14ac:dyDescent="0.2">
      <c r="A77701">
        <v>6715</v>
      </c>
      <c r="B77701">
        <v>14550</v>
      </c>
      <c r="C77701" t="s">
        <v>99846</v>
      </c>
    </row>
    <row r="77702" spans="1:3" hidden="1" x14ac:dyDescent="0.2">
      <c r="A77702">
        <v>6715</v>
      </c>
      <c r="B77702">
        <v>14550</v>
      </c>
      <c r="C77702" t="s">
        <v>107447</v>
      </c>
    </row>
    <row r="77703" spans="1:3" hidden="1" x14ac:dyDescent="0.2">
      <c r="A77703">
        <v>6715</v>
      </c>
      <c r="B77703">
        <v>14550</v>
      </c>
      <c r="C77703" t="s">
        <v>111495</v>
      </c>
    </row>
    <row r="77704" spans="1:3" hidden="1" x14ac:dyDescent="0.2">
      <c r="A77704">
        <v>6715</v>
      </c>
      <c r="B77704">
        <v>14550</v>
      </c>
      <c r="C77704" t="s">
        <v>111944</v>
      </c>
    </row>
    <row r="77705" spans="1:3" hidden="1" x14ac:dyDescent="0.2">
      <c r="A77705">
        <v>6715</v>
      </c>
      <c r="B77705">
        <v>14550</v>
      </c>
      <c r="C77705" t="s">
        <v>118288</v>
      </c>
    </row>
    <row r="77706" spans="1:3" hidden="1" x14ac:dyDescent="0.2">
      <c r="A77706">
        <v>6715</v>
      </c>
      <c r="B77706">
        <v>14550</v>
      </c>
      <c r="C77706" t="s">
        <v>122944</v>
      </c>
    </row>
    <row r="77707" spans="1:3" hidden="1" x14ac:dyDescent="0.2">
      <c r="A77707">
        <v>6715</v>
      </c>
      <c r="B77707">
        <v>14550</v>
      </c>
      <c r="C77707" t="s">
        <v>139486</v>
      </c>
    </row>
    <row r="77708" spans="1:3" hidden="1" x14ac:dyDescent="0.2">
      <c r="A77708">
        <v>6715</v>
      </c>
      <c r="B77708">
        <v>14555</v>
      </c>
      <c r="C77708" t="s">
        <v>58501</v>
      </c>
    </row>
    <row r="77709" spans="1:3" hidden="1" x14ac:dyDescent="0.2">
      <c r="A77709">
        <v>6715</v>
      </c>
      <c r="B77709">
        <v>14555</v>
      </c>
      <c r="C77709" t="s">
        <v>59383</v>
      </c>
    </row>
    <row r="77710" spans="1:3" hidden="1" x14ac:dyDescent="0.2">
      <c r="A77710">
        <v>6715</v>
      </c>
      <c r="B77710">
        <v>14555</v>
      </c>
      <c r="C77710" t="s">
        <v>61656</v>
      </c>
    </row>
    <row r="77711" spans="1:3" hidden="1" x14ac:dyDescent="0.2">
      <c r="A77711">
        <v>6715</v>
      </c>
      <c r="B77711">
        <v>14555</v>
      </c>
      <c r="C77711" t="s">
        <v>62210</v>
      </c>
    </row>
    <row r="77712" spans="1:3" hidden="1" x14ac:dyDescent="0.2">
      <c r="A77712">
        <v>6715</v>
      </c>
      <c r="B77712">
        <v>14555</v>
      </c>
      <c r="C77712" t="s">
        <v>67393</v>
      </c>
    </row>
    <row r="77713" spans="1:3" hidden="1" x14ac:dyDescent="0.2">
      <c r="A77713">
        <v>6715</v>
      </c>
      <c r="B77713">
        <v>14555</v>
      </c>
      <c r="C77713" t="s">
        <v>70359</v>
      </c>
    </row>
    <row r="77714" spans="1:3" hidden="1" x14ac:dyDescent="0.2">
      <c r="A77714">
        <v>6715</v>
      </c>
      <c r="B77714">
        <v>14555</v>
      </c>
      <c r="C77714" t="s">
        <v>72942</v>
      </c>
    </row>
    <row r="77715" spans="1:3" hidden="1" x14ac:dyDescent="0.2">
      <c r="A77715">
        <v>6715</v>
      </c>
      <c r="B77715">
        <v>14555</v>
      </c>
      <c r="C77715" t="s">
        <v>73523</v>
      </c>
    </row>
    <row r="77716" spans="1:3" hidden="1" x14ac:dyDescent="0.2">
      <c r="A77716">
        <v>6715</v>
      </c>
      <c r="B77716">
        <v>14555</v>
      </c>
      <c r="C77716" t="s">
        <v>77871</v>
      </c>
    </row>
    <row r="77717" spans="1:3" hidden="1" x14ac:dyDescent="0.2">
      <c r="A77717">
        <v>6715</v>
      </c>
      <c r="B77717">
        <v>14555</v>
      </c>
      <c r="C77717" t="s">
        <v>78156</v>
      </c>
    </row>
    <row r="77718" spans="1:3" hidden="1" x14ac:dyDescent="0.2">
      <c r="A77718">
        <v>6715</v>
      </c>
      <c r="B77718">
        <v>14555</v>
      </c>
      <c r="C77718" t="s">
        <v>84664</v>
      </c>
    </row>
    <row r="77719" spans="1:3" hidden="1" x14ac:dyDescent="0.2">
      <c r="A77719">
        <v>6715</v>
      </c>
      <c r="B77719">
        <v>14555</v>
      </c>
      <c r="C77719" t="s">
        <v>85970</v>
      </c>
    </row>
    <row r="77720" spans="1:3" hidden="1" x14ac:dyDescent="0.2">
      <c r="A77720">
        <v>6715</v>
      </c>
      <c r="B77720">
        <v>14555</v>
      </c>
      <c r="C77720" t="s">
        <v>85992</v>
      </c>
    </row>
    <row r="77721" spans="1:3" hidden="1" x14ac:dyDescent="0.2">
      <c r="A77721">
        <v>6715</v>
      </c>
      <c r="B77721">
        <v>14555</v>
      </c>
      <c r="C77721" t="s">
        <v>88542</v>
      </c>
    </row>
    <row r="77722" spans="1:3" hidden="1" x14ac:dyDescent="0.2">
      <c r="A77722">
        <v>6715</v>
      </c>
      <c r="B77722">
        <v>14555</v>
      </c>
      <c r="C77722" t="s">
        <v>91677</v>
      </c>
    </row>
    <row r="77723" spans="1:3" hidden="1" x14ac:dyDescent="0.2">
      <c r="A77723">
        <v>6715</v>
      </c>
      <c r="B77723">
        <v>14555</v>
      </c>
      <c r="C77723" t="s">
        <v>92315</v>
      </c>
    </row>
    <row r="77724" spans="1:3" hidden="1" x14ac:dyDescent="0.2">
      <c r="A77724">
        <v>6715</v>
      </c>
      <c r="B77724">
        <v>14555</v>
      </c>
      <c r="C77724" t="s">
        <v>94188</v>
      </c>
    </row>
    <row r="77725" spans="1:3" hidden="1" x14ac:dyDescent="0.2">
      <c r="A77725">
        <v>6715</v>
      </c>
      <c r="B77725">
        <v>14555</v>
      </c>
      <c r="C77725" t="s">
        <v>97651</v>
      </c>
    </row>
    <row r="77726" spans="1:3" hidden="1" x14ac:dyDescent="0.2">
      <c r="A77726">
        <v>6715</v>
      </c>
      <c r="B77726">
        <v>14555</v>
      </c>
      <c r="C77726" t="s">
        <v>102996</v>
      </c>
    </row>
    <row r="77727" spans="1:3" hidden="1" x14ac:dyDescent="0.2">
      <c r="A77727">
        <v>6715</v>
      </c>
      <c r="B77727">
        <v>14555</v>
      </c>
      <c r="C77727" t="s">
        <v>103191</v>
      </c>
    </row>
    <row r="77728" spans="1:3" hidden="1" x14ac:dyDescent="0.2">
      <c r="A77728">
        <v>6715</v>
      </c>
      <c r="B77728">
        <v>14555</v>
      </c>
      <c r="C77728" t="s">
        <v>106500</v>
      </c>
    </row>
    <row r="77729" spans="1:3" hidden="1" x14ac:dyDescent="0.2">
      <c r="A77729">
        <v>6715</v>
      </c>
      <c r="B77729">
        <v>14555</v>
      </c>
      <c r="C77729" t="s">
        <v>111906</v>
      </c>
    </row>
    <row r="77730" spans="1:3" hidden="1" x14ac:dyDescent="0.2">
      <c r="A77730">
        <v>6715</v>
      </c>
      <c r="B77730">
        <v>14555</v>
      </c>
      <c r="C77730" t="s">
        <v>112565</v>
      </c>
    </row>
    <row r="77731" spans="1:3" hidden="1" x14ac:dyDescent="0.2">
      <c r="A77731">
        <v>6715</v>
      </c>
      <c r="B77731">
        <v>14555</v>
      </c>
      <c r="C77731" t="s">
        <v>124649</v>
      </c>
    </row>
    <row r="77732" spans="1:3" hidden="1" x14ac:dyDescent="0.2">
      <c r="A77732">
        <v>6715</v>
      </c>
      <c r="B77732">
        <v>14555</v>
      </c>
      <c r="C77732" t="s">
        <v>133300</v>
      </c>
    </row>
    <row r="77733" spans="1:3" hidden="1" x14ac:dyDescent="0.2">
      <c r="A77733">
        <v>6715</v>
      </c>
      <c r="B77733">
        <v>14555</v>
      </c>
      <c r="C77733" t="s">
        <v>135653</v>
      </c>
    </row>
    <row r="77734" spans="1:3" hidden="1" x14ac:dyDescent="0.2">
      <c r="A77734">
        <v>6715</v>
      </c>
      <c r="B77734">
        <v>14555</v>
      </c>
      <c r="C77734" t="s">
        <v>138986</v>
      </c>
    </row>
    <row r="77735" spans="1:3" hidden="1" x14ac:dyDescent="0.2">
      <c r="A77735">
        <v>6715</v>
      </c>
      <c r="B77735">
        <v>14555</v>
      </c>
      <c r="C77735" t="s">
        <v>140372</v>
      </c>
    </row>
    <row r="77736" spans="1:3" hidden="1" x14ac:dyDescent="0.2">
      <c r="A77736">
        <v>6715</v>
      </c>
      <c r="B77736">
        <v>14555</v>
      </c>
      <c r="C77736" t="s">
        <v>140653</v>
      </c>
    </row>
    <row r="77737" spans="1:3" hidden="1" x14ac:dyDescent="0.2">
      <c r="A77737">
        <v>6715</v>
      </c>
      <c r="B77737">
        <v>14620</v>
      </c>
      <c r="C77737" t="s">
        <v>85097</v>
      </c>
    </row>
    <row r="77738" spans="1:3" hidden="1" x14ac:dyDescent="0.2">
      <c r="A77738">
        <v>6715</v>
      </c>
      <c r="B77738">
        <v>14620</v>
      </c>
      <c r="C77738" t="s">
        <v>116169</v>
      </c>
    </row>
    <row r="77739" spans="1:3" hidden="1" x14ac:dyDescent="0.2">
      <c r="A77739">
        <v>6715</v>
      </c>
      <c r="B77739">
        <v>15184</v>
      </c>
      <c r="C77739" t="s">
        <v>60417</v>
      </c>
    </row>
    <row r="77740" spans="1:3" hidden="1" x14ac:dyDescent="0.2">
      <c r="A77740">
        <v>6715</v>
      </c>
      <c r="B77740">
        <v>15184</v>
      </c>
      <c r="C77740" t="s">
        <v>63596</v>
      </c>
    </row>
    <row r="77741" spans="1:3" hidden="1" x14ac:dyDescent="0.2">
      <c r="A77741">
        <v>6715</v>
      </c>
      <c r="B77741">
        <v>15184</v>
      </c>
      <c r="C77741" t="s">
        <v>68869</v>
      </c>
    </row>
    <row r="77742" spans="1:3" hidden="1" x14ac:dyDescent="0.2">
      <c r="A77742">
        <v>6715</v>
      </c>
      <c r="B77742">
        <v>15184</v>
      </c>
      <c r="C77742" t="s">
        <v>93898</v>
      </c>
    </row>
    <row r="77743" spans="1:3" hidden="1" x14ac:dyDescent="0.2">
      <c r="A77743">
        <v>6715</v>
      </c>
      <c r="B77743">
        <v>15184</v>
      </c>
      <c r="C77743" t="s">
        <v>97798</v>
      </c>
    </row>
    <row r="77744" spans="1:3" hidden="1" x14ac:dyDescent="0.2">
      <c r="A77744">
        <v>6715</v>
      </c>
      <c r="B77744">
        <v>15184</v>
      </c>
      <c r="C77744" t="s">
        <v>121571</v>
      </c>
    </row>
    <row r="77745" spans="1:3" hidden="1" x14ac:dyDescent="0.2">
      <c r="A77745">
        <v>6716</v>
      </c>
      <c r="B77745">
        <v>138</v>
      </c>
      <c r="C77745" t="s">
        <v>129982</v>
      </c>
    </row>
    <row r="77746" spans="1:3" hidden="1" x14ac:dyDescent="0.2">
      <c r="A77746">
        <v>6716</v>
      </c>
      <c r="B77746">
        <v>5412</v>
      </c>
      <c r="C77746" t="s">
        <v>78365</v>
      </c>
    </row>
    <row r="77747" spans="1:3" hidden="1" x14ac:dyDescent="0.2">
      <c r="A77747">
        <v>6716</v>
      </c>
      <c r="B77747">
        <v>9613</v>
      </c>
      <c r="C77747" t="s">
        <v>63514</v>
      </c>
    </row>
    <row r="77748" spans="1:3" hidden="1" x14ac:dyDescent="0.2">
      <c r="A77748">
        <v>6716</v>
      </c>
      <c r="B77748">
        <v>11485</v>
      </c>
      <c r="C77748" t="s">
        <v>112412</v>
      </c>
    </row>
    <row r="77749" spans="1:3" hidden="1" x14ac:dyDescent="0.2">
      <c r="A77749">
        <v>6717</v>
      </c>
      <c r="B77749">
        <v>611</v>
      </c>
      <c r="C77749" t="s">
        <v>67609</v>
      </c>
    </row>
    <row r="77750" spans="1:3" hidden="1" x14ac:dyDescent="0.2">
      <c r="A77750">
        <v>6717</v>
      </c>
      <c r="B77750">
        <v>611</v>
      </c>
      <c r="C77750" t="s">
        <v>77944</v>
      </c>
    </row>
    <row r="77751" spans="1:3" hidden="1" x14ac:dyDescent="0.2">
      <c r="A77751">
        <v>6717</v>
      </c>
      <c r="B77751">
        <v>611</v>
      </c>
      <c r="C77751" t="s">
        <v>99702</v>
      </c>
    </row>
    <row r="77752" spans="1:3" hidden="1" x14ac:dyDescent="0.2">
      <c r="A77752">
        <v>6717</v>
      </c>
      <c r="B77752">
        <v>611</v>
      </c>
      <c r="C77752" t="s">
        <v>115618</v>
      </c>
    </row>
    <row r="77753" spans="1:3" hidden="1" x14ac:dyDescent="0.2">
      <c r="A77753">
        <v>6717</v>
      </c>
      <c r="B77753">
        <v>5381</v>
      </c>
      <c r="C77753" t="s">
        <v>75317</v>
      </c>
    </row>
    <row r="77754" spans="1:3" hidden="1" x14ac:dyDescent="0.2">
      <c r="A77754">
        <v>6717</v>
      </c>
      <c r="B77754">
        <v>8335</v>
      </c>
      <c r="C77754" t="s">
        <v>118398</v>
      </c>
    </row>
    <row r="77755" spans="1:3" hidden="1" x14ac:dyDescent="0.2">
      <c r="A77755">
        <v>6718</v>
      </c>
      <c r="B77755">
        <v>3548</v>
      </c>
      <c r="C77755" t="s">
        <v>119826</v>
      </c>
    </row>
    <row r="77756" spans="1:3" hidden="1" x14ac:dyDescent="0.2">
      <c r="A77756">
        <v>6718</v>
      </c>
      <c r="B77756">
        <v>3548</v>
      </c>
      <c r="C77756" t="s">
        <v>133029</v>
      </c>
    </row>
    <row r="77757" spans="1:3" hidden="1" x14ac:dyDescent="0.2">
      <c r="A77757">
        <v>6718</v>
      </c>
      <c r="B77757">
        <v>8666</v>
      </c>
      <c r="C77757" t="s">
        <v>80565</v>
      </c>
    </row>
    <row r="77758" spans="1:3" hidden="1" x14ac:dyDescent="0.2">
      <c r="A77758">
        <v>6719</v>
      </c>
      <c r="B77758">
        <v>4426</v>
      </c>
      <c r="C77758" t="s">
        <v>73125</v>
      </c>
    </row>
    <row r="77759" spans="1:3" hidden="1" x14ac:dyDescent="0.2">
      <c r="A77759">
        <v>6719</v>
      </c>
      <c r="B77759">
        <v>4426</v>
      </c>
      <c r="C77759" t="s">
        <v>124786</v>
      </c>
    </row>
    <row r="77760" spans="1:3" hidden="1" x14ac:dyDescent="0.2">
      <c r="A77760">
        <v>6719</v>
      </c>
      <c r="B77760">
        <v>4426</v>
      </c>
      <c r="C77760" t="s">
        <v>134683</v>
      </c>
    </row>
    <row r="77761" spans="1:3" hidden="1" x14ac:dyDescent="0.2">
      <c r="A77761">
        <v>6719</v>
      </c>
      <c r="B77761">
        <v>14163</v>
      </c>
      <c r="C77761" t="s">
        <v>54752</v>
      </c>
    </row>
    <row r="77762" spans="1:3" hidden="1" x14ac:dyDescent="0.2">
      <c r="A77762">
        <v>6719</v>
      </c>
      <c r="B77762">
        <v>14163</v>
      </c>
      <c r="C77762" t="s">
        <v>78232</v>
      </c>
    </row>
    <row r="77763" spans="1:3" hidden="1" x14ac:dyDescent="0.2">
      <c r="A77763">
        <v>6720</v>
      </c>
      <c r="B77763">
        <v>5709</v>
      </c>
      <c r="C77763" t="s">
        <v>57003</v>
      </c>
    </row>
    <row r="77764" spans="1:3" hidden="1" x14ac:dyDescent="0.2">
      <c r="A77764">
        <v>6720</v>
      </c>
      <c r="B77764">
        <v>5788</v>
      </c>
      <c r="C77764" t="s">
        <v>111917</v>
      </c>
    </row>
    <row r="77765" spans="1:3" hidden="1" x14ac:dyDescent="0.2">
      <c r="A77765">
        <v>6720</v>
      </c>
      <c r="B77765">
        <v>11400</v>
      </c>
      <c r="C77765" t="s">
        <v>62188</v>
      </c>
    </row>
    <row r="77766" spans="1:3" hidden="1" x14ac:dyDescent="0.2">
      <c r="A77766">
        <v>6720</v>
      </c>
      <c r="B77766">
        <v>14436</v>
      </c>
      <c r="C77766" t="s">
        <v>101009</v>
      </c>
    </row>
    <row r="77767" spans="1:3" hidden="1" x14ac:dyDescent="0.2">
      <c r="A77767">
        <v>6720</v>
      </c>
      <c r="B77767">
        <v>14833</v>
      </c>
      <c r="C77767" t="s">
        <v>78605</v>
      </c>
    </row>
    <row r="77768" spans="1:3" hidden="1" x14ac:dyDescent="0.2">
      <c r="A77768">
        <v>6720</v>
      </c>
      <c r="B77768">
        <v>14834</v>
      </c>
      <c r="C77768" t="s">
        <v>119205</v>
      </c>
    </row>
    <row r="77769" spans="1:3" hidden="1" x14ac:dyDescent="0.2">
      <c r="A77769">
        <v>6721</v>
      </c>
      <c r="B77769">
        <v>1885</v>
      </c>
      <c r="C77769" t="s">
        <v>80343</v>
      </c>
    </row>
    <row r="77770" spans="1:3" hidden="1" x14ac:dyDescent="0.2">
      <c r="A77770">
        <v>6721</v>
      </c>
      <c r="B77770">
        <v>5572</v>
      </c>
      <c r="C77770" t="s">
        <v>95861</v>
      </c>
    </row>
    <row r="77771" spans="1:3" hidden="1" x14ac:dyDescent="0.2">
      <c r="A77771">
        <v>6721</v>
      </c>
      <c r="B77771">
        <v>8323</v>
      </c>
      <c r="C77771" t="s">
        <v>62661</v>
      </c>
    </row>
    <row r="77772" spans="1:3" hidden="1" x14ac:dyDescent="0.2">
      <c r="A77772">
        <v>6722</v>
      </c>
      <c r="B77772">
        <v>14953</v>
      </c>
      <c r="C77772" t="s">
        <v>118634</v>
      </c>
    </row>
    <row r="77773" spans="1:3" hidden="1" x14ac:dyDescent="0.2">
      <c r="A77773">
        <v>6722</v>
      </c>
      <c r="B77773">
        <v>15185</v>
      </c>
      <c r="C77773" t="s">
        <v>83035</v>
      </c>
    </row>
    <row r="77774" spans="1:3" hidden="1" x14ac:dyDescent="0.2">
      <c r="A77774">
        <v>6722</v>
      </c>
      <c r="B77774">
        <v>15185</v>
      </c>
      <c r="C77774" t="s">
        <v>91465</v>
      </c>
    </row>
    <row r="77775" spans="1:3" hidden="1" x14ac:dyDescent="0.2">
      <c r="A77775">
        <v>6723</v>
      </c>
      <c r="B77775">
        <v>12875</v>
      </c>
      <c r="C77775" t="s">
        <v>67992</v>
      </c>
    </row>
    <row r="77776" spans="1:3" hidden="1" x14ac:dyDescent="0.2">
      <c r="A77776">
        <v>6723</v>
      </c>
      <c r="B77776">
        <v>12875</v>
      </c>
      <c r="C77776" t="s">
        <v>97236</v>
      </c>
    </row>
    <row r="77777" spans="1:3" hidden="1" x14ac:dyDescent="0.2">
      <c r="A77777">
        <v>6723</v>
      </c>
      <c r="B77777">
        <v>12875</v>
      </c>
      <c r="C77777" t="s">
        <v>107834</v>
      </c>
    </row>
    <row r="77778" spans="1:3" hidden="1" x14ac:dyDescent="0.2">
      <c r="A77778">
        <v>6723</v>
      </c>
      <c r="B77778">
        <v>12875</v>
      </c>
      <c r="C77778" t="s">
        <v>140643</v>
      </c>
    </row>
    <row r="77779" spans="1:3" hidden="1" x14ac:dyDescent="0.2">
      <c r="A77779">
        <v>6724</v>
      </c>
      <c r="B77779">
        <v>5016</v>
      </c>
      <c r="C77779" t="s">
        <v>73365</v>
      </c>
    </row>
    <row r="77780" spans="1:3" hidden="1" x14ac:dyDescent="0.2">
      <c r="A77780">
        <v>6724</v>
      </c>
      <c r="B77780">
        <v>13697</v>
      </c>
      <c r="C77780" t="s">
        <v>108024</v>
      </c>
    </row>
    <row r="77781" spans="1:3" hidden="1" x14ac:dyDescent="0.2">
      <c r="A77781">
        <v>6724</v>
      </c>
      <c r="B77781">
        <v>14132</v>
      </c>
      <c r="C77781" t="s">
        <v>103698</v>
      </c>
    </row>
    <row r="77782" spans="1:3" hidden="1" x14ac:dyDescent="0.2">
      <c r="A77782">
        <v>6724</v>
      </c>
      <c r="B77782">
        <v>14527</v>
      </c>
      <c r="C77782" t="s">
        <v>57504</v>
      </c>
    </row>
    <row r="77783" spans="1:3" hidden="1" x14ac:dyDescent="0.2">
      <c r="A77783">
        <v>6724</v>
      </c>
      <c r="B77783">
        <v>14527</v>
      </c>
      <c r="C77783" t="s">
        <v>100666</v>
      </c>
    </row>
    <row r="77784" spans="1:3" hidden="1" x14ac:dyDescent="0.2">
      <c r="A77784">
        <v>6725</v>
      </c>
      <c r="B77784">
        <v>6780</v>
      </c>
      <c r="C77784" t="s">
        <v>98541</v>
      </c>
    </row>
    <row r="77785" spans="1:3" hidden="1" x14ac:dyDescent="0.2">
      <c r="A77785">
        <v>6725</v>
      </c>
      <c r="B77785">
        <v>8575</v>
      </c>
      <c r="C77785" t="s">
        <v>86759</v>
      </c>
    </row>
    <row r="77786" spans="1:3" hidden="1" x14ac:dyDescent="0.2">
      <c r="A77786">
        <v>6725</v>
      </c>
      <c r="B77786">
        <v>9803</v>
      </c>
      <c r="C77786" t="s">
        <v>116008</v>
      </c>
    </row>
    <row r="77787" spans="1:3" hidden="1" x14ac:dyDescent="0.2">
      <c r="A77787">
        <v>6726</v>
      </c>
      <c r="B77787">
        <v>14095</v>
      </c>
      <c r="C77787" t="s">
        <v>87460</v>
      </c>
    </row>
    <row r="77788" spans="1:3" hidden="1" x14ac:dyDescent="0.2">
      <c r="A77788">
        <v>6726</v>
      </c>
      <c r="B77788">
        <v>14522</v>
      </c>
      <c r="C77788" t="s">
        <v>101224</v>
      </c>
    </row>
    <row r="77789" spans="1:3" hidden="1" x14ac:dyDescent="0.2">
      <c r="A77789">
        <v>6726</v>
      </c>
      <c r="B77789">
        <v>15026</v>
      </c>
      <c r="C77789" t="s">
        <v>119839</v>
      </c>
    </row>
    <row r="77790" spans="1:3" hidden="1" x14ac:dyDescent="0.2">
      <c r="A77790">
        <v>6727</v>
      </c>
      <c r="B77790">
        <v>610</v>
      </c>
      <c r="C77790" t="s">
        <v>64990</v>
      </c>
    </row>
    <row r="77791" spans="1:3" hidden="1" x14ac:dyDescent="0.2">
      <c r="A77791">
        <v>6727</v>
      </c>
      <c r="B77791">
        <v>614</v>
      </c>
      <c r="C77791" t="s">
        <v>110288</v>
      </c>
    </row>
    <row r="77792" spans="1:3" hidden="1" x14ac:dyDescent="0.2">
      <c r="A77792">
        <v>6727</v>
      </c>
      <c r="B77792">
        <v>641</v>
      </c>
      <c r="C77792" t="s">
        <v>98224</v>
      </c>
    </row>
    <row r="77793" spans="1:3" hidden="1" x14ac:dyDescent="0.2">
      <c r="A77793">
        <v>6727</v>
      </c>
      <c r="B77793">
        <v>6509</v>
      </c>
      <c r="C77793" t="s">
        <v>71351</v>
      </c>
    </row>
    <row r="77794" spans="1:3" hidden="1" x14ac:dyDescent="0.2">
      <c r="A77794">
        <v>6728</v>
      </c>
      <c r="B77794">
        <v>11554</v>
      </c>
      <c r="C77794" t="s">
        <v>78552</v>
      </c>
    </row>
    <row r="77795" spans="1:3" hidden="1" x14ac:dyDescent="0.2">
      <c r="A77795">
        <v>6728</v>
      </c>
      <c r="B77795">
        <v>11554</v>
      </c>
      <c r="C77795" t="s">
        <v>109744</v>
      </c>
    </row>
    <row r="77796" spans="1:3" hidden="1" x14ac:dyDescent="0.2">
      <c r="A77796">
        <v>6728</v>
      </c>
      <c r="B77796">
        <v>12659</v>
      </c>
      <c r="C77796" t="s">
        <v>72204</v>
      </c>
    </row>
    <row r="77797" spans="1:3" hidden="1" x14ac:dyDescent="0.2">
      <c r="A77797">
        <v>6728</v>
      </c>
      <c r="B77797">
        <v>13673</v>
      </c>
      <c r="C77797" t="s">
        <v>139369</v>
      </c>
    </row>
    <row r="77798" spans="1:3" hidden="1" x14ac:dyDescent="0.2">
      <c r="A77798">
        <v>6728</v>
      </c>
      <c r="B77798">
        <v>13924</v>
      </c>
      <c r="C77798" t="s">
        <v>90174</v>
      </c>
    </row>
    <row r="77799" spans="1:3" hidden="1" x14ac:dyDescent="0.2">
      <c r="A77799">
        <v>6728</v>
      </c>
      <c r="B77799">
        <v>13924</v>
      </c>
      <c r="C77799" t="s">
        <v>126686</v>
      </c>
    </row>
    <row r="77800" spans="1:3" hidden="1" x14ac:dyDescent="0.2">
      <c r="A77800">
        <v>6729</v>
      </c>
      <c r="B77800">
        <v>692</v>
      </c>
      <c r="C77800" t="s">
        <v>66674</v>
      </c>
    </row>
    <row r="77801" spans="1:3" hidden="1" x14ac:dyDescent="0.2">
      <c r="A77801">
        <v>6729</v>
      </c>
      <c r="B77801">
        <v>692</v>
      </c>
      <c r="C77801" t="s">
        <v>76676</v>
      </c>
    </row>
    <row r="77802" spans="1:3" hidden="1" x14ac:dyDescent="0.2">
      <c r="A77802">
        <v>6729</v>
      </c>
      <c r="B77802">
        <v>692</v>
      </c>
      <c r="C77802" t="s">
        <v>90770</v>
      </c>
    </row>
    <row r="77803" spans="1:3" hidden="1" x14ac:dyDescent="0.2">
      <c r="A77803">
        <v>6729</v>
      </c>
      <c r="B77803">
        <v>692</v>
      </c>
      <c r="C77803" t="s">
        <v>90858</v>
      </c>
    </row>
    <row r="77804" spans="1:3" hidden="1" x14ac:dyDescent="0.2">
      <c r="A77804">
        <v>6729</v>
      </c>
      <c r="B77804">
        <v>692</v>
      </c>
      <c r="C77804" t="s">
        <v>111725</v>
      </c>
    </row>
    <row r="77805" spans="1:3" hidden="1" x14ac:dyDescent="0.2">
      <c r="A77805">
        <v>6729</v>
      </c>
      <c r="B77805">
        <v>692</v>
      </c>
      <c r="C77805" t="s">
        <v>115597</v>
      </c>
    </row>
    <row r="77806" spans="1:3" hidden="1" x14ac:dyDescent="0.2">
      <c r="A77806">
        <v>6729</v>
      </c>
      <c r="B77806">
        <v>692</v>
      </c>
      <c r="C77806" t="s">
        <v>136133</v>
      </c>
    </row>
    <row r="77807" spans="1:3" hidden="1" x14ac:dyDescent="0.2">
      <c r="A77807">
        <v>6729</v>
      </c>
      <c r="B77807">
        <v>693</v>
      </c>
      <c r="C77807" t="s">
        <v>60058</v>
      </c>
    </row>
    <row r="77808" spans="1:3" hidden="1" x14ac:dyDescent="0.2">
      <c r="A77808">
        <v>6729</v>
      </c>
      <c r="B77808">
        <v>11402</v>
      </c>
      <c r="C77808" t="s">
        <v>134943</v>
      </c>
    </row>
    <row r="77809" spans="1:3" hidden="1" x14ac:dyDescent="0.2">
      <c r="A77809">
        <v>6729</v>
      </c>
      <c r="B77809">
        <v>11405</v>
      </c>
      <c r="C77809" t="s">
        <v>85463</v>
      </c>
    </row>
    <row r="77810" spans="1:3" hidden="1" x14ac:dyDescent="0.2">
      <c r="A77810">
        <v>6729</v>
      </c>
      <c r="B77810">
        <v>14136</v>
      </c>
      <c r="C77810" t="s">
        <v>108964</v>
      </c>
    </row>
    <row r="77811" spans="1:3" hidden="1" x14ac:dyDescent="0.2">
      <c r="A77811">
        <v>6730</v>
      </c>
      <c r="B77811">
        <v>13892</v>
      </c>
      <c r="C77811" t="s">
        <v>135405</v>
      </c>
    </row>
    <row r="77812" spans="1:3" hidden="1" x14ac:dyDescent="0.2">
      <c r="A77812">
        <v>6730</v>
      </c>
      <c r="B77812">
        <v>13943</v>
      </c>
      <c r="C77812" t="s">
        <v>56448</v>
      </c>
    </row>
    <row r="77813" spans="1:3" hidden="1" x14ac:dyDescent="0.2">
      <c r="A77813">
        <v>6730</v>
      </c>
      <c r="B77813">
        <v>13943</v>
      </c>
      <c r="C77813" t="s">
        <v>107869</v>
      </c>
    </row>
    <row r="77814" spans="1:3" hidden="1" x14ac:dyDescent="0.2">
      <c r="A77814">
        <v>6730</v>
      </c>
      <c r="B77814">
        <v>13943</v>
      </c>
      <c r="C77814" t="s">
        <v>108098</v>
      </c>
    </row>
    <row r="77815" spans="1:3" hidden="1" x14ac:dyDescent="0.2">
      <c r="A77815">
        <v>6731</v>
      </c>
      <c r="B77815">
        <v>6622</v>
      </c>
      <c r="C77815" t="s">
        <v>90276</v>
      </c>
    </row>
    <row r="77816" spans="1:3" hidden="1" x14ac:dyDescent="0.2">
      <c r="A77816">
        <v>6731</v>
      </c>
      <c r="B77816">
        <v>6761</v>
      </c>
      <c r="C77816" t="s">
        <v>88573</v>
      </c>
    </row>
    <row r="77817" spans="1:3" hidden="1" x14ac:dyDescent="0.2">
      <c r="A77817">
        <v>6731</v>
      </c>
      <c r="B77817">
        <v>8016</v>
      </c>
      <c r="C77817" t="s">
        <v>109726</v>
      </c>
    </row>
    <row r="77818" spans="1:3" hidden="1" x14ac:dyDescent="0.2">
      <c r="A77818">
        <v>6731</v>
      </c>
      <c r="B77818">
        <v>9239</v>
      </c>
      <c r="C77818" t="s">
        <v>131844</v>
      </c>
    </row>
    <row r="77819" spans="1:3" hidden="1" x14ac:dyDescent="0.2">
      <c r="A77819">
        <v>6731</v>
      </c>
      <c r="B77819">
        <v>11358</v>
      </c>
      <c r="C77819" t="s">
        <v>65231</v>
      </c>
    </row>
    <row r="77820" spans="1:3" hidden="1" x14ac:dyDescent="0.2">
      <c r="A77820">
        <v>6731</v>
      </c>
      <c r="B77820">
        <v>15186</v>
      </c>
      <c r="C77820" t="s">
        <v>103431</v>
      </c>
    </row>
    <row r="77821" spans="1:3" hidden="1" x14ac:dyDescent="0.2">
      <c r="A77821">
        <v>6732</v>
      </c>
      <c r="B77821">
        <v>11402</v>
      </c>
      <c r="C77821" t="s">
        <v>72216</v>
      </c>
    </row>
    <row r="77822" spans="1:3" hidden="1" x14ac:dyDescent="0.2">
      <c r="A77822">
        <v>6732</v>
      </c>
      <c r="B77822">
        <v>11405</v>
      </c>
      <c r="C77822" t="s">
        <v>89881</v>
      </c>
    </row>
    <row r="77823" spans="1:3" hidden="1" x14ac:dyDescent="0.2">
      <c r="A77823">
        <v>6732</v>
      </c>
      <c r="B77823">
        <v>13182</v>
      </c>
      <c r="C77823" t="s">
        <v>136183</v>
      </c>
    </row>
    <row r="77824" spans="1:3" hidden="1" x14ac:dyDescent="0.2">
      <c r="A77824">
        <v>6732</v>
      </c>
      <c r="B77824">
        <v>14208</v>
      </c>
      <c r="C77824" t="s">
        <v>93709</v>
      </c>
    </row>
    <row r="77825" spans="1:3" hidden="1" x14ac:dyDescent="0.2">
      <c r="A77825">
        <v>6733</v>
      </c>
      <c r="B77825">
        <v>8016</v>
      </c>
      <c r="C77825" t="s">
        <v>71345</v>
      </c>
    </row>
    <row r="77826" spans="1:3" hidden="1" x14ac:dyDescent="0.2">
      <c r="A77826">
        <v>6733</v>
      </c>
      <c r="B77826">
        <v>9239</v>
      </c>
      <c r="C77826" t="s">
        <v>87108</v>
      </c>
    </row>
    <row r="77827" spans="1:3" hidden="1" x14ac:dyDescent="0.2">
      <c r="A77827">
        <v>6733</v>
      </c>
      <c r="B77827">
        <v>15070</v>
      </c>
      <c r="C77827" t="s">
        <v>66838</v>
      </c>
    </row>
    <row r="77828" spans="1:3" hidden="1" x14ac:dyDescent="0.2">
      <c r="A77828">
        <v>6734</v>
      </c>
      <c r="B77828">
        <v>6614</v>
      </c>
      <c r="C77828" t="s">
        <v>125006</v>
      </c>
    </row>
    <row r="77829" spans="1:3" hidden="1" x14ac:dyDescent="0.2">
      <c r="A77829">
        <v>6734</v>
      </c>
      <c r="B77829">
        <v>12164</v>
      </c>
      <c r="C77829" t="s">
        <v>116681</v>
      </c>
    </row>
    <row r="77830" spans="1:3" hidden="1" x14ac:dyDescent="0.2">
      <c r="A77830">
        <v>6734</v>
      </c>
      <c r="B77830">
        <v>12254</v>
      </c>
      <c r="C77830" t="s">
        <v>90887</v>
      </c>
    </row>
    <row r="77831" spans="1:3" hidden="1" x14ac:dyDescent="0.2">
      <c r="A77831">
        <v>6734</v>
      </c>
      <c r="B77831">
        <v>14502</v>
      </c>
      <c r="C77831" t="s">
        <v>110774</v>
      </c>
    </row>
    <row r="77832" spans="1:3" hidden="1" x14ac:dyDescent="0.2">
      <c r="A77832">
        <v>6735</v>
      </c>
      <c r="B77832">
        <v>8408</v>
      </c>
      <c r="C77832" t="s">
        <v>81032</v>
      </c>
    </row>
    <row r="77833" spans="1:3" hidden="1" x14ac:dyDescent="0.2">
      <c r="A77833">
        <v>6735</v>
      </c>
      <c r="B77833">
        <v>9430</v>
      </c>
      <c r="C77833" t="s">
        <v>114070</v>
      </c>
    </row>
    <row r="77834" spans="1:3" hidden="1" x14ac:dyDescent="0.2">
      <c r="A77834">
        <v>6735</v>
      </c>
      <c r="B77834">
        <v>10484</v>
      </c>
      <c r="C77834" t="s">
        <v>114178</v>
      </c>
    </row>
    <row r="77835" spans="1:3" hidden="1" x14ac:dyDescent="0.2">
      <c r="A77835">
        <v>6735</v>
      </c>
      <c r="B77835">
        <v>13018</v>
      </c>
      <c r="C77835" t="s">
        <v>114764</v>
      </c>
    </row>
    <row r="77836" spans="1:3" hidden="1" x14ac:dyDescent="0.2">
      <c r="A77836">
        <v>6735</v>
      </c>
      <c r="B77836">
        <v>14329</v>
      </c>
      <c r="C77836" t="s">
        <v>104880</v>
      </c>
    </row>
    <row r="77837" spans="1:3" hidden="1" x14ac:dyDescent="0.2">
      <c r="A77837">
        <v>6735</v>
      </c>
      <c r="B77837">
        <v>14970</v>
      </c>
      <c r="C77837" t="s">
        <v>57110</v>
      </c>
    </row>
    <row r="77838" spans="1:3" hidden="1" x14ac:dyDescent="0.2">
      <c r="A77838">
        <v>6736</v>
      </c>
      <c r="B77838">
        <v>14465</v>
      </c>
      <c r="C77838" t="s">
        <v>121580</v>
      </c>
    </row>
    <row r="77839" spans="1:3" hidden="1" x14ac:dyDescent="0.2">
      <c r="A77839">
        <v>6736</v>
      </c>
      <c r="B77839">
        <v>14652</v>
      </c>
      <c r="C77839" t="s">
        <v>122143</v>
      </c>
    </row>
    <row r="77840" spans="1:3" hidden="1" x14ac:dyDescent="0.2">
      <c r="A77840">
        <v>6736</v>
      </c>
      <c r="B77840">
        <v>15187</v>
      </c>
      <c r="C77840" t="s">
        <v>120664</v>
      </c>
    </row>
    <row r="77841" spans="1:3" hidden="1" x14ac:dyDescent="0.2">
      <c r="A77841">
        <v>6737</v>
      </c>
      <c r="B77841">
        <v>645</v>
      </c>
      <c r="C77841" t="s">
        <v>92231</v>
      </c>
    </row>
    <row r="77842" spans="1:3" hidden="1" x14ac:dyDescent="0.2">
      <c r="A77842">
        <v>6737</v>
      </c>
      <c r="B77842">
        <v>4073</v>
      </c>
      <c r="C77842" t="s">
        <v>77040</v>
      </c>
    </row>
    <row r="77843" spans="1:3" hidden="1" x14ac:dyDescent="0.2">
      <c r="A77843">
        <v>6737</v>
      </c>
      <c r="B77843">
        <v>4964</v>
      </c>
      <c r="C77843" t="s">
        <v>67498</v>
      </c>
    </row>
    <row r="77844" spans="1:3" hidden="1" x14ac:dyDescent="0.2">
      <c r="A77844">
        <v>6737</v>
      </c>
      <c r="B77844">
        <v>4964</v>
      </c>
      <c r="C77844" t="s">
        <v>70647</v>
      </c>
    </row>
    <row r="77845" spans="1:3" hidden="1" x14ac:dyDescent="0.2">
      <c r="A77845">
        <v>6737</v>
      </c>
      <c r="B77845">
        <v>5895</v>
      </c>
      <c r="C77845" t="s">
        <v>58761</v>
      </c>
    </row>
    <row r="77846" spans="1:3" hidden="1" x14ac:dyDescent="0.2">
      <c r="A77846">
        <v>6737</v>
      </c>
      <c r="B77846">
        <v>5895</v>
      </c>
      <c r="C77846" t="s">
        <v>62207</v>
      </c>
    </row>
    <row r="77847" spans="1:3" hidden="1" x14ac:dyDescent="0.2">
      <c r="A77847">
        <v>6737</v>
      </c>
      <c r="B77847">
        <v>5896</v>
      </c>
      <c r="C77847" t="s">
        <v>81674</v>
      </c>
    </row>
    <row r="77848" spans="1:3" hidden="1" x14ac:dyDescent="0.2">
      <c r="A77848">
        <v>6737</v>
      </c>
      <c r="B77848">
        <v>7744</v>
      </c>
      <c r="C77848" t="s">
        <v>69503</v>
      </c>
    </row>
    <row r="77849" spans="1:3" hidden="1" x14ac:dyDescent="0.2">
      <c r="A77849">
        <v>6737</v>
      </c>
      <c r="B77849">
        <v>7745</v>
      </c>
      <c r="C77849" t="s">
        <v>65752</v>
      </c>
    </row>
    <row r="77850" spans="1:3" hidden="1" x14ac:dyDescent="0.2">
      <c r="A77850">
        <v>6737</v>
      </c>
      <c r="B77850">
        <v>9228</v>
      </c>
      <c r="C77850" t="s">
        <v>89320</v>
      </c>
    </row>
    <row r="77851" spans="1:3" hidden="1" x14ac:dyDescent="0.2">
      <c r="A77851">
        <v>6737</v>
      </c>
      <c r="B77851">
        <v>9228</v>
      </c>
      <c r="C77851" t="s">
        <v>90892</v>
      </c>
    </row>
    <row r="77852" spans="1:3" hidden="1" x14ac:dyDescent="0.2">
      <c r="A77852">
        <v>6738</v>
      </c>
      <c r="B77852">
        <v>8007</v>
      </c>
      <c r="C77852" t="s">
        <v>107591</v>
      </c>
    </row>
    <row r="77853" spans="1:3" hidden="1" x14ac:dyDescent="0.2">
      <c r="A77853">
        <v>6738</v>
      </c>
      <c r="B77853">
        <v>8132</v>
      </c>
      <c r="C77853" t="s">
        <v>109955</v>
      </c>
    </row>
    <row r="77854" spans="1:3" hidden="1" x14ac:dyDescent="0.2">
      <c r="A77854">
        <v>6738</v>
      </c>
      <c r="B77854">
        <v>8133</v>
      </c>
      <c r="C77854" t="s">
        <v>74476</v>
      </c>
    </row>
    <row r="77855" spans="1:3" hidden="1" x14ac:dyDescent="0.2">
      <c r="A77855">
        <v>6739</v>
      </c>
      <c r="B77855">
        <v>4450</v>
      </c>
      <c r="C77855" t="s">
        <v>125793</v>
      </c>
    </row>
    <row r="77856" spans="1:3" hidden="1" x14ac:dyDescent="0.2">
      <c r="A77856">
        <v>6739</v>
      </c>
      <c r="B77856">
        <v>8127</v>
      </c>
      <c r="C77856" t="s">
        <v>86089</v>
      </c>
    </row>
    <row r="77857" spans="1:3" hidden="1" x14ac:dyDescent="0.2">
      <c r="A77857">
        <v>6739</v>
      </c>
      <c r="B77857">
        <v>8127</v>
      </c>
      <c r="C77857" t="s">
        <v>119789</v>
      </c>
    </row>
    <row r="77858" spans="1:3" hidden="1" x14ac:dyDescent="0.2">
      <c r="A77858">
        <v>6739</v>
      </c>
      <c r="B77858">
        <v>8459</v>
      </c>
      <c r="C77858" t="s">
        <v>57346</v>
      </c>
    </row>
    <row r="77859" spans="1:3" hidden="1" x14ac:dyDescent="0.2">
      <c r="A77859">
        <v>6739</v>
      </c>
      <c r="B77859">
        <v>14209</v>
      </c>
      <c r="C77859" t="s">
        <v>66662</v>
      </c>
    </row>
    <row r="77860" spans="1:3" hidden="1" x14ac:dyDescent="0.2">
      <c r="A77860">
        <v>6739</v>
      </c>
      <c r="B77860">
        <v>14213</v>
      </c>
      <c r="C77860" t="s">
        <v>94318</v>
      </c>
    </row>
    <row r="77861" spans="1:3" hidden="1" x14ac:dyDescent="0.2">
      <c r="A77861">
        <v>6739</v>
      </c>
      <c r="B77861">
        <v>15188</v>
      </c>
      <c r="C77861" t="s">
        <v>115955</v>
      </c>
    </row>
    <row r="77862" spans="1:3" hidden="1" x14ac:dyDescent="0.2">
      <c r="A77862">
        <v>6740</v>
      </c>
      <c r="B77862">
        <v>13265</v>
      </c>
      <c r="C77862" t="s">
        <v>60371</v>
      </c>
    </row>
    <row r="77863" spans="1:3" hidden="1" x14ac:dyDescent="0.2">
      <c r="A77863">
        <v>6740</v>
      </c>
      <c r="B77863">
        <v>13690</v>
      </c>
      <c r="C77863" t="s">
        <v>81672</v>
      </c>
    </row>
    <row r="77864" spans="1:3" hidden="1" x14ac:dyDescent="0.2">
      <c r="A77864">
        <v>6740</v>
      </c>
      <c r="B77864">
        <v>15186</v>
      </c>
      <c r="C77864" t="s">
        <v>86772</v>
      </c>
    </row>
    <row r="77865" spans="1:3" hidden="1" x14ac:dyDescent="0.2">
      <c r="A77865">
        <v>6741</v>
      </c>
      <c r="B77865">
        <v>5352</v>
      </c>
      <c r="C77865" t="s">
        <v>79241</v>
      </c>
    </row>
    <row r="77866" spans="1:3" hidden="1" x14ac:dyDescent="0.2">
      <c r="A77866">
        <v>6741</v>
      </c>
      <c r="B77866">
        <v>13694</v>
      </c>
      <c r="C77866" t="s">
        <v>85558</v>
      </c>
    </row>
    <row r="77867" spans="1:3" hidden="1" x14ac:dyDescent="0.2">
      <c r="A77867">
        <v>6741</v>
      </c>
      <c r="B77867">
        <v>14008</v>
      </c>
      <c r="C77867" t="s">
        <v>141010</v>
      </c>
    </row>
    <row r="77868" spans="1:3" hidden="1" x14ac:dyDescent="0.2">
      <c r="A77868">
        <v>6742</v>
      </c>
      <c r="B77868">
        <v>7256</v>
      </c>
      <c r="C77868" t="s">
        <v>131922</v>
      </c>
    </row>
    <row r="77869" spans="1:3" hidden="1" x14ac:dyDescent="0.2">
      <c r="A77869">
        <v>6742</v>
      </c>
      <c r="B77869">
        <v>11962</v>
      </c>
      <c r="C77869" t="s">
        <v>56493</v>
      </c>
    </row>
    <row r="77870" spans="1:3" hidden="1" x14ac:dyDescent="0.2">
      <c r="A77870">
        <v>6742</v>
      </c>
      <c r="B77870">
        <v>14209</v>
      </c>
      <c r="C77870" t="s">
        <v>68633</v>
      </c>
    </row>
    <row r="77871" spans="1:3" hidden="1" x14ac:dyDescent="0.2">
      <c r="A77871">
        <v>6743</v>
      </c>
      <c r="B77871">
        <v>1380</v>
      </c>
      <c r="C77871" t="s">
        <v>75140</v>
      </c>
    </row>
    <row r="77872" spans="1:3" hidden="1" x14ac:dyDescent="0.2">
      <c r="A77872">
        <v>6743</v>
      </c>
      <c r="B77872">
        <v>2108</v>
      </c>
      <c r="C77872" t="s">
        <v>106100</v>
      </c>
    </row>
    <row r="77873" spans="1:3" hidden="1" x14ac:dyDescent="0.2">
      <c r="A77873">
        <v>6743</v>
      </c>
      <c r="B77873">
        <v>2108</v>
      </c>
      <c r="C77873" t="s">
        <v>107001</v>
      </c>
    </row>
    <row r="77874" spans="1:3" hidden="1" x14ac:dyDescent="0.2">
      <c r="A77874">
        <v>6743</v>
      </c>
      <c r="B77874">
        <v>6189</v>
      </c>
      <c r="C77874" t="s">
        <v>82172</v>
      </c>
    </row>
    <row r="77875" spans="1:3" hidden="1" x14ac:dyDescent="0.2">
      <c r="A77875">
        <v>6743</v>
      </c>
      <c r="B77875">
        <v>6622</v>
      </c>
      <c r="C77875" t="s">
        <v>54578</v>
      </c>
    </row>
    <row r="77876" spans="1:3" hidden="1" x14ac:dyDescent="0.2">
      <c r="A77876">
        <v>6743</v>
      </c>
      <c r="B77876">
        <v>6761</v>
      </c>
      <c r="C77876" t="s">
        <v>104715</v>
      </c>
    </row>
    <row r="77877" spans="1:3" hidden="1" x14ac:dyDescent="0.2">
      <c r="A77877">
        <v>6744</v>
      </c>
      <c r="B77877">
        <v>1379</v>
      </c>
      <c r="C77877" t="s">
        <v>100156</v>
      </c>
    </row>
    <row r="77878" spans="1:3" hidden="1" x14ac:dyDescent="0.2">
      <c r="A77878">
        <v>6744</v>
      </c>
      <c r="B77878">
        <v>1380</v>
      </c>
      <c r="C77878" t="s">
        <v>110875</v>
      </c>
    </row>
    <row r="77879" spans="1:3" hidden="1" x14ac:dyDescent="0.2">
      <c r="A77879">
        <v>6744</v>
      </c>
      <c r="B77879">
        <v>13207</v>
      </c>
      <c r="C77879" t="s">
        <v>138717</v>
      </c>
    </row>
    <row r="77880" spans="1:3" hidden="1" x14ac:dyDescent="0.2">
      <c r="A77880">
        <v>6745</v>
      </c>
      <c r="B77880">
        <v>7256</v>
      </c>
      <c r="C77880" t="s">
        <v>118967</v>
      </c>
    </row>
    <row r="77881" spans="1:3" hidden="1" x14ac:dyDescent="0.2">
      <c r="A77881">
        <v>6745</v>
      </c>
      <c r="B77881">
        <v>8666</v>
      </c>
      <c r="C77881" t="s">
        <v>69052</v>
      </c>
    </row>
    <row r="77882" spans="1:3" hidden="1" x14ac:dyDescent="0.2">
      <c r="A77882">
        <v>6745</v>
      </c>
      <c r="B77882">
        <v>13208</v>
      </c>
      <c r="C77882" t="s">
        <v>129369</v>
      </c>
    </row>
    <row r="77883" spans="1:3" hidden="1" x14ac:dyDescent="0.2">
      <c r="A77883">
        <v>6746</v>
      </c>
      <c r="B77883">
        <v>3019</v>
      </c>
      <c r="C77883" t="s">
        <v>56019</v>
      </c>
    </row>
    <row r="77884" spans="1:3" hidden="1" x14ac:dyDescent="0.2">
      <c r="A77884">
        <v>6746</v>
      </c>
      <c r="B77884">
        <v>3019</v>
      </c>
      <c r="C77884" t="s">
        <v>66063</v>
      </c>
    </row>
    <row r="77885" spans="1:3" hidden="1" x14ac:dyDescent="0.2">
      <c r="A77885">
        <v>6746</v>
      </c>
      <c r="B77885">
        <v>3019</v>
      </c>
      <c r="C77885" t="s">
        <v>69242</v>
      </c>
    </row>
    <row r="77886" spans="1:3" hidden="1" x14ac:dyDescent="0.2">
      <c r="A77886">
        <v>6746</v>
      </c>
      <c r="B77886">
        <v>3019</v>
      </c>
      <c r="C77886" t="s">
        <v>77069</v>
      </c>
    </row>
    <row r="77887" spans="1:3" hidden="1" x14ac:dyDescent="0.2">
      <c r="A77887">
        <v>6746</v>
      </c>
      <c r="B77887">
        <v>3019</v>
      </c>
      <c r="C77887" t="s">
        <v>91864</v>
      </c>
    </row>
    <row r="77888" spans="1:3" hidden="1" x14ac:dyDescent="0.2">
      <c r="A77888">
        <v>6746</v>
      </c>
      <c r="B77888">
        <v>3019</v>
      </c>
      <c r="C77888" t="s">
        <v>101393</v>
      </c>
    </row>
    <row r="77889" spans="1:3" hidden="1" x14ac:dyDescent="0.2">
      <c r="A77889">
        <v>6746</v>
      </c>
      <c r="B77889">
        <v>3019</v>
      </c>
      <c r="C77889" t="s">
        <v>113030</v>
      </c>
    </row>
    <row r="77890" spans="1:3" hidden="1" x14ac:dyDescent="0.2">
      <c r="A77890">
        <v>6746</v>
      </c>
      <c r="B77890">
        <v>3019</v>
      </c>
      <c r="C77890" t="s">
        <v>115316</v>
      </c>
    </row>
    <row r="77891" spans="1:3" hidden="1" x14ac:dyDescent="0.2">
      <c r="A77891">
        <v>6746</v>
      </c>
      <c r="B77891">
        <v>3019</v>
      </c>
      <c r="C77891" t="s">
        <v>121026</v>
      </c>
    </row>
    <row r="77892" spans="1:3" hidden="1" x14ac:dyDescent="0.2">
      <c r="A77892">
        <v>6746</v>
      </c>
      <c r="B77892">
        <v>3019</v>
      </c>
      <c r="C77892" t="s">
        <v>129117</v>
      </c>
    </row>
    <row r="77893" spans="1:3" hidden="1" x14ac:dyDescent="0.2">
      <c r="A77893">
        <v>6746</v>
      </c>
      <c r="B77893">
        <v>3019</v>
      </c>
      <c r="C77893" t="s">
        <v>130338</v>
      </c>
    </row>
    <row r="77894" spans="1:3" hidden="1" x14ac:dyDescent="0.2">
      <c r="A77894">
        <v>6746</v>
      </c>
      <c r="B77894">
        <v>3019</v>
      </c>
      <c r="C77894" t="s">
        <v>131715</v>
      </c>
    </row>
    <row r="77895" spans="1:3" hidden="1" x14ac:dyDescent="0.2">
      <c r="A77895">
        <v>6746</v>
      </c>
      <c r="B77895">
        <v>3019</v>
      </c>
      <c r="C77895" t="s">
        <v>140273</v>
      </c>
    </row>
    <row r="77896" spans="1:3" hidden="1" x14ac:dyDescent="0.2">
      <c r="A77896">
        <v>6747</v>
      </c>
      <c r="B77896">
        <v>8145</v>
      </c>
      <c r="C77896" t="s">
        <v>103294</v>
      </c>
    </row>
    <row r="77897" spans="1:3" hidden="1" x14ac:dyDescent="0.2">
      <c r="A77897">
        <v>6747</v>
      </c>
      <c r="B77897">
        <v>10821</v>
      </c>
      <c r="C77897" t="s">
        <v>76271</v>
      </c>
    </row>
    <row r="77898" spans="1:3" hidden="1" x14ac:dyDescent="0.2">
      <c r="A77898">
        <v>6747</v>
      </c>
      <c r="B77898">
        <v>14959</v>
      </c>
      <c r="C77898" t="s">
        <v>83458</v>
      </c>
    </row>
    <row r="77899" spans="1:3" hidden="1" x14ac:dyDescent="0.2">
      <c r="A77899">
        <v>6748</v>
      </c>
      <c r="B77899">
        <v>13350</v>
      </c>
      <c r="C77899" t="s">
        <v>95790</v>
      </c>
    </row>
    <row r="77900" spans="1:3" hidden="1" x14ac:dyDescent="0.2">
      <c r="A77900">
        <v>6748</v>
      </c>
      <c r="B77900">
        <v>13943</v>
      </c>
      <c r="C77900" t="s">
        <v>119465</v>
      </c>
    </row>
    <row r="77901" spans="1:3" hidden="1" x14ac:dyDescent="0.2">
      <c r="A77901">
        <v>6748</v>
      </c>
      <c r="B77901">
        <v>14563</v>
      </c>
      <c r="C77901" t="s">
        <v>77323</v>
      </c>
    </row>
    <row r="77902" spans="1:3" hidden="1" x14ac:dyDescent="0.2">
      <c r="A77902">
        <v>6749</v>
      </c>
      <c r="B77902">
        <v>5486</v>
      </c>
      <c r="C77902" t="s">
        <v>128600</v>
      </c>
    </row>
    <row r="77903" spans="1:3" hidden="1" x14ac:dyDescent="0.2">
      <c r="A77903">
        <v>6749</v>
      </c>
      <c r="B77903">
        <v>6617</v>
      </c>
      <c r="C77903" t="s">
        <v>122681</v>
      </c>
    </row>
    <row r="77904" spans="1:3" hidden="1" x14ac:dyDescent="0.2">
      <c r="A77904">
        <v>6749</v>
      </c>
      <c r="B77904">
        <v>6619</v>
      </c>
      <c r="C77904" t="s">
        <v>131711</v>
      </c>
    </row>
    <row r="77905" spans="1:3" hidden="1" x14ac:dyDescent="0.2">
      <c r="A77905">
        <v>6749</v>
      </c>
      <c r="B77905">
        <v>6621</v>
      </c>
      <c r="C77905" t="s">
        <v>87396</v>
      </c>
    </row>
    <row r="77906" spans="1:3" hidden="1" x14ac:dyDescent="0.2">
      <c r="A77906">
        <v>6749</v>
      </c>
      <c r="B77906">
        <v>6621</v>
      </c>
      <c r="C77906" t="s">
        <v>96541</v>
      </c>
    </row>
    <row r="77907" spans="1:3" hidden="1" x14ac:dyDescent="0.2">
      <c r="A77907">
        <v>6749</v>
      </c>
      <c r="B77907">
        <v>6622</v>
      </c>
      <c r="C77907" t="s">
        <v>70775</v>
      </c>
    </row>
    <row r="77908" spans="1:3" hidden="1" x14ac:dyDescent="0.2">
      <c r="A77908">
        <v>6750</v>
      </c>
      <c r="B77908">
        <v>6991</v>
      </c>
      <c r="C77908" t="s">
        <v>124590</v>
      </c>
    </row>
    <row r="77909" spans="1:3" hidden="1" x14ac:dyDescent="0.2">
      <c r="A77909">
        <v>6750</v>
      </c>
      <c r="B77909">
        <v>14213</v>
      </c>
      <c r="C77909" t="s">
        <v>76513</v>
      </c>
    </row>
    <row r="77910" spans="1:3" hidden="1" x14ac:dyDescent="0.2">
      <c r="A77910">
        <v>6750</v>
      </c>
      <c r="B77910">
        <v>14213</v>
      </c>
      <c r="C77910" t="s">
        <v>122425</v>
      </c>
    </row>
    <row r="77911" spans="1:3" hidden="1" x14ac:dyDescent="0.2">
      <c r="A77911">
        <v>6751</v>
      </c>
      <c r="B77911">
        <v>3771</v>
      </c>
      <c r="C77911" t="s">
        <v>126743</v>
      </c>
    </row>
    <row r="77912" spans="1:3" hidden="1" x14ac:dyDescent="0.2">
      <c r="A77912">
        <v>6751</v>
      </c>
      <c r="B77912">
        <v>7984</v>
      </c>
      <c r="C77912" t="s">
        <v>122645</v>
      </c>
    </row>
    <row r="77913" spans="1:3" hidden="1" x14ac:dyDescent="0.2">
      <c r="A77913">
        <v>6751</v>
      </c>
      <c r="B77913">
        <v>8134</v>
      </c>
      <c r="C77913" t="s">
        <v>69871</v>
      </c>
    </row>
    <row r="77914" spans="1:3" hidden="1" x14ac:dyDescent="0.2">
      <c r="A77914">
        <v>6751</v>
      </c>
      <c r="B77914">
        <v>10906</v>
      </c>
      <c r="C77914" t="s">
        <v>104532</v>
      </c>
    </row>
    <row r="77915" spans="1:3" hidden="1" x14ac:dyDescent="0.2">
      <c r="A77915">
        <v>6751</v>
      </c>
      <c r="B77915">
        <v>10906</v>
      </c>
      <c r="C77915" t="s">
        <v>106649</v>
      </c>
    </row>
    <row r="77916" spans="1:3" hidden="1" x14ac:dyDescent="0.2">
      <c r="A77916">
        <v>6751</v>
      </c>
      <c r="B77916">
        <v>12901</v>
      </c>
      <c r="C77916" t="s">
        <v>117076</v>
      </c>
    </row>
    <row r="77917" spans="1:3" hidden="1" x14ac:dyDescent="0.2">
      <c r="A77917">
        <v>6751</v>
      </c>
      <c r="B77917">
        <v>13949</v>
      </c>
      <c r="C77917" t="s">
        <v>120844</v>
      </c>
    </row>
    <row r="77918" spans="1:3" hidden="1" x14ac:dyDescent="0.2">
      <c r="A77918">
        <v>6751</v>
      </c>
      <c r="B77918">
        <v>14517</v>
      </c>
      <c r="C77918" t="s">
        <v>103900</v>
      </c>
    </row>
    <row r="77919" spans="1:3" hidden="1" x14ac:dyDescent="0.2">
      <c r="A77919">
        <v>6751</v>
      </c>
      <c r="B77919">
        <v>14517</v>
      </c>
      <c r="C77919" t="s">
        <v>116962</v>
      </c>
    </row>
    <row r="77920" spans="1:3" hidden="1" x14ac:dyDescent="0.2">
      <c r="A77920">
        <v>6752</v>
      </c>
      <c r="B77920">
        <v>5788</v>
      </c>
      <c r="C77920" t="s">
        <v>85741</v>
      </c>
    </row>
    <row r="77921" spans="1:3" hidden="1" x14ac:dyDescent="0.2">
      <c r="A77921">
        <v>6752</v>
      </c>
      <c r="B77921">
        <v>8145</v>
      </c>
      <c r="C77921" t="s">
        <v>93722</v>
      </c>
    </row>
    <row r="77922" spans="1:3" hidden="1" x14ac:dyDescent="0.2">
      <c r="A77922">
        <v>6752</v>
      </c>
      <c r="B77922">
        <v>12474</v>
      </c>
      <c r="C77922" t="s">
        <v>69531</v>
      </c>
    </row>
    <row r="77923" spans="1:3" hidden="1" x14ac:dyDescent="0.2">
      <c r="A77923">
        <v>6753</v>
      </c>
      <c r="B77923">
        <v>2149</v>
      </c>
      <c r="C77923" t="s">
        <v>115115</v>
      </c>
    </row>
    <row r="77924" spans="1:3" hidden="1" x14ac:dyDescent="0.2">
      <c r="A77924">
        <v>6753</v>
      </c>
      <c r="B77924">
        <v>3886</v>
      </c>
      <c r="C77924" t="s">
        <v>121369</v>
      </c>
    </row>
    <row r="77925" spans="1:3" hidden="1" x14ac:dyDescent="0.2">
      <c r="A77925">
        <v>6753</v>
      </c>
      <c r="B77925">
        <v>5897</v>
      </c>
      <c r="C77925" t="s">
        <v>138950</v>
      </c>
    </row>
    <row r="77926" spans="1:3" hidden="1" x14ac:dyDescent="0.2">
      <c r="A77926">
        <v>6753</v>
      </c>
      <c r="B77926">
        <v>7497</v>
      </c>
      <c r="C77926" t="s">
        <v>107170</v>
      </c>
    </row>
    <row r="77927" spans="1:3" hidden="1" x14ac:dyDescent="0.2">
      <c r="A77927">
        <v>6753</v>
      </c>
      <c r="B77927">
        <v>10786</v>
      </c>
      <c r="C77927" t="s">
        <v>136957</v>
      </c>
    </row>
    <row r="77928" spans="1:3" hidden="1" x14ac:dyDescent="0.2">
      <c r="A77928">
        <v>6754</v>
      </c>
      <c r="B77928">
        <v>11632</v>
      </c>
      <c r="C77928" t="s">
        <v>87368</v>
      </c>
    </row>
    <row r="77929" spans="1:3" hidden="1" x14ac:dyDescent="0.2">
      <c r="A77929">
        <v>6754</v>
      </c>
      <c r="B77929">
        <v>14579</v>
      </c>
      <c r="C77929" t="s">
        <v>135195</v>
      </c>
    </row>
    <row r="77930" spans="1:3" hidden="1" x14ac:dyDescent="0.2">
      <c r="A77930">
        <v>6754</v>
      </c>
      <c r="B77930">
        <v>15189</v>
      </c>
      <c r="C77930" t="s">
        <v>134837</v>
      </c>
    </row>
    <row r="77931" spans="1:3" hidden="1" x14ac:dyDescent="0.2">
      <c r="A77931">
        <v>6755</v>
      </c>
      <c r="B77931">
        <v>10011</v>
      </c>
      <c r="C77931" t="s">
        <v>131397</v>
      </c>
    </row>
    <row r="77932" spans="1:3" hidden="1" x14ac:dyDescent="0.2">
      <c r="A77932">
        <v>6755</v>
      </c>
      <c r="B77932">
        <v>14143</v>
      </c>
      <c r="C77932" t="s">
        <v>56845</v>
      </c>
    </row>
    <row r="77933" spans="1:3" hidden="1" x14ac:dyDescent="0.2">
      <c r="A77933">
        <v>6755</v>
      </c>
      <c r="B77933">
        <v>14667</v>
      </c>
      <c r="C77933" t="s">
        <v>94102</v>
      </c>
    </row>
    <row r="77934" spans="1:3" hidden="1" x14ac:dyDescent="0.2">
      <c r="A77934">
        <v>6756</v>
      </c>
      <c r="B77934">
        <v>1111</v>
      </c>
      <c r="C77934" t="s">
        <v>112957</v>
      </c>
    </row>
    <row r="77935" spans="1:3" hidden="1" x14ac:dyDescent="0.2">
      <c r="A77935">
        <v>6756</v>
      </c>
      <c r="B77935">
        <v>1846</v>
      </c>
      <c r="C77935" t="s">
        <v>64762</v>
      </c>
    </row>
    <row r="77936" spans="1:3" hidden="1" x14ac:dyDescent="0.2">
      <c r="A77936">
        <v>6756</v>
      </c>
      <c r="B77936">
        <v>1846</v>
      </c>
      <c r="C77936" t="s">
        <v>89772</v>
      </c>
    </row>
    <row r="77937" spans="1:3" hidden="1" x14ac:dyDescent="0.2">
      <c r="A77937">
        <v>6756</v>
      </c>
      <c r="B77937">
        <v>6171</v>
      </c>
      <c r="C77937" t="s">
        <v>70059</v>
      </c>
    </row>
    <row r="77938" spans="1:3" hidden="1" x14ac:dyDescent="0.2">
      <c r="A77938">
        <v>6756</v>
      </c>
      <c r="B77938">
        <v>7401</v>
      </c>
      <c r="C77938" t="s">
        <v>98915</v>
      </c>
    </row>
    <row r="77939" spans="1:3" hidden="1" x14ac:dyDescent="0.2">
      <c r="A77939">
        <v>6756</v>
      </c>
      <c r="B77939">
        <v>7664</v>
      </c>
      <c r="C77939" t="s">
        <v>124807</v>
      </c>
    </row>
    <row r="77940" spans="1:3" hidden="1" x14ac:dyDescent="0.2">
      <c r="A77940">
        <v>6756</v>
      </c>
      <c r="B77940">
        <v>11786</v>
      </c>
      <c r="C77940" t="s">
        <v>80425</v>
      </c>
    </row>
    <row r="77941" spans="1:3" hidden="1" x14ac:dyDescent="0.2">
      <c r="A77941">
        <v>6756</v>
      </c>
      <c r="B77941">
        <v>14528</v>
      </c>
      <c r="C77941" t="s">
        <v>58984</v>
      </c>
    </row>
    <row r="77942" spans="1:3" hidden="1" x14ac:dyDescent="0.2">
      <c r="A77942">
        <v>6757</v>
      </c>
      <c r="B77942">
        <v>6952</v>
      </c>
      <c r="C77942" t="s">
        <v>138778</v>
      </c>
    </row>
    <row r="77943" spans="1:3" hidden="1" x14ac:dyDescent="0.2">
      <c r="A77943">
        <v>6757</v>
      </c>
      <c r="B77943">
        <v>9842</v>
      </c>
      <c r="C77943" t="s">
        <v>132259</v>
      </c>
    </row>
    <row r="77944" spans="1:3" hidden="1" x14ac:dyDescent="0.2">
      <c r="A77944">
        <v>6757</v>
      </c>
      <c r="B77944">
        <v>13602</v>
      </c>
      <c r="C77944" t="s">
        <v>132008</v>
      </c>
    </row>
    <row r="77945" spans="1:3" hidden="1" x14ac:dyDescent="0.2">
      <c r="A77945">
        <v>6757</v>
      </c>
      <c r="B77945">
        <v>15100</v>
      </c>
      <c r="C77945" t="s">
        <v>105188</v>
      </c>
    </row>
    <row r="77946" spans="1:3" hidden="1" x14ac:dyDescent="0.2">
      <c r="A77946">
        <v>6757</v>
      </c>
      <c r="B77946">
        <v>15172</v>
      </c>
      <c r="C77946" t="s">
        <v>117956</v>
      </c>
    </row>
    <row r="77947" spans="1:3" hidden="1" x14ac:dyDescent="0.2">
      <c r="A77947">
        <v>6758</v>
      </c>
      <c r="B77947">
        <v>6516</v>
      </c>
      <c r="C77947" t="s">
        <v>66713</v>
      </c>
    </row>
    <row r="77948" spans="1:3" hidden="1" x14ac:dyDescent="0.2">
      <c r="A77948">
        <v>6758</v>
      </c>
      <c r="B77948">
        <v>6516</v>
      </c>
      <c r="C77948" t="s">
        <v>101494</v>
      </c>
    </row>
    <row r="77949" spans="1:3" hidden="1" x14ac:dyDescent="0.2">
      <c r="A77949">
        <v>6758</v>
      </c>
      <c r="B77949">
        <v>6516</v>
      </c>
      <c r="C77949" t="s">
        <v>119184</v>
      </c>
    </row>
    <row r="77950" spans="1:3" hidden="1" x14ac:dyDescent="0.2">
      <c r="A77950">
        <v>6758</v>
      </c>
      <c r="B77950">
        <v>8914</v>
      </c>
      <c r="C77950" t="s">
        <v>67619</v>
      </c>
    </row>
    <row r="77951" spans="1:3" hidden="1" x14ac:dyDescent="0.2">
      <c r="A77951">
        <v>6758</v>
      </c>
      <c r="B77951">
        <v>8914</v>
      </c>
      <c r="C77951" t="s">
        <v>75896</v>
      </c>
    </row>
    <row r="77952" spans="1:3" hidden="1" x14ac:dyDescent="0.2">
      <c r="A77952">
        <v>6758</v>
      </c>
      <c r="B77952">
        <v>8914</v>
      </c>
      <c r="C77952" t="s">
        <v>94363</v>
      </c>
    </row>
    <row r="77953" spans="1:3" hidden="1" x14ac:dyDescent="0.2">
      <c r="A77953">
        <v>6759</v>
      </c>
      <c r="B77953">
        <v>6887</v>
      </c>
      <c r="C77953" t="s">
        <v>72001</v>
      </c>
    </row>
    <row r="77954" spans="1:3" hidden="1" x14ac:dyDescent="0.2">
      <c r="A77954">
        <v>6759</v>
      </c>
      <c r="B77954">
        <v>7222</v>
      </c>
      <c r="C77954" t="s">
        <v>84820</v>
      </c>
    </row>
    <row r="77955" spans="1:3" hidden="1" x14ac:dyDescent="0.2">
      <c r="A77955">
        <v>6759</v>
      </c>
      <c r="B77955">
        <v>7253</v>
      </c>
      <c r="C77955" t="s">
        <v>57931</v>
      </c>
    </row>
    <row r="77956" spans="1:3" hidden="1" x14ac:dyDescent="0.2">
      <c r="A77956">
        <v>6760</v>
      </c>
      <c r="B77956">
        <v>1845</v>
      </c>
      <c r="C77956" t="s">
        <v>106681</v>
      </c>
    </row>
    <row r="77957" spans="1:3" hidden="1" x14ac:dyDescent="0.2">
      <c r="A77957">
        <v>6760</v>
      </c>
      <c r="B77957">
        <v>7528</v>
      </c>
      <c r="C77957" t="s">
        <v>127027</v>
      </c>
    </row>
    <row r="77958" spans="1:3" hidden="1" x14ac:dyDescent="0.2">
      <c r="A77958">
        <v>6760</v>
      </c>
      <c r="B77958">
        <v>11796</v>
      </c>
      <c r="C77958" t="s">
        <v>88223</v>
      </c>
    </row>
    <row r="77959" spans="1:3" hidden="1" x14ac:dyDescent="0.2">
      <c r="A77959">
        <v>6760</v>
      </c>
      <c r="B77959">
        <v>15189</v>
      </c>
      <c r="C77959" t="s">
        <v>115035</v>
      </c>
    </row>
    <row r="77960" spans="1:3" hidden="1" x14ac:dyDescent="0.2">
      <c r="A77960">
        <v>6761</v>
      </c>
      <c r="B77960">
        <v>13388</v>
      </c>
      <c r="C77960" t="s">
        <v>67012</v>
      </c>
    </row>
    <row r="77961" spans="1:3" hidden="1" x14ac:dyDescent="0.2">
      <c r="A77961">
        <v>6761</v>
      </c>
      <c r="B77961">
        <v>13388</v>
      </c>
      <c r="C77961" t="s">
        <v>71891</v>
      </c>
    </row>
    <row r="77962" spans="1:3" hidden="1" x14ac:dyDescent="0.2">
      <c r="A77962">
        <v>6761</v>
      </c>
      <c r="B77962">
        <v>13388</v>
      </c>
      <c r="C77962" t="s">
        <v>98322</v>
      </c>
    </row>
    <row r="77963" spans="1:3" hidden="1" x14ac:dyDescent="0.2">
      <c r="A77963">
        <v>6762</v>
      </c>
      <c r="B77963">
        <v>740</v>
      </c>
      <c r="C77963" t="s">
        <v>94017</v>
      </c>
    </row>
    <row r="77964" spans="1:3" hidden="1" x14ac:dyDescent="0.2">
      <c r="A77964">
        <v>6762</v>
      </c>
      <c r="B77964">
        <v>14907</v>
      </c>
      <c r="C77964" t="s">
        <v>89986</v>
      </c>
    </row>
    <row r="77965" spans="1:3" hidden="1" x14ac:dyDescent="0.2">
      <c r="A77965">
        <v>6762</v>
      </c>
      <c r="B77965">
        <v>15190</v>
      </c>
      <c r="C77965" t="s">
        <v>90237</v>
      </c>
    </row>
    <row r="77966" spans="1:3" hidden="1" x14ac:dyDescent="0.2">
      <c r="A77966">
        <v>6763</v>
      </c>
      <c r="B77966">
        <v>8999</v>
      </c>
      <c r="C77966" t="s">
        <v>58750</v>
      </c>
    </row>
    <row r="77967" spans="1:3" hidden="1" x14ac:dyDescent="0.2">
      <c r="A77967">
        <v>6763</v>
      </c>
      <c r="B77967">
        <v>8999</v>
      </c>
      <c r="C77967" t="s">
        <v>91473</v>
      </c>
    </row>
    <row r="77968" spans="1:3" hidden="1" x14ac:dyDescent="0.2">
      <c r="A77968">
        <v>6763</v>
      </c>
      <c r="B77968">
        <v>8999</v>
      </c>
      <c r="C77968" t="s">
        <v>102946</v>
      </c>
    </row>
    <row r="77969" spans="1:3" hidden="1" x14ac:dyDescent="0.2">
      <c r="A77969">
        <v>6763</v>
      </c>
      <c r="B77969">
        <v>8999</v>
      </c>
      <c r="C77969" t="s">
        <v>117616</v>
      </c>
    </row>
    <row r="77970" spans="1:3" hidden="1" x14ac:dyDescent="0.2">
      <c r="A77970">
        <v>6763</v>
      </c>
      <c r="B77970">
        <v>8999</v>
      </c>
      <c r="C77970" t="s">
        <v>118893</v>
      </c>
    </row>
    <row r="77971" spans="1:3" hidden="1" x14ac:dyDescent="0.2">
      <c r="A77971">
        <v>6763</v>
      </c>
      <c r="B77971">
        <v>8999</v>
      </c>
      <c r="C77971" t="s">
        <v>121994</v>
      </c>
    </row>
    <row r="77972" spans="1:3" hidden="1" x14ac:dyDescent="0.2">
      <c r="A77972">
        <v>6763</v>
      </c>
      <c r="B77972">
        <v>8999</v>
      </c>
      <c r="C77972" t="s">
        <v>132101</v>
      </c>
    </row>
    <row r="77973" spans="1:3" hidden="1" x14ac:dyDescent="0.2">
      <c r="A77973">
        <v>6764</v>
      </c>
      <c r="B77973">
        <v>8617</v>
      </c>
      <c r="C77973" t="s">
        <v>91297</v>
      </c>
    </row>
    <row r="77974" spans="1:3" hidden="1" x14ac:dyDescent="0.2">
      <c r="A77974">
        <v>6764</v>
      </c>
      <c r="B77974">
        <v>8617</v>
      </c>
      <c r="C77974" t="s">
        <v>122977</v>
      </c>
    </row>
    <row r="77975" spans="1:3" hidden="1" x14ac:dyDescent="0.2">
      <c r="A77975">
        <v>6764</v>
      </c>
      <c r="B77975">
        <v>14035</v>
      </c>
      <c r="C77975" t="s">
        <v>62610</v>
      </c>
    </row>
    <row r="77976" spans="1:3" hidden="1" x14ac:dyDescent="0.2">
      <c r="A77976">
        <v>6765</v>
      </c>
      <c r="B77976">
        <v>259</v>
      </c>
      <c r="C77976" t="s">
        <v>114550</v>
      </c>
    </row>
    <row r="77977" spans="1:3" hidden="1" x14ac:dyDescent="0.2">
      <c r="A77977">
        <v>6765</v>
      </c>
      <c r="B77977">
        <v>924</v>
      </c>
      <c r="C77977" t="s">
        <v>116397</v>
      </c>
    </row>
    <row r="77978" spans="1:3" hidden="1" x14ac:dyDescent="0.2">
      <c r="A77978">
        <v>6765</v>
      </c>
      <c r="B77978">
        <v>14660</v>
      </c>
      <c r="C77978" t="s">
        <v>63634</v>
      </c>
    </row>
    <row r="77979" spans="1:3" hidden="1" x14ac:dyDescent="0.2">
      <c r="A77979">
        <v>6766</v>
      </c>
      <c r="B77979">
        <v>12850</v>
      </c>
      <c r="C77979" t="s">
        <v>71987</v>
      </c>
    </row>
    <row r="77980" spans="1:3" hidden="1" x14ac:dyDescent="0.2">
      <c r="A77980">
        <v>6766</v>
      </c>
      <c r="B77980">
        <v>14711</v>
      </c>
      <c r="C77980" t="s">
        <v>65284</v>
      </c>
    </row>
    <row r="77981" spans="1:3" hidden="1" x14ac:dyDescent="0.2">
      <c r="A77981">
        <v>6766</v>
      </c>
      <c r="B77981">
        <v>14711</v>
      </c>
      <c r="C77981" t="s">
        <v>134139</v>
      </c>
    </row>
    <row r="77982" spans="1:3" hidden="1" x14ac:dyDescent="0.2">
      <c r="A77982">
        <v>6767</v>
      </c>
      <c r="B77982">
        <v>1694</v>
      </c>
      <c r="C77982" t="s">
        <v>59057</v>
      </c>
    </row>
    <row r="77983" spans="1:3" hidden="1" x14ac:dyDescent="0.2">
      <c r="A77983">
        <v>6767</v>
      </c>
      <c r="B77983">
        <v>14229</v>
      </c>
      <c r="C77983" t="s">
        <v>103287</v>
      </c>
    </row>
    <row r="77984" spans="1:3" hidden="1" x14ac:dyDescent="0.2">
      <c r="A77984">
        <v>6767</v>
      </c>
      <c r="B77984">
        <v>14883</v>
      </c>
      <c r="C77984" t="s">
        <v>84581</v>
      </c>
    </row>
    <row r="77985" spans="1:3" hidden="1" x14ac:dyDescent="0.2">
      <c r="A77985">
        <v>6768</v>
      </c>
      <c r="B77985">
        <v>5717</v>
      </c>
      <c r="C77985" t="s">
        <v>134163</v>
      </c>
    </row>
    <row r="77986" spans="1:3" hidden="1" x14ac:dyDescent="0.2">
      <c r="A77986">
        <v>6768</v>
      </c>
      <c r="B77986">
        <v>10701</v>
      </c>
      <c r="C77986" t="s">
        <v>104895</v>
      </c>
    </row>
    <row r="77987" spans="1:3" hidden="1" x14ac:dyDescent="0.2">
      <c r="A77987">
        <v>6768</v>
      </c>
      <c r="B77987">
        <v>13179</v>
      </c>
      <c r="C77987" t="s">
        <v>97978</v>
      </c>
    </row>
    <row r="77988" spans="1:3" hidden="1" x14ac:dyDescent="0.2">
      <c r="A77988">
        <v>6769</v>
      </c>
      <c r="B77988">
        <v>1500</v>
      </c>
      <c r="C77988" t="s">
        <v>106363</v>
      </c>
    </row>
    <row r="77989" spans="1:3" hidden="1" x14ac:dyDescent="0.2">
      <c r="A77989">
        <v>6769</v>
      </c>
      <c r="B77989">
        <v>9242</v>
      </c>
      <c r="C77989" t="s">
        <v>69539</v>
      </c>
    </row>
    <row r="77990" spans="1:3" hidden="1" x14ac:dyDescent="0.2">
      <c r="A77990">
        <v>6769</v>
      </c>
      <c r="B77990">
        <v>9989</v>
      </c>
      <c r="C77990" t="s">
        <v>77014</v>
      </c>
    </row>
    <row r="77991" spans="1:3" hidden="1" x14ac:dyDescent="0.2">
      <c r="A77991">
        <v>6769</v>
      </c>
      <c r="B77991">
        <v>10380</v>
      </c>
      <c r="C77991" t="s">
        <v>63724</v>
      </c>
    </row>
    <row r="77992" spans="1:3" hidden="1" x14ac:dyDescent="0.2">
      <c r="A77992">
        <v>6769</v>
      </c>
      <c r="B77992">
        <v>14704</v>
      </c>
      <c r="C77992" t="s">
        <v>107437</v>
      </c>
    </row>
    <row r="77993" spans="1:3" hidden="1" x14ac:dyDescent="0.2">
      <c r="A77993">
        <v>6770</v>
      </c>
      <c r="B77993">
        <v>12850</v>
      </c>
      <c r="C77993" t="s">
        <v>63493</v>
      </c>
    </row>
    <row r="77994" spans="1:3" hidden="1" x14ac:dyDescent="0.2">
      <c r="A77994">
        <v>6770</v>
      </c>
      <c r="B77994">
        <v>12850</v>
      </c>
      <c r="C77994" t="s">
        <v>77696</v>
      </c>
    </row>
    <row r="77995" spans="1:3" hidden="1" x14ac:dyDescent="0.2">
      <c r="A77995">
        <v>6770</v>
      </c>
      <c r="B77995">
        <v>12850</v>
      </c>
      <c r="C77995" t="s">
        <v>124151</v>
      </c>
    </row>
    <row r="77996" spans="1:3" hidden="1" x14ac:dyDescent="0.2">
      <c r="A77996">
        <v>6770</v>
      </c>
      <c r="B77996">
        <v>12850</v>
      </c>
      <c r="C77996" t="s">
        <v>132118</v>
      </c>
    </row>
    <row r="77997" spans="1:3" hidden="1" x14ac:dyDescent="0.2">
      <c r="A77997">
        <v>6770</v>
      </c>
      <c r="B77997">
        <v>14538</v>
      </c>
      <c r="C77997" t="s">
        <v>63738</v>
      </c>
    </row>
    <row r="77998" spans="1:3" hidden="1" x14ac:dyDescent="0.2">
      <c r="A77998">
        <v>6771</v>
      </c>
      <c r="B77998">
        <v>7719</v>
      </c>
      <c r="C77998" t="s">
        <v>122341</v>
      </c>
    </row>
    <row r="77999" spans="1:3" hidden="1" x14ac:dyDescent="0.2">
      <c r="A77999">
        <v>6771</v>
      </c>
      <c r="B77999">
        <v>7719</v>
      </c>
      <c r="C77999" t="s">
        <v>140891</v>
      </c>
    </row>
    <row r="78000" spans="1:3" hidden="1" x14ac:dyDescent="0.2">
      <c r="A78000">
        <v>6771</v>
      </c>
      <c r="B78000">
        <v>14470</v>
      </c>
      <c r="C78000" t="s">
        <v>137937</v>
      </c>
    </row>
    <row r="78001" spans="1:3" hidden="1" x14ac:dyDescent="0.2">
      <c r="A78001">
        <v>6771</v>
      </c>
      <c r="B78001">
        <v>14674</v>
      </c>
      <c r="C78001" t="s">
        <v>88619</v>
      </c>
    </row>
    <row r="78002" spans="1:3" hidden="1" x14ac:dyDescent="0.2">
      <c r="A78002">
        <v>6771</v>
      </c>
      <c r="B78002">
        <v>14886</v>
      </c>
      <c r="C78002" t="s">
        <v>90588</v>
      </c>
    </row>
    <row r="78003" spans="1:3" hidden="1" x14ac:dyDescent="0.2">
      <c r="A78003">
        <v>6771</v>
      </c>
      <c r="B78003">
        <v>14886</v>
      </c>
      <c r="C78003" t="s">
        <v>120805</v>
      </c>
    </row>
    <row r="78004" spans="1:3" hidden="1" x14ac:dyDescent="0.2">
      <c r="A78004">
        <v>6772</v>
      </c>
      <c r="B78004">
        <v>5972</v>
      </c>
      <c r="C78004" t="s">
        <v>108267</v>
      </c>
    </row>
    <row r="78005" spans="1:3" hidden="1" x14ac:dyDescent="0.2">
      <c r="A78005">
        <v>6772</v>
      </c>
      <c r="B78005">
        <v>14509</v>
      </c>
      <c r="C78005" t="s">
        <v>134622</v>
      </c>
    </row>
    <row r="78006" spans="1:3" hidden="1" x14ac:dyDescent="0.2">
      <c r="A78006">
        <v>6772</v>
      </c>
      <c r="B78006">
        <v>15191</v>
      </c>
      <c r="C78006" t="s">
        <v>108939</v>
      </c>
    </row>
    <row r="78007" spans="1:3" hidden="1" x14ac:dyDescent="0.2">
      <c r="A78007">
        <v>6773</v>
      </c>
      <c r="B78007">
        <v>857</v>
      </c>
      <c r="C78007" t="s">
        <v>93300</v>
      </c>
    </row>
    <row r="78008" spans="1:3" hidden="1" x14ac:dyDescent="0.2">
      <c r="A78008">
        <v>6773</v>
      </c>
      <c r="B78008">
        <v>871</v>
      </c>
      <c r="C78008" t="s">
        <v>99572</v>
      </c>
    </row>
    <row r="78009" spans="1:3" hidden="1" x14ac:dyDescent="0.2">
      <c r="A78009">
        <v>6773</v>
      </c>
      <c r="B78009">
        <v>1901</v>
      </c>
      <c r="C78009" t="s">
        <v>57080</v>
      </c>
    </row>
    <row r="78010" spans="1:3" hidden="1" x14ac:dyDescent="0.2">
      <c r="A78010">
        <v>6774</v>
      </c>
      <c r="B78010">
        <v>12850</v>
      </c>
      <c r="C78010" t="s">
        <v>63859</v>
      </c>
    </row>
    <row r="78011" spans="1:3" hidden="1" x14ac:dyDescent="0.2">
      <c r="A78011">
        <v>6774</v>
      </c>
      <c r="B78011">
        <v>12850</v>
      </c>
      <c r="C78011" t="s">
        <v>80953</v>
      </c>
    </row>
    <row r="78012" spans="1:3" hidden="1" x14ac:dyDescent="0.2">
      <c r="A78012">
        <v>6774</v>
      </c>
      <c r="B78012">
        <v>12850</v>
      </c>
      <c r="C78012" t="s">
        <v>102486</v>
      </c>
    </row>
    <row r="78013" spans="1:3" hidden="1" x14ac:dyDescent="0.2">
      <c r="A78013">
        <v>6775</v>
      </c>
      <c r="B78013">
        <v>10169</v>
      </c>
      <c r="C78013" t="s">
        <v>85242</v>
      </c>
    </row>
    <row r="78014" spans="1:3" hidden="1" x14ac:dyDescent="0.2">
      <c r="A78014">
        <v>6775</v>
      </c>
      <c r="B78014">
        <v>10169</v>
      </c>
      <c r="C78014" t="s">
        <v>105172</v>
      </c>
    </row>
    <row r="78015" spans="1:3" hidden="1" x14ac:dyDescent="0.2">
      <c r="A78015">
        <v>6775</v>
      </c>
      <c r="B78015">
        <v>15192</v>
      </c>
      <c r="C78015" t="s">
        <v>116943</v>
      </c>
    </row>
    <row r="78016" spans="1:3" hidden="1" x14ac:dyDescent="0.2">
      <c r="A78016">
        <v>6776</v>
      </c>
      <c r="B78016">
        <v>13132</v>
      </c>
      <c r="C78016" t="s">
        <v>91756</v>
      </c>
    </row>
    <row r="78017" spans="1:3" hidden="1" x14ac:dyDescent="0.2">
      <c r="A78017">
        <v>6776</v>
      </c>
      <c r="B78017">
        <v>14329</v>
      </c>
      <c r="C78017" t="s">
        <v>108867</v>
      </c>
    </row>
    <row r="78018" spans="1:3" hidden="1" x14ac:dyDescent="0.2">
      <c r="A78018">
        <v>6776</v>
      </c>
      <c r="B78018">
        <v>14329</v>
      </c>
      <c r="C78018" t="s">
        <v>125076</v>
      </c>
    </row>
    <row r="78019" spans="1:3" hidden="1" x14ac:dyDescent="0.2">
      <c r="A78019">
        <v>6777</v>
      </c>
      <c r="B78019">
        <v>14538</v>
      </c>
      <c r="C78019" t="s">
        <v>56566</v>
      </c>
    </row>
    <row r="78020" spans="1:3" hidden="1" x14ac:dyDescent="0.2">
      <c r="A78020">
        <v>6777</v>
      </c>
      <c r="B78020">
        <v>14538</v>
      </c>
      <c r="C78020" t="s">
        <v>63669</v>
      </c>
    </row>
    <row r="78021" spans="1:3" hidden="1" x14ac:dyDescent="0.2">
      <c r="A78021">
        <v>6777</v>
      </c>
      <c r="B78021">
        <v>14538</v>
      </c>
      <c r="C78021" t="s">
        <v>70643</v>
      </c>
    </row>
    <row r="78022" spans="1:3" hidden="1" x14ac:dyDescent="0.2">
      <c r="A78022">
        <v>6777</v>
      </c>
      <c r="B78022">
        <v>14538</v>
      </c>
      <c r="C78022" t="s">
        <v>73876</v>
      </c>
    </row>
    <row r="78023" spans="1:3" hidden="1" x14ac:dyDescent="0.2">
      <c r="A78023">
        <v>6777</v>
      </c>
      <c r="B78023">
        <v>14538</v>
      </c>
      <c r="C78023" t="s">
        <v>94032</v>
      </c>
    </row>
    <row r="78024" spans="1:3" hidden="1" x14ac:dyDescent="0.2">
      <c r="A78024">
        <v>6777</v>
      </c>
      <c r="B78024">
        <v>14538</v>
      </c>
      <c r="C78024" t="s">
        <v>109044</v>
      </c>
    </row>
    <row r="78025" spans="1:3" hidden="1" x14ac:dyDescent="0.2">
      <c r="A78025">
        <v>6777</v>
      </c>
      <c r="B78025">
        <v>14538</v>
      </c>
      <c r="C78025" t="s">
        <v>134938</v>
      </c>
    </row>
    <row r="78026" spans="1:3" hidden="1" x14ac:dyDescent="0.2">
      <c r="A78026">
        <v>6778</v>
      </c>
      <c r="B78026">
        <v>8428</v>
      </c>
      <c r="C78026" t="s">
        <v>111215</v>
      </c>
    </row>
    <row r="78027" spans="1:3" hidden="1" x14ac:dyDescent="0.2">
      <c r="A78027">
        <v>6778</v>
      </c>
      <c r="B78027">
        <v>11287</v>
      </c>
      <c r="C78027" t="s">
        <v>81845</v>
      </c>
    </row>
    <row r="78028" spans="1:3" hidden="1" x14ac:dyDescent="0.2">
      <c r="A78028">
        <v>6778</v>
      </c>
      <c r="B78028">
        <v>15193</v>
      </c>
      <c r="C78028" t="s">
        <v>88813</v>
      </c>
    </row>
    <row r="78029" spans="1:3" hidden="1" x14ac:dyDescent="0.2">
      <c r="A78029">
        <v>6779</v>
      </c>
      <c r="B78029">
        <v>1127</v>
      </c>
      <c r="C78029" t="s">
        <v>75359</v>
      </c>
    </row>
    <row r="78030" spans="1:3" hidden="1" x14ac:dyDescent="0.2">
      <c r="A78030">
        <v>6779</v>
      </c>
      <c r="B78030">
        <v>7643</v>
      </c>
      <c r="C78030" t="s">
        <v>125453</v>
      </c>
    </row>
    <row r="78031" spans="1:3" hidden="1" x14ac:dyDescent="0.2">
      <c r="A78031">
        <v>6779</v>
      </c>
      <c r="B78031">
        <v>7888</v>
      </c>
      <c r="C78031" t="s">
        <v>120035</v>
      </c>
    </row>
    <row r="78032" spans="1:3" hidden="1" x14ac:dyDescent="0.2">
      <c r="A78032">
        <v>6779</v>
      </c>
      <c r="B78032">
        <v>8397</v>
      </c>
      <c r="C78032" t="s">
        <v>71857</v>
      </c>
    </row>
    <row r="78033" spans="1:3" hidden="1" x14ac:dyDescent="0.2">
      <c r="A78033">
        <v>6780</v>
      </c>
      <c r="B78033">
        <v>92</v>
      </c>
      <c r="C78033" t="s">
        <v>97646</v>
      </c>
    </row>
    <row r="78034" spans="1:3" hidden="1" x14ac:dyDescent="0.2">
      <c r="A78034">
        <v>6780</v>
      </c>
      <c r="B78034">
        <v>92</v>
      </c>
      <c r="C78034" t="s">
        <v>129058</v>
      </c>
    </row>
    <row r="78035" spans="1:3" hidden="1" x14ac:dyDescent="0.2">
      <c r="A78035">
        <v>6780</v>
      </c>
      <c r="B78035">
        <v>8999</v>
      </c>
      <c r="C78035" t="s">
        <v>101831</v>
      </c>
    </row>
    <row r="78036" spans="1:3" hidden="1" x14ac:dyDescent="0.2">
      <c r="A78036">
        <v>6780</v>
      </c>
      <c r="B78036">
        <v>15064</v>
      </c>
      <c r="C78036" t="s">
        <v>71728</v>
      </c>
    </row>
    <row r="78037" spans="1:3" hidden="1" x14ac:dyDescent="0.2">
      <c r="A78037">
        <v>6780</v>
      </c>
      <c r="B78037">
        <v>15064</v>
      </c>
      <c r="C78037" t="s">
        <v>96925</v>
      </c>
    </row>
    <row r="78038" spans="1:3" hidden="1" x14ac:dyDescent="0.2">
      <c r="A78038">
        <v>6780</v>
      </c>
      <c r="B78038">
        <v>15064</v>
      </c>
      <c r="C78038" t="s">
        <v>126223</v>
      </c>
    </row>
    <row r="78039" spans="1:3" hidden="1" x14ac:dyDescent="0.2">
      <c r="A78039">
        <v>6780</v>
      </c>
      <c r="B78039">
        <v>15134</v>
      </c>
      <c r="C78039" t="s">
        <v>57487</v>
      </c>
    </row>
    <row r="78040" spans="1:3" hidden="1" x14ac:dyDescent="0.2">
      <c r="A78040">
        <v>6780</v>
      </c>
      <c r="B78040">
        <v>15134</v>
      </c>
      <c r="C78040" t="s">
        <v>123677</v>
      </c>
    </row>
    <row r="78041" spans="1:3" hidden="1" x14ac:dyDescent="0.2">
      <c r="A78041">
        <v>6781</v>
      </c>
      <c r="B78041">
        <v>93</v>
      </c>
      <c r="C78041" t="s">
        <v>118956</v>
      </c>
    </row>
    <row r="78042" spans="1:3" hidden="1" x14ac:dyDescent="0.2">
      <c r="A78042">
        <v>6781</v>
      </c>
      <c r="B78042">
        <v>7572</v>
      </c>
      <c r="C78042" t="s">
        <v>103363</v>
      </c>
    </row>
    <row r="78043" spans="1:3" hidden="1" x14ac:dyDescent="0.2">
      <c r="A78043">
        <v>6781</v>
      </c>
      <c r="B78043">
        <v>14618</v>
      </c>
      <c r="C78043" t="s">
        <v>64118</v>
      </c>
    </row>
    <row r="78044" spans="1:3" hidden="1" x14ac:dyDescent="0.2">
      <c r="A78044">
        <v>6781</v>
      </c>
      <c r="B78044">
        <v>14618</v>
      </c>
      <c r="C78044" t="s">
        <v>69989</v>
      </c>
    </row>
    <row r="78045" spans="1:3" hidden="1" x14ac:dyDescent="0.2">
      <c r="A78045">
        <v>6781</v>
      </c>
      <c r="B78045">
        <v>14618</v>
      </c>
      <c r="C78045" t="s">
        <v>85913</v>
      </c>
    </row>
    <row r="78046" spans="1:3" hidden="1" x14ac:dyDescent="0.2">
      <c r="A78046">
        <v>6781</v>
      </c>
      <c r="B78046">
        <v>14618</v>
      </c>
      <c r="C78046" t="s">
        <v>94474</v>
      </c>
    </row>
    <row r="78047" spans="1:3" hidden="1" x14ac:dyDescent="0.2">
      <c r="A78047">
        <v>6781</v>
      </c>
      <c r="B78047">
        <v>14618</v>
      </c>
      <c r="C78047" t="s">
        <v>97472</v>
      </c>
    </row>
    <row r="78048" spans="1:3" hidden="1" x14ac:dyDescent="0.2">
      <c r="A78048">
        <v>6781</v>
      </c>
      <c r="B78048">
        <v>14618</v>
      </c>
      <c r="C78048" t="s">
        <v>100087</v>
      </c>
    </row>
    <row r="78049" spans="1:3" hidden="1" x14ac:dyDescent="0.2">
      <c r="A78049">
        <v>6781</v>
      </c>
      <c r="B78049">
        <v>14618</v>
      </c>
      <c r="C78049" t="s">
        <v>114041</v>
      </c>
    </row>
    <row r="78050" spans="1:3" hidden="1" x14ac:dyDescent="0.2">
      <c r="A78050">
        <v>6781</v>
      </c>
      <c r="B78050">
        <v>14618</v>
      </c>
      <c r="C78050" t="s">
        <v>128896</v>
      </c>
    </row>
    <row r="78051" spans="1:3" hidden="1" x14ac:dyDescent="0.2">
      <c r="A78051">
        <v>6781</v>
      </c>
      <c r="B78051">
        <v>14618</v>
      </c>
      <c r="C78051" t="s">
        <v>134826</v>
      </c>
    </row>
    <row r="78052" spans="1:3" hidden="1" x14ac:dyDescent="0.2">
      <c r="A78052">
        <v>6781</v>
      </c>
      <c r="B78052">
        <v>14618</v>
      </c>
      <c r="C78052" t="s">
        <v>134908</v>
      </c>
    </row>
    <row r="78053" spans="1:3" hidden="1" x14ac:dyDescent="0.2">
      <c r="A78053">
        <v>6782</v>
      </c>
      <c r="B78053">
        <v>5023</v>
      </c>
      <c r="C78053" t="s">
        <v>137620</v>
      </c>
    </row>
    <row r="78054" spans="1:3" hidden="1" x14ac:dyDescent="0.2">
      <c r="A78054">
        <v>6782</v>
      </c>
      <c r="B78054">
        <v>7229</v>
      </c>
      <c r="C78054" t="s">
        <v>61500</v>
      </c>
    </row>
    <row r="78055" spans="1:3" hidden="1" x14ac:dyDescent="0.2">
      <c r="A78055">
        <v>6782</v>
      </c>
      <c r="B78055">
        <v>9486</v>
      </c>
      <c r="C78055" t="s">
        <v>82314</v>
      </c>
    </row>
    <row r="78056" spans="1:3" hidden="1" x14ac:dyDescent="0.2">
      <c r="A78056">
        <v>6782</v>
      </c>
      <c r="B78056">
        <v>10668</v>
      </c>
      <c r="C78056" t="s">
        <v>118638</v>
      </c>
    </row>
    <row r="78057" spans="1:3" hidden="1" x14ac:dyDescent="0.2">
      <c r="A78057">
        <v>6782</v>
      </c>
      <c r="B78057">
        <v>11932</v>
      </c>
      <c r="C78057" t="s">
        <v>82599</v>
      </c>
    </row>
    <row r="78058" spans="1:3" hidden="1" x14ac:dyDescent="0.2">
      <c r="A78058">
        <v>6782</v>
      </c>
      <c r="B78058">
        <v>12483</v>
      </c>
      <c r="C78058" t="s">
        <v>79085</v>
      </c>
    </row>
    <row r="78059" spans="1:3" hidden="1" x14ac:dyDescent="0.2">
      <c r="A78059">
        <v>6783</v>
      </c>
      <c r="B78059">
        <v>12850</v>
      </c>
      <c r="C78059" t="s">
        <v>88090</v>
      </c>
    </row>
    <row r="78060" spans="1:3" hidden="1" x14ac:dyDescent="0.2">
      <c r="A78060">
        <v>6783</v>
      </c>
      <c r="B78060">
        <v>14538</v>
      </c>
      <c r="C78060" t="s">
        <v>121853</v>
      </c>
    </row>
    <row r="78061" spans="1:3" hidden="1" x14ac:dyDescent="0.2">
      <c r="A78061">
        <v>6783</v>
      </c>
      <c r="B78061">
        <v>14938</v>
      </c>
      <c r="C78061" t="s">
        <v>70938</v>
      </c>
    </row>
    <row r="78062" spans="1:3" hidden="1" x14ac:dyDescent="0.2">
      <c r="A78062">
        <v>6784</v>
      </c>
      <c r="B78062">
        <v>10215</v>
      </c>
      <c r="C78062" t="s">
        <v>80528</v>
      </c>
    </row>
    <row r="78063" spans="1:3" hidden="1" x14ac:dyDescent="0.2">
      <c r="A78063">
        <v>6784</v>
      </c>
      <c r="B78063">
        <v>14306</v>
      </c>
      <c r="C78063" t="s">
        <v>76306</v>
      </c>
    </row>
    <row r="78064" spans="1:3" hidden="1" x14ac:dyDescent="0.2">
      <c r="A78064">
        <v>6784</v>
      </c>
      <c r="B78064">
        <v>14320</v>
      </c>
      <c r="C78064" t="s">
        <v>72870</v>
      </c>
    </row>
    <row r="78065" spans="1:3" hidden="1" x14ac:dyDescent="0.2">
      <c r="A78065">
        <v>6785</v>
      </c>
      <c r="B78065">
        <v>5107</v>
      </c>
      <c r="C78065" t="s">
        <v>128225</v>
      </c>
    </row>
    <row r="78066" spans="1:3" hidden="1" x14ac:dyDescent="0.2">
      <c r="A78066">
        <v>6785</v>
      </c>
      <c r="B78066">
        <v>5107</v>
      </c>
      <c r="C78066" t="s">
        <v>134868</v>
      </c>
    </row>
    <row r="78067" spans="1:3" hidden="1" x14ac:dyDescent="0.2">
      <c r="A78067">
        <v>6785</v>
      </c>
      <c r="B78067">
        <v>11668</v>
      </c>
      <c r="C78067" t="s">
        <v>110936</v>
      </c>
    </row>
    <row r="78068" spans="1:3" hidden="1" x14ac:dyDescent="0.2">
      <c r="A78068">
        <v>6786</v>
      </c>
      <c r="B78068">
        <v>342</v>
      </c>
      <c r="C78068" t="s">
        <v>113421</v>
      </c>
    </row>
    <row r="78069" spans="1:3" hidden="1" x14ac:dyDescent="0.2">
      <c r="A78069">
        <v>6786</v>
      </c>
      <c r="B78069">
        <v>2804</v>
      </c>
      <c r="C78069" t="s">
        <v>136479</v>
      </c>
    </row>
    <row r="78070" spans="1:3" hidden="1" x14ac:dyDescent="0.2">
      <c r="A78070">
        <v>6786</v>
      </c>
      <c r="B78070">
        <v>8141</v>
      </c>
      <c r="C78070" t="s">
        <v>109218</v>
      </c>
    </row>
    <row r="78071" spans="1:3" hidden="1" x14ac:dyDescent="0.2">
      <c r="A78071">
        <v>6786</v>
      </c>
      <c r="B78071">
        <v>8374</v>
      </c>
      <c r="C78071" t="s">
        <v>83485</v>
      </c>
    </row>
    <row r="78072" spans="1:3" hidden="1" x14ac:dyDescent="0.2">
      <c r="A78072">
        <v>6787</v>
      </c>
      <c r="B78072">
        <v>3213</v>
      </c>
      <c r="C78072" t="s">
        <v>61933</v>
      </c>
    </row>
    <row r="78073" spans="1:3" hidden="1" x14ac:dyDescent="0.2">
      <c r="A78073">
        <v>6787</v>
      </c>
      <c r="B78073">
        <v>7230</v>
      </c>
      <c r="C78073" t="s">
        <v>94324</v>
      </c>
    </row>
    <row r="78074" spans="1:3" hidden="1" x14ac:dyDescent="0.2">
      <c r="A78074">
        <v>6787</v>
      </c>
      <c r="B78074">
        <v>10893</v>
      </c>
      <c r="C78074" t="s">
        <v>131514</v>
      </c>
    </row>
    <row r="78075" spans="1:3" hidden="1" x14ac:dyDescent="0.2">
      <c r="A78075">
        <v>6787</v>
      </c>
      <c r="B78075">
        <v>14620</v>
      </c>
      <c r="C78075" t="s">
        <v>70836</v>
      </c>
    </row>
    <row r="78076" spans="1:3" hidden="1" x14ac:dyDescent="0.2">
      <c r="A78076">
        <v>6788</v>
      </c>
      <c r="B78076">
        <v>11026</v>
      </c>
      <c r="C78076" t="s">
        <v>91706</v>
      </c>
    </row>
    <row r="78077" spans="1:3" hidden="1" x14ac:dyDescent="0.2">
      <c r="A78077">
        <v>6788</v>
      </c>
      <c r="B78077">
        <v>13602</v>
      </c>
      <c r="C78077" t="s">
        <v>133243</v>
      </c>
    </row>
    <row r="78078" spans="1:3" hidden="1" x14ac:dyDescent="0.2">
      <c r="A78078">
        <v>6788</v>
      </c>
      <c r="B78078">
        <v>14565</v>
      </c>
      <c r="C78078" t="s">
        <v>109695</v>
      </c>
    </row>
    <row r="78079" spans="1:3" hidden="1" x14ac:dyDescent="0.2">
      <c r="A78079">
        <v>6789</v>
      </c>
      <c r="B78079">
        <v>58</v>
      </c>
      <c r="C78079" t="s">
        <v>82098</v>
      </c>
    </row>
    <row r="78080" spans="1:3" hidden="1" x14ac:dyDescent="0.2">
      <c r="A78080">
        <v>6789</v>
      </c>
      <c r="B78080">
        <v>58</v>
      </c>
      <c r="C78080" t="s">
        <v>92335</v>
      </c>
    </row>
    <row r="78081" spans="1:3" hidden="1" x14ac:dyDescent="0.2">
      <c r="A78081">
        <v>6789</v>
      </c>
      <c r="B78081">
        <v>58</v>
      </c>
      <c r="C78081" t="s">
        <v>116989</v>
      </c>
    </row>
    <row r="78082" spans="1:3" hidden="1" x14ac:dyDescent="0.2">
      <c r="A78082">
        <v>6789</v>
      </c>
      <c r="B78082">
        <v>58</v>
      </c>
      <c r="C78082" t="s">
        <v>117680</v>
      </c>
    </row>
    <row r="78083" spans="1:3" hidden="1" x14ac:dyDescent="0.2">
      <c r="A78083">
        <v>6789</v>
      </c>
      <c r="B78083">
        <v>58</v>
      </c>
      <c r="C78083" t="s">
        <v>121942</v>
      </c>
    </row>
    <row r="78084" spans="1:3" hidden="1" x14ac:dyDescent="0.2">
      <c r="A78084">
        <v>6790</v>
      </c>
      <c r="B78084">
        <v>106</v>
      </c>
      <c r="C78084" t="s">
        <v>99490</v>
      </c>
    </row>
    <row r="78085" spans="1:3" hidden="1" x14ac:dyDescent="0.2">
      <c r="A78085">
        <v>6790</v>
      </c>
      <c r="B78085">
        <v>740</v>
      </c>
      <c r="C78085" t="s">
        <v>64455</v>
      </c>
    </row>
    <row r="78086" spans="1:3" hidden="1" x14ac:dyDescent="0.2">
      <c r="A78086">
        <v>6790</v>
      </c>
      <c r="B78086">
        <v>740</v>
      </c>
      <c r="C78086" t="s">
        <v>66679</v>
      </c>
    </row>
    <row r="78087" spans="1:3" hidden="1" x14ac:dyDescent="0.2">
      <c r="A78087">
        <v>6790</v>
      </c>
      <c r="B78087">
        <v>740</v>
      </c>
      <c r="C78087" t="s">
        <v>74059</v>
      </c>
    </row>
    <row r="78088" spans="1:3" hidden="1" x14ac:dyDescent="0.2">
      <c r="A78088">
        <v>6790</v>
      </c>
      <c r="B78088">
        <v>740</v>
      </c>
      <c r="C78088" t="s">
        <v>102205</v>
      </c>
    </row>
    <row r="78089" spans="1:3" hidden="1" x14ac:dyDescent="0.2">
      <c r="A78089">
        <v>6790</v>
      </c>
      <c r="B78089">
        <v>740</v>
      </c>
      <c r="C78089" t="s">
        <v>112192</v>
      </c>
    </row>
    <row r="78090" spans="1:3" hidden="1" x14ac:dyDescent="0.2">
      <c r="A78090">
        <v>6790</v>
      </c>
      <c r="B78090">
        <v>740</v>
      </c>
      <c r="C78090" t="s">
        <v>123424</v>
      </c>
    </row>
    <row r="78091" spans="1:3" hidden="1" x14ac:dyDescent="0.2">
      <c r="A78091">
        <v>6790</v>
      </c>
      <c r="B78091">
        <v>740</v>
      </c>
      <c r="C78091" t="s">
        <v>135260</v>
      </c>
    </row>
    <row r="78092" spans="1:3" hidden="1" x14ac:dyDescent="0.2">
      <c r="A78092">
        <v>6790</v>
      </c>
      <c r="B78092">
        <v>6881</v>
      </c>
      <c r="C78092" t="s">
        <v>109296</v>
      </c>
    </row>
    <row r="78093" spans="1:3" hidden="1" x14ac:dyDescent="0.2">
      <c r="A78093">
        <v>6790</v>
      </c>
      <c r="B78093">
        <v>7865</v>
      </c>
      <c r="C78093" t="s">
        <v>81294</v>
      </c>
    </row>
    <row r="78094" spans="1:3" hidden="1" x14ac:dyDescent="0.2">
      <c r="A78094">
        <v>6790</v>
      </c>
      <c r="B78094">
        <v>7898</v>
      </c>
      <c r="C78094" t="s">
        <v>54819</v>
      </c>
    </row>
    <row r="78095" spans="1:3" hidden="1" x14ac:dyDescent="0.2">
      <c r="A78095">
        <v>6790</v>
      </c>
      <c r="B78095">
        <v>8992</v>
      </c>
      <c r="C78095" t="s">
        <v>83699</v>
      </c>
    </row>
    <row r="78096" spans="1:3" hidden="1" x14ac:dyDescent="0.2">
      <c r="A78096">
        <v>6790</v>
      </c>
      <c r="B78096">
        <v>14564</v>
      </c>
      <c r="C78096" t="s">
        <v>63066</v>
      </c>
    </row>
    <row r="78097" spans="1:3" hidden="1" x14ac:dyDescent="0.2">
      <c r="A78097">
        <v>6790</v>
      </c>
      <c r="B78097">
        <v>15074</v>
      </c>
      <c r="C78097" t="s">
        <v>121832</v>
      </c>
    </row>
    <row r="78098" spans="1:3" hidden="1" x14ac:dyDescent="0.2">
      <c r="A78098">
        <v>6791</v>
      </c>
      <c r="B78098">
        <v>8999</v>
      </c>
      <c r="C78098" t="s">
        <v>83716</v>
      </c>
    </row>
    <row r="78099" spans="1:3" hidden="1" x14ac:dyDescent="0.2">
      <c r="A78099">
        <v>6791</v>
      </c>
      <c r="B78099">
        <v>8999</v>
      </c>
      <c r="C78099" t="s">
        <v>86746</v>
      </c>
    </row>
    <row r="78100" spans="1:3" hidden="1" x14ac:dyDescent="0.2">
      <c r="A78100">
        <v>6791</v>
      </c>
      <c r="B78100">
        <v>8999</v>
      </c>
      <c r="C78100" t="s">
        <v>90524</v>
      </c>
    </row>
    <row r="78101" spans="1:3" hidden="1" x14ac:dyDescent="0.2">
      <c r="A78101">
        <v>6791</v>
      </c>
      <c r="B78101">
        <v>8999</v>
      </c>
      <c r="C78101" t="s">
        <v>100353</v>
      </c>
    </row>
    <row r="78102" spans="1:3" hidden="1" x14ac:dyDescent="0.2">
      <c r="A78102">
        <v>6791</v>
      </c>
      <c r="B78102">
        <v>8999</v>
      </c>
      <c r="C78102" t="s">
        <v>122779</v>
      </c>
    </row>
    <row r="78103" spans="1:3" hidden="1" x14ac:dyDescent="0.2">
      <c r="A78103">
        <v>6791</v>
      </c>
      <c r="B78103">
        <v>8999</v>
      </c>
      <c r="C78103" t="s">
        <v>133932</v>
      </c>
    </row>
    <row r="78104" spans="1:3" hidden="1" x14ac:dyDescent="0.2">
      <c r="A78104">
        <v>6791</v>
      </c>
      <c r="B78104">
        <v>14320</v>
      </c>
      <c r="C78104" t="s">
        <v>127140</v>
      </c>
    </row>
    <row r="78105" spans="1:3" hidden="1" x14ac:dyDescent="0.2">
      <c r="A78105">
        <v>6792</v>
      </c>
      <c r="B78105">
        <v>149</v>
      </c>
      <c r="C78105" t="s">
        <v>115502</v>
      </c>
    </row>
    <row r="78106" spans="1:3" hidden="1" x14ac:dyDescent="0.2">
      <c r="A78106">
        <v>6792</v>
      </c>
      <c r="B78106">
        <v>5541</v>
      </c>
      <c r="C78106" t="s">
        <v>131667</v>
      </c>
    </row>
    <row r="78107" spans="1:3" hidden="1" x14ac:dyDescent="0.2">
      <c r="A78107">
        <v>6792</v>
      </c>
      <c r="B78107">
        <v>5971</v>
      </c>
      <c r="C78107" t="s">
        <v>128161</v>
      </c>
    </row>
    <row r="78108" spans="1:3" hidden="1" x14ac:dyDescent="0.2">
      <c r="A78108">
        <v>6792</v>
      </c>
      <c r="B78108">
        <v>6881</v>
      </c>
      <c r="C78108" t="s">
        <v>116014</v>
      </c>
    </row>
    <row r="78109" spans="1:3" hidden="1" x14ac:dyDescent="0.2">
      <c r="A78109">
        <v>6792</v>
      </c>
      <c r="B78109">
        <v>7898</v>
      </c>
      <c r="C78109" t="s">
        <v>98639</v>
      </c>
    </row>
    <row r="78110" spans="1:3" hidden="1" x14ac:dyDescent="0.2">
      <c r="A78110">
        <v>6792</v>
      </c>
      <c r="B78110">
        <v>10215</v>
      </c>
      <c r="C78110" t="s">
        <v>121339</v>
      </c>
    </row>
    <row r="78111" spans="1:3" hidden="1" x14ac:dyDescent="0.2">
      <c r="A78111">
        <v>6792</v>
      </c>
      <c r="B78111">
        <v>10921</v>
      </c>
      <c r="C78111" t="s">
        <v>63487</v>
      </c>
    </row>
    <row r="78112" spans="1:3" hidden="1" x14ac:dyDescent="0.2">
      <c r="A78112">
        <v>6793</v>
      </c>
      <c r="B78112">
        <v>3616</v>
      </c>
      <c r="C78112" t="s">
        <v>108274</v>
      </c>
    </row>
    <row r="78113" spans="1:3" hidden="1" x14ac:dyDescent="0.2">
      <c r="A78113">
        <v>6793</v>
      </c>
      <c r="B78113">
        <v>3616</v>
      </c>
      <c r="C78113" t="s">
        <v>135874</v>
      </c>
    </row>
    <row r="78114" spans="1:3" hidden="1" x14ac:dyDescent="0.2">
      <c r="A78114">
        <v>6793</v>
      </c>
      <c r="B78114">
        <v>3617</v>
      </c>
      <c r="C78114" t="s">
        <v>88114</v>
      </c>
    </row>
    <row r="78115" spans="1:3" hidden="1" x14ac:dyDescent="0.2">
      <c r="A78115">
        <v>6794</v>
      </c>
      <c r="B78115">
        <v>1904</v>
      </c>
      <c r="C78115" t="s">
        <v>106067</v>
      </c>
    </row>
    <row r="78116" spans="1:3" hidden="1" x14ac:dyDescent="0.2">
      <c r="A78116">
        <v>6794</v>
      </c>
      <c r="B78116">
        <v>14974</v>
      </c>
      <c r="C78116" t="s">
        <v>82708</v>
      </c>
    </row>
    <row r="78117" spans="1:3" hidden="1" x14ac:dyDescent="0.2">
      <c r="A78117">
        <v>6794</v>
      </c>
      <c r="B78117">
        <v>14974</v>
      </c>
      <c r="C78117" t="s">
        <v>139183</v>
      </c>
    </row>
    <row r="78118" spans="1:3" hidden="1" x14ac:dyDescent="0.2">
      <c r="A78118">
        <v>6795</v>
      </c>
      <c r="B78118">
        <v>9056</v>
      </c>
      <c r="C78118" t="s">
        <v>68517</v>
      </c>
    </row>
    <row r="78119" spans="1:3" hidden="1" x14ac:dyDescent="0.2">
      <c r="A78119">
        <v>6795</v>
      </c>
      <c r="B78119">
        <v>9300</v>
      </c>
      <c r="C78119" t="s">
        <v>124338</v>
      </c>
    </row>
    <row r="78120" spans="1:3" hidden="1" x14ac:dyDescent="0.2">
      <c r="A78120">
        <v>6795</v>
      </c>
      <c r="B78120">
        <v>14904</v>
      </c>
      <c r="C78120" t="s">
        <v>81257</v>
      </c>
    </row>
    <row r="78121" spans="1:3" hidden="1" x14ac:dyDescent="0.2">
      <c r="A78121">
        <v>6796</v>
      </c>
      <c r="B78121">
        <v>14285</v>
      </c>
      <c r="C78121" t="s">
        <v>95414</v>
      </c>
    </row>
    <row r="78122" spans="1:3" hidden="1" x14ac:dyDescent="0.2">
      <c r="A78122">
        <v>6796</v>
      </c>
      <c r="B78122">
        <v>14286</v>
      </c>
      <c r="C78122" t="s">
        <v>82271</v>
      </c>
    </row>
    <row r="78123" spans="1:3" hidden="1" x14ac:dyDescent="0.2">
      <c r="A78123">
        <v>6796</v>
      </c>
      <c r="B78123">
        <v>15173</v>
      </c>
      <c r="C78123" t="s">
        <v>96538</v>
      </c>
    </row>
    <row r="78124" spans="1:3" hidden="1" x14ac:dyDescent="0.2">
      <c r="A78124">
        <v>6796</v>
      </c>
      <c r="B78124">
        <v>15173</v>
      </c>
      <c r="C78124" t="s">
        <v>105594</v>
      </c>
    </row>
    <row r="78125" spans="1:3" hidden="1" x14ac:dyDescent="0.2">
      <c r="A78125">
        <v>6797</v>
      </c>
      <c r="B78125">
        <v>1697</v>
      </c>
      <c r="C78125" t="s">
        <v>103427</v>
      </c>
    </row>
    <row r="78126" spans="1:3" hidden="1" x14ac:dyDescent="0.2">
      <c r="A78126">
        <v>6797</v>
      </c>
      <c r="B78126">
        <v>8123</v>
      </c>
      <c r="C78126" t="s">
        <v>56903</v>
      </c>
    </row>
    <row r="78127" spans="1:3" hidden="1" x14ac:dyDescent="0.2">
      <c r="A78127">
        <v>6797</v>
      </c>
      <c r="B78127">
        <v>8459</v>
      </c>
      <c r="C78127" t="s">
        <v>86807</v>
      </c>
    </row>
    <row r="78128" spans="1:3" hidden="1" x14ac:dyDescent="0.2">
      <c r="A78128">
        <v>6798</v>
      </c>
      <c r="B78128">
        <v>692</v>
      </c>
      <c r="C78128" t="s">
        <v>131083</v>
      </c>
    </row>
    <row r="78129" spans="1:3" hidden="1" x14ac:dyDescent="0.2">
      <c r="A78129">
        <v>6798</v>
      </c>
      <c r="B78129">
        <v>13896</v>
      </c>
      <c r="C78129" t="s">
        <v>66688</v>
      </c>
    </row>
    <row r="78130" spans="1:3" hidden="1" x14ac:dyDescent="0.2">
      <c r="A78130">
        <v>6798</v>
      </c>
      <c r="B78130">
        <v>13896</v>
      </c>
      <c r="C78130" t="s">
        <v>90344</v>
      </c>
    </row>
    <row r="78131" spans="1:3" hidden="1" x14ac:dyDescent="0.2">
      <c r="A78131">
        <v>6798</v>
      </c>
      <c r="B78131">
        <v>13896</v>
      </c>
      <c r="C78131" t="s">
        <v>137126</v>
      </c>
    </row>
    <row r="78132" spans="1:3" hidden="1" x14ac:dyDescent="0.2">
      <c r="A78132">
        <v>6798</v>
      </c>
      <c r="B78132">
        <v>13897</v>
      </c>
      <c r="C78132" t="s">
        <v>133310</v>
      </c>
    </row>
    <row r="78133" spans="1:3" hidden="1" x14ac:dyDescent="0.2">
      <c r="A78133">
        <v>6799</v>
      </c>
      <c r="B78133">
        <v>4379</v>
      </c>
      <c r="C78133" t="s">
        <v>95409</v>
      </c>
    </row>
    <row r="78134" spans="1:3" hidden="1" x14ac:dyDescent="0.2">
      <c r="A78134">
        <v>6799</v>
      </c>
      <c r="B78134">
        <v>11311</v>
      </c>
      <c r="C78134" t="s">
        <v>139301</v>
      </c>
    </row>
    <row r="78135" spans="1:3" hidden="1" x14ac:dyDescent="0.2">
      <c r="A78135">
        <v>6799</v>
      </c>
      <c r="B78135">
        <v>15194</v>
      </c>
      <c r="C78135" t="s">
        <v>105754</v>
      </c>
    </row>
    <row r="78136" spans="1:3" hidden="1" x14ac:dyDescent="0.2">
      <c r="A78136">
        <v>6799</v>
      </c>
      <c r="B78136">
        <v>15194</v>
      </c>
      <c r="C78136" t="s">
        <v>109770</v>
      </c>
    </row>
    <row r="78137" spans="1:3" hidden="1" x14ac:dyDescent="0.2">
      <c r="A78137">
        <v>6799</v>
      </c>
      <c r="B78137">
        <v>15194</v>
      </c>
      <c r="C78137" t="s">
        <v>126790</v>
      </c>
    </row>
    <row r="78138" spans="1:3" hidden="1" x14ac:dyDescent="0.2">
      <c r="A78138">
        <v>6800</v>
      </c>
      <c r="B78138">
        <v>1858</v>
      </c>
      <c r="C78138" t="s">
        <v>96970</v>
      </c>
    </row>
    <row r="78139" spans="1:3" hidden="1" x14ac:dyDescent="0.2">
      <c r="A78139">
        <v>6800</v>
      </c>
      <c r="B78139">
        <v>1858</v>
      </c>
      <c r="C78139" t="s">
        <v>102457</v>
      </c>
    </row>
    <row r="78140" spans="1:3" hidden="1" x14ac:dyDescent="0.2">
      <c r="A78140">
        <v>6800</v>
      </c>
      <c r="B78140">
        <v>1858</v>
      </c>
      <c r="C78140" t="s">
        <v>131832</v>
      </c>
    </row>
    <row r="78141" spans="1:3" hidden="1" x14ac:dyDescent="0.2">
      <c r="A78141">
        <v>6800</v>
      </c>
      <c r="B78141">
        <v>15195</v>
      </c>
      <c r="C78141" t="s">
        <v>70433</v>
      </c>
    </row>
    <row r="78142" spans="1:3" hidden="1" x14ac:dyDescent="0.2">
      <c r="A78142">
        <v>6800</v>
      </c>
      <c r="B78142">
        <v>15195</v>
      </c>
      <c r="C78142" t="s">
        <v>104789</v>
      </c>
    </row>
    <row r="78143" spans="1:3" hidden="1" x14ac:dyDescent="0.2">
      <c r="A78143">
        <v>6800</v>
      </c>
      <c r="B78143">
        <v>15195</v>
      </c>
      <c r="C78143" t="s">
        <v>117577</v>
      </c>
    </row>
    <row r="78144" spans="1:3" hidden="1" x14ac:dyDescent="0.2">
      <c r="A78144">
        <v>6800</v>
      </c>
      <c r="B78144">
        <v>15195</v>
      </c>
      <c r="C78144" t="s">
        <v>120574</v>
      </c>
    </row>
    <row r="78145" spans="1:3" hidden="1" x14ac:dyDescent="0.2">
      <c r="A78145">
        <v>6801</v>
      </c>
      <c r="B78145">
        <v>1858</v>
      </c>
      <c r="C78145" t="s">
        <v>74489</v>
      </c>
    </row>
    <row r="78146" spans="1:3" hidden="1" x14ac:dyDescent="0.2">
      <c r="A78146">
        <v>6801</v>
      </c>
      <c r="B78146">
        <v>1858</v>
      </c>
      <c r="C78146" t="s">
        <v>89190</v>
      </c>
    </row>
    <row r="78147" spans="1:3" hidden="1" x14ac:dyDescent="0.2">
      <c r="A78147">
        <v>6801</v>
      </c>
      <c r="B78147">
        <v>1858</v>
      </c>
      <c r="C78147" t="s">
        <v>110818</v>
      </c>
    </row>
    <row r="78148" spans="1:3" hidden="1" x14ac:dyDescent="0.2">
      <c r="A78148">
        <v>6801</v>
      </c>
      <c r="B78148">
        <v>1858</v>
      </c>
      <c r="C78148" t="s">
        <v>118482</v>
      </c>
    </row>
    <row r="78149" spans="1:3" hidden="1" x14ac:dyDescent="0.2">
      <c r="A78149">
        <v>6801</v>
      </c>
      <c r="B78149">
        <v>13896</v>
      </c>
      <c r="C78149" t="s">
        <v>59186</v>
      </c>
    </row>
    <row r="78150" spans="1:3" hidden="1" x14ac:dyDescent="0.2">
      <c r="A78150">
        <v>6801</v>
      </c>
      <c r="B78150">
        <v>13897</v>
      </c>
      <c r="C78150" t="s">
        <v>126833</v>
      </c>
    </row>
    <row r="78151" spans="1:3" hidden="1" x14ac:dyDescent="0.2">
      <c r="A78151">
        <v>6801</v>
      </c>
      <c r="B78151">
        <v>15195</v>
      </c>
      <c r="C78151" t="s">
        <v>63106</v>
      </c>
    </row>
    <row r="78152" spans="1:3" hidden="1" x14ac:dyDescent="0.2">
      <c r="A78152">
        <v>6801</v>
      </c>
      <c r="B78152">
        <v>15195</v>
      </c>
      <c r="C78152" t="s">
        <v>65760</v>
      </c>
    </row>
    <row r="78153" spans="1:3" hidden="1" x14ac:dyDescent="0.2">
      <c r="A78153">
        <v>6801</v>
      </c>
      <c r="B78153">
        <v>15195</v>
      </c>
      <c r="C78153" t="s">
        <v>66543</v>
      </c>
    </row>
    <row r="78154" spans="1:3" hidden="1" x14ac:dyDescent="0.2">
      <c r="A78154">
        <v>6801</v>
      </c>
      <c r="B78154">
        <v>15195</v>
      </c>
      <c r="C78154" t="s">
        <v>67178</v>
      </c>
    </row>
    <row r="78155" spans="1:3" hidden="1" x14ac:dyDescent="0.2">
      <c r="A78155">
        <v>6801</v>
      </c>
      <c r="B78155">
        <v>15195</v>
      </c>
      <c r="C78155" t="s">
        <v>70097</v>
      </c>
    </row>
    <row r="78156" spans="1:3" hidden="1" x14ac:dyDescent="0.2">
      <c r="A78156">
        <v>6801</v>
      </c>
      <c r="B78156">
        <v>15195</v>
      </c>
      <c r="C78156" t="s">
        <v>98032</v>
      </c>
    </row>
    <row r="78157" spans="1:3" hidden="1" x14ac:dyDescent="0.2">
      <c r="A78157">
        <v>6802</v>
      </c>
      <c r="B78157">
        <v>91</v>
      </c>
      <c r="C78157" t="s">
        <v>80345</v>
      </c>
    </row>
    <row r="78158" spans="1:3" hidden="1" x14ac:dyDescent="0.2">
      <c r="A78158">
        <v>6802</v>
      </c>
      <c r="B78158">
        <v>91</v>
      </c>
      <c r="C78158" t="s">
        <v>113973</v>
      </c>
    </row>
    <row r="78159" spans="1:3" hidden="1" x14ac:dyDescent="0.2">
      <c r="A78159">
        <v>6802</v>
      </c>
      <c r="B78159">
        <v>91</v>
      </c>
      <c r="C78159" t="s">
        <v>124238</v>
      </c>
    </row>
    <row r="78160" spans="1:3" hidden="1" x14ac:dyDescent="0.2">
      <c r="A78160">
        <v>6802</v>
      </c>
      <c r="B78160">
        <v>2083</v>
      </c>
      <c r="C78160" t="s">
        <v>67362</v>
      </c>
    </row>
    <row r="78161" spans="1:3" hidden="1" x14ac:dyDescent="0.2">
      <c r="A78161">
        <v>6802</v>
      </c>
      <c r="B78161">
        <v>12711</v>
      </c>
      <c r="C78161" t="s">
        <v>108812</v>
      </c>
    </row>
    <row r="78162" spans="1:3" hidden="1" x14ac:dyDescent="0.2">
      <c r="A78162">
        <v>6803</v>
      </c>
      <c r="B78162">
        <v>1858</v>
      </c>
      <c r="C78162" t="s">
        <v>87734</v>
      </c>
    </row>
    <row r="78163" spans="1:3" hidden="1" x14ac:dyDescent="0.2">
      <c r="A78163">
        <v>6803</v>
      </c>
      <c r="B78163">
        <v>13896</v>
      </c>
      <c r="C78163" t="s">
        <v>136853</v>
      </c>
    </row>
    <row r="78164" spans="1:3" hidden="1" x14ac:dyDescent="0.2">
      <c r="A78164">
        <v>6803</v>
      </c>
      <c r="B78164">
        <v>13897</v>
      </c>
      <c r="C78164" t="s">
        <v>137359</v>
      </c>
    </row>
    <row r="78165" spans="1:3" hidden="1" x14ac:dyDescent="0.2">
      <c r="A78165">
        <v>6804</v>
      </c>
      <c r="B78165">
        <v>692</v>
      </c>
      <c r="C78165" t="s">
        <v>111046</v>
      </c>
    </row>
    <row r="78166" spans="1:3" hidden="1" x14ac:dyDescent="0.2">
      <c r="A78166">
        <v>6804</v>
      </c>
      <c r="B78166">
        <v>692</v>
      </c>
      <c r="C78166" t="s">
        <v>117900</v>
      </c>
    </row>
    <row r="78167" spans="1:3" hidden="1" x14ac:dyDescent="0.2">
      <c r="A78167">
        <v>6804</v>
      </c>
      <c r="B78167">
        <v>14637</v>
      </c>
      <c r="C78167" t="s">
        <v>91244</v>
      </c>
    </row>
    <row r="78168" spans="1:3" hidden="1" x14ac:dyDescent="0.2">
      <c r="A78168">
        <v>6804</v>
      </c>
      <c r="B78168">
        <v>14637</v>
      </c>
      <c r="C78168" t="s">
        <v>139836</v>
      </c>
    </row>
    <row r="78169" spans="1:3" hidden="1" x14ac:dyDescent="0.2">
      <c r="A78169">
        <v>6804</v>
      </c>
      <c r="B78169">
        <v>15196</v>
      </c>
      <c r="C78169" t="s">
        <v>64046</v>
      </c>
    </row>
    <row r="78170" spans="1:3" hidden="1" x14ac:dyDescent="0.2">
      <c r="A78170">
        <v>6805</v>
      </c>
      <c r="B78170">
        <v>2013</v>
      </c>
      <c r="C78170" t="s">
        <v>66810</v>
      </c>
    </row>
    <row r="78171" spans="1:3" hidden="1" x14ac:dyDescent="0.2">
      <c r="A78171">
        <v>6805</v>
      </c>
      <c r="B78171">
        <v>2134</v>
      </c>
      <c r="C78171" t="s">
        <v>116178</v>
      </c>
    </row>
    <row r="78172" spans="1:3" hidden="1" x14ac:dyDescent="0.2">
      <c r="A78172">
        <v>6805</v>
      </c>
      <c r="B78172">
        <v>13896</v>
      </c>
      <c r="C78172" t="s">
        <v>120605</v>
      </c>
    </row>
    <row r="78173" spans="1:3" hidden="1" x14ac:dyDescent="0.2">
      <c r="A78173">
        <v>6806</v>
      </c>
      <c r="B78173">
        <v>2424</v>
      </c>
      <c r="C78173" t="s">
        <v>90943</v>
      </c>
    </row>
    <row r="78174" spans="1:3" hidden="1" x14ac:dyDescent="0.2">
      <c r="A78174">
        <v>6806</v>
      </c>
      <c r="B78174">
        <v>9698</v>
      </c>
      <c r="C78174" t="s">
        <v>86137</v>
      </c>
    </row>
    <row r="78175" spans="1:3" hidden="1" x14ac:dyDescent="0.2">
      <c r="A78175">
        <v>6806</v>
      </c>
      <c r="B78175">
        <v>9698</v>
      </c>
      <c r="C78175" t="s">
        <v>124948</v>
      </c>
    </row>
    <row r="78176" spans="1:3" hidden="1" x14ac:dyDescent="0.2">
      <c r="A78176">
        <v>6807</v>
      </c>
      <c r="B78176">
        <v>5683</v>
      </c>
      <c r="C78176" t="s">
        <v>93939</v>
      </c>
    </row>
    <row r="78177" spans="1:3" hidden="1" x14ac:dyDescent="0.2">
      <c r="A78177">
        <v>6807</v>
      </c>
      <c r="B78177">
        <v>14561</v>
      </c>
      <c r="C78177" t="s">
        <v>64480</v>
      </c>
    </row>
    <row r="78178" spans="1:3" hidden="1" x14ac:dyDescent="0.2">
      <c r="A78178">
        <v>6807</v>
      </c>
      <c r="B78178">
        <v>14561</v>
      </c>
      <c r="C78178" t="s">
        <v>89182</v>
      </c>
    </row>
    <row r="78179" spans="1:3" hidden="1" x14ac:dyDescent="0.2">
      <c r="A78179">
        <v>6808</v>
      </c>
      <c r="B78179">
        <v>714</v>
      </c>
      <c r="C78179" t="s">
        <v>102449</v>
      </c>
    </row>
    <row r="78180" spans="1:3" hidden="1" x14ac:dyDescent="0.2">
      <c r="A78180">
        <v>6808</v>
      </c>
      <c r="B78180">
        <v>8054</v>
      </c>
      <c r="C78180" t="s">
        <v>63334</v>
      </c>
    </row>
    <row r="78181" spans="1:3" hidden="1" x14ac:dyDescent="0.2">
      <c r="A78181">
        <v>6808</v>
      </c>
      <c r="B78181">
        <v>8054</v>
      </c>
      <c r="C78181" t="s">
        <v>90226</v>
      </c>
    </row>
    <row r="78182" spans="1:3" hidden="1" x14ac:dyDescent="0.2">
      <c r="A78182">
        <v>6808</v>
      </c>
      <c r="B78182">
        <v>8456</v>
      </c>
      <c r="C78182" t="s">
        <v>76484</v>
      </c>
    </row>
    <row r="78183" spans="1:3" hidden="1" x14ac:dyDescent="0.2">
      <c r="A78183">
        <v>6808</v>
      </c>
      <c r="B78183">
        <v>11307</v>
      </c>
      <c r="C78183" t="s">
        <v>95421</v>
      </c>
    </row>
    <row r="78184" spans="1:3" hidden="1" x14ac:dyDescent="0.2">
      <c r="A78184">
        <v>6809</v>
      </c>
      <c r="B78184">
        <v>12841</v>
      </c>
      <c r="C78184" t="s">
        <v>88002</v>
      </c>
    </row>
    <row r="78185" spans="1:3" hidden="1" x14ac:dyDescent="0.2">
      <c r="A78185">
        <v>6809</v>
      </c>
      <c r="B78185">
        <v>13813</v>
      </c>
      <c r="C78185" t="s">
        <v>137175</v>
      </c>
    </row>
    <row r="78186" spans="1:3" hidden="1" x14ac:dyDescent="0.2">
      <c r="A78186">
        <v>6809</v>
      </c>
      <c r="B78186">
        <v>14074</v>
      </c>
      <c r="C78186" t="s">
        <v>85535</v>
      </c>
    </row>
    <row r="78187" spans="1:3" hidden="1" x14ac:dyDescent="0.2">
      <c r="A78187">
        <v>6810</v>
      </c>
      <c r="B78187">
        <v>15060</v>
      </c>
      <c r="C78187" t="s">
        <v>80228</v>
      </c>
    </row>
    <row r="78188" spans="1:3" hidden="1" x14ac:dyDescent="0.2">
      <c r="A78188">
        <v>6810</v>
      </c>
      <c r="B78188">
        <v>15134</v>
      </c>
      <c r="C78188" t="s">
        <v>74741</v>
      </c>
    </row>
    <row r="78189" spans="1:3" hidden="1" x14ac:dyDescent="0.2">
      <c r="A78189">
        <v>6810</v>
      </c>
      <c r="B78189">
        <v>15134</v>
      </c>
      <c r="C78189" t="s">
        <v>127277</v>
      </c>
    </row>
    <row r="78190" spans="1:3" hidden="1" x14ac:dyDescent="0.2">
      <c r="A78190">
        <v>6811</v>
      </c>
      <c r="B78190">
        <v>2108</v>
      </c>
      <c r="C78190" t="s">
        <v>76739</v>
      </c>
    </row>
    <row r="78191" spans="1:3" hidden="1" x14ac:dyDescent="0.2">
      <c r="A78191">
        <v>6811</v>
      </c>
      <c r="B78191">
        <v>6622</v>
      </c>
      <c r="C78191" t="s">
        <v>58738</v>
      </c>
    </row>
    <row r="78192" spans="1:3" hidden="1" x14ac:dyDescent="0.2">
      <c r="A78192">
        <v>6811</v>
      </c>
      <c r="B78192">
        <v>6622</v>
      </c>
      <c r="C78192" t="s">
        <v>76860</v>
      </c>
    </row>
    <row r="78193" spans="1:3" hidden="1" x14ac:dyDescent="0.2">
      <c r="A78193">
        <v>6812</v>
      </c>
      <c r="B78193">
        <v>6622</v>
      </c>
      <c r="C78193" t="s">
        <v>108191</v>
      </c>
    </row>
    <row r="78194" spans="1:3" hidden="1" x14ac:dyDescent="0.2">
      <c r="A78194">
        <v>6812</v>
      </c>
      <c r="B78194">
        <v>7002</v>
      </c>
      <c r="C78194" t="s">
        <v>99062</v>
      </c>
    </row>
    <row r="78195" spans="1:3" hidden="1" x14ac:dyDescent="0.2">
      <c r="A78195">
        <v>6812</v>
      </c>
      <c r="B78195">
        <v>7002</v>
      </c>
      <c r="C78195" t="s">
        <v>139104</v>
      </c>
    </row>
    <row r="78196" spans="1:3" hidden="1" x14ac:dyDescent="0.2">
      <c r="A78196">
        <v>6813</v>
      </c>
      <c r="B78196">
        <v>6971</v>
      </c>
      <c r="C78196" t="s">
        <v>82032</v>
      </c>
    </row>
    <row r="78197" spans="1:3" hidden="1" x14ac:dyDescent="0.2">
      <c r="A78197">
        <v>6813</v>
      </c>
      <c r="B78197">
        <v>15077</v>
      </c>
      <c r="C78197" t="s">
        <v>108893</v>
      </c>
    </row>
    <row r="78198" spans="1:3" hidden="1" x14ac:dyDescent="0.2">
      <c r="A78198">
        <v>6813</v>
      </c>
      <c r="B78198">
        <v>15077</v>
      </c>
      <c r="C78198" t="s">
        <v>134119</v>
      </c>
    </row>
    <row r="78199" spans="1:3" hidden="1" x14ac:dyDescent="0.2">
      <c r="A78199">
        <v>6814</v>
      </c>
      <c r="B78199">
        <v>13653</v>
      </c>
      <c r="C78199" t="s">
        <v>55620</v>
      </c>
    </row>
    <row r="78200" spans="1:3" hidden="1" x14ac:dyDescent="0.2">
      <c r="A78200">
        <v>6814</v>
      </c>
      <c r="B78200">
        <v>13653</v>
      </c>
      <c r="C78200" t="s">
        <v>79108</v>
      </c>
    </row>
    <row r="78201" spans="1:3" hidden="1" x14ac:dyDescent="0.2">
      <c r="A78201">
        <v>6814</v>
      </c>
      <c r="B78201">
        <v>15197</v>
      </c>
      <c r="C78201" t="s">
        <v>63386</v>
      </c>
    </row>
    <row r="78202" spans="1:3" hidden="1" x14ac:dyDescent="0.2">
      <c r="A78202">
        <v>6814</v>
      </c>
      <c r="B78202">
        <v>15197</v>
      </c>
      <c r="C78202" t="s">
        <v>74518</v>
      </c>
    </row>
    <row r="78203" spans="1:3" hidden="1" x14ac:dyDescent="0.2">
      <c r="A78203">
        <v>6815</v>
      </c>
      <c r="B78203">
        <v>1222</v>
      </c>
      <c r="C78203" t="s">
        <v>95657</v>
      </c>
    </row>
    <row r="78204" spans="1:3" hidden="1" x14ac:dyDescent="0.2">
      <c r="A78204">
        <v>6815</v>
      </c>
      <c r="B78204">
        <v>7936</v>
      </c>
      <c r="C78204" t="s">
        <v>70900</v>
      </c>
    </row>
    <row r="78205" spans="1:3" hidden="1" x14ac:dyDescent="0.2">
      <c r="A78205">
        <v>6815</v>
      </c>
      <c r="B78205">
        <v>11711</v>
      </c>
      <c r="C78205" t="s">
        <v>73557</v>
      </c>
    </row>
    <row r="78206" spans="1:3" hidden="1" x14ac:dyDescent="0.2">
      <c r="A78206">
        <v>6816</v>
      </c>
      <c r="B78206">
        <v>113</v>
      </c>
      <c r="C78206" t="s">
        <v>91737</v>
      </c>
    </row>
    <row r="78207" spans="1:3" hidden="1" x14ac:dyDescent="0.2">
      <c r="A78207">
        <v>6816</v>
      </c>
      <c r="B78207">
        <v>5096</v>
      </c>
      <c r="C78207" t="s">
        <v>101660</v>
      </c>
    </row>
    <row r="78208" spans="1:3" hidden="1" x14ac:dyDescent="0.2">
      <c r="A78208">
        <v>6816</v>
      </c>
      <c r="B78208">
        <v>9359</v>
      </c>
      <c r="C78208" t="s">
        <v>65944</v>
      </c>
    </row>
    <row r="78209" spans="1:3" hidden="1" x14ac:dyDescent="0.2">
      <c r="A78209">
        <v>6816</v>
      </c>
      <c r="B78209">
        <v>10662</v>
      </c>
      <c r="C78209" t="s">
        <v>90126</v>
      </c>
    </row>
    <row r="78210" spans="1:3" hidden="1" x14ac:dyDescent="0.2">
      <c r="A78210">
        <v>6816</v>
      </c>
      <c r="B78210">
        <v>10820</v>
      </c>
      <c r="C78210" t="s">
        <v>80830</v>
      </c>
    </row>
    <row r="78211" spans="1:3" hidden="1" x14ac:dyDescent="0.2">
      <c r="A78211">
        <v>6816</v>
      </c>
      <c r="B78211">
        <v>11473</v>
      </c>
      <c r="C78211" t="s">
        <v>58048</v>
      </c>
    </row>
    <row r="78212" spans="1:3" hidden="1" x14ac:dyDescent="0.2">
      <c r="A78212">
        <v>6816</v>
      </c>
      <c r="B78212">
        <v>11473</v>
      </c>
      <c r="C78212" t="s">
        <v>91515</v>
      </c>
    </row>
    <row r="78213" spans="1:3" hidden="1" x14ac:dyDescent="0.2">
      <c r="A78213">
        <v>6816</v>
      </c>
      <c r="B78213">
        <v>11473</v>
      </c>
      <c r="C78213" t="s">
        <v>120848</v>
      </c>
    </row>
    <row r="78214" spans="1:3" hidden="1" x14ac:dyDescent="0.2">
      <c r="A78214">
        <v>6816</v>
      </c>
      <c r="B78214">
        <v>11473</v>
      </c>
      <c r="C78214" t="s">
        <v>140028</v>
      </c>
    </row>
    <row r="78215" spans="1:3" hidden="1" x14ac:dyDescent="0.2">
      <c r="A78215">
        <v>6816</v>
      </c>
      <c r="B78215">
        <v>13699</v>
      </c>
      <c r="C78215" t="s">
        <v>103089</v>
      </c>
    </row>
    <row r="78216" spans="1:3" hidden="1" x14ac:dyDescent="0.2">
      <c r="A78216">
        <v>6816</v>
      </c>
      <c r="B78216">
        <v>13699</v>
      </c>
      <c r="C78216" t="s">
        <v>108941</v>
      </c>
    </row>
    <row r="78217" spans="1:3" hidden="1" x14ac:dyDescent="0.2">
      <c r="A78217">
        <v>6817</v>
      </c>
      <c r="B78217">
        <v>5110</v>
      </c>
      <c r="C78217" t="s">
        <v>65003</v>
      </c>
    </row>
    <row r="78218" spans="1:3" hidden="1" x14ac:dyDescent="0.2">
      <c r="A78218">
        <v>6817</v>
      </c>
      <c r="B78218">
        <v>5110</v>
      </c>
      <c r="C78218" t="s">
        <v>127581</v>
      </c>
    </row>
    <row r="78219" spans="1:3" hidden="1" x14ac:dyDescent="0.2">
      <c r="A78219">
        <v>6817</v>
      </c>
      <c r="B78219">
        <v>9220</v>
      </c>
      <c r="C78219" t="s">
        <v>81711</v>
      </c>
    </row>
    <row r="78220" spans="1:3" hidden="1" x14ac:dyDescent="0.2">
      <c r="A78220">
        <v>6818</v>
      </c>
      <c r="B78220">
        <v>773</v>
      </c>
      <c r="C78220" t="s">
        <v>73695</v>
      </c>
    </row>
    <row r="78221" spans="1:3" hidden="1" x14ac:dyDescent="0.2">
      <c r="A78221">
        <v>6818</v>
      </c>
      <c r="B78221">
        <v>1855</v>
      </c>
      <c r="C78221" t="s">
        <v>72437</v>
      </c>
    </row>
    <row r="78222" spans="1:3" hidden="1" x14ac:dyDescent="0.2">
      <c r="A78222">
        <v>6818</v>
      </c>
      <c r="B78222">
        <v>5325</v>
      </c>
      <c r="C78222" t="s">
        <v>76745</v>
      </c>
    </row>
    <row r="78223" spans="1:3" hidden="1" x14ac:dyDescent="0.2">
      <c r="A78223">
        <v>6818</v>
      </c>
      <c r="B78223">
        <v>10414</v>
      </c>
      <c r="C78223" t="s">
        <v>131533</v>
      </c>
    </row>
    <row r="78224" spans="1:3" hidden="1" x14ac:dyDescent="0.2">
      <c r="A78224">
        <v>6819</v>
      </c>
      <c r="B78224">
        <v>7002</v>
      </c>
      <c r="C78224" t="s">
        <v>138994</v>
      </c>
    </row>
    <row r="78225" spans="1:3" hidden="1" x14ac:dyDescent="0.2">
      <c r="A78225">
        <v>6819</v>
      </c>
      <c r="B78225">
        <v>14143</v>
      </c>
      <c r="C78225" t="s">
        <v>110591</v>
      </c>
    </row>
    <row r="78226" spans="1:3" hidden="1" x14ac:dyDescent="0.2">
      <c r="A78226">
        <v>6819</v>
      </c>
      <c r="B78226">
        <v>14911</v>
      </c>
      <c r="C78226" t="s">
        <v>58148</v>
      </c>
    </row>
    <row r="78227" spans="1:3" hidden="1" x14ac:dyDescent="0.2">
      <c r="A78227">
        <v>6820</v>
      </c>
      <c r="B78227">
        <v>7002</v>
      </c>
      <c r="C78227" t="s">
        <v>74389</v>
      </c>
    </row>
    <row r="78228" spans="1:3" hidden="1" x14ac:dyDescent="0.2">
      <c r="A78228">
        <v>6820</v>
      </c>
      <c r="B78228">
        <v>7002</v>
      </c>
      <c r="C78228" t="s">
        <v>115320</v>
      </c>
    </row>
    <row r="78229" spans="1:3" hidden="1" x14ac:dyDescent="0.2">
      <c r="A78229">
        <v>6820</v>
      </c>
      <c r="B78229">
        <v>14143</v>
      </c>
      <c r="C78229" t="s">
        <v>67038</v>
      </c>
    </row>
    <row r="78230" spans="1:3" hidden="1" x14ac:dyDescent="0.2">
      <c r="A78230">
        <v>6820</v>
      </c>
      <c r="B78230">
        <v>14143</v>
      </c>
      <c r="C78230" t="s">
        <v>75326</v>
      </c>
    </row>
    <row r="78231" spans="1:3" hidden="1" x14ac:dyDescent="0.2">
      <c r="A78231">
        <v>6820</v>
      </c>
      <c r="B78231">
        <v>14911</v>
      </c>
      <c r="C78231" t="s">
        <v>111892</v>
      </c>
    </row>
    <row r="78232" spans="1:3" hidden="1" x14ac:dyDescent="0.2">
      <c r="A78232">
        <v>6821</v>
      </c>
      <c r="B78232">
        <v>4591</v>
      </c>
      <c r="C78232" t="s">
        <v>83117</v>
      </c>
    </row>
    <row r="78233" spans="1:3" hidden="1" x14ac:dyDescent="0.2">
      <c r="A78233">
        <v>6821</v>
      </c>
      <c r="B78233">
        <v>7141</v>
      </c>
      <c r="C78233" t="s">
        <v>82923</v>
      </c>
    </row>
    <row r="78234" spans="1:3" hidden="1" x14ac:dyDescent="0.2">
      <c r="A78234">
        <v>6821</v>
      </c>
      <c r="B78234">
        <v>12837</v>
      </c>
      <c r="C78234" t="s">
        <v>95227</v>
      </c>
    </row>
    <row r="78235" spans="1:3" hidden="1" x14ac:dyDescent="0.2">
      <c r="A78235">
        <v>6822</v>
      </c>
      <c r="B78235">
        <v>7271</v>
      </c>
      <c r="C78235" t="s">
        <v>120892</v>
      </c>
    </row>
    <row r="78236" spans="1:3" hidden="1" x14ac:dyDescent="0.2">
      <c r="A78236">
        <v>6822</v>
      </c>
      <c r="B78236">
        <v>10765</v>
      </c>
      <c r="C78236" t="s">
        <v>90149</v>
      </c>
    </row>
    <row r="78237" spans="1:3" hidden="1" x14ac:dyDescent="0.2">
      <c r="A78237">
        <v>6822</v>
      </c>
      <c r="B78237">
        <v>12083</v>
      </c>
      <c r="C78237" t="s">
        <v>78518</v>
      </c>
    </row>
    <row r="78238" spans="1:3" hidden="1" x14ac:dyDescent="0.2">
      <c r="A78238">
        <v>6823</v>
      </c>
      <c r="B78238">
        <v>630</v>
      </c>
      <c r="C78238" t="s">
        <v>110974</v>
      </c>
    </row>
    <row r="78239" spans="1:3" hidden="1" x14ac:dyDescent="0.2">
      <c r="A78239">
        <v>6823</v>
      </c>
      <c r="B78239">
        <v>630</v>
      </c>
      <c r="C78239" t="s">
        <v>139671</v>
      </c>
    </row>
    <row r="78240" spans="1:3" hidden="1" x14ac:dyDescent="0.2">
      <c r="A78240">
        <v>6823</v>
      </c>
      <c r="B78240">
        <v>1332</v>
      </c>
      <c r="C78240" t="s">
        <v>59745</v>
      </c>
    </row>
    <row r="78241" spans="1:3" hidden="1" x14ac:dyDescent="0.2">
      <c r="A78241">
        <v>6823</v>
      </c>
      <c r="B78241">
        <v>4541</v>
      </c>
      <c r="C78241" t="s">
        <v>123163</v>
      </c>
    </row>
    <row r="78242" spans="1:3" hidden="1" x14ac:dyDescent="0.2">
      <c r="A78242">
        <v>6823</v>
      </c>
      <c r="B78242">
        <v>6220</v>
      </c>
      <c r="C78242" t="s">
        <v>61995</v>
      </c>
    </row>
    <row r="78243" spans="1:3" hidden="1" x14ac:dyDescent="0.2">
      <c r="A78243">
        <v>6823</v>
      </c>
      <c r="B78243">
        <v>7457</v>
      </c>
      <c r="C78243" t="s">
        <v>102308</v>
      </c>
    </row>
    <row r="78244" spans="1:3" hidden="1" x14ac:dyDescent="0.2">
      <c r="A78244">
        <v>6823</v>
      </c>
      <c r="B78244">
        <v>12547</v>
      </c>
      <c r="C78244" t="s">
        <v>56303</v>
      </c>
    </row>
    <row r="78245" spans="1:3" hidden="1" x14ac:dyDescent="0.2">
      <c r="A78245">
        <v>6823</v>
      </c>
      <c r="B78245">
        <v>12547</v>
      </c>
      <c r="C78245" t="s">
        <v>56620</v>
      </c>
    </row>
    <row r="78246" spans="1:3" hidden="1" x14ac:dyDescent="0.2">
      <c r="A78246">
        <v>6823</v>
      </c>
      <c r="B78246">
        <v>12547</v>
      </c>
      <c r="C78246" t="s">
        <v>59043</v>
      </c>
    </row>
    <row r="78247" spans="1:3" hidden="1" x14ac:dyDescent="0.2">
      <c r="A78247">
        <v>6823</v>
      </c>
      <c r="B78247">
        <v>12547</v>
      </c>
      <c r="C78247" t="s">
        <v>60685</v>
      </c>
    </row>
    <row r="78248" spans="1:3" hidden="1" x14ac:dyDescent="0.2">
      <c r="A78248">
        <v>6823</v>
      </c>
      <c r="B78248">
        <v>12547</v>
      </c>
      <c r="C78248" t="s">
        <v>94944</v>
      </c>
    </row>
    <row r="78249" spans="1:3" hidden="1" x14ac:dyDescent="0.2">
      <c r="A78249">
        <v>6823</v>
      </c>
      <c r="B78249">
        <v>12547</v>
      </c>
      <c r="C78249" t="s">
        <v>115445</v>
      </c>
    </row>
    <row r="78250" spans="1:3" hidden="1" x14ac:dyDescent="0.2">
      <c r="A78250">
        <v>6823</v>
      </c>
      <c r="B78250">
        <v>12547</v>
      </c>
      <c r="C78250" t="s">
        <v>118946</v>
      </c>
    </row>
    <row r="78251" spans="1:3" hidden="1" x14ac:dyDescent="0.2">
      <c r="A78251">
        <v>6823</v>
      </c>
      <c r="B78251">
        <v>12547</v>
      </c>
      <c r="C78251" t="s">
        <v>127334</v>
      </c>
    </row>
    <row r="78252" spans="1:3" hidden="1" x14ac:dyDescent="0.2">
      <c r="A78252">
        <v>6824</v>
      </c>
      <c r="B78252">
        <v>10028</v>
      </c>
      <c r="C78252" t="s">
        <v>79023</v>
      </c>
    </row>
    <row r="78253" spans="1:3" hidden="1" x14ac:dyDescent="0.2">
      <c r="A78253">
        <v>6824</v>
      </c>
      <c r="B78253">
        <v>10028</v>
      </c>
      <c r="C78253" t="s">
        <v>135549</v>
      </c>
    </row>
    <row r="78254" spans="1:3" hidden="1" x14ac:dyDescent="0.2">
      <c r="A78254">
        <v>6824</v>
      </c>
      <c r="B78254">
        <v>15198</v>
      </c>
      <c r="C78254" t="s">
        <v>114516</v>
      </c>
    </row>
    <row r="78255" spans="1:3" hidden="1" x14ac:dyDescent="0.2">
      <c r="A78255">
        <v>6825</v>
      </c>
      <c r="B78255">
        <v>4598</v>
      </c>
      <c r="C78255" t="s">
        <v>65806</v>
      </c>
    </row>
    <row r="78256" spans="1:3" hidden="1" x14ac:dyDescent="0.2">
      <c r="A78256">
        <v>6825</v>
      </c>
      <c r="B78256">
        <v>4598</v>
      </c>
      <c r="C78256" t="s">
        <v>98696</v>
      </c>
    </row>
    <row r="78257" spans="1:3" hidden="1" x14ac:dyDescent="0.2">
      <c r="A78257">
        <v>6825</v>
      </c>
      <c r="B78257">
        <v>9547</v>
      </c>
      <c r="C78257" t="s">
        <v>87488</v>
      </c>
    </row>
    <row r="78258" spans="1:3" hidden="1" x14ac:dyDescent="0.2">
      <c r="A78258">
        <v>6825</v>
      </c>
      <c r="B78258">
        <v>9547</v>
      </c>
      <c r="C78258" t="s">
        <v>101839</v>
      </c>
    </row>
    <row r="78259" spans="1:3" hidden="1" x14ac:dyDescent="0.2">
      <c r="A78259">
        <v>6825</v>
      </c>
      <c r="B78259">
        <v>9548</v>
      </c>
      <c r="C78259" t="s">
        <v>64670</v>
      </c>
    </row>
    <row r="78260" spans="1:3" hidden="1" x14ac:dyDescent="0.2">
      <c r="A78260">
        <v>6825</v>
      </c>
      <c r="B78260">
        <v>9548</v>
      </c>
      <c r="C78260" t="s">
        <v>80843</v>
      </c>
    </row>
    <row r="78261" spans="1:3" hidden="1" x14ac:dyDescent="0.2">
      <c r="A78261">
        <v>6825</v>
      </c>
      <c r="B78261">
        <v>9666</v>
      </c>
      <c r="C78261" t="s">
        <v>56022</v>
      </c>
    </row>
    <row r="78262" spans="1:3" hidden="1" x14ac:dyDescent="0.2">
      <c r="A78262">
        <v>6826</v>
      </c>
      <c r="B78262">
        <v>7229</v>
      </c>
      <c r="C78262" t="s">
        <v>97056</v>
      </c>
    </row>
    <row r="78263" spans="1:3" hidden="1" x14ac:dyDescent="0.2">
      <c r="A78263">
        <v>6826</v>
      </c>
      <c r="B78263">
        <v>10865</v>
      </c>
      <c r="C78263" t="s">
        <v>99703</v>
      </c>
    </row>
    <row r="78264" spans="1:3" hidden="1" x14ac:dyDescent="0.2">
      <c r="A78264">
        <v>6826</v>
      </c>
      <c r="B78264">
        <v>15199</v>
      </c>
      <c r="C78264" t="s">
        <v>97811</v>
      </c>
    </row>
    <row r="78265" spans="1:3" hidden="1" x14ac:dyDescent="0.2">
      <c r="A78265">
        <v>6827</v>
      </c>
      <c r="B78265">
        <v>7457</v>
      </c>
      <c r="C78265" t="s">
        <v>72325</v>
      </c>
    </row>
    <row r="78266" spans="1:3" hidden="1" x14ac:dyDescent="0.2">
      <c r="A78266">
        <v>6827</v>
      </c>
      <c r="B78266">
        <v>8299</v>
      </c>
      <c r="C78266" t="s">
        <v>106718</v>
      </c>
    </row>
    <row r="78267" spans="1:3" hidden="1" x14ac:dyDescent="0.2">
      <c r="A78267">
        <v>6827</v>
      </c>
      <c r="B78267">
        <v>12059</v>
      </c>
      <c r="C78267" t="s">
        <v>140452</v>
      </c>
    </row>
    <row r="78268" spans="1:3" hidden="1" x14ac:dyDescent="0.2">
      <c r="A78268">
        <v>6828</v>
      </c>
      <c r="B78268">
        <v>7336</v>
      </c>
      <c r="C78268" t="s">
        <v>118699</v>
      </c>
    </row>
    <row r="78269" spans="1:3" hidden="1" x14ac:dyDescent="0.2">
      <c r="A78269">
        <v>6828</v>
      </c>
      <c r="B78269">
        <v>14276</v>
      </c>
      <c r="C78269" t="s">
        <v>55515</v>
      </c>
    </row>
    <row r="78270" spans="1:3" hidden="1" x14ac:dyDescent="0.2">
      <c r="A78270">
        <v>6828</v>
      </c>
      <c r="B78270">
        <v>14276</v>
      </c>
      <c r="C78270" t="s">
        <v>69649</v>
      </c>
    </row>
    <row r="78271" spans="1:3" hidden="1" x14ac:dyDescent="0.2">
      <c r="A78271">
        <v>6828</v>
      </c>
      <c r="B78271">
        <v>14276</v>
      </c>
      <c r="C78271" t="s">
        <v>88787</v>
      </c>
    </row>
    <row r="78272" spans="1:3" hidden="1" x14ac:dyDescent="0.2">
      <c r="A78272">
        <v>6828</v>
      </c>
      <c r="B78272">
        <v>14790</v>
      </c>
      <c r="C78272" t="s">
        <v>78553</v>
      </c>
    </row>
    <row r="78273" spans="1:3" hidden="1" x14ac:dyDescent="0.2">
      <c r="A78273">
        <v>6828</v>
      </c>
      <c r="B78273">
        <v>14790</v>
      </c>
      <c r="C78273" t="s">
        <v>116898</v>
      </c>
    </row>
    <row r="78274" spans="1:3" hidden="1" x14ac:dyDescent="0.2">
      <c r="A78274">
        <v>6828</v>
      </c>
      <c r="B78274">
        <v>14790</v>
      </c>
      <c r="C78274" t="s">
        <v>137591</v>
      </c>
    </row>
    <row r="78275" spans="1:3" hidden="1" x14ac:dyDescent="0.2">
      <c r="A78275">
        <v>6828</v>
      </c>
      <c r="B78275">
        <v>15108</v>
      </c>
      <c r="C78275" t="s">
        <v>108519</v>
      </c>
    </row>
    <row r="78276" spans="1:3" hidden="1" x14ac:dyDescent="0.2">
      <c r="A78276">
        <v>6829</v>
      </c>
      <c r="B78276">
        <v>58</v>
      </c>
      <c r="C78276" t="s">
        <v>63706</v>
      </c>
    </row>
    <row r="78277" spans="1:3" hidden="1" x14ac:dyDescent="0.2">
      <c r="A78277">
        <v>6829</v>
      </c>
      <c r="B78277">
        <v>58</v>
      </c>
      <c r="C78277" t="s">
        <v>72389</v>
      </c>
    </row>
    <row r="78278" spans="1:3" hidden="1" x14ac:dyDescent="0.2">
      <c r="A78278">
        <v>6829</v>
      </c>
      <c r="B78278">
        <v>58</v>
      </c>
      <c r="C78278" t="s">
        <v>72928</v>
      </c>
    </row>
    <row r="78279" spans="1:3" hidden="1" x14ac:dyDescent="0.2">
      <c r="A78279">
        <v>6829</v>
      </c>
      <c r="B78279">
        <v>58</v>
      </c>
      <c r="C78279" t="s">
        <v>93508</v>
      </c>
    </row>
    <row r="78280" spans="1:3" hidden="1" x14ac:dyDescent="0.2">
      <c r="A78280">
        <v>6829</v>
      </c>
      <c r="B78280">
        <v>58</v>
      </c>
      <c r="C78280" t="s">
        <v>122732</v>
      </c>
    </row>
    <row r="78281" spans="1:3" hidden="1" x14ac:dyDescent="0.2">
      <c r="A78281">
        <v>6830</v>
      </c>
      <c r="B78281">
        <v>771</v>
      </c>
      <c r="C78281" t="s">
        <v>70846</v>
      </c>
    </row>
    <row r="78282" spans="1:3" hidden="1" x14ac:dyDescent="0.2">
      <c r="A78282">
        <v>6830</v>
      </c>
      <c r="B78282">
        <v>771</v>
      </c>
      <c r="C78282" t="s">
        <v>84060</v>
      </c>
    </row>
    <row r="78283" spans="1:3" hidden="1" x14ac:dyDescent="0.2">
      <c r="A78283">
        <v>6830</v>
      </c>
      <c r="B78283">
        <v>771</v>
      </c>
      <c r="C78283" t="s">
        <v>89585</v>
      </c>
    </row>
    <row r="78284" spans="1:3" hidden="1" x14ac:dyDescent="0.2">
      <c r="A78284">
        <v>6831</v>
      </c>
      <c r="B78284">
        <v>8272</v>
      </c>
      <c r="C78284" t="s">
        <v>126259</v>
      </c>
    </row>
    <row r="78285" spans="1:3" hidden="1" x14ac:dyDescent="0.2">
      <c r="A78285">
        <v>6831</v>
      </c>
      <c r="B78285">
        <v>12689</v>
      </c>
      <c r="C78285" t="s">
        <v>69511</v>
      </c>
    </row>
    <row r="78286" spans="1:3" hidden="1" x14ac:dyDescent="0.2">
      <c r="A78286">
        <v>6831</v>
      </c>
      <c r="B78286">
        <v>12689</v>
      </c>
      <c r="C78286" t="s">
        <v>137038</v>
      </c>
    </row>
    <row r="78287" spans="1:3" hidden="1" x14ac:dyDescent="0.2">
      <c r="A78287">
        <v>6831</v>
      </c>
      <c r="B78287">
        <v>14493</v>
      </c>
      <c r="C78287" t="s">
        <v>105214</v>
      </c>
    </row>
    <row r="78288" spans="1:3" hidden="1" x14ac:dyDescent="0.2">
      <c r="A78288">
        <v>6832</v>
      </c>
      <c r="B78288">
        <v>10200</v>
      </c>
      <c r="C78288" t="s">
        <v>113574</v>
      </c>
    </row>
    <row r="78289" spans="1:3" hidden="1" x14ac:dyDescent="0.2">
      <c r="A78289">
        <v>6832</v>
      </c>
      <c r="B78289">
        <v>13511</v>
      </c>
      <c r="C78289" t="s">
        <v>55692</v>
      </c>
    </row>
    <row r="78290" spans="1:3" hidden="1" x14ac:dyDescent="0.2">
      <c r="A78290">
        <v>6832</v>
      </c>
      <c r="B78290">
        <v>14564</v>
      </c>
      <c r="C78290" t="s">
        <v>76189</v>
      </c>
    </row>
    <row r="78291" spans="1:3" hidden="1" x14ac:dyDescent="0.2">
      <c r="A78291">
        <v>6832</v>
      </c>
      <c r="B78291">
        <v>14565</v>
      </c>
      <c r="C78291" t="s">
        <v>86281</v>
      </c>
    </row>
    <row r="78292" spans="1:3" hidden="1" x14ac:dyDescent="0.2">
      <c r="A78292">
        <v>6833</v>
      </c>
      <c r="B78292">
        <v>2596</v>
      </c>
      <c r="C78292" t="s">
        <v>65249</v>
      </c>
    </row>
    <row r="78293" spans="1:3" hidden="1" x14ac:dyDescent="0.2">
      <c r="A78293">
        <v>6833</v>
      </c>
      <c r="B78293">
        <v>2596</v>
      </c>
      <c r="C78293" t="s">
        <v>75740</v>
      </c>
    </row>
    <row r="78294" spans="1:3" hidden="1" x14ac:dyDescent="0.2">
      <c r="A78294">
        <v>6833</v>
      </c>
      <c r="B78294">
        <v>11054</v>
      </c>
      <c r="C78294" t="s">
        <v>56886</v>
      </c>
    </row>
    <row r="78295" spans="1:3" hidden="1" x14ac:dyDescent="0.2">
      <c r="A78295">
        <v>6833</v>
      </c>
      <c r="B78295">
        <v>11054</v>
      </c>
      <c r="C78295" t="s">
        <v>81983</v>
      </c>
    </row>
    <row r="78296" spans="1:3" hidden="1" x14ac:dyDescent="0.2">
      <c r="A78296">
        <v>6833</v>
      </c>
      <c r="B78296">
        <v>11054</v>
      </c>
      <c r="C78296" t="s">
        <v>134000</v>
      </c>
    </row>
    <row r="78297" spans="1:3" hidden="1" x14ac:dyDescent="0.2">
      <c r="A78297">
        <v>6833</v>
      </c>
      <c r="B78297">
        <v>15164</v>
      </c>
      <c r="C78297" t="s">
        <v>59508</v>
      </c>
    </row>
    <row r="78298" spans="1:3" hidden="1" x14ac:dyDescent="0.2">
      <c r="A78298">
        <v>6833</v>
      </c>
      <c r="B78298">
        <v>15164</v>
      </c>
      <c r="C78298" t="s">
        <v>117336</v>
      </c>
    </row>
    <row r="78299" spans="1:3" hidden="1" x14ac:dyDescent="0.2">
      <c r="A78299">
        <v>6833</v>
      </c>
      <c r="B78299">
        <v>15202</v>
      </c>
      <c r="C78299" t="s">
        <v>54671</v>
      </c>
    </row>
    <row r="78300" spans="1:3" hidden="1" x14ac:dyDescent="0.2">
      <c r="A78300">
        <v>6833</v>
      </c>
      <c r="B78300">
        <v>15202</v>
      </c>
      <c r="C78300" t="s">
        <v>106397</v>
      </c>
    </row>
    <row r="78301" spans="1:3" hidden="1" x14ac:dyDescent="0.2">
      <c r="A78301">
        <v>6833</v>
      </c>
      <c r="B78301">
        <v>15202</v>
      </c>
      <c r="C78301" t="s">
        <v>140370</v>
      </c>
    </row>
    <row r="78302" spans="1:3" hidden="1" x14ac:dyDescent="0.2">
      <c r="A78302">
        <v>6834</v>
      </c>
      <c r="B78302">
        <v>2678</v>
      </c>
      <c r="C78302" t="s">
        <v>109471</v>
      </c>
    </row>
    <row r="78303" spans="1:3" hidden="1" x14ac:dyDescent="0.2">
      <c r="A78303">
        <v>6834</v>
      </c>
      <c r="B78303">
        <v>2678</v>
      </c>
      <c r="C78303" t="s">
        <v>111004</v>
      </c>
    </row>
    <row r="78304" spans="1:3" hidden="1" x14ac:dyDescent="0.2">
      <c r="A78304">
        <v>6834</v>
      </c>
      <c r="B78304">
        <v>3771</v>
      </c>
      <c r="C78304" t="s">
        <v>60016</v>
      </c>
    </row>
    <row r="78305" spans="1:3" hidden="1" x14ac:dyDescent="0.2">
      <c r="A78305">
        <v>6834</v>
      </c>
      <c r="B78305">
        <v>3771</v>
      </c>
      <c r="C78305" t="s">
        <v>96608</v>
      </c>
    </row>
    <row r="78306" spans="1:3" hidden="1" x14ac:dyDescent="0.2">
      <c r="A78306">
        <v>6834</v>
      </c>
      <c r="B78306">
        <v>3771</v>
      </c>
      <c r="C78306" t="s">
        <v>102819</v>
      </c>
    </row>
    <row r="78307" spans="1:3" hidden="1" x14ac:dyDescent="0.2">
      <c r="A78307">
        <v>6834</v>
      </c>
      <c r="B78307">
        <v>14393</v>
      </c>
      <c r="C78307" t="s">
        <v>83504</v>
      </c>
    </row>
    <row r="78308" spans="1:3" hidden="1" x14ac:dyDescent="0.2">
      <c r="A78308">
        <v>6834</v>
      </c>
      <c r="B78308">
        <v>14393</v>
      </c>
      <c r="C78308" t="s">
        <v>105931</v>
      </c>
    </row>
    <row r="78309" spans="1:3" hidden="1" x14ac:dyDescent="0.2">
      <c r="A78309">
        <v>6834</v>
      </c>
      <c r="B78309">
        <v>14693</v>
      </c>
      <c r="C78309" t="s">
        <v>114214</v>
      </c>
    </row>
    <row r="78310" spans="1:3" hidden="1" x14ac:dyDescent="0.2">
      <c r="A78310">
        <v>6834</v>
      </c>
      <c r="B78310">
        <v>14693</v>
      </c>
      <c r="C78310" t="s">
        <v>132075</v>
      </c>
    </row>
    <row r="78311" spans="1:3" hidden="1" x14ac:dyDescent="0.2">
      <c r="A78311">
        <v>6835</v>
      </c>
      <c r="B78311">
        <v>5788</v>
      </c>
      <c r="C78311" t="s">
        <v>90506</v>
      </c>
    </row>
    <row r="78312" spans="1:3" hidden="1" x14ac:dyDescent="0.2">
      <c r="A78312">
        <v>6835</v>
      </c>
      <c r="B78312">
        <v>7678</v>
      </c>
      <c r="C78312" t="s">
        <v>61276</v>
      </c>
    </row>
    <row r="78313" spans="1:3" hidden="1" x14ac:dyDescent="0.2">
      <c r="A78313">
        <v>6835</v>
      </c>
      <c r="B78313">
        <v>7678</v>
      </c>
      <c r="C78313" t="s">
        <v>98003</v>
      </c>
    </row>
    <row r="78314" spans="1:3" hidden="1" x14ac:dyDescent="0.2">
      <c r="A78314">
        <v>6835</v>
      </c>
      <c r="B78314">
        <v>7678</v>
      </c>
      <c r="C78314" t="s">
        <v>109377</v>
      </c>
    </row>
    <row r="78315" spans="1:3" hidden="1" x14ac:dyDescent="0.2">
      <c r="A78315">
        <v>6835</v>
      </c>
      <c r="B78315">
        <v>9331</v>
      </c>
      <c r="C78315" t="s">
        <v>72785</v>
      </c>
    </row>
    <row r="78316" spans="1:3" hidden="1" x14ac:dyDescent="0.2">
      <c r="A78316">
        <v>6835</v>
      </c>
      <c r="B78316">
        <v>9830</v>
      </c>
      <c r="C78316" t="s">
        <v>131827</v>
      </c>
    </row>
    <row r="78317" spans="1:3" hidden="1" x14ac:dyDescent="0.2">
      <c r="A78317">
        <v>6835</v>
      </c>
      <c r="B78317">
        <v>9999</v>
      </c>
      <c r="C78317" t="s">
        <v>67822</v>
      </c>
    </row>
    <row r="78318" spans="1:3" hidden="1" x14ac:dyDescent="0.2">
      <c r="A78318">
        <v>6835</v>
      </c>
      <c r="B78318">
        <v>10986</v>
      </c>
      <c r="C78318" t="s">
        <v>73193</v>
      </c>
    </row>
    <row r="78319" spans="1:3" hidden="1" x14ac:dyDescent="0.2">
      <c r="A78319">
        <v>6835</v>
      </c>
      <c r="B78319">
        <v>10986</v>
      </c>
      <c r="C78319" t="s">
        <v>118142</v>
      </c>
    </row>
    <row r="78320" spans="1:3" hidden="1" x14ac:dyDescent="0.2">
      <c r="A78320">
        <v>6836</v>
      </c>
      <c r="B78320">
        <v>8407</v>
      </c>
      <c r="C78320" t="s">
        <v>74706</v>
      </c>
    </row>
    <row r="78321" spans="1:3" hidden="1" x14ac:dyDescent="0.2">
      <c r="A78321">
        <v>6836</v>
      </c>
      <c r="B78321">
        <v>8407</v>
      </c>
      <c r="C78321" t="s">
        <v>131718</v>
      </c>
    </row>
    <row r="78322" spans="1:3" hidden="1" x14ac:dyDescent="0.2">
      <c r="A78322">
        <v>6836</v>
      </c>
      <c r="B78322">
        <v>10495</v>
      </c>
      <c r="C78322" t="s">
        <v>96685</v>
      </c>
    </row>
    <row r="78323" spans="1:3" hidden="1" x14ac:dyDescent="0.2">
      <c r="A78323">
        <v>6837</v>
      </c>
      <c r="B78323">
        <v>3801</v>
      </c>
      <c r="C78323" t="s">
        <v>80952</v>
      </c>
    </row>
    <row r="78324" spans="1:3" hidden="1" x14ac:dyDescent="0.2">
      <c r="A78324">
        <v>6837</v>
      </c>
      <c r="B78324">
        <v>14004</v>
      </c>
      <c r="C78324" t="s">
        <v>87255</v>
      </c>
    </row>
    <row r="78325" spans="1:3" hidden="1" x14ac:dyDescent="0.2">
      <c r="A78325">
        <v>6837</v>
      </c>
      <c r="B78325">
        <v>14441</v>
      </c>
      <c r="C78325" t="s">
        <v>68472</v>
      </c>
    </row>
    <row r="78326" spans="1:3" hidden="1" x14ac:dyDescent="0.2">
      <c r="A78326">
        <v>6838</v>
      </c>
      <c r="B78326">
        <v>15203</v>
      </c>
      <c r="C78326" t="s">
        <v>56249</v>
      </c>
    </row>
    <row r="78327" spans="1:3" hidden="1" x14ac:dyDescent="0.2">
      <c r="A78327">
        <v>6838</v>
      </c>
      <c r="B78327">
        <v>15203</v>
      </c>
      <c r="C78327" t="s">
        <v>57886</v>
      </c>
    </row>
    <row r="78328" spans="1:3" hidden="1" x14ac:dyDescent="0.2">
      <c r="A78328">
        <v>6838</v>
      </c>
      <c r="B78328">
        <v>15203</v>
      </c>
      <c r="C78328" t="s">
        <v>58468</v>
      </c>
    </row>
    <row r="78329" spans="1:3" hidden="1" x14ac:dyDescent="0.2">
      <c r="A78329">
        <v>6838</v>
      </c>
      <c r="B78329">
        <v>15203</v>
      </c>
      <c r="C78329" t="s">
        <v>74956</v>
      </c>
    </row>
    <row r="78330" spans="1:3" hidden="1" x14ac:dyDescent="0.2">
      <c r="A78330">
        <v>6838</v>
      </c>
      <c r="B78330">
        <v>15203</v>
      </c>
      <c r="C78330" t="s">
        <v>90231</v>
      </c>
    </row>
    <row r="78331" spans="1:3" hidden="1" x14ac:dyDescent="0.2">
      <c r="A78331">
        <v>6838</v>
      </c>
      <c r="B78331">
        <v>15203</v>
      </c>
      <c r="C78331" t="s">
        <v>91117</v>
      </c>
    </row>
    <row r="78332" spans="1:3" hidden="1" x14ac:dyDescent="0.2">
      <c r="A78332">
        <v>6838</v>
      </c>
      <c r="B78332">
        <v>15203</v>
      </c>
      <c r="C78332" t="s">
        <v>117523</v>
      </c>
    </row>
    <row r="78333" spans="1:3" hidden="1" x14ac:dyDescent="0.2">
      <c r="A78333">
        <v>6838</v>
      </c>
      <c r="B78333">
        <v>15203</v>
      </c>
      <c r="C78333" t="s">
        <v>128811</v>
      </c>
    </row>
    <row r="78334" spans="1:3" hidden="1" x14ac:dyDescent="0.2">
      <c r="A78334">
        <v>6839</v>
      </c>
      <c r="B78334">
        <v>3061</v>
      </c>
      <c r="C78334" t="s">
        <v>115270</v>
      </c>
    </row>
    <row r="78335" spans="1:3" hidden="1" x14ac:dyDescent="0.2">
      <c r="A78335">
        <v>6839</v>
      </c>
      <c r="B78335">
        <v>3062</v>
      </c>
      <c r="C78335" t="s">
        <v>127598</v>
      </c>
    </row>
    <row r="78336" spans="1:3" hidden="1" x14ac:dyDescent="0.2">
      <c r="A78336">
        <v>6839</v>
      </c>
      <c r="B78336">
        <v>9818</v>
      </c>
      <c r="C78336" t="s">
        <v>109362</v>
      </c>
    </row>
    <row r="78337" spans="1:3" hidden="1" x14ac:dyDescent="0.2">
      <c r="A78337">
        <v>6839</v>
      </c>
      <c r="B78337">
        <v>15003</v>
      </c>
      <c r="C78337" t="s">
        <v>78866</v>
      </c>
    </row>
    <row r="78338" spans="1:3" hidden="1" x14ac:dyDescent="0.2">
      <c r="A78338">
        <v>6839</v>
      </c>
      <c r="B78338">
        <v>15003</v>
      </c>
      <c r="C78338" t="s">
        <v>80699</v>
      </c>
    </row>
    <row r="78339" spans="1:3" hidden="1" x14ac:dyDescent="0.2">
      <c r="A78339">
        <v>6839</v>
      </c>
      <c r="B78339">
        <v>15003</v>
      </c>
      <c r="C78339" t="s">
        <v>93039</v>
      </c>
    </row>
    <row r="78340" spans="1:3" hidden="1" x14ac:dyDescent="0.2">
      <c r="A78340">
        <v>6839</v>
      </c>
      <c r="B78340">
        <v>15003</v>
      </c>
      <c r="C78340" t="s">
        <v>125402</v>
      </c>
    </row>
    <row r="78341" spans="1:3" hidden="1" x14ac:dyDescent="0.2">
      <c r="A78341">
        <v>6840</v>
      </c>
      <c r="B78341">
        <v>9052</v>
      </c>
      <c r="C78341" t="s">
        <v>63577</v>
      </c>
    </row>
    <row r="78342" spans="1:3" hidden="1" x14ac:dyDescent="0.2">
      <c r="A78342">
        <v>6840</v>
      </c>
      <c r="B78342">
        <v>9052</v>
      </c>
      <c r="C78342" t="s">
        <v>74198</v>
      </c>
    </row>
    <row r="78343" spans="1:3" hidden="1" x14ac:dyDescent="0.2">
      <c r="A78343">
        <v>6840</v>
      </c>
      <c r="B78343">
        <v>9052</v>
      </c>
      <c r="C78343" t="s">
        <v>90496</v>
      </c>
    </row>
    <row r="78344" spans="1:3" hidden="1" x14ac:dyDescent="0.2">
      <c r="A78344">
        <v>6840</v>
      </c>
      <c r="B78344">
        <v>9052</v>
      </c>
      <c r="C78344" t="s">
        <v>100115</v>
      </c>
    </row>
    <row r="78345" spans="1:3" hidden="1" x14ac:dyDescent="0.2">
      <c r="A78345">
        <v>6840</v>
      </c>
      <c r="B78345">
        <v>9052</v>
      </c>
      <c r="C78345" t="s">
        <v>100918</v>
      </c>
    </row>
    <row r="78346" spans="1:3" hidden="1" x14ac:dyDescent="0.2">
      <c r="A78346">
        <v>6840</v>
      </c>
      <c r="B78346">
        <v>9052</v>
      </c>
      <c r="C78346" t="s">
        <v>101090</v>
      </c>
    </row>
    <row r="78347" spans="1:3" hidden="1" x14ac:dyDescent="0.2">
      <c r="A78347">
        <v>6840</v>
      </c>
      <c r="B78347">
        <v>9052</v>
      </c>
      <c r="C78347" t="s">
        <v>102899</v>
      </c>
    </row>
    <row r="78348" spans="1:3" hidden="1" x14ac:dyDescent="0.2">
      <c r="A78348">
        <v>6840</v>
      </c>
      <c r="B78348">
        <v>9052</v>
      </c>
      <c r="C78348" t="s">
        <v>123814</v>
      </c>
    </row>
    <row r="78349" spans="1:3" hidden="1" x14ac:dyDescent="0.2">
      <c r="A78349">
        <v>6840</v>
      </c>
      <c r="B78349">
        <v>9052</v>
      </c>
      <c r="C78349" t="s">
        <v>126012</v>
      </c>
    </row>
    <row r="78350" spans="1:3" hidden="1" x14ac:dyDescent="0.2">
      <c r="A78350">
        <v>6840</v>
      </c>
      <c r="B78350">
        <v>9052</v>
      </c>
      <c r="C78350" t="s">
        <v>137384</v>
      </c>
    </row>
    <row r="78351" spans="1:3" hidden="1" x14ac:dyDescent="0.2">
      <c r="A78351">
        <v>6840</v>
      </c>
      <c r="B78351">
        <v>9052</v>
      </c>
      <c r="C78351" t="s">
        <v>140897</v>
      </c>
    </row>
    <row r="78352" spans="1:3" hidden="1" x14ac:dyDescent="0.2">
      <c r="A78352">
        <v>6840</v>
      </c>
      <c r="B78352">
        <v>12015</v>
      </c>
      <c r="C78352" t="s">
        <v>91707</v>
      </c>
    </row>
    <row r="78353" spans="1:3" hidden="1" x14ac:dyDescent="0.2">
      <c r="A78353">
        <v>6841</v>
      </c>
      <c r="B78353">
        <v>14209</v>
      </c>
      <c r="C78353" t="s">
        <v>67475</v>
      </c>
    </row>
    <row r="78354" spans="1:3" hidden="1" x14ac:dyDescent="0.2">
      <c r="A78354">
        <v>6841</v>
      </c>
      <c r="B78354">
        <v>14209</v>
      </c>
      <c r="C78354" t="s">
        <v>126196</v>
      </c>
    </row>
    <row r="78355" spans="1:3" hidden="1" x14ac:dyDescent="0.2">
      <c r="A78355">
        <v>6841</v>
      </c>
      <c r="B78355">
        <v>14596</v>
      </c>
      <c r="C78355" t="s">
        <v>56304</v>
      </c>
    </row>
    <row r="78356" spans="1:3" hidden="1" x14ac:dyDescent="0.2">
      <c r="A78356">
        <v>6841</v>
      </c>
      <c r="B78356">
        <v>14596</v>
      </c>
      <c r="C78356" t="s">
        <v>93698</v>
      </c>
    </row>
    <row r="78357" spans="1:3" hidden="1" x14ac:dyDescent="0.2">
      <c r="A78357">
        <v>6842</v>
      </c>
      <c r="B78357">
        <v>13680</v>
      </c>
      <c r="C78357" t="s">
        <v>54728</v>
      </c>
    </row>
    <row r="78358" spans="1:3" hidden="1" x14ac:dyDescent="0.2">
      <c r="A78358">
        <v>6842</v>
      </c>
      <c r="B78358">
        <v>14209</v>
      </c>
      <c r="C78358" t="s">
        <v>103988</v>
      </c>
    </row>
    <row r="78359" spans="1:3" hidden="1" x14ac:dyDescent="0.2">
      <c r="A78359">
        <v>6842</v>
      </c>
      <c r="B78359">
        <v>14209</v>
      </c>
      <c r="C78359" t="s">
        <v>127843</v>
      </c>
    </row>
    <row r="78360" spans="1:3" hidden="1" x14ac:dyDescent="0.2">
      <c r="A78360">
        <v>6842</v>
      </c>
      <c r="B78360">
        <v>14595</v>
      </c>
      <c r="C78360" t="s">
        <v>67151</v>
      </c>
    </row>
    <row r="78361" spans="1:3" hidden="1" x14ac:dyDescent="0.2">
      <c r="A78361">
        <v>6842</v>
      </c>
      <c r="B78361">
        <v>14596</v>
      </c>
      <c r="C78361" t="s">
        <v>88833</v>
      </c>
    </row>
    <row r="78362" spans="1:3" hidden="1" x14ac:dyDescent="0.2">
      <c r="A78362">
        <v>6843</v>
      </c>
      <c r="B78362">
        <v>14209</v>
      </c>
      <c r="C78362" t="s">
        <v>87263</v>
      </c>
    </row>
    <row r="78363" spans="1:3" hidden="1" x14ac:dyDescent="0.2">
      <c r="A78363">
        <v>6843</v>
      </c>
      <c r="B78363">
        <v>14596</v>
      </c>
      <c r="C78363" t="s">
        <v>91370</v>
      </c>
    </row>
    <row r="78364" spans="1:3" hidden="1" x14ac:dyDescent="0.2">
      <c r="A78364">
        <v>6843</v>
      </c>
      <c r="B78364">
        <v>14596</v>
      </c>
      <c r="C78364" t="s">
        <v>117599</v>
      </c>
    </row>
    <row r="78365" spans="1:3" hidden="1" x14ac:dyDescent="0.2">
      <c r="A78365">
        <v>6844</v>
      </c>
      <c r="B78365">
        <v>11549</v>
      </c>
      <c r="C78365" t="s">
        <v>83730</v>
      </c>
    </row>
    <row r="78366" spans="1:3" hidden="1" x14ac:dyDescent="0.2">
      <c r="A78366">
        <v>6844</v>
      </c>
      <c r="B78366">
        <v>11549</v>
      </c>
      <c r="C78366" t="s">
        <v>89730</v>
      </c>
    </row>
    <row r="78367" spans="1:3" hidden="1" x14ac:dyDescent="0.2">
      <c r="A78367">
        <v>6844</v>
      </c>
      <c r="B78367">
        <v>11549</v>
      </c>
      <c r="C78367" t="s">
        <v>134399</v>
      </c>
    </row>
    <row r="78368" spans="1:3" hidden="1" x14ac:dyDescent="0.2">
      <c r="A78368">
        <v>6845</v>
      </c>
      <c r="B78368">
        <v>3061</v>
      </c>
      <c r="C78368" t="s">
        <v>63963</v>
      </c>
    </row>
    <row r="78369" spans="1:3" hidden="1" x14ac:dyDescent="0.2">
      <c r="A78369">
        <v>6845</v>
      </c>
      <c r="B78369">
        <v>3062</v>
      </c>
      <c r="C78369" t="s">
        <v>102767</v>
      </c>
    </row>
    <row r="78370" spans="1:3" hidden="1" x14ac:dyDescent="0.2">
      <c r="A78370">
        <v>6845</v>
      </c>
      <c r="B78370">
        <v>14840</v>
      </c>
      <c r="C78370" t="s">
        <v>99494</v>
      </c>
    </row>
    <row r="78371" spans="1:3" hidden="1" x14ac:dyDescent="0.2">
      <c r="A78371">
        <v>6846</v>
      </c>
      <c r="B78371">
        <v>471</v>
      </c>
      <c r="C78371" t="s">
        <v>72687</v>
      </c>
    </row>
    <row r="78372" spans="1:3" hidden="1" x14ac:dyDescent="0.2">
      <c r="A78372">
        <v>6846</v>
      </c>
      <c r="B78372">
        <v>14524</v>
      </c>
      <c r="C78372" t="s">
        <v>57946</v>
      </c>
    </row>
    <row r="78373" spans="1:3" hidden="1" x14ac:dyDescent="0.2">
      <c r="A78373">
        <v>6846</v>
      </c>
      <c r="B78373">
        <v>14586</v>
      </c>
      <c r="C78373" t="s">
        <v>132636</v>
      </c>
    </row>
    <row r="78374" spans="1:3" hidden="1" x14ac:dyDescent="0.2">
      <c r="A78374">
        <v>6847</v>
      </c>
      <c r="B78374">
        <v>611</v>
      </c>
      <c r="C78374" t="s">
        <v>54781</v>
      </c>
    </row>
    <row r="78375" spans="1:3" hidden="1" x14ac:dyDescent="0.2">
      <c r="A78375">
        <v>6847</v>
      </c>
      <c r="B78375">
        <v>611</v>
      </c>
      <c r="C78375" t="s">
        <v>55812</v>
      </c>
    </row>
    <row r="78376" spans="1:3" hidden="1" x14ac:dyDescent="0.2">
      <c r="A78376">
        <v>6847</v>
      </c>
      <c r="B78376">
        <v>611</v>
      </c>
      <c r="C78376" t="s">
        <v>131804</v>
      </c>
    </row>
    <row r="78377" spans="1:3" hidden="1" x14ac:dyDescent="0.2">
      <c r="A78377">
        <v>6847</v>
      </c>
      <c r="B78377">
        <v>611</v>
      </c>
      <c r="C78377" t="s">
        <v>134819</v>
      </c>
    </row>
    <row r="78378" spans="1:3" hidden="1" x14ac:dyDescent="0.2">
      <c r="A78378">
        <v>6847</v>
      </c>
      <c r="B78378">
        <v>6825</v>
      </c>
      <c r="C78378" t="s">
        <v>78972</v>
      </c>
    </row>
    <row r="78379" spans="1:3" hidden="1" x14ac:dyDescent="0.2">
      <c r="A78379">
        <v>6848</v>
      </c>
      <c r="B78379">
        <v>7313</v>
      </c>
      <c r="C78379" t="s">
        <v>85493</v>
      </c>
    </row>
    <row r="78380" spans="1:3" hidden="1" x14ac:dyDescent="0.2">
      <c r="A78380">
        <v>6848</v>
      </c>
      <c r="B78380">
        <v>15204</v>
      </c>
      <c r="C78380" t="s">
        <v>66557</v>
      </c>
    </row>
    <row r="78381" spans="1:3" hidden="1" x14ac:dyDescent="0.2">
      <c r="A78381">
        <v>6848</v>
      </c>
      <c r="B78381">
        <v>15204</v>
      </c>
      <c r="C78381" t="s">
        <v>68650</v>
      </c>
    </row>
    <row r="78382" spans="1:3" hidden="1" x14ac:dyDescent="0.2">
      <c r="A78382">
        <v>6848</v>
      </c>
      <c r="B78382">
        <v>15204</v>
      </c>
      <c r="C78382" t="s">
        <v>118131</v>
      </c>
    </row>
    <row r="78383" spans="1:3" hidden="1" x14ac:dyDescent="0.2">
      <c r="A78383">
        <v>6849</v>
      </c>
      <c r="B78383">
        <v>5376</v>
      </c>
      <c r="C78383" t="s">
        <v>87682</v>
      </c>
    </row>
    <row r="78384" spans="1:3" hidden="1" x14ac:dyDescent="0.2">
      <c r="A78384">
        <v>6849</v>
      </c>
      <c r="B78384">
        <v>11140</v>
      </c>
      <c r="C78384" t="s">
        <v>106110</v>
      </c>
    </row>
    <row r="78385" spans="1:3" hidden="1" x14ac:dyDescent="0.2">
      <c r="A78385">
        <v>6849</v>
      </c>
      <c r="B78385">
        <v>11147</v>
      </c>
      <c r="C78385" t="s">
        <v>120222</v>
      </c>
    </row>
    <row r="78386" spans="1:3" hidden="1" x14ac:dyDescent="0.2">
      <c r="A78386">
        <v>6849</v>
      </c>
      <c r="B78386">
        <v>11758</v>
      </c>
      <c r="C78386" t="s">
        <v>131835</v>
      </c>
    </row>
    <row r="78387" spans="1:3" hidden="1" x14ac:dyDescent="0.2">
      <c r="A78387">
        <v>6850</v>
      </c>
      <c r="B78387">
        <v>1500</v>
      </c>
      <c r="C78387" t="s">
        <v>107823</v>
      </c>
    </row>
    <row r="78388" spans="1:3" hidden="1" x14ac:dyDescent="0.2">
      <c r="A78388">
        <v>6850</v>
      </c>
      <c r="B78388">
        <v>8479</v>
      </c>
      <c r="C78388" t="s">
        <v>84693</v>
      </c>
    </row>
    <row r="78389" spans="1:3" hidden="1" x14ac:dyDescent="0.2">
      <c r="A78389">
        <v>6850</v>
      </c>
      <c r="B78389">
        <v>9306</v>
      </c>
      <c r="C78389" t="s">
        <v>132170</v>
      </c>
    </row>
    <row r="78390" spans="1:3" hidden="1" x14ac:dyDescent="0.2">
      <c r="A78390">
        <v>6850</v>
      </c>
      <c r="B78390">
        <v>9319</v>
      </c>
      <c r="C78390" t="s">
        <v>56475</v>
      </c>
    </row>
    <row r="78391" spans="1:3" hidden="1" x14ac:dyDescent="0.2">
      <c r="A78391">
        <v>6850</v>
      </c>
      <c r="B78391">
        <v>11863</v>
      </c>
      <c r="C78391" t="s">
        <v>77679</v>
      </c>
    </row>
    <row r="78392" spans="1:3" hidden="1" x14ac:dyDescent="0.2">
      <c r="A78392">
        <v>6850</v>
      </c>
      <c r="B78392">
        <v>15154</v>
      </c>
      <c r="C78392" t="s">
        <v>128876</v>
      </c>
    </row>
    <row r="78393" spans="1:3" hidden="1" x14ac:dyDescent="0.2">
      <c r="A78393">
        <v>6850</v>
      </c>
      <c r="B78393">
        <v>15205</v>
      </c>
      <c r="C78393" t="s">
        <v>135719</v>
      </c>
    </row>
    <row r="78394" spans="1:3" hidden="1" x14ac:dyDescent="0.2">
      <c r="A78394">
        <v>6851</v>
      </c>
      <c r="B78394">
        <v>3744</v>
      </c>
      <c r="C78394" t="s">
        <v>57313</v>
      </c>
    </row>
    <row r="78395" spans="1:3" hidden="1" x14ac:dyDescent="0.2">
      <c r="A78395">
        <v>6851</v>
      </c>
      <c r="B78395">
        <v>3744</v>
      </c>
      <c r="C78395" t="s">
        <v>131726</v>
      </c>
    </row>
    <row r="78396" spans="1:3" hidden="1" x14ac:dyDescent="0.2">
      <c r="A78396">
        <v>6851</v>
      </c>
      <c r="B78396">
        <v>3744</v>
      </c>
      <c r="C78396" t="s">
        <v>132217</v>
      </c>
    </row>
    <row r="78397" spans="1:3" hidden="1" x14ac:dyDescent="0.2">
      <c r="A78397">
        <v>6852</v>
      </c>
      <c r="B78397">
        <v>5222</v>
      </c>
      <c r="C78397" t="s">
        <v>114688</v>
      </c>
    </row>
    <row r="78398" spans="1:3" hidden="1" x14ac:dyDescent="0.2">
      <c r="A78398">
        <v>6852</v>
      </c>
      <c r="B78398">
        <v>6140</v>
      </c>
      <c r="C78398" t="s">
        <v>136017</v>
      </c>
    </row>
    <row r="78399" spans="1:3" hidden="1" x14ac:dyDescent="0.2">
      <c r="A78399">
        <v>6852</v>
      </c>
      <c r="B78399">
        <v>10356</v>
      </c>
      <c r="C78399" t="s">
        <v>83309</v>
      </c>
    </row>
    <row r="78400" spans="1:3" hidden="1" x14ac:dyDescent="0.2">
      <c r="A78400">
        <v>6852</v>
      </c>
      <c r="B78400">
        <v>10603</v>
      </c>
      <c r="C78400" t="s">
        <v>55191</v>
      </c>
    </row>
    <row r="78401" spans="1:3" hidden="1" x14ac:dyDescent="0.2">
      <c r="A78401">
        <v>6852</v>
      </c>
      <c r="B78401">
        <v>11190</v>
      </c>
      <c r="C78401" t="s">
        <v>118425</v>
      </c>
    </row>
    <row r="78402" spans="1:3" hidden="1" x14ac:dyDescent="0.2">
      <c r="A78402">
        <v>6852</v>
      </c>
      <c r="B78402">
        <v>12277</v>
      </c>
      <c r="C78402" t="s">
        <v>115117</v>
      </c>
    </row>
    <row r="78403" spans="1:3" hidden="1" x14ac:dyDescent="0.2">
      <c r="A78403">
        <v>6853</v>
      </c>
      <c r="B78403">
        <v>650</v>
      </c>
      <c r="C78403" t="s">
        <v>118995</v>
      </c>
    </row>
    <row r="78404" spans="1:3" hidden="1" x14ac:dyDescent="0.2">
      <c r="A78404">
        <v>6853</v>
      </c>
      <c r="B78404">
        <v>1160</v>
      </c>
      <c r="C78404" t="s">
        <v>55824</v>
      </c>
    </row>
    <row r="78405" spans="1:3" hidden="1" x14ac:dyDescent="0.2">
      <c r="A78405">
        <v>6853</v>
      </c>
      <c r="B78405">
        <v>3288</v>
      </c>
      <c r="C78405" t="s">
        <v>83502</v>
      </c>
    </row>
    <row r="78406" spans="1:3" hidden="1" x14ac:dyDescent="0.2">
      <c r="A78406">
        <v>6854</v>
      </c>
      <c r="B78406">
        <v>853</v>
      </c>
      <c r="C78406" t="s">
        <v>70071</v>
      </c>
    </row>
    <row r="78407" spans="1:3" hidden="1" x14ac:dyDescent="0.2">
      <c r="A78407">
        <v>6854</v>
      </c>
      <c r="B78407">
        <v>1963</v>
      </c>
      <c r="C78407" t="s">
        <v>68431</v>
      </c>
    </row>
    <row r="78408" spans="1:3" hidden="1" x14ac:dyDescent="0.2">
      <c r="A78408">
        <v>6854</v>
      </c>
      <c r="B78408">
        <v>6050</v>
      </c>
      <c r="C78408" t="s">
        <v>133738</v>
      </c>
    </row>
    <row r="78409" spans="1:3" hidden="1" x14ac:dyDescent="0.2">
      <c r="A78409">
        <v>6855</v>
      </c>
      <c r="B78409">
        <v>6339</v>
      </c>
      <c r="C78409" t="s">
        <v>64444</v>
      </c>
    </row>
    <row r="78410" spans="1:3" hidden="1" x14ac:dyDescent="0.2">
      <c r="A78410">
        <v>6855</v>
      </c>
      <c r="B78410">
        <v>6339</v>
      </c>
      <c r="C78410" t="s">
        <v>84059</v>
      </c>
    </row>
    <row r="78411" spans="1:3" hidden="1" x14ac:dyDescent="0.2">
      <c r="A78411">
        <v>6855</v>
      </c>
      <c r="B78411">
        <v>10554</v>
      </c>
      <c r="C78411" t="s">
        <v>96952</v>
      </c>
    </row>
    <row r="78412" spans="1:3" hidden="1" x14ac:dyDescent="0.2">
      <c r="A78412">
        <v>6855</v>
      </c>
      <c r="B78412">
        <v>10554</v>
      </c>
      <c r="C78412" t="s">
        <v>134195</v>
      </c>
    </row>
    <row r="78413" spans="1:3" hidden="1" x14ac:dyDescent="0.2">
      <c r="A78413">
        <v>6855</v>
      </c>
      <c r="B78413">
        <v>14363</v>
      </c>
      <c r="C78413" t="s">
        <v>115791</v>
      </c>
    </row>
    <row r="78414" spans="1:3" hidden="1" x14ac:dyDescent="0.2">
      <c r="A78414">
        <v>6855</v>
      </c>
      <c r="B78414">
        <v>14363</v>
      </c>
      <c r="C78414" t="s">
        <v>127962</v>
      </c>
    </row>
    <row r="78415" spans="1:3" hidden="1" x14ac:dyDescent="0.2">
      <c r="A78415">
        <v>6856</v>
      </c>
      <c r="B78415">
        <v>5527</v>
      </c>
      <c r="C78415" t="s">
        <v>67502</v>
      </c>
    </row>
    <row r="78416" spans="1:3" hidden="1" x14ac:dyDescent="0.2">
      <c r="A78416">
        <v>6856</v>
      </c>
      <c r="B78416">
        <v>7428</v>
      </c>
      <c r="C78416" t="s">
        <v>72159</v>
      </c>
    </row>
    <row r="78417" spans="1:3" hidden="1" x14ac:dyDescent="0.2">
      <c r="A78417">
        <v>6856</v>
      </c>
      <c r="B78417">
        <v>7428</v>
      </c>
      <c r="C78417" t="s">
        <v>77573</v>
      </c>
    </row>
    <row r="78418" spans="1:3" hidden="1" x14ac:dyDescent="0.2">
      <c r="A78418">
        <v>6856</v>
      </c>
      <c r="B78418">
        <v>15206</v>
      </c>
      <c r="C78418" t="s">
        <v>64598</v>
      </c>
    </row>
    <row r="78419" spans="1:3" hidden="1" x14ac:dyDescent="0.2">
      <c r="A78419">
        <v>6856</v>
      </c>
      <c r="B78419">
        <v>15206</v>
      </c>
      <c r="C78419" t="s">
        <v>65396</v>
      </c>
    </row>
    <row r="78420" spans="1:3" hidden="1" x14ac:dyDescent="0.2">
      <c r="A78420">
        <v>6856</v>
      </c>
      <c r="B78420">
        <v>15206</v>
      </c>
      <c r="C78420" t="s">
        <v>96277</v>
      </c>
    </row>
    <row r="78421" spans="1:3" hidden="1" x14ac:dyDescent="0.2">
      <c r="A78421">
        <v>6856</v>
      </c>
      <c r="B78421">
        <v>15206</v>
      </c>
      <c r="C78421" t="s">
        <v>124631</v>
      </c>
    </row>
    <row r="78422" spans="1:3" hidden="1" x14ac:dyDescent="0.2">
      <c r="A78422">
        <v>6856</v>
      </c>
      <c r="B78422">
        <v>15207</v>
      </c>
      <c r="C78422" t="s">
        <v>66023</v>
      </c>
    </row>
    <row r="78423" spans="1:3" hidden="1" x14ac:dyDescent="0.2">
      <c r="A78423">
        <v>6856</v>
      </c>
      <c r="B78423">
        <v>15207</v>
      </c>
      <c r="C78423" t="s">
        <v>77490</v>
      </c>
    </row>
    <row r="78424" spans="1:3" hidden="1" x14ac:dyDescent="0.2">
      <c r="A78424">
        <v>6856</v>
      </c>
      <c r="B78424">
        <v>15207</v>
      </c>
      <c r="C78424" t="s">
        <v>107042</v>
      </c>
    </row>
    <row r="78425" spans="1:3" hidden="1" x14ac:dyDescent="0.2">
      <c r="A78425">
        <v>6856</v>
      </c>
      <c r="B78425">
        <v>15207</v>
      </c>
      <c r="C78425" t="s">
        <v>131908</v>
      </c>
    </row>
    <row r="78426" spans="1:3" hidden="1" x14ac:dyDescent="0.2">
      <c r="A78426">
        <v>6857</v>
      </c>
      <c r="B78426">
        <v>3538</v>
      </c>
      <c r="C78426" t="s">
        <v>105610</v>
      </c>
    </row>
    <row r="78427" spans="1:3" hidden="1" x14ac:dyDescent="0.2">
      <c r="A78427">
        <v>6857</v>
      </c>
      <c r="B78427">
        <v>7152</v>
      </c>
      <c r="C78427" t="s">
        <v>109944</v>
      </c>
    </row>
    <row r="78428" spans="1:3" hidden="1" x14ac:dyDescent="0.2">
      <c r="A78428">
        <v>6857</v>
      </c>
      <c r="B78428">
        <v>7697</v>
      </c>
      <c r="C78428" t="s">
        <v>90326</v>
      </c>
    </row>
    <row r="78429" spans="1:3" hidden="1" x14ac:dyDescent="0.2">
      <c r="A78429">
        <v>6857</v>
      </c>
      <c r="B78429">
        <v>7907</v>
      </c>
      <c r="C78429" t="s">
        <v>62591</v>
      </c>
    </row>
    <row r="78430" spans="1:3" hidden="1" x14ac:dyDescent="0.2">
      <c r="A78430">
        <v>6857</v>
      </c>
      <c r="B78430">
        <v>12543</v>
      </c>
      <c r="C78430" t="s">
        <v>87290</v>
      </c>
    </row>
    <row r="78431" spans="1:3" hidden="1" x14ac:dyDescent="0.2">
      <c r="A78431">
        <v>6857</v>
      </c>
      <c r="B78431">
        <v>12543</v>
      </c>
      <c r="C78431" t="s">
        <v>130459</v>
      </c>
    </row>
    <row r="78432" spans="1:3" hidden="1" x14ac:dyDescent="0.2">
      <c r="A78432">
        <v>6858</v>
      </c>
      <c r="B78432">
        <v>2443</v>
      </c>
      <c r="C78432" t="s">
        <v>98328</v>
      </c>
    </row>
    <row r="78433" spans="1:3" hidden="1" x14ac:dyDescent="0.2">
      <c r="A78433">
        <v>6858</v>
      </c>
      <c r="B78433">
        <v>4086</v>
      </c>
      <c r="C78433" t="s">
        <v>96044</v>
      </c>
    </row>
    <row r="78434" spans="1:3" hidden="1" x14ac:dyDescent="0.2">
      <c r="A78434">
        <v>6858</v>
      </c>
      <c r="B78434">
        <v>4991</v>
      </c>
      <c r="C78434" t="s">
        <v>116258</v>
      </c>
    </row>
    <row r="78435" spans="1:3" hidden="1" x14ac:dyDescent="0.2">
      <c r="A78435">
        <v>6858</v>
      </c>
      <c r="B78435">
        <v>8269</v>
      </c>
      <c r="C78435" t="s">
        <v>88312</v>
      </c>
    </row>
    <row r="78436" spans="1:3" hidden="1" x14ac:dyDescent="0.2">
      <c r="A78436">
        <v>6858</v>
      </c>
      <c r="B78436">
        <v>12632</v>
      </c>
      <c r="C78436" t="s">
        <v>122407</v>
      </c>
    </row>
    <row r="78437" spans="1:3" hidden="1" x14ac:dyDescent="0.2">
      <c r="A78437">
        <v>6858</v>
      </c>
      <c r="B78437">
        <v>12760</v>
      </c>
      <c r="C78437" t="s">
        <v>105496</v>
      </c>
    </row>
    <row r="78438" spans="1:3" hidden="1" x14ac:dyDescent="0.2">
      <c r="A78438">
        <v>6858</v>
      </c>
      <c r="B78438">
        <v>14763</v>
      </c>
      <c r="C78438" t="s">
        <v>73199</v>
      </c>
    </row>
    <row r="78439" spans="1:3" hidden="1" x14ac:dyDescent="0.2">
      <c r="A78439">
        <v>6858</v>
      </c>
      <c r="B78439">
        <v>14764</v>
      </c>
      <c r="C78439" t="s">
        <v>98535</v>
      </c>
    </row>
    <row r="78440" spans="1:3" hidden="1" x14ac:dyDescent="0.2">
      <c r="A78440">
        <v>6858</v>
      </c>
      <c r="B78440">
        <v>15155</v>
      </c>
      <c r="C78440" t="s">
        <v>97381</v>
      </c>
    </row>
    <row r="78441" spans="1:3" hidden="1" x14ac:dyDescent="0.2">
      <c r="A78441">
        <v>6858</v>
      </c>
      <c r="B78441">
        <v>15208</v>
      </c>
      <c r="C78441" t="s">
        <v>55947</v>
      </c>
    </row>
    <row r="78442" spans="1:3" hidden="1" x14ac:dyDescent="0.2">
      <c r="A78442">
        <v>6858</v>
      </c>
      <c r="B78442">
        <v>15209</v>
      </c>
      <c r="C78442" t="s">
        <v>64000</v>
      </c>
    </row>
    <row r="78443" spans="1:3" hidden="1" x14ac:dyDescent="0.2">
      <c r="A78443">
        <v>6859</v>
      </c>
      <c r="B78443">
        <v>234</v>
      </c>
      <c r="C78443" t="s">
        <v>82597</v>
      </c>
    </row>
    <row r="78444" spans="1:3" hidden="1" x14ac:dyDescent="0.2">
      <c r="A78444">
        <v>6859</v>
      </c>
      <c r="B78444">
        <v>235</v>
      </c>
      <c r="C78444" t="s">
        <v>90886</v>
      </c>
    </row>
    <row r="78445" spans="1:3" hidden="1" x14ac:dyDescent="0.2">
      <c r="A78445">
        <v>6859</v>
      </c>
      <c r="B78445">
        <v>1456</v>
      </c>
      <c r="C78445" t="s">
        <v>69195</v>
      </c>
    </row>
    <row r="78446" spans="1:3" hidden="1" x14ac:dyDescent="0.2">
      <c r="A78446">
        <v>6859</v>
      </c>
      <c r="B78446">
        <v>1619</v>
      </c>
      <c r="C78446" t="s">
        <v>140354</v>
      </c>
    </row>
    <row r="78447" spans="1:3" hidden="1" x14ac:dyDescent="0.2">
      <c r="A78447">
        <v>6859</v>
      </c>
      <c r="B78447">
        <v>11087</v>
      </c>
      <c r="C78447" t="s">
        <v>109781</v>
      </c>
    </row>
    <row r="78448" spans="1:3" hidden="1" x14ac:dyDescent="0.2">
      <c r="A78448">
        <v>6860</v>
      </c>
      <c r="B78448">
        <v>184</v>
      </c>
      <c r="C78448" t="s">
        <v>140608</v>
      </c>
    </row>
    <row r="78449" spans="1:3" hidden="1" x14ac:dyDescent="0.2">
      <c r="A78449">
        <v>6860</v>
      </c>
      <c r="B78449">
        <v>1505</v>
      </c>
      <c r="C78449" t="s">
        <v>132583</v>
      </c>
    </row>
    <row r="78450" spans="1:3" hidden="1" x14ac:dyDescent="0.2">
      <c r="A78450">
        <v>6860</v>
      </c>
      <c r="B78450">
        <v>2030</v>
      </c>
      <c r="C78450" t="s">
        <v>98688</v>
      </c>
    </row>
    <row r="78451" spans="1:3" hidden="1" x14ac:dyDescent="0.2">
      <c r="A78451">
        <v>6860</v>
      </c>
      <c r="B78451">
        <v>2156</v>
      </c>
      <c r="C78451" t="s">
        <v>60151</v>
      </c>
    </row>
    <row r="78452" spans="1:3" hidden="1" x14ac:dyDescent="0.2">
      <c r="A78452">
        <v>6860</v>
      </c>
      <c r="B78452">
        <v>2156</v>
      </c>
      <c r="C78452" t="s">
        <v>123917</v>
      </c>
    </row>
    <row r="78453" spans="1:3" hidden="1" x14ac:dyDescent="0.2">
      <c r="A78453">
        <v>6860</v>
      </c>
      <c r="B78453">
        <v>3653</v>
      </c>
      <c r="C78453" t="s">
        <v>65707</v>
      </c>
    </row>
    <row r="78454" spans="1:3" hidden="1" x14ac:dyDescent="0.2">
      <c r="A78454">
        <v>6860</v>
      </c>
      <c r="B78454">
        <v>3988</v>
      </c>
      <c r="C78454" t="s">
        <v>78319</v>
      </c>
    </row>
    <row r="78455" spans="1:3" hidden="1" x14ac:dyDescent="0.2">
      <c r="A78455">
        <v>6860</v>
      </c>
      <c r="B78455">
        <v>4276</v>
      </c>
      <c r="C78455" t="s">
        <v>67893</v>
      </c>
    </row>
    <row r="78456" spans="1:3" hidden="1" x14ac:dyDescent="0.2">
      <c r="A78456">
        <v>6860</v>
      </c>
      <c r="B78456">
        <v>4276</v>
      </c>
      <c r="C78456" t="s">
        <v>89360</v>
      </c>
    </row>
    <row r="78457" spans="1:3" hidden="1" x14ac:dyDescent="0.2">
      <c r="A78457">
        <v>6860</v>
      </c>
      <c r="B78457">
        <v>6143</v>
      </c>
      <c r="C78457" t="s">
        <v>61118</v>
      </c>
    </row>
    <row r="78458" spans="1:3" hidden="1" x14ac:dyDescent="0.2">
      <c r="A78458">
        <v>6860</v>
      </c>
      <c r="B78458">
        <v>7495</v>
      </c>
      <c r="C78458" t="s">
        <v>131828</v>
      </c>
    </row>
    <row r="78459" spans="1:3" hidden="1" x14ac:dyDescent="0.2">
      <c r="A78459">
        <v>6860</v>
      </c>
      <c r="B78459">
        <v>7716</v>
      </c>
      <c r="C78459" t="s">
        <v>98127</v>
      </c>
    </row>
    <row r="78460" spans="1:3" hidden="1" x14ac:dyDescent="0.2">
      <c r="A78460">
        <v>6860</v>
      </c>
      <c r="B78460">
        <v>8819</v>
      </c>
      <c r="C78460" t="s">
        <v>61697</v>
      </c>
    </row>
    <row r="78461" spans="1:3" hidden="1" x14ac:dyDescent="0.2">
      <c r="A78461">
        <v>6860</v>
      </c>
      <c r="B78461">
        <v>9117</v>
      </c>
      <c r="C78461" t="s">
        <v>54526</v>
      </c>
    </row>
    <row r="78462" spans="1:3" hidden="1" x14ac:dyDescent="0.2">
      <c r="A78462">
        <v>6860</v>
      </c>
      <c r="B78462">
        <v>9117</v>
      </c>
      <c r="C78462" t="s">
        <v>72984</v>
      </c>
    </row>
    <row r="78463" spans="1:3" hidden="1" x14ac:dyDescent="0.2">
      <c r="A78463">
        <v>6860</v>
      </c>
      <c r="B78463">
        <v>9117</v>
      </c>
      <c r="C78463" t="s">
        <v>91543</v>
      </c>
    </row>
    <row r="78464" spans="1:3" hidden="1" x14ac:dyDescent="0.2">
      <c r="A78464">
        <v>6860</v>
      </c>
      <c r="B78464">
        <v>9117</v>
      </c>
      <c r="C78464" t="s">
        <v>134877</v>
      </c>
    </row>
    <row r="78465" spans="1:3" hidden="1" x14ac:dyDescent="0.2">
      <c r="A78465">
        <v>6860</v>
      </c>
      <c r="B78465">
        <v>10158</v>
      </c>
      <c r="C78465" t="s">
        <v>117474</v>
      </c>
    </row>
    <row r="78466" spans="1:3" hidden="1" x14ac:dyDescent="0.2">
      <c r="A78466">
        <v>6860</v>
      </c>
      <c r="B78466">
        <v>10397</v>
      </c>
      <c r="C78466" t="s">
        <v>66894</v>
      </c>
    </row>
    <row r="78467" spans="1:3" hidden="1" x14ac:dyDescent="0.2">
      <c r="A78467">
        <v>6860</v>
      </c>
      <c r="B78467">
        <v>10404</v>
      </c>
      <c r="C78467" t="s">
        <v>84563</v>
      </c>
    </row>
    <row r="78468" spans="1:3" hidden="1" x14ac:dyDescent="0.2">
      <c r="A78468">
        <v>6860</v>
      </c>
      <c r="B78468">
        <v>10404</v>
      </c>
      <c r="C78468" t="s">
        <v>97991</v>
      </c>
    </row>
    <row r="78469" spans="1:3" hidden="1" x14ac:dyDescent="0.2">
      <c r="A78469">
        <v>6860</v>
      </c>
      <c r="B78469">
        <v>10404</v>
      </c>
      <c r="C78469" t="s">
        <v>137707</v>
      </c>
    </row>
    <row r="78470" spans="1:3" hidden="1" x14ac:dyDescent="0.2">
      <c r="A78470">
        <v>6860</v>
      </c>
      <c r="B78470">
        <v>12050</v>
      </c>
      <c r="C78470" t="s">
        <v>54787</v>
      </c>
    </row>
    <row r="78471" spans="1:3" hidden="1" x14ac:dyDescent="0.2">
      <c r="A78471">
        <v>6861</v>
      </c>
      <c r="B78471">
        <v>1475</v>
      </c>
      <c r="C78471" t="s">
        <v>108398</v>
      </c>
    </row>
    <row r="78472" spans="1:3" hidden="1" x14ac:dyDescent="0.2">
      <c r="A78472">
        <v>6861</v>
      </c>
      <c r="B78472">
        <v>5192</v>
      </c>
      <c r="C78472" t="s">
        <v>118631</v>
      </c>
    </row>
    <row r="78473" spans="1:3" hidden="1" x14ac:dyDescent="0.2">
      <c r="A78473">
        <v>6861</v>
      </c>
      <c r="B78473">
        <v>8806</v>
      </c>
      <c r="C78473" t="s">
        <v>133113</v>
      </c>
    </row>
    <row r="78474" spans="1:3" hidden="1" x14ac:dyDescent="0.2">
      <c r="A78474">
        <v>6861</v>
      </c>
      <c r="B78474">
        <v>8808</v>
      </c>
      <c r="C78474" t="s">
        <v>125881</v>
      </c>
    </row>
    <row r="78475" spans="1:3" hidden="1" x14ac:dyDescent="0.2">
      <c r="A78475">
        <v>6861</v>
      </c>
      <c r="B78475">
        <v>8808</v>
      </c>
      <c r="C78475" t="s">
        <v>130525</v>
      </c>
    </row>
    <row r="78476" spans="1:3" hidden="1" x14ac:dyDescent="0.2">
      <c r="A78476">
        <v>6861</v>
      </c>
      <c r="B78476">
        <v>8809</v>
      </c>
      <c r="C78476" t="s">
        <v>112165</v>
      </c>
    </row>
    <row r="78477" spans="1:3" hidden="1" x14ac:dyDescent="0.2">
      <c r="A78477">
        <v>6861</v>
      </c>
      <c r="B78477">
        <v>8894</v>
      </c>
      <c r="C78477" t="s">
        <v>116473</v>
      </c>
    </row>
    <row r="78478" spans="1:3" hidden="1" x14ac:dyDescent="0.2">
      <c r="A78478">
        <v>6861</v>
      </c>
      <c r="B78478">
        <v>10733</v>
      </c>
      <c r="C78478" t="s">
        <v>63453</v>
      </c>
    </row>
    <row r="78479" spans="1:3" hidden="1" x14ac:dyDescent="0.2">
      <c r="A78479">
        <v>6861</v>
      </c>
      <c r="B78479">
        <v>11583</v>
      </c>
      <c r="C78479" t="s">
        <v>91374</v>
      </c>
    </row>
    <row r="78480" spans="1:3" hidden="1" x14ac:dyDescent="0.2">
      <c r="A78480">
        <v>6861</v>
      </c>
      <c r="B78480">
        <v>12883</v>
      </c>
      <c r="C78480" t="s">
        <v>104601</v>
      </c>
    </row>
    <row r="78481" spans="1:3" hidden="1" x14ac:dyDescent="0.2">
      <c r="A78481">
        <v>6861</v>
      </c>
      <c r="B78481">
        <v>13441</v>
      </c>
      <c r="C78481" t="s">
        <v>79489</v>
      </c>
    </row>
    <row r="78482" spans="1:3" hidden="1" x14ac:dyDescent="0.2">
      <c r="A78482">
        <v>6861</v>
      </c>
      <c r="B78482">
        <v>13635</v>
      </c>
      <c r="C78482" t="s">
        <v>54348</v>
      </c>
    </row>
    <row r="78483" spans="1:3" hidden="1" x14ac:dyDescent="0.2">
      <c r="A78483">
        <v>6861</v>
      </c>
      <c r="B78483">
        <v>14183</v>
      </c>
      <c r="C78483" t="s">
        <v>106621</v>
      </c>
    </row>
    <row r="78484" spans="1:3" hidden="1" x14ac:dyDescent="0.2">
      <c r="A78484">
        <v>6861</v>
      </c>
      <c r="B78484">
        <v>14328</v>
      </c>
      <c r="C78484" t="s">
        <v>104824</v>
      </c>
    </row>
    <row r="78485" spans="1:3" hidden="1" x14ac:dyDescent="0.2">
      <c r="A78485">
        <v>6861</v>
      </c>
      <c r="B78485">
        <v>14662</v>
      </c>
      <c r="C78485" t="s">
        <v>112180</v>
      </c>
    </row>
    <row r="78486" spans="1:3" hidden="1" x14ac:dyDescent="0.2">
      <c r="A78486">
        <v>6861</v>
      </c>
      <c r="B78486">
        <v>14877</v>
      </c>
      <c r="C78486" t="s">
        <v>111176</v>
      </c>
    </row>
    <row r="78487" spans="1:3" hidden="1" x14ac:dyDescent="0.2">
      <c r="A78487">
        <v>6861</v>
      </c>
      <c r="B78487">
        <v>15210</v>
      </c>
      <c r="C78487" t="s">
        <v>125487</v>
      </c>
    </row>
    <row r="78488" spans="1:3" hidden="1" x14ac:dyDescent="0.2">
      <c r="A78488">
        <v>6862</v>
      </c>
      <c r="B78488">
        <v>10524</v>
      </c>
      <c r="C78488" t="s">
        <v>65202</v>
      </c>
    </row>
    <row r="78489" spans="1:3" hidden="1" x14ac:dyDescent="0.2">
      <c r="A78489">
        <v>6862</v>
      </c>
      <c r="B78489">
        <v>10524</v>
      </c>
      <c r="C78489" t="s">
        <v>89133</v>
      </c>
    </row>
    <row r="78490" spans="1:3" hidden="1" x14ac:dyDescent="0.2">
      <c r="A78490">
        <v>6862</v>
      </c>
      <c r="B78490">
        <v>12584</v>
      </c>
      <c r="C78490" t="s">
        <v>138285</v>
      </c>
    </row>
    <row r="78491" spans="1:3" hidden="1" x14ac:dyDescent="0.2">
      <c r="A78491">
        <v>6863</v>
      </c>
      <c r="B78491">
        <v>11271</v>
      </c>
      <c r="C78491" t="s">
        <v>140246</v>
      </c>
    </row>
    <row r="78492" spans="1:3" hidden="1" x14ac:dyDescent="0.2">
      <c r="A78492">
        <v>6863</v>
      </c>
      <c r="B78492">
        <v>11865</v>
      </c>
      <c r="C78492" t="s">
        <v>83418</v>
      </c>
    </row>
    <row r="78493" spans="1:3" hidden="1" x14ac:dyDescent="0.2">
      <c r="A78493">
        <v>6863</v>
      </c>
      <c r="B78493">
        <v>12620</v>
      </c>
      <c r="C78493" t="s">
        <v>80631</v>
      </c>
    </row>
    <row r="78494" spans="1:3" hidden="1" x14ac:dyDescent="0.2">
      <c r="A78494">
        <v>6863</v>
      </c>
      <c r="B78494">
        <v>12689</v>
      </c>
      <c r="C78494" t="s">
        <v>90055</v>
      </c>
    </row>
    <row r="78495" spans="1:3" hidden="1" x14ac:dyDescent="0.2">
      <c r="A78495">
        <v>6863</v>
      </c>
      <c r="B78495">
        <v>12689</v>
      </c>
      <c r="C78495" t="s">
        <v>128923</v>
      </c>
    </row>
    <row r="78496" spans="1:3" hidden="1" x14ac:dyDescent="0.2">
      <c r="A78496">
        <v>6863</v>
      </c>
      <c r="B78496">
        <v>12689</v>
      </c>
      <c r="C78496" t="s">
        <v>130882</v>
      </c>
    </row>
    <row r="78497" spans="1:3" hidden="1" x14ac:dyDescent="0.2">
      <c r="A78497">
        <v>6863</v>
      </c>
      <c r="B78497">
        <v>12784</v>
      </c>
      <c r="C78497" t="s">
        <v>64002</v>
      </c>
    </row>
    <row r="78498" spans="1:3" hidden="1" x14ac:dyDescent="0.2">
      <c r="A78498">
        <v>6863</v>
      </c>
      <c r="B78498">
        <v>15088</v>
      </c>
      <c r="C78498" t="s">
        <v>98936</v>
      </c>
    </row>
    <row r="78499" spans="1:3" hidden="1" x14ac:dyDescent="0.2">
      <c r="A78499">
        <v>6864</v>
      </c>
      <c r="B78499">
        <v>661</v>
      </c>
      <c r="C78499" t="s">
        <v>75844</v>
      </c>
    </row>
    <row r="78500" spans="1:3" hidden="1" x14ac:dyDescent="0.2">
      <c r="A78500">
        <v>6864</v>
      </c>
      <c r="B78500">
        <v>1917</v>
      </c>
      <c r="C78500" t="s">
        <v>106531</v>
      </c>
    </row>
    <row r="78501" spans="1:3" hidden="1" x14ac:dyDescent="0.2">
      <c r="A78501">
        <v>6864</v>
      </c>
      <c r="B78501">
        <v>3132</v>
      </c>
      <c r="C78501" t="s">
        <v>128631</v>
      </c>
    </row>
    <row r="78502" spans="1:3" hidden="1" x14ac:dyDescent="0.2">
      <c r="A78502">
        <v>6864</v>
      </c>
      <c r="B78502">
        <v>9526</v>
      </c>
      <c r="C78502" t="s">
        <v>63890</v>
      </c>
    </row>
    <row r="78503" spans="1:3" hidden="1" x14ac:dyDescent="0.2">
      <c r="A78503">
        <v>6864</v>
      </c>
      <c r="B78503">
        <v>10905</v>
      </c>
      <c r="C78503" t="s">
        <v>114783</v>
      </c>
    </row>
    <row r="78504" spans="1:3" hidden="1" x14ac:dyDescent="0.2">
      <c r="A78504">
        <v>6865</v>
      </c>
      <c r="B78504">
        <v>666</v>
      </c>
      <c r="C78504" t="s">
        <v>99886</v>
      </c>
    </row>
    <row r="78505" spans="1:3" hidden="1" x14ac:dyDescent="0.2">
      <c r="A78505">
        <v>6865</v>
      </c>
      <c r="B78505">
        <v>2182</v>
      </c>
      <c r="C78505" t="s">
        <v>82736</v>
      </c>
    </row>
    <row r="78506" spans="1:3" hidden="1" x14ac:dyDescent="0.2">
      <c r="A78506">
        <v>6865</v>
      </c>
      <c r="B78506">
        <v>3976</v>
      </c>
      <c r="C78506" t="s">
        <v>114997</v>
      </c>
    </row>
    <row r="78507" spans="1:3" hidden="1" x14ac:dyDescent="0.2">
      <c r="A78507">
        <v>6865</v>
      </c>
      <c r="B78507">
        <v>4186</v>
      </c>
      <c r="C78507" t="s">
        <v>66990</v>
      </c>
    </row>
    <row r="78508" spans="1:3" hidden="1" x14ac:dyDescent="0.2">
      <c r="A78508">
        <v>6865</v>
      </c>
      <c r="B78508">
        <v>4335</v>
      </c>
      <c r="C78508" t="s">
        <v>131796</v>
      </c>
    </row>
    <row r="78509" spans="1:3" hidden="1" x14ac:dyDescent="0.2">
      <c r="A78509">
        <v>6865</v>
      </c>
      <c r="B78509">
        <v>5025</v>
      </c>
      <c r="C78509" t="s">
        <v>91727</v>
      </c>
    </row>
    <row r="78510" spans="1:3" hidden="1" x14ac:dyDescent="0.2">
      <c r="A78510">
        <v>6865</v>
      </c>
      <c r="B78510">
        <v>5960</v>
      </c>
      <c r="C78510" t="s">
        <v>137848</v>
      </c>
    </row>
    <row r="78511" spans="1:3" hidden="1" x14ac:dyDescent="0.2">
      <c r="A78511">
        <v>6865</v>
      </c>
      <c r="B78511">
        <v>7243</v>
      </c>
      <c r="C78511" t="s">
        <v>127919</v>
      </c>
    </row>
    <row r="78512" spans="1:3" hidden="1" x14ac:dyDescent="0.2">
      <c r="A78512">
        <v>6865</v>
      </c>
      <c r="B78512">
        <v>9991</v>
      </c>
      <c r="C78512" t="s">
        <v>60542</v>
      </c>
    </row>
    <row r="78513" spans="1:3" hidden="1" x14ac:dyDescent="0.2">
      <c r="A78513">
        <v>6865</v>
      </c>
      <c r="B78513">
        <v>9991</v>
      </c>
      <c r="C78513" t="s">
        <v>118691</v>
      </c>
    </row>
    <row r="78514" spans="1:3" hidden="1" x14ac:dyDescent="0.2">
      <c r="A78514">
        <v>6865</v>
      </c>
      <c r="B78514">
        <v>10470</v>
      </c>
      <c r="C78514" t="s">
        <v>121998</v>
      </c>
    </row>
    <row r="78515" spans="1:3" hidden="1" x14ac:dyDescent="0.2">
      <c r="A78515">
        <v>6866</v>
      </c>
      <c r="B78515">
        <v>5243</v>
      </c>
      <c r="C78515" t="s">
        <v>57241</v>
      </c>
    </row>
    <row r="78516" spans="1:3" hidden="1" x14ac:dyDescent="0.2">
      <c r="A78516">
        <v>6866</v>
      </c>
      <c r="B78516">
        <v>5244</v>
      </c>
      <c r="C78516" t="s">
        <v>68969</v>
      </c>
    </row>
    <row r="78517" spans="1:3" hidden="1" x14ac:dyDescent="0.2">
      <c r="A78517">
        <v>6866</v>
      </c>
      <c r="B78517">
        <v>8025</v>
      </c>
      <c r="C78517" t="s">
        <v>89616</v>
      </c>
    </row>
    <row r="78518" spans="1:3" hidden="1" x14ac:dyDescent="0.2">
      <c r="A78518">
        <v>6866</v>
      </c>
      <c r="B78518">
        <v>8025</v>
      </c>
      <c r="C78518" t="s">
        <v>130693</v>
      </c>
    </row>
    <row r="78519" spans="1:3" hidden="1" x14ac:dyDescent="0.2">
      <c r="A78519">
        <v>6866</v>
      </c>
      <c r="B78519">
        <v>11357</v>
      </c>
      <c r="C78519" t="s">
        <v>72193</v>
      </c>
    </row>
    <row r="78520" spans="1:3" hidden="1" x14ac:dyDescent="0.2">
      <c r="A78520">
        <v>6867</v>
      </c>
      <c r="B78520">
        <v>1987</v>
      </c>
      <c r="C78520" t="s">
        <v>82998</v>
      </c>
    </row>
    <row r="78521" spans="1:3" hidden="1" x14ac:dyDescent="0.2">
      <c r="A78521">
        <v>6867</v>
      </c>
      <c r="B78521">
        <v>9294</v>
      </c>
      <c r="C78521" t="s">
        <v>58461</v>
      </c>
    </row>
    <row r="78522" spans="1:3" hidden="1" x14ac:dyDescent="0.2">
      <c r="A78522">
        <v>6867</v>
      </c>
      <c r="B78522">
        <v>9458</v>
      </c>
      <c r="C78522" t="s">
        <v>70303</v>
      </c>
    </row>
    <row r="78523" spans="1:3" hidden="1" x14ac:dyDescent="0.2">
      <c r="A78523">
        <v>6868</v>
      </c>
      <c r="B78523">
        <v>764</v>
      </c>
      <c r="C78523" t="s">
        <v>66454</v>
      </c>
    </row>
    <row r="78524" spans="1:3" hidden="1" x14ac:dyDescent="0.2">
      <c r="A78524">
        <v>6868</v>
      </c>
      <c r="B78524">
        <v>773</v>
      </c>
      <c r="C78524" t="s">
        <v>117802</v>
      </c>
    </row>
    <row r="78525" spans="1:3" hidden="1" x14ac:dyDescent="0.2">
      <c r="A78525">
        <v>6868</v>
      </c>
      <c r="B78525">
        <v>782</v>
      </c>
      <c r="C78525" t="s">
        <v>92599</v>
      </c>
    </row>
    <row r="78526" spans="1:3" hidden="1" x14ac:dyDescent="0.2">
      <c r="A78526">
        <v>6868</v>
      </c>
      <c r="B78526">
        <v>970</v>
      </c>
      <c r="C78526" t="s">
        <v>72614</v>
      </c>
    </row>
    <row r="78527" spans="1:3" hidden="1" x14ac:dyDescent="0.2">
      <c r="A78527">
        <v>6868</v>
      </c>
      <c r="B78527">
        <v>5683</v>
      </c>
      <c r="C78527" t="s">
        <v>115278</v>
      </c>
    </row>
    <row r="78528" spans="1:3" hidden="1" x14ac:dyDescent="0.2">
      <c r="A78528">
        <v>6868</v>
      </c>
      <c r="B78528">
        <v>5898</v>
      </c>
      <c r="C78528" t="s">
        <v>127755</v>
      </c>
    </row>
    <row r="78529" spans="1:3" hidden="1" x14ac:dyDescent="0.2">
      <c r="A78529">
        <v>6868</v>
      </c>
      <c r="B78529">
        <v>14443</v>
      </c>
      <c r="C78529" t="s">
        <v>62771</v>
      </c>
    </row>
    <row r="78530" spans="1:3" hidden="1" x14ac:dyDescent="0.2">
      <c r="A78530">
        <v>6868</v>
      </c>
      <c r="B78530">
        <v>14443</v>
      </c>
      <c r="C78530" t="s">
        <v>117495</v>
      </c>
    </row>
    <row r="78531" spans="1:3" hidden="1" x14ac:dyDescent="0.2">
      <c r="A78531">
        <v>6868</v>
      </c>
      <c r="B78531">
        <v>14967</v>
      </c>
      <c r="C78531" t="s">
        <v>55176</v>
      </c>
    </row>
    <row r="78532" spans="1:3" hidden="1" x14ac:dyDescent="0.2">
      <c r="A78532">
        <v>6869</v>
      </c>
      <c r="B78532">
        <v>75</v>
      </c>
      <c r="C78532" t="s">
        <v>59438</v>
      </c>
    </row>
    <row r="78533" spans="1:3" hidden="1" x14ac:dyDescent="0.2">
      <c r="A78533">
        <v>6869</v>
      </c>
      <c r="B78533">
        <v>75</v>
      </c>
      <c r="C78533" t="s">
        <v>60023</v>
      </c>
    </row>
    <row r="78534" spans="1:3" hidden="1" x14ac:dyDescent="0.2">
      <c r="A78534">
        <v>6869</v>
      </c>
      <c r="B78534">
        <v>75</v>
      </c>
      <c r="C78534" t="s">
        <v>63800</v>
      </c>
    </row>
    <row r="78535" spans="1:3" hidden="1" x14ac:dyDescent="0.2">
      <c r="A78535">
        <v>6869</v>
      </c>
      <c r="B78535">
        <v>75</v>
      </c>
      <c r="C78535" t="s">
        <v>64508</v>
      </c>
    </row>
    <row r="78536" spans="1:3" hidden="1" x14ac:dyDescent="0.2">
      <c r="A78536">
        <v>6869</v>
      </c>
      <c r="B78536">
        <v>75</v>
      </c>
      <c r="C78536" t="s">
        <v>66784</v>
      </c>
    </row>
    <row r="78537" spans="1:3" hidden="1" x14ac:dyDescent="0.2">
      <c r="A78537">
        <v>6869</v>
      </c>
      <c r="B78537">
        <v>75</v>
      </c>
      <c r="C78537" t="s">
        <v>67536</v>
      </c>
    </row>
    <row r="78538" spans="1:3" hidden="1" x14ac:dyDescent="0.2">
      <c r="A78538">
        <v>6869</v>
      </c>
      <c r="B78538">
        <v>75</v>
      </c>
      <c r="C78538" t="s">
        <v>73493</v>
      </c>
    </row>
    <row r="78539" spans="1:3" hidden="1" x14ac:dyDescent="0.2">
      <c r="A78539">
        <v>6869</v>
      </c>
      <c r="B78539">
        <v>75</v>
      </c>
      <c r="C78539" t="s">
        <v>81462</v>
      </c>
    </row>
    <row r="78540" spans="1:3" hidden="1" x14ac:dyDescent="0.2">
      <c r="A78540">
        <v>6869</v>
      </c>
      <c r="B78540">
        <v>75</v>
      </c>
      <c r="C78540" t="s">
        <v>87247</v>
      </c>
    </row>
    <row r="78541" spans="1:3" hidden="1" x14ac:dyDescent="0.2">
      <c r="A78541">
        <v>6869</v>
      </c>
      <c r="B78541">
        <v>75</v>
      </c>
      <c r="C78541" t="s">
        <v>98640</v>
      </c>
    </row>
    <row r="78542" spans="1:3" hidden="1" x14ac:dyDescent="0.2">
      <c r="A78542">
        <v>6869</v>
      </c>
      <c r="B78542">
        <v>75</v>
      </c>
      <c r="C78542" t="s">
        <v>99286</v>
      </c>
    </row>
    <row r="78543" spans="1:3" hidden="1" x14ac:dyDescent="0.2">
      <c r="A78543">
        <v>6869</v>
      </c>
      <c r="B78543">
        <v>75</v>
      </c>
      <c r="C78543" t="s">
        <v>101327</v>
      </c>
    </row>
    <row r="78544" spans="1:3" hidden="1" x14ac:dyDescent="0.2">
      <c r="A78544">
        <v>6869</v>
      </c>
      <c r="B78544">
        <v>75</v>
      </c>
      <c r="C78544" t="s">
        <v>101439</v>
      </c>
    </row>
    <row r="78545" spans="1:3" hidden="1" x14ac:dyDescent="0.2">
      <c r="A78545">
        <v>6869</v>
      </c>
      <c r="B78545">
        <v>75</v>
      </c>
      <c r="C78545" t="s">
        <v>103903</v>
      </c>
    </row>
    <row r="78546" spans="1:3" hidden="1" x14ac:dyDescent="0.2">
      <c r="A78546">
        <v>6869</v>
      </c>
      <c r="B78546">
        <v>75</v>
      </c>
      <c r="C78546" t="s">
        <v>114075</v>
      </c>
    </row>
    <row r="78547" spans="1:3" hidden="1" x14ac:dyDescent="0.2">
      <c r="A78547">
        <v>6869</v>
      </c>
      <c r="B78547">
        <v>75</v>
      </c>
      <c r="C78547" t="s">
        <v>117223</v>
      </c>
    </row>
    <row r="78548" spans="1:3" hidden="1" x14ac:dyDescent="0.2">
      <c r="A78548">
        <v>6869</v>
      </c>
      <c r="B78548">
        <v>75</v>
      </c>
      <c r="C78548" t="s">
        <v>121817</v>
      </c>
    </row>
    <row r="78549" spans="1:3" hidden="1" x14ac:dyDescent="0.2">
      <c r="A78549">
        <v>6869</v>
      </c>
      <c r="B78549">
        <v>75</v>
      </c>
      <c r="C78549" t="s">
        <v>122241</v>
      </c>
    </row>
    <row r="78550" spans="1:3" hidden="1" x14ac:dyDescent="0.2">
      <c r="A78550">
        <v>6869</v>
      </c>
      <c r="B78550">
        <v>75</v>
      </c>
      <c r="C78550" t="s">
        <v>123277</v>
      </c>
    </row>
    <row r="78551" spans="1:3" hidden="1" x14ac:dyDescent="0.2">
      <c r="A78551">
        <v>6869</v>
      </c>
      <c r="B78551">
        <v>75</v>
      </c>
      <c r="C78551" t="s">
        <v>130477</v>
      </c>
    </row>
    <row r="78552" spans="1:3" hidden="1" x14ac:dyDescent="0.2">
      <c r="A78552">
        <v>6869</v>
      </c>
      <c r="B78552">
        <v>75</v>
      </c>
      <c r="C78552" t="s">
        <v>140316</v>
      </c>
    </row>
    <row r="78553" spans="1:3" hidden="1" x14ac:dyDescent="0.2">
      <c r="A78553">
        <v>6869</v>
      </c>
      <c r="B78553">
        <v>100</v>
      </c>
      <c r="C78553" t="s">
        <v>54430</v>
      </c>
    </row>
    <row r="78554" spans="1:3" hidden="1" x14ac:dyDescent="0.2">
      <c r="A78554">
        <v>6869</v>
      </c>
      <c r="B78554">
        <v>100</v>
      </c>
      <c r="C78554" t="s">
        <v>63670</v>
      </c>
    </row>
    <row r="78555" spans="1:3" hidden="1" x14ac:dyDescent="0.2">
      <c r="A78555">
        <v>6869</v>
      </c>
      <c r="B78555">
        <v>100</v>
      </c>
      <c r="C78555" t="s">
        <v>75067</v>
      </c>
    </row>
    <row r="78556" spans="1:3" hidden="1" x14ac:dyDescent="0.2">
      <c r="A78556">
        <v>6869</v>
      </c>
      <c r="B78556">
        <v>100</v>
      </c>
      <c r="C78556" t="s">
        <v>80760</v>
      </c>
    </row>
    <row r="78557" spans="1:3" hidden="1" x14ac:dyDescent="0.2">
      <c r="A78557">
        <v>6869</v>
      </c>
      <c r="B78557">
        <v>100</v>
      </c>
      <c r="C78557" t="s">
        <v>84097</v>
      </c>
    </row>
    <row r="78558" spans="1:3" hidden="1" x14ac:dyDescent="0.2">
      <c r="A78558">
        <v>6869</v>
      </c>
      <c r="B78558">
        <v>100</v>
      </c>
      <c r="C78558" t="s">
        <v>86801</v>
      </c>
    </row>
    <row r="78559" spans="1:3" hidden="1" x14ac:dyDescent="0.2">
      <c r="A78559">
        <v>6869</v>
      </c>
      <c r="B78559">
        <v>100</v>
      </c>
      <c r="C78559" t="s">
        <v>87502</v>
      </c>
    </row>
    <row r="78560" spans="1:3" hidden="1" x14ac:dyDescent="0.2">
      <c r="A78560">
        <v>6869</v>
      </c>
      <c r="B78560">
        <v>100</v>
      </c>
      <c r="C78560" t="s">
        <v>93899</v>
      </c>
    </row>
    <row r="78561" spans="1:3" hidden="1" x14ac:dyDescent="0.2">
      <c r="A78561">
        <v>6869</v>
      </c>
      <c r="B78561">
        <v>100</v>
      </c>
      <c r="C78561" t="s">
        <v>95139</v>
      </c>
    </row>
    <row r="78562" spans="1:3" hidden="1" x14ac:dyDescent="0.2">
      <c r="A78562">
        <v>6869</v>
      </c>
      <c r="B78562">
        <v>100</v>
      </c>
      <c r="C78562" t="s">
        <v>96388</v>
      </c>
    </row>
    <row r="78563" spans="1:3" hidden="1" x14ac:dyDescent="0.2">
      <c r="A78563">
        <v>6869</v>
      </c>
      <c r="B78563">
        <v>100</v>
      </c>
      <c r="C78563" t="s">
        <v>96777</v>
      </c>
    </row>
    <row r="78564" spans="1:3" hidden="1" x14ac:dyDescent="0.2">
      <c r="A78564">
        <v>6869</v>
      </c>
      <c r="B78564">
        <v>100</v>
      </c>
      <c r="C78564" t="s">
        <v>98419</v>
      </c>
    </row>
    <row r="78565" spans="1:3" hidden="1" x14ac:dyDescent="0.2">
      <c r="A78565">
        <v>6869</v>
      </c>
      <c r="B78565">
        <v>100</v>
      </c>
      <c r="C78565" t="s">
        <v>100850</v>
      </c>
    </row>
    <row r="78566" spans="1:3" hidden="1" x14ac:dyDescent="0.2">
      <c r="A78566">
        <v>6869</v>
      </c>
      <c r="B78566">
        <v>100</v>
      </c>
      <c r="C78566" t="s">
        <v>103544</v>
      </c>
    </row>
    <row r="78567" spans="1:3" hidden="1" x14ac:dyDescent="0.2">
      <c r="A78567">
        <v>6869</v>
      </c>
      <c r="B78567">
        <v>100</v>
      </c>
      <c r="C78567" t="s">
        <v>104340</v>
      </c>
    </row>
    <row r="78568" spans="1:3" hidden="1" x14ac:dyDescent="0.2">
      <c r="A78568">
        <v>6869</v>
      </c>
      <c r="B78568">
        <v>100</v>
      </c>
      <c r="C78568" t="s">
        <v>110597</v>
      </c>
    </row>
    <row r="78569" spans="1:3" hidden="1" x14ac:dyDescent="0.2">
      <c r="A78569">
        <v>6869</v>
      </c>
      <c r="B78569">
        <v>100</v>
      </c>
      <c r="C78569" t="s">
        <v>114495</v>
      </c>
    </row>
    <row r="78570" spans="1:3" hidden="1" x14ac:dyDescent="0.2">
      <c r="A78570">
        <v>6869</v>
      </c>
      <c r="B78570">
        <v>100</v>
      </c>
      <c r="C78570" t="s">
        <v>116518</v>
      </c>
    </row>
    <row r="78571" spans="1:3" hidden="1" x14ac:dyDescent="0.2">
      <c r="A78571">
        <v>6869</v>
      </c>
      <c r="B78571">
        <v>100</v>
      </c>
      <c r="C78571" t="s">
        <v>119982</v>
      </c>
    </row>
    <row r="78572" spans="1:3" hidden="1" x14ac:dyDescent="0.2">
      <c r="A78572">
        <v>6869</v>
      </c>
      <c r="B78572">
        <v>100</v>
      </c>
      <c r="C78572" t="s">
        <v>120808</v>
      </c>
    </row>
    <row r="78573" spans="1:3" hidden="1" x14ac:dyDescent="0.2">
      <c r="A78573">
        <v>6869</v>
      </c>
      <c r="B78573">
        <v>100</v>
      </c>
      <c r="C78573" t="s">
        <v>127148</v>
      </c>
    </row>
    <row r="78574" spans="1:3" hidden="1" x14ac:dyDescent="0.2">
      <c r="A78574">
        <v>6869</v>
      </c>
      <c r="B78574">
        <v>100</v>
      </c>
      <c r="C78574" t="s">
        <v>129617</v>
      </c>
    </row>
    <row r="78575" spans="1:3" hidden="1" x14ac:dyDescent="0.2">
      <c r="A78575">
        <v>6869</v>
      </c>
      <c r="B78575">
        <v>100</v>
      </c>
      <c r="C78575" t="s">
        <v>131753</v>
      </c>
    </row>
    <row r="78576" spans="1:3" hidden="1" x14ac:dyDescent="0.2">
      <c r="A78576">
        <v>6869</v>
      </c>
      <c r="B78576">
        <v>100</v>
      </c>
      <c r="C78576" t="s">
        <v>138455</v>
      </c>
    </row>
    <row r="78577" spans="1:3" hidden="1" x14ac:dyDescent="0.2">
      <c r="A78577">
        <v>6869</v>
      </c>
      <c r="B78577">
        <v>108</v>
      </c>
      <c r="C78577" t="s">
        <v>73049</v>
      </c>
    </row>
    <row r="78578" spans="1:3" hidden="1" x14ac:dyDescent="0.2">
      <c r="A78578">
        <v>6869</v>
      </c>
      <c r="B78578">
        <v>108</v>
      </c>
      <c r="C78578" t="s">
        <v>83397</v>
      </c>
    </row>
    <row r="78579" spans="1:3" hidden="1" x14ac:dyDescent="0.2">
      <c r="A78579">
        <v>6869</v>
      </c>
      <c r="B78579">
        <v>108</v>
      </c>
      <c r="C78579" t="s">
        <v>94818</v>
      </c>
    </row>
    <row r="78580" spans="1:3" hidden="1" x14ac:dyDescent="0.2">
      <c r="A78580">
        <v>6869</v>
      </c>
      <c r="B78580">
        <v>110</v>
      </c>
      <c r="C78580" t="s">
        <v>69240</v>
      </c>
    </row>
    <row r="78581" spans="1:3" hidden="1" x14ac:dyDescent="0.2">
      <c r="A78581">
        <v>6869</v>
      </c>
      <c r="B78581">
        <v>113</v>
      </c>
      <c r="C78581" t="s">
        <v>55478</v>
      </c>
    </row>
    <row r="78582" spans="1:3" hidden="1" x14ac:dyDescent="0.2">
      <c r="A78582">
        <v>6869</v>
      </c>
      <c r="B78582">
        <v>113</v>
      </c>
      <c r="C78582" t="s">
        <v>80039</v>
      </c>
    </row>
    <row r="78583" spans="1:3" hidden="1" x14ac:dyDescent="0.2">
      <c r="A78583">
        <v>6869</v>
      </c>
      <c r="B78583">
        <v>113</v>
      </c>
      <c r="C78583" t="s">
        <v>94352</v>
      </c>
    </row>
    <row r="78584" spans="1:3" hidden="1" x14ac:dyDescent="0.2">
      <c r="A78584">
        <v>6869</v>
      </c>
      <c r="B78584">
        <v>113</v>
      </c>
      <c r="C78584" t="s">
        <v>99065</v>
      </c>
    </row>
    <row r="78585" spans="1:3" hidden="1" x14ac:dyDescent="0.2">
      <c r="A78585">
        <v>6869</v>
      </c>
      <c r="B78585">
        <v>771</v>
      </c>
      <c r="C78585" t="s">
        <v>66162</v>
      </c>
    </row>
    <row r="78586" spans="1:3" hidden="1" x14ac:dyDescent="0.2">
      <c r="A78586">
        <v>6869</v>
      </c>
      <c r="B78586">
        <v>771</v>
      </c>
      <c r="C78586" t="s">
        <v>107478</v>
      </c>
    </row>
    <row r="78587" spans="1:3" hidden="1" x14ac:dyDescent="0.2">
      <c r="A78587">
        <v>6869</v>
      </c>
      <c r="B78587">
        <v>771</v>
      </c>
      <c r="C78587" t="s">
        <v>130349</v>
      </c>
    </row>
    <row r="78588" spans="1:3" hidden="1" x14ac:dyDescent="0.2">
      <c r="A78588">
        <v>6869</v>
      </c>
      <c r="B78588">
        <v>771</v>
      </c>
      <c r="C78588" t="s">
        <v>133866</v>
      </c>
    </row>
    <row r="78589" spans="1:3" hidden="1" x14ac:dyDescent="0.2">
      <c r="A78589">
        <v>6869</v>
      </c>
      <c r="B78589">
        <v>771</v>
      </c>
      <c r="C78589" t="s">
        <v>136663</v>
      </c>
    </row>
    <row r="78590" spans="1:3" hidden="1" x14ac:dyDescent="0.2">
      <c r="A78590">
        <v>6869</v>
      </c>
      <c r="B78590">
        <v>2083</v>
      </c>
      <c r="C78590" t="s">
        <v>69994</v>
      </c>
    </row>
    <row r="78591" spans="1:3" hidden="1" x14ac:dyDescent="0.2">
      <c r="A78591">
        <v>6869</v>
      </c>
      <c r="B78591">
        <v>3051</v>
      </c>
      <c r="C78591" t="s">
        <v>67582</v>
      </c>
    </row>
    <row r="78592" spans="1:3" hidden="1" x14ac:dyDescent="0.2">
      <c r="A78592">
        <v>6869</v>
      </c>
      <c r="B78592">
        <v>3052</v>
      </c>
      <c r="C78592" t="s">
        <v>116130</v>
      </c>
    </row>
    <row r="78593" spans="1:3" hidden="1" x14ac:dyDescent="0.2">
      <c r="A78593">
        <v>6869</v>
      </c>
      <c r="B78593">
        <v>3053</v>
      </c>
      <c r="C78593" t="s">
        <v>101773</v>
      </c>
    </row>
    <row r="78594" spans="1:3" hidden="1" x14ac:dyDescent="0.2">
      <c r="A78594">
        <v>6869</v>
      </c>
      <c r="B78594">
        <v>3054</v>
      </c>
      <c r="C78594" t="s">
        <v>54709</v>
      </c>
    </row>
    <row r="78595" spans="1:3" hidden="1" x14ac:dyDescent="0.2">
      <c r="A78595">
        <v>6869</v>
      </c>
      <c r="B78595">
        <v>3055</v>
      </c>
      <c r="C78595" t="s">
        <v>54826</v>
      </c>
    </row>
    <row r="78596" spans="1:3" hidden="1" x14ac:dyDescent="0.2">
      <c r="A78596">
        <v>6869</v>
      </c>
      <c r="B78596">
        <v>3055</v>
      </c>
      <c r="C78596" t="s">
        <v>55956</v>
      </c>
    </row>
    <row r="78597" spans="1:3" hidden="1" x14ac:dyDescent="0.2">
      <c r="A78597">
        <v>6869</v>
      </c>
      <c r="B78597">
        <v>3055</v>
      </c>
      <c r="C78597" t="s">
        <v>58945</v>
      </c>
    </row>
    <row r="78598" spans="1:3" hidden="1" x14ac:dyDescent="0.2">
      <c r="A78598">
        <v>6869</v>
      </c>
      <c r="B78598">
        <v>3055</v>
      </c>
      <c r="C78598" t="s">
        <v>62805</v>
      </c>
    </row>
    <row r="78599" spans="1:3" hidden="1" x14ac:dyDescent="0.2">
      <c r="A78599">
        <v>6869</v>
      </c>
      <c r="B78599">
        <v>3055</v>
      </c>
      <c r="C78599" t="s">
        <v>62959</v>
      </c>
    </row>
    <row r="78600" spans="1:3" hidden="1" x14ac:dyDescent="0.2">
      <c r="A78600">
        <v>6869</v>
      </c>
      <c r="B78600">
        <v>3055</v>
      </c>
      <c r="C78600" t="s">
        <v>78904</v>
      </c>
    </row>
    <row r="78601" spans="1:3" hidden="1" x14ac:dyDescent="0.2">
      <c r="A78601">
        <v>6869</v>
      </c>
      <c r="B78601">
        <v>3055</v>
      </c>
      <c r="C78601" t="s">
        <v>82818</v>
      </c>
    </row>
    <row r="78602" spans="1:3" hidden="1" x14ac:dyDescent="0.2">
      <c r="A78602">
        <v>6869</v>
      </c>
      <c r="B78602">
        <v>3055</v>
      </c>
      <c r="C78602" t="s">
        <v>85239</v>
      </c>
    </row>
    <row r="78603" spans="1:3" hidden="1" x14ac:dyDescent="0.2">
      <c r="A78603">
        <v>6869</v>
      </c>
      <c r="B78603">
        <v>3055</v>
      </c>
      <c r="C78603" t="s">
        <v>107833</v>
      </c>
    </row>
    <row r="78604" spans="1:3" hidden="1" x14ac:dyDescent="0.2">
      <c r="A78604">
        <v>6869</v>
      </c>
      <c r="B78604">
        <v>3055</v>
      </c>
      <c r="C78604" t="s">
        <v>114014</v>
      </c>
    </row>
    <row r="78605" spans="1:3" hidden="1" x14ac:dyDescent="0.2">
      <c r="A78605">
        <v>6869</v>
      </c>
      <c r="B78605">
        <v>3055</v>
      </c>
      <c r="C78605" t="s">
        <v>117078</v>
      </c>
    </row>
    <row r="78606" spans="1:3" hidden="1" x14ac:dyDescent="0.2">
      <c r="A78606">
        <v>6869</v>
      </c>
      <c r="B78606">
        <v>3055</v>
      </c>
      <c r="C78606" t="s">
        <v>119651</v>
      </c>
    </row>
    <row r="78607" spans="1:3" hidden="1" x14ac:dyDescent="0.2">
      <c r="A78607">
        <v>6869</v>
      </c>
      <c r="B78607">
        <v>3055</v>
      </c>
      <c r="C78607" t="s">
        <v>129412</v>
      </c>
    </row>
    <row r="78608" spans="1:3" hidden="1" x14ac:dyDescent="0.2">
      <c r="A78608">
        <v>6869</v>
      </c>
      <c r="B78608">
        <v>3055</v>
      </c>
      <c r="C78608" t="s">
        <v>129594</v>
      </c>
    </row>
    <row r="78609" spans="1:3" hidden="1" x14ac:dyDescent="0.2">
      <c r="A78609">
        <v>6869</v>
      </c>
      <c r="B78609">
        <v>3056</v>
      </c>
      <c r="C78609" t="s">
        <v>116212</v>
      </c>
    </row>
    <row r="78610" spans="1:3" hidden="1" x14ac:dyDescent="0.2">
      <c r="A78610">
        <v>6869</v>
      </c>
      <c r="B78610">
        <v>3057</v>
      </c>
      <c r="C78610" t="s">
        <v>77328</v>
      </c>
    </row>
    <row r="78611" spans="1:3" hidden="1" x14ac:dyDescent="0.2">
      <c r="A78611">
        <v>6869</v>
      </c>
      <c r="B78611">
        <v>3058</v>
      </c>
      <c r="C78611" t="s">
        <v>105954</v>
      </c>
    </row>
    <row r="78612" spans="1:3" hidden="1" x14ac:dyDescent="0.2">
      <c r="A78612">
        <v>6869</v>
      </c>
      <c r="B78612">
        <v>3059</v>
      </c>
      <c r="C78612" t="s">
        <v>113839</v>
      </c>
    </row>
    <row r="78613" spans="1:3" hidden="1" x14ac:dyDescent="0.2">
      <c r="A78613">
        <v>6869</v>
      </c>
      <c r="B78613">
        <v>4429</v>
      </c>
      <c r="C78613" t="s">
        <v>54454</v>
      </c>
    </row>
    <row r="78614" spans="1:3" hidden="1" x14ac:dyDescent="0.2">
      <c r="A78614">
        <v>6869</v>
      </c>
      <c r="B78614">
        <v>4429</v>
      </c>
      <c r="C78614" t="s">
        <v>60428</v>
      </c>
    </row>
    <row r="78615" spans="1:3" hidden="1" x14ac:dyDescent="0.2">
      <c r="A78615">
        <v>6869</v>
      </c>
      <c r="B78615">
        <v>4429</v>
      </c>
      <c r="C78615" t="s">
        <v>69335</v>
      </c>
    </row>
    <row r="78616" spans="1:3" hidden="1" x14ac:dyDescent="0.2">
      <c r="A78616">
        <v>6869</v>
      </c>
      <c r="B78616">
        <v>4429</v>
      </c>
      <c r="C78616" t="s">
        <v>71241</v>
      </c>
    </row>
    <row r="78617" spans="1:3" hidden="1" x14ac:dyDescent="0.2">
      <c r="A78617">
        <v>6869</v>
      </c>
      <c r="B78617">
        <v>4429</v>
      </c>
      <c r="C78617" t="s">
        <v>74716</v>
      </c>
    </row>
    <row r="78618" spans="1:3" hidden="1" x14ac:dyDescent="0.2">
      <c r="A78618">
        <v>6869</v>
      </c>
      <c r="B78618">
        <v>4429</v>
      </c>
      <c r="C78618" t="s">
        <v>92645</v>
      </c>
    </row>
    <row r="78619" spans="1:3" hidden="1" x14ac:dyDescent="0.2">
      <c r="A78619">
        <v>6869</v>
      </c>
      <c r="B78619">
        <v>4429</v>
      </c>
      <c r="C78619" t="s">
        <v>97805</v>
      </c>
    </row>
    <row r="78620" spans="1:3" hidden="1" x14ac:dyDescent="0.2">
      <c r="A78620">
        <v>6869</v>
      </c>
      <c r="B78620">
        <v>4429</v>
      </c>
      <c r="C78620" t="s">
        <v>100756</v>
      </c>
    </row>
    <row r="78621" spans="1:3" hidden="1" x14ac:dyDescent="0.2">
      <c r="A78621">
        <v>6869</v>
      </c>
      <c r="B78621">
        <v>4429</v>
      </c>
      <c r="C78621" t="s">
        <v>116090</v>
      </c>
    </row>
    <row r="78622" spans="1:3" hidden="1" x14ac:dyDescent="0.2">
      <c r="A78622">
        <v>6869</v>
      </c>
      <c r="B78622">
        <v>4429</v>
      </c>
      <c r="C78622" t="s">
        <v>119594</v>
      </c>
    </row>
    <row r="78623" spans="1:3" hidden="1" x14ac:dyDescent="0.2">
      <c r="A78623">
        <v>6869</v>
      </c>
      <c r="B78623">
        <v>4429</v>
      </c>
      <c r="C78623" t="s">
        <v>122095</v>
      </c>
    </row>
    <row r="78624" spans="1:3" hidden="1" x14ac:dyDescent="0.2">
      <c r="A78624">
        <v>6869</v>
      </c>
      <c r="B78624">
        <v>4429</v>
      </c>
      <c r="C78624" t="s">
        <v>129658</v>
      </c>
    </row>
    <row r="78625" spans="1:3" hidden="1" x14ac:dyDescent="0.2">
      <c r="A78625">
        <v>6869</v>
      </c>
      <c r="B78625">
        <v>4429</v>
      </c>
      <c r="C78625" t="s">
        <v>131237</v>
      </c>
    </row>
    <row r="78626" spans="1:3" hidden="1" x14ac:dyDescent="0.2">
      <c r="A78626">
        <v>6869</v>
      </c>
      <c r="B78626">
        <v>7116</v>
      </c>
      <c r="C78626" t="s">
        <v>64665</v>
      </c>
    </row>
    <row r="78627" spans="1:3" hidden="1" x14ac:dyDescent="0.2">
      <c r="A78627">
        <v>6869</v>
      </c>
      <c r="B78627">
        <v>7116</v>
      </c>
      <c r="C78627" t="s">
        <v>82860</v>
      </c>
    </row>
    <row r="78628" spans="1:3" hidden="1" x14ac:dyDescent="0.2">
      <c r="A78628">
        <v>6869</v>
      </c>
      <c r="B78628">
        <v>7116</v>
      </c>
      <c r="C78628" t="s">
        <v>113410</v>
      </c>
    </row>
    <row r="78629" spans="1:3" hidden="1" x14ac:dyDescent="0.2">
      <c r="A78629">
        <v>6869</v>
      </c>
      <c r="B78629">
        <v>7116</v>
      </c>
      <c r="C78629" t="s">
        <v>130056</v>
      </c>
    </row>
    <row r="78630" spans="1:3" hidden="1" x14ac:dyDescent="0.2">
      <c r="A78630">
        <v>6869</v>
      </c>
      <c r="B78630">
        <v>7119</v>
      </c>
      <c r="C78630" t="s">
        <v>70162</v>
      </c>
    </row>
    <row r="78631" spans="1:3" hidden="1" x14ac:dyDescent="0.2">
      <c r="A78631">
        <v>6869</v>
      </c>
      <c r="B78631">
        <v>7127</v>
      </c>
      <c r="C78631" t="s">
        <v>54924</v>
      </c>
    </row>
    <row r="78632" spans="1:3" hidden="1" x14ac:dyDescent="0.2">
      <c r="A78632">
        <v>6869</v>
      </c>
      <c r="B78632">
        <v>7127</v>
      </c>
      <c r="C78632" t="s">
        <v>67941</v>
      </c>
    </row>
    <row r="78633" spans="1:3" hidden="1" x14ac:dyDescent="0.2">
      <c r="A78633">
        <v>6869</v>
      </c>
      <c r="B78633">
        <v>7127</v>
      </c>
      <c r="C78633" t="s">
        <v>71658</v>
      </c>
    </row>
    <row r="78634" spans="1:3" hidden="1" x14ac:dyDescent="0.2">
      <c r="A78634">
        <v>6869</v>
      </c>
      <c r="B78634">
        <v>7127</v>
      </c>
      <c r="C78634" t="s">
        <v>84277</v>
      </c>
    </row>
    <row r="78635" spans="1:3" hidden="1" x14ac:dyDescent="0.2">
      <c r="A78635">
        <v>6869</v>
      </c>
      <c r="B78635">
        <v>7127</v>
      </c>
      <c r="C78635" t="s">
        <v>90051</v>
      </c>
    </row>
    <row r="78636" spans="1:3" hidden="1" x14ac:dyDescent="0.2">
      <c r="A78636">
        <v>6869</v>
      </c>
      <c r="B78636">
        <v>7127</v>
      </c>
      <c r="C78636" t="s">
        <v>100472</v>
      </c>
    </row>
    <row r="78637" spans="1:3" hidden="1" x14ac:dyDescent="0.2">
      <c r="A78637">
        <v>6869</v>
      </c>
      <c r="B78637">
        <v>7324</v>
      </c>
      <c r="C78637" t="s">
        <v>59584</v>
      </c>
    </row>
    <row r="78638" spans="1:3" hidden="1" x14ac:dyDescent="0.2">
      <c r="A78638">
        <v>6869</v>
      </c>
      <c r="B78638">
        <v>7324</v>
      </c>
      <c r="C78638" t="s">
        <v>67720</v>
      </c>
    </row>
    <row r="78639" spans="1:3" hidden="1" x14ac:dyDescent="0.2">
      <c r="A78639">
        <v>6869</v>
      </c>
      <c r="B78639">
        <v>7324</v>
      </c>
      <c r="C78639" t="s">
        <v>68090</v>
      </c>
    </row>
    <row r="78640" spans="1:3" hidden="1" x14ac:dyDescent="0.2">
      <c r="A78640">
        <v>6869</v>
      </c>
      <c r="B78640">
        <v>7324</v>
      </c>
      <c r="C78640" t="s">
        <v>70527</v>
      </c>
    </row>
    <row r="78641" spans="1:3" hidden="1" x14ac:dyDescent="0.2">
      <c r="A78641">
        <v>6869</v>
      </c>
      <c r="B78641">
        <v>7324</v>
      </c>
      <c r="C78641" t="s">
        <v>73026</v>
      </c>
    </row>
    <row r="78642" spans="1:3" hidden="1" x14ac:dyDescent="0.2">
      <c r="A78642">
        <v>6869</v>
      </c>
      <c r="B78642">
        <v>7324</v>
      </c>
      <c r="C78642" t="s">
        <v>74051</v>
      </c>
    </row>
    <row r="78643" spans="1:3" hidden="1" x14ac:dyDescent="0.2">
      <c r="A78643">
        <v>6869</v>
      </c>
      <c r="B78643">
        <v>7324</v>
      </c>
      <c r="C78643" t="s">
        <v>74821</v>
      </c>
    </row>
    <row r="78644" spans="1:3" hidden="1" x14ac:dyDescent="0.2">
      <c r="A78644">
        <v>6869</v>
      </c>
      <c r="B78644">
        <v>7324</v>
      </c>
      <c r="C78644" t="s">
        <v>75956</v>
      </c>
    </row>
    <row r="78645" spans="1:3" hidden="1" x14ac:dyDescent="0.2">
      <c r="A78645">
        <v>6869</v>
      </c>
      <c r="B78645">
        <v>7324</v>
      </c>
      <c r="C78645" t="s">
        <v>79914</v>
      </c>
    </row>
    <row r="78646" spans="1:3" hidden="1" x14ac:dyDescent="0.2">
      <c r="A78646">
        <v>6869</v>
      </c>
      <c r="B78646">
        <v>7324</v>
      </c>
      <c r="C78646" t="s">
        <v>85175</v>
      </c>
    </row>
    <row r="78647" spans="1:3" hidden="1" x14ac:dyDescent="0.2">
      <c r="A78647">
        <v>6869</v>
      </c>
      <c r="B78647">
        <v>7324</v>
      </c>
      <c r="C78647" t="s">
        <v>85279</v>
      </c>
    </row>
    <row r="78648" spans="1:3" hidden="1" x14ac:dyDescent="0.2">
      <c r="A78648">
        <v>6869</v>
      </c>
      <c r="B78648">
        <v>7324</v>
      </c>
      <c r="C78648" t="s">
        <v>90401</v>
      </c>
    </row>
    <row r="78649" spans="1:3" hidden="1" x14ac:dyDescent="0.2">
      <c r="A78649">
        <v>6869</v>
      </c>
      <c r="B78649">
        <v>7324</v>
      </c>
      <c r="C78649" t="s">
        <v>91407</v>
      </c>
    </row>
    <row r="78650" spans="1:3" hidden="1" x14ac:dyDescent="0.2">
      <c r="A78650">
        <v>6869</v>
      </c>
      <c r="B78650">
        <v>7324</v>
      </c>
      <c r="C78650" t="s">
        <v>92093</v>
      </c>
    </row>
    <row r="78651" spans="1:3" hidden="1" x14ac:dyDescent="0.2">
      <c r="A78651">
        <v>6869</v>
      </c>
      <c r="B78651">
        <v>7324</v>
      </c>
      <c r="C78651" t="s">
        <v>93298</v>
      </c>
    </row>
    <row r="78652" spans="1:3" hidden="1" x14ac:dyDescent="0.2">
      <c r="A78652">
        <v>6869</v>
      </c>
      <c r="B78652">
        <v>7324</v>
      </c>
      <c r="C78652" t="s">
        <v>99920</v>
      </c>
    </row>
    <row r="78653" spans="1:3" hidden="1" x14ac:dyDescent="0.2">
      <c r="A78653">
        <v>6869</v>
      </c>
      <c r="B78653">
        <v>7324</v>
      </c>
      <c r="C78653" t="s">
        <v>100352</v>
      </c>
    </row>
    <row r="78654" spans="1:3" hidden="1" x14ac:dyDescent="0.2">
      <c r="A78654">
        <v>6869</v>
      </c>
      <c r="B78654">
        <v>7324</v>
      </c>
      <c r="C78654" t="s">
        <v>101725</v>
      </c>
    </row>
    <row r="78655" spans="1:3" hidden="1" x14ac:dyDescent="0.2">
      <c r="A78655">
        <v>6869</v>
      </c>
      <c r="B78655">
        <v>7324</v>
      </c>
      <c r="C78655" t="s">
        <v>106470</v>
      </c>
    </row>
    <row r="78656" spans="1:3" hidden="1" x14ac:dyDescent="0.2">
      <c r="A78656">
        <v>6869</v>
      </c>
      <c r="B78656">
        <v>7324</v>
      </c>
      <c r="C78656" t="s">
        <v>108660</v>
      </c>
    </row>
    <row r="78657" spans="1:3" hidden="1" x14ac:dyDescent="0.2">
      <c r="A78657">
        <v>6869</v>
      </c>
      <c r="B78657">
        <v>7324</v>
      </c>
      <c r="C78657" t="s">
        <v>110031</v>
      </c>
    </row>
    <row r="78658" spans="1:3" hidden="1" x14ac:dyDescent="0.2">
      <c r="A78658">
        <v>6869</v>
      </c>
      <c r="B78658">
        <v>7324</v>
      </c>
      <c r="C78658" t="s">
        <v>113317</v>
      </c>
    </row>
    <row r="78659" spans="1:3" hidden="1" x14ac:dyDescent="0.2">
      <c r="A78659">
        <v>6869</v>
      </c>
      <c r="B78659">
        <v>7324</v>
      </c>
      <c r="C78659" t="s">
        <v>115859</v>
      </c>
    </row>
    <row r="78660" spans="1:3" hidden="1" x14ac:dyDescent="0.2">
      <c r="A78660">
        <v>6869</v>
      </c>
      <c r="B78660">
        <v>7324</v>
      </c>
      <c r="C78660" t="s">
        <v>116371</v>
      </c>
    </row>
    <row r="78661" spans="1:3" hidden="1" x14ac:dyDescent="0.2">
      <c r="A78661">
        <v>6869</v>
      </c>
      <c r="B78661">
        <v>7324</v>
      </c>
      <c r="C78661" t="s">
        <v>120077</v>
      </c>
    </row>
    <row r="78662" spans="1:3" hidden="1" x14ac:dyDescent="0.2">
      <c r="A78662">
        <v>6869</v>
      </c>
      <c r="B78662">
        <v>7324</v>
      </c>
      <c r="C78662" t="s">
        <v>121508</v>
      </c>
    </row>
    <row r="78663" spans="1:3" hidden="1" x14ac:dyDescent="0.2">
      <c r="A78663">
        <v>6869</v>
      </c>
      <c r="B78663">
        <v>7324</v>
      </c>
      <c r="C78663" t="s">
        <v>122285</v>
      </c>
    </row>
    <row r="78664" spans="1:3" hidden="1" x14ac:dyDescent="0.2">
      <c r="A78664">
        <v>6869</v>
      </c>
      <c r="B78664">
        <v>7324</v>
      </c>
      <c r="C78664" t="s">
        <v>132470</v>
      </c>
    </row>
    <row r="78665" spans="1:3" hidden="1" x14ac:dyDescent="0.2">
      <c r="A78665">
        <v>6869</v>
      </c>
      <c r="B78665">
        <v>7324</v>
      </c>
      <c r="C78665" t="s">
        <v>134455</v>
      </c>
    </row>
    <row r="78666" spans="1:3" hidden="1" x14ac:dyDescent="0.2">
      <c r="A78666">
        <v>6869</v>
      </c>
      <c r="B78666">
        <v>7324</v>
      </c>
      <c r="C78666" t="s">
        <v>135778</v>
      </c>
    </row>
    <row r="78667" spans="1:3" hidden="1" x14ac:dyDescent="0.2">
      <c r="A78667">
        <v>6869</v>
      </c>
      <c r="B78667">
        <v>7324</v>
      </c>
      <c r="C78667" t="s">
        <v>136070</v>
      </c>
    </row>
    <row r="78668" spans="1:3" hidden="1" x14ac:dyDescent="0.2">
      <c r="A78668">
        <v>6869</v>
      </c>
      <c r="B78668">
        <v>7325</v>
      </c>
      <c r="C78668" t="s">
        <v>136111</v>
      </c>
    </row>
    <row r="78669" spans="1:3" hidden="1" x14ac:dyDescent="0.2">
      <c r="A78669">
        <v>6869</v>
      </c>
      <c r="B78669">
        <v>8049</v>
      </c>
      <c r="C78669" t="s">
        <v>55237</v>
      </c>
    </row>
    <row r="78670" spans="1:3" hidden="1" x14ac:dyDescent="0.2">
      <c r="A78670">
        <v>6869</v>
      </c>
      <c r="B78670">
        <v>8049</v>
      </c>
      <c r="C78670" t="s">
        <v>62542</v>
      </c>
    </row>
    <row r="78671" spans="1:3" hidden="1" x14ac:dyDescent="0.2">
      <c r="A78671">
        <v>6869</v>
      </c>
      <c r="B78671">
        <v>8049</v>
      </c>
      <c r="C78671" t="s">
        <v>71094</v>
      </c>
    </row>
    <row r="78672" spans="1:3" hidden="1" x14ac:dyDescent="0.2">
      <c r="A78672">
        <v>6869</v>
      </c>
      <c r="B78672">
        <v>8049</v>
      </c>
      <c r="C78672" t="s">
        <v>77692</v>
      </c>
    </row>
    <row r="78673" spans="1:3" hidden="1" x14ac:dyDescent="0.2">
      <c r="A78673">
        <v>6869</v>
      </c>
      <c r="B78673">
        <v>8049</v>
      </c>
      <c r="C78673" t="s">
        <v>87254</v>
      </c>
    </row>
    <row r="78674" spans="1:3" hidden="1" x14ac:dyDescent="0.2">
      <c r="A78674">
        <v>6869</v>
      </c>
      <c r="B78674">
        <v>8049</v>
      </c>
      <c r="C78674" t="s">
        <v>92945</v>
      </c>
    </row>
    <row r="78675" spans="1:3" hidden="1" x14ac:dyDescent="0.2">
      <c r="A78675">
        <v>6869</v>
      </c>
      <c r="B78675">
        <v>8049</v>
      </c>
      <c r="C78675" t="s">
        <v>99438</v>
      </c>
    </row>
    <row r="78676" spans="1:3" hidden="1" x14ac:dyDescent="0.2">
      <c r="A78676">
        <v>6869</v>
      </c>
      <c r="B78676">
        <v>8049</v>
      </c>
      <c r="C78676" t="s">
        <v>100099</v>
      </c>
    </row>
    <row r="78677" spans="1:3" hidden="1" x14ac:dyDescent="0.2">
      <c r="A78677">
        <v>6869</v>
      </c>
      <c r="B78677">
        <v>8049</v>
      </c>
      <c r="C78677" t="s">
        <v>109980</v>
      </c>
    </row>
    <row r="78678" spans="1:3" hidden="1" x14ac:dyDescent="0.2">
      <c r="A78678">
        <v>6869</v>
      </c>
      <c r="B78678">
        <v>8049</v>
      </c>
      <c r="C78678" t="s">
        <v>112053</v>
      </c>
    </row>
    <row r="78679" spans="1:3" hidden="1" x14ac:dyDescent="0.2">
      <c r="A78679">
        <v>6869</v>
      </c>
      <c r="B78679">
        <v>8049</v>
      </c>
      <c r="C78679" t="s">
        <v>117278</v>
      </c>
    </row>
    <row r="78680" spans="1:3" hidden="1" x14ac:dyDescent="0.2">
      <c r="A78680">
        <v>6869</v>
      </c>
      <c r="B78680">
        <v>8049</v>
      </c>
      <c r="C78680" t="s">
        <v>121015</v>
      </c>
    </row>
    <row r="78681" spans="1:3" hidden="1" x14ac:dyDescent="0.2">
      <c r="A78681">
        <v>6869</v>
      </c>
      <c r="B78681">
        <v>8049</v>
      </c>
      <c r="C78681" t="s">
        <v>136397</v>
      </c>
    </row>
    <row r="78682" spans="1:3" hidden="1" x14ac:dyDescent="0.2">
      <c r="A78682">
        <v>6869</v>
      </c>
      <c r="B78682">
        <v>8049</v>
      </c>
      <c r="C78682" t="s">
        <v>140201</v>
      </c>
    </row>
    <row r="78683" spans="1:3" hidden="1" x14ac:dyDescent="0.2">
      <c r="A78683">
        <v>6869</v>
      </c>
      <c r="B78683">
        <v>8369</v>
      </c>
      <c r="C78683" t="s">
        <v>126638</v>
      </c>
    </row>
    <row r="78684" spans="1:3" hidden="1" x14ac:dyDescent="0.2">
      <c r="A78684">
        <v>6869</v>
      </c>
      <c r="B78684">
        <v>8370</v>
      </c>
      <c r="C78684" t="s">
        <v>77627</v>
      </c>
    </row>
    <row r="78685" spans="1:3" hidden="1" x14ac:dyDescent="0.2">
      <c r="A78685">
        <v>6869</v>
      </c>
      <c r="B78685">
        <v>8802</v>
      </c>
      <c r="C78685" t="s">
        <v>89289</v>
      </c>
    </row>
    <row r="78686" spans="1:3" hidden="1" x14ac:dyDescent="0.2">
      <c r="A78686">
        <v>6869</v>
      </c>
      <c r="B78686">
        <v>8802</v>
      </c>
      <c r="C78686" t="s">
        <v>98498</v>
      </c>
    </row>
    <row r="78687" spans="1:3" hidden="1" x14ac:dyDescent="0.2">
      <c r="A78687">
        <v>6869</v>
      </c>
      <c r="B78687">
        <v>8802</v>
      </c>
      <c r="C78687" t="s">
        <v>122537</v>
      </c>
    </row>
    <row r="78688" spans="1:3" hidden="1" x14ac:dyDescent="0.2">
      <c r="A78688">
        <v>6869</v>
      </c>
      <c r="B78688">
        <v>8999</v>
      </c>
      <c r="C78688" t="s">
        <v>59559</v>
      </c>
    </row>
    <row r="78689" spans="1:3" hidden="1" x14ac:dyDescent="0.2">
      <c r="A78689">
        <v>6869</v>
      </c>
      <c r="B78689">
        <v>10651</v>
      </c>
      <c r="C78689" t="s">
        <v>81298</v>
      </c>
    </row>
    <row r="78690" spans="1:3" hidden="1" x14ac:dyDescent="0.2">
      <c r="A78690">
        <v>6869</v>
      </c>
      <c r="B78690">
        <v>10651</v>
      </c>
      <c r="C78690" t="s">
        <v>103728</v>
      </c>
    </row>
    <row r="78691" spans="1:3" hidden="1" x14ac:dyDescent="0.2">
      <c r="A78691">
        <v>6869</v>
      </c>
      <c r="B78691">
        <v>11058</v>
      </c>
      <c r="C78691" t="s">
        <v>54799</v>
      </c>
    </row>
    <row r="78692" spans="1:3" hidden="1" x14ac:dyDescent="0.2">
      <c r="A78692">
        <v>6869</v>
      </c>
      <c r="B78692">
        <v>11058</v>
      </c>
      <c r="C78692" t="s">
        <v>62730</v>
      </c>
    </row>
    <row r="78693" spans="1:3" hidden="1" x14ac:dyDescent="0.2">
      <c r="A78693">
        <v>6869</v>
      </c>
      <c r="B78693">
        <v>11058</v>
      </c>
      <c r="C78693" t="s">
        <v>69780</v>
      </c>
    </row>
    <row r="78694" spans="1:3" hidden="1" x14ac:dyDescent="0.2">
      <c r="A78694">
        <v>6869</v>
      </c>
      <c r="B78694">
        <v>11058</v>
      </c>
      <c r="C78694" t="s">
        <v>79637</v>
      </c>
    </row>
    <row r="78695" spans="1:3" hidden="1" x14ac:dyDescent="0.2">
      <c r="A78695">
        <v>6869</v>
      </c>
      <c r="B78695">
        <v>11058</v>
      </c>
      <c r="C78695" t="s">
        <v>88842</v>
      </c>
    </row>
    <row r="78696" spans="1:3" hidden="1" x14ac:dyDescent="0.2">
      <c r="A78696">
        <v>6869</v>
      </c>
      <c r="B78696">
        <v>11058</v>
      </c>
      <c r="C78696" t="s">
        <v>90165</v>
      </c>
    </row>
    <row r="78697" spans="1:3" hidden="1" x14ac:dyDescent="0.2">
      <c r="A78697">
        <v>6869</v>
      </c>
      <c r="B78697">
        <v>11058</v>
      </c>
      <c r="C78697" t="s">
        <v>96771</v>
      </c>
    </row>
    <row r="78698" spans="1:3" hidden="1" x14ac:dyDescent="0.2">
      <c r="A78698">
        <v>6869</v>
      </c>
      <c r="B78698">
        <v>11058</v>
      </c>
      <c r="C78698" t="s">
        <v>97266</v>
      </c>
    </row>
    <row r="78699" spans="1:3" hidden="1" x14ac:dyDescent="0.2">
      <c r="A78699">
        <v>6869</v>
      </c>
      <c r="B78699">
        <v>11058</v>
      </c>
      <c r="C78699" t="s">
        <v>98950</v>
      </c>
    </row>
    <row r="78700" spans="1:3" hidden="1" x14ac:dyDescent="0.2">
      <c r="A78700">
        <v>6869</v>
      </c>
      <c r="B78700">
        <v>11058</v>
      </c>
      <c r="C78700" t="s">
        <v>100515</v>
      </c>
    </row>
    <row r="78701" spans="1:3" hidden="1" x14ac:dyDescent="0.2">
      <c r="A78701">
        <v>6869</v>
      </c>
      <c r="B78701">
        <v>11058</v>
      </c>
      <c r="C78701" t="s">
        <v>103317</v>
      </c>
    </row>
    <row r="78702" spans="1:3" hidden="1" x14ac:dyDescent="0.2">
      <c r="A78702">
        <v>6869</v>
      </c>
      <c r="B78702">
        <v>11058</v>
      </c>
      <c r="C78702" t="s">
        <v>103872</v>
      </c>
    </row>
    <row r="78703" spans="1:3" hidden="1" x14ac:dyDescent="0.2">
      <c r="A78703">
        <v>6869</v>
      </c>
      <c r="B78703">
        <v>11058</v>
      </c>
      <c r="C78703" t="s">
        <v>104732</v>
      </c>
    </row>
    <row r="78704" spans="1:3" hidden="1" x14ac:dyDescent="0.2">
      <c r="A78704">
        <v>6869</v>
      </c>
      <c r="B78704">
        <v>11058</v>
      </c>
      <c r="C78704" t="s">
        <v>109197</v>
      </c>
    </row>
    <row r="78705" spans="1:3" hidden="1" x14ac:dyDescent="0.2">
      <c r="A78705">
        <v>6869</v>
      </c>
      <c r="B78705">
        <v>11058</v>
      </c>
      <c r="C78705" t="s">
        <v>109689</v>
      </c>
    </row>
    <row r="78706" spans="1:3" hidden="1" x14ac:dyDescent="0.2">
      <c r="A78706">
        <v>6869</v>
      </c>
      <c r="B78706">
        <v>11058</v>
      </c>
      <c r="C78706" t="s">
        <v>114784</v>
      </c>
    </row>
    <row r="78707" spans="1:3" hidden="1" x14ac:dyDescent="0.2">
      <c r="A78707">
        <v>6869</v>
      </c>
      <c r="B78707">
        <v>11058</v>
      </c>
      <c r="C78707" t="s">
        <v>116496</v>
      </c>
    </row>
    <row r="78708" spans="1:3" hidden="1" x14ac:dyDescent="0.2">
      <c r="A78708">
        <v>6869</v>
      </c>
      <c r="B78708">
        <v>11058</v>
      </c>
      <c r="C78708" t="s">
        <v>118596</v>
      </c>
    </row>
    <row r="78709" spans="1:3" hidden="1" x14ac:dyDescent="0.2">
      <c r="A78709">
        <v>6869</v>
      </c>
      <c r="B78709">
        <v>11058</v>
      </c>
      <c r="C78709" t="s">
        <v>119725</v>
      </c>
    </row>
    <row r="78710" spans="1:3" hidden="1" x14ac:dyDescent="0.2">
      <c r="A78710">
        <v>6869</v>
      </c>
      <c r="B78710">
        <v>11058</v>
      </c>
      <c r="C78710" t="s">
        <v>124412</v>
      </c>
    </row>
    <row r="78711" spans="1:3" hidden="1" x14ac:dyDescent="0.2">
      <c r="A78711">
        <v>6869</v>
      </c>
      <c r="B78711">
        <v>11058</v>
      </c>
      <c r="C78711" t="s">
        <v>126501</v>
      </c>
    </row>
    <row r="78712" spans="1:3" hidden="1" x14ac:dyDescent="0.2">
      <c r="A78712">
        <v>6869</v>
      </c>
      <c r="B78712">
        <v>11058</v>
      </c>
      <c r="C78712" t="s">
        <v>128989</v>
      </c>
    </row>
    <row r="78713" spans="1:3" hidden="1" x14ac:dyDescent="0.2">
      <c r="A78713">
        <v>6869</v>
      </c>
      <c r="B78713">
        <v>11058</v>
      </c>
      <c r="C78713" t="s">
        <v>131479</v>
      </c>
    </row>
    <row r="78714" spans="1:3" hidden="1" x14ac:dyDescent="0.2">
      <c r="A78714">
        <v>6869</v>
      </c>
      <c r="B78714">
        <v>11058</v>
      </c>
      <c r="C78714" t="s">
        <v>132621</v>
      </c>
    </row>
    <row r="78715" spans="1:3" hidden="1" x14ac:dyDescent="0.2">
      <c r="A78715">
        <v>6869</v>
      </c>
      <c r="B78715">
        <v>11058</v>
      </c>
      <c r="C78715" t="s">
        <v>134462</v>
      </c>
    </row>
    <row r="78716" spans="1:3" hidden="1" x14ac:dyDescent="0.2">
      <c r="A78716">
        <v>6869</v>
      </c>
      <c r="B78716">
        <v>11060</v>
      </c>
      <c r="C78716" t="s">
        <v>92778</v>
      </c>
    </row>
    <row r="78717" spans="1:3" hidden="1" x14ac:dyDescent="0.2">
      <c r="A78717">
        <v>6869</v>
      </c>
      <c r="B78717">
        <v>11060</v>
      </c>
      <c r="C78717" t="s">
        <v>115783</v>
      </c>
    </row>
    <row r="78718" spans="1:3" hidden="1" x14ac:dyDescent="0.2">
      <c r="A78718">
        <v>6869</v>
      </c>
      <c r="B78718">
        <v>11060</v>
      </c>
      <c r="C78718" t="s">
        <v>119842</v>
      </c>
    </row>
    <row r="78719" spans="1:3" hidden="1" x14ac:dyDescent="0.2">
      <c r="A78719">
        <v>6869</v>
      </c>
      <c r="B78719">
        <v>11060</v>
      </c>
      <c r="C78719" t="s">
        <v>125588</v>
      </c>
    </row>
    <row r="78720" spans="1:3" hidden="1" x14ac:dyDescent="0.2">
      <c r="A78720">
        <v>6869</v>
      </c>
      <c r="B78720">
        <v>11061</v>
      </c>
      <c r="C78720" t="s">
        <v>60101</v>
      </c>
    </row>
    <row r="78721" spans="1:3" hidden="1" x14ac:dyDescent="0.2">
      <c r="A78721">
        <v>6869</v>
      </c>
      <c r="B78721">
        <v>11061</v>
      </c>
      <c r="C78721" t="s">
        <v>60935</v>
      </c>
    </row>
    <row r="78722" spans="1:3" hidden="1" x14ac:dyDescent="0.2">
      <c r="A78722">
        <v>6869</v>
      </c>
      <c r="B78722">
        <v>11061</v>
      </c>
      <c r="C78722" t="s">
        <v>60986</v>
      </c>
    </row>
    <row r="78723" spans="1:3" hidden="1" x14ac:dyDescent="0.2">
      <c r="A78723">
        <v>6869</v>
      </c>
      <c r="B78723">
        <v>11061</v>
      </c>
      <c r="C78723" t="s">
        <v>65181</v>
      </c>
    </row>
    <row r="78724" spans="1:3" hidden="1" x14ac:dyDescent="0.2">
      <c r="A78724">
        <v>6869</v>
      </c>
      <c r="B78724">
        <v>11061</v>
      </c>
      <c r="C78724" t="s">
        <v>67265</v>
      </c>
    </row>
    <row r="78725" spans="1:3" hidden="1" x14ac:dyDescent="0.2">
      <c r="A78725">
        <v>6869</v>
      </c>
      <c r="B78725">
        <v>11061</v>
      </c>
      <c r="C78725" t="s">
        <v>67667</v>
      </c>
    </row>
    <row r="78726" spans="1:3" hidden="1" x14ac:dyDescent="0.2">
      <c r="A78726">
        <v>6869</v>
      </c>
      <c r="B78726">
        <v>11061</v>
      </c>
      <c r="C78726" t="s">
        <v>72587</v>
      </c>
    </row>
    <row r="78727" spans="1:3" hidden="1" x14ac:dyDescent="0.2">
      <c r="A78727">
        <v>6869</v>
      </c>
      <c r="B78727">
        <v>11061</v>
      </c>
      <c r="C78727" t="s">
        <v>73111</v>
      </c>
    </row>
    <row r="78728" spans="1:3" hidden="1" x14ac:dyDescent="0.2">
      <c r="A78728">
        <v>6869</v>
      </c>
      <c r="B78728">
        <v>11061</v>
      </c>
      <c r="C78728" t="s">
        <v>74463</v>
      </c>
    </row>
    <row r="78729" spans="1:3" hidden="1" x14ac:dyDescent="0.2">
      <c r="A78729">
        <v>6869</v>
      </c>
      <c r="B78729">
        <v>11061</v>
      </c>
      <c r="C78729" t="s">
        <v>83193</v>
      </c>
    </row>
    <row r="78730" spans="1:3" hidden="1" x14ac:dyDescent="0.2">
      <c r="A78730">
        <v>6869</v>
      </c>
      <c r="B78730">
        <v>11061</v>
      </c>
      <c r="C78730" t="s">
        <v>88930</v>
      </c>
    </row>
    <row r="78731" spans="1:3" hidden="1" x14ac:dyDescent="0.2">
      <c r="A78731">
        <v>6869</v>
      </c>
      <c r="B78731">
        <v>11061</v>
      </c>
      <c r="C78731" t="s">
        <v>90335</v>
      </c>
    </row>
    <row r="78732" spans="1:3" hidden="1" x14ac:dyDescent="0.2">
      <c r="A78732">
        <v>6869</v>
      </c>
      <c r="B78732">
        <v>11061</v>
      </c>
      <c r="C78732" t="s">
        <v>90699</v>
      </c>
    </row>
    <row r="78733" spans="1:3" hidden="1" x14ac:dyDescent="0.2">
      <c r="A78733">
        <v>6869</v>
      </c>
      <c r="B78733">
        <v>11061</v>
      </c>
      <c r="C78733" t="s">
        <v>91080</v>
      </c>
    </row>
    <row r="78734" spans="1:3" hidden="1" x14ac:dyDescent="0.2">
      <c r="A78734">
        <v>6869</v>
      </c>
      <c r="B78734">
        <v>11061</v>
      </c>
      <c r="C78734" t="s">
        <v>93269</v>
      </c>
    </row>
    <row r="78735" spans="1:3" hidden="1" x14ac:dyDescent="0.2">
      <c r="A78735">
        <v>6869</v>
      </c>
      <c r="B78735">
        <v>11061</v>
      </c>
      <c r="C78735" t="s">
        <v>94572</v>
      </c>
    </row>
    <row r="78736" spans="1:3" hidden="1" x14ac:dyDescent="0.2">
      <c r="A78736">
        <v>6869</v>
      </c>
      <c r="B78736">
        <v>11061</v>
      </c>
      <c r="C78736" t="s">
        <v>98933</v>
      </c>
    </row>
    <row r="78737" spans="1:3" hidden="1" x14ac:dyDescent="0.2">
      <c r="A78737">
        <v>6869</v>
      </c>
      <c r="B78737">
        <v>11061</v>
      </c>
      <c r="C78737" t="s">
        <v>100324</v>
      </c>
    </row>
    <row r="78738" spans="1:3" hidden="1" x14ac:dyDescent="0.2">
      <c r="A78738">
        <v>6869</v>
      </c>
      <c r="B78738">
        <v>11061</v>
      </c>
      <c r="C78738" t="s">
        <v>102864</v>
      </c>
    </row>
    <row r="78739" spans="1:3" hidden="1" x14ac:dyDescent="0.2">
      <c r="A78739">
        <v>6869</v>
      </c>
      <c r="B78739">
        <v>11061</v>
      </c>
      <c r="C78739" t="s">
        <v>103367</v>
      </c>
    </row>
    <row r="78740" spans="1:3" hidden="1" x14ac:dyDescent="0.2">
      <c r="A78740">
        <v>6869</v>
      </c>
      <c r="B78740">
        <v>11061</v>
      </c>
      <c r="C78740" t="s">
        <v>109518</v>
      </c>
    </row>
    <row r="78741" spans="1:3" hidden="1" x14ac:dyDescent="0.2">
      <c r="A78741">
        <v>6869</v>
      </c>
      <c r="B78741">
        <v>11061</v>
      </c>
      <c r="C78741" t="s">
        <v>117807</v>
      </c>
    </row>
    <row r="78742" spans="1:3" hidden="1" x14ac:dyDescent="0.2">
      <c r="A78742">
        <v>6869</v>
      </c>
      <c r="B78742">
        <v>11061</v>
      </c>
      <c r="C78742" t="s">
        <v>124661</v>
      </c>
    </row>
    <row r="78743" spans="1:3" hidden="1" x14ac:dyDescent="0.2">
      <c r="A78743">
        <v>6869</v>
      </c>
      <c r="B78743">
        <v>11061</v>
      </c>
      <c r="C78743" t="s">
        <v>128021</v>
      </c>
    </row>
    <row r="78744" spans="1:3" hidden="1" x14ac:dyDescent="0.2">
      <c r="A78744">
        <v>6869</v>
      </c>
      <c r="B78744">
        <v>11061</v>
      </c>
      <c r="C78744" t="s">
        <v>133518</v>
      </c>
    </row>
    <row r="78745" spans="1:3" hidden="1" x14ac:dyDescent="0.2">
      <c r="A78745">
        <v>6869</v>
      </c>
      <c r="B78745">
        <v>11061</v>
      </c>
      <c r="C78745" t="s">
        <v>136022</v>
      </c>
    </row>
    <row r="78746" spans="1:3" hidden="1" x14ac:dyDescent="0.2">
      <c r="A78746">
        <v>6869</v>
      </c>
      <c r="B78746">
        <v>11061</v>
      </c>
      <c r="C78746" t="s">
        <v>138080</v>
      </c>
    </row>
    <row r="78747" spans="1:3" hidden="1" x14ac:dyDescent="0.2">
      <c r="A78747">
        <v>6869</v>
      </c>
      <c r="B78747">
        <v>11061</v>
      </c>
      <c r="C78747" t="s">
        <v>138610</v>
      </c>
    </row>
    <row r="78748" spans="1:3" hidden="1" x14ac:dyDescent="0.2">
      <c r="A78748">
        <v>6869</v>
      </c>
      <c r="B78748">
        <v>11184</v>
      </c>
      <c r="C78748" t="s">
        <v>54849</v>
      </c>
    </row>
    <row r="78749" spans="1:3" hidden="1" x14ac:dyDescent="0.2">
      <c r="A78749">
        <v>6869</v>
      </c>
      <c r="B78749">
        <v>11184</v>
      </c>
      <c r="C78749" t="s">
        <v>55198</v>
      </c>
    </row>
    <row r="78750" spans="1:3" hidden="1" x14ac:dyDescent="0.2">
      <c r="A78750">
        <v>6869</v>
      </c>
      <c r="B78750">
        <v>11184</v>
      </c>
      <c r="C78750" t="s">
        <v>56250</v>
      </c>
    </row>
    <row r="78751" spans="1:3" hidden="1" x14ac:dyDescent="0.2">
      <c r="A78751">
        <v>6869</v>
      </c>
      <c r="B78751">
        <v>11184</v>
      </c>
      <c r="C78751" t="s">
        <v>56400</v>
      </c>
    </row>
    <row r="78752" spans="1:3" hidden="1" x14ac:dyDescent="0.2">
      <c r="A78752">
        <v>6869</v>
      </c>
      <c r="B78752">
        <v>11184</v>
      </c>
      <c r="C78752" t="s">
        <v>58437</v>
      </c>
    </row>
    <row r="78753" spans="1:3" hidden="1" x14ac:dyDescent="0.2">
      <c r="A78753">
        <v>6869</v>
      </c>
      <c r="B78753">
        <v>11184</v>
      </c>
      <c r="C78753" t="s">
        <v>61755</v>
      </c>
    </row>
    <row r="78754" spans="1:3" hidden="1" x14ac:dyDescent="0.2">
      <c r="A78754">
        <v>6869</v>
      </c>
      <c r="B78754">
        <v>11184</v>
      </c>
      <c r="C78754" t="s">
        <v>63278</v>
      </c>
    </row>
    <row r="78755" spans="1:3" hidden="1" x14ac:dyDescent="0.2">
      <c r="A78755">
        <v>6869</v>
      </c>
      <c r="B78755">
        <v>11184</v>
      </c>
      <c r="C78755" t="s">
        <v>66767</v>
      </c>
    </row>
    <row r="78756" spans="1:3" hidden="1" x14ac:dyDescent="0.2">
      <c r="A78756">
        <v>6869</v>
      </c>
      <c r="B78756">
        <v>11184</v>
      </c>
      <c r="C78756" t="s">
        <v>67131</v>
      </c>
    </row>
    <row r="78757" spans="1:3" hidden="1" x14ac:dyDescent="0.2">
      <c r="A78757">
        <v>6869</v>
      </c>
      <c r="B78757">
        <v>11184</v>
      </c>
      <c r="C78757" t="s">
        <v>67488</v>
      </c>
    </row>
    <row r="78758" spans="1:3" hidden="1" x14ac:dyDescent="0.2">
      <c r="A78758">
        <v>6869</v>
      </c>
      <c r="B78758">
        <v>11184</v>
      </c>
      <c r="C78758" t="s">
        <v>69901</v>
      </c>
    </row>
    <row r="78759" spans="1:3" hidden="1" x14ac:dyDescent="0.2">
      <c r="A78759">
        <v>6869</v>
      </c>
      <c r="B78759">
        <v>11184</v>
      </c>
      <c r="C78759" t="s">
        <v>70370</v>
      </c>
    </row>
    <row r="78760" spans="1:3" hidden="1" x14ac:dyDescent="0.2">
      <c r="A78760">
        <v>6869</v>
      </c>
      <c r="B78760">
        <v>11184</v>
      </c>
      <c r="C78760" t="s">
        <v>73761</v>
      </c>
    </row>
    <row r="78761" spans="1:3" hidden="1" x14ac:dyDescent="0.2">
      <c r="A78761">
        <v>6869</v>
      </c>
      <c r="B78761">
        <v>11184</v>
      </c>
      <c r="C78761" t="s">
        <v>74548</v>
      </c>
    </row>
    <row r="78762" spans="1:3" hidden="1" x14ac:dyDescent="0.2">
      <c r="A78762">
        <v>6869</v>
      </c>
      <c r="B78762">
        <v>11184</v>
      </c>
      <c r="C78762" t="s">
        <v>75391</v>
      </c>
    </row>
    <row r="78763" spans="1:3" hidden="1" x14ac:dyDescent="0.2">
      <c r="A78763">
        <v>6869</v>
      </c>
      <c r="B78763">
        <v>11184</v>
      </c>
      <c r="C78763" t="s">
        <v>75529</v>
      </c>
    </row>
    <row r="78764" spans="1:3" hidden="1" x14ac:dyDescent="0.2">
      <c r="A78764">
        <v>6869</v>
      </c>
      <c r="B78764">
        <v>11184</v>
      </c>
      <c r="C78764" t="s">
        <v>75743</v>
      </c>
    </row>
    <row r="78765" spans="1:3" hidden="1" x14ac:dyDescent="0.2">
      <c r="A78765">
        <v>6869</v>
      </c>
      <c r="B78765">
        <v>11184</v>
      </c>
      <c r="C78765" t="s">
        <v>76185</v>
      </c>
    </row>
    <row r="78766" spans="1:3" hidden="1" x14ac:dyDescent="0.2">
      <c r="A78766">
        <v>6869</v>
      </c>
      <c r="B78766">
        <v>11184</v>
      </c>
      <c r="C78766" t="s">
        <v>77275</v>
      </c>
    </row>
    <row r="78767" spans="1:3" hidden="1" x14ac:dyDescent="0.2">
      <c r="A78767">
        <v>6869</v>
      </c>
      <c r="B78767">
        <v>11184</v>
      </c>
      <c r="C78767" t="s">
        <v>78045</v>
      </c>
    </row>
    <row r="78768" spans="1:3" hidden="1" x14ac:dyDescent="0.2">
      <c r="A78768">
        <v>6869</v>
      </c>
      <c r="B78768">
        <v>11184</v>
      </c>
      <c r="C78768" t="s">
        <v>78376</v>
      </c>
    </row>
    <row r="78769" spans="1:3" hidden="1" x14ac:dyDescent="0.2">
      <c r="A78769">
        <v>6869</v>
      </c>
      <c r="B78769">
        <v>11184</v>
      </c>
      <c r="C78769" t="s">
        <v>79195</v>
      </c>
    </row>
    <row r="78770" spans="1:3" hidden="1" x14ac:dyDescent="0.2">
      <c r="A78770">
        <v>6869</v>
      </c>
      <c r="B78770">
        <v>11184</v>
      </c>
      <c r="C78770" t="s">
        <v>80473</v>
      </c>
    </row>
    <row r="78771" spans="1:3" hidden="1" x14ac:dyDescent="0.2">
      <c r="A78771">
        <v>6869</v>
      </c>
      <c r="B78771">
        <v>11184</v>
      </c>
      <c r="C78771" t="s">
        <v>82052</v>
      </c>
    </row>
    <row r="78772" spans="1:3" hidden="1" x14ac:dyDescent="0.2">
      <c r="A78772">
        <v>6869</v>
      </c>
      <c r="B78772">
        <v>11184</v>
      </c>
      <c r="C78772" t="s">
        <v>82295</v>
      </c>
    </row>
    <row r="78773" spans="1:3" hidden="1" x14ac:dyDescent="0.2">
      <c r="A78773">
        <v>6869</v>
      </c>
      <c r="B78773">
        <v>11184</v>
      </c>
      <c r="C78773" t="s">
        <v>84175</v>
      </c>
    </row>
    <row r="78774" spans="1:3" hidden="1" x14ac:dyDescent="0.2">
      <c r="A78774">
        <v>6869</v>
      </c>
      <c r="B78774">
        <v>11184</v>
      </c>
      <c r="C78774" t="s">
        <v>89408</v>
      </c>
    </row>
    <row r="78775" spans="1:3" hidden="1" x14ac:dyDescent="0.2">
      <c r="A78775">
        <v>6869</v>
      </c>
      <c r="B78775">
        <v>11184</v>
      </c>
      <c r="C78775" t="s">
        <v>89708</v>
      </c>
    </row>
    <row r="78776" spans="1:3" hidden="1" x14ac:dyDescent="0.2">
      <c r="A78776">
        <v>6869</v>
      </c>
      <c r="B78776">
        <v>11184</v>
      </c>
      <c r="C78776" t="s">
        <v>91358</v>
      </c>
    </row>
    <row r="78777" spans="1:3" hidden="1" x14ac:dyDescent="0.2">
      <c r="A78777">
        <v>6869</v>
      </c>
      <c r="B78777">
        <v>11184</v>
      </c>
      <c r="C78777" t="s">
        <v>93005</v>
      </c>
    </row>
    <row r="78778" spans="1:3" hidden="1" x14ac:dyDescent="0.2">
      <c r="A78778">
        <v>6869</v>
      </c>
      <c r="B78778">
        <v>11184</v>
      </c>
      <c r="C78778" t="s">
        <v>98046</v>
      </c>
    </row>
    <row r="78779" spans="1:3" hidden="1" x14ac:dyDescent="0.2">
      <c r="A78779">
        <v>6869</v>
      </c>
      <c r="B78779">
        <v>11184</v>
      </c>
      <c r="C78779" t="s">
        <v>99005</v>
      </c>
    </row>
    <row r="78780" spans="1:3" hidden="1" x14ac:dyDescent="0.2">
      <c r="A78780">
        <v>6869</v>
      </c>
      <c r="B78780">
        <v>11184</v>
      </c>
      <c r="C78780" t="s">
        <v>100564</v>
      </c>
    </row>
    <row r="78781" spans="1:3" hidden="1" x14ac:dyDescent="0.2">
      <c r="A78781">
        <v>6869</v>
      </c>
      <c r="B78781">
        <v>11184</v>
      </c>
      <c r="C78781" t="s">
        <v>102886</v>
      </c>
    </row>
    <row r="78782" spans="1:3" hidden="1" x14ac:dyDescent="0.2">
      <c r="A78782">
        <v>6869</v>
      </c>
      <c r="B78782">
        <v>11184</v>
      </c>
      <c r="C78782" t="s">
        <v>102890</v>
      </c>
    </row>
    <row r="78783" spans="1:3" hidden="1" x14ac:dyDescent="0.2">
      <c r="A78783">
        <v>6869</v>
      </c>
      <c r="B78783">
        <v>11184</v>
      </c>
      <c r="C78783" t="s">
        <v>104474</v>
      </c>
    </row>
    <row r="78784" spans="1:3" hidden="1" x14ac:dyDescent="0.2">
      <c r="A78784">
        <v>6869</v>
      </c>
      <c r="B78784">
        <v>11184</v>
      </c>
      <c r="C78784" t="s">
        <v>105404</v>
      </c>
    </row>
    <row r="78785" spans="1:3" hidden="1" x14ac:dyDescent="0.2">
      <c r="A78785">
        <v>6869</v>
      </c>
      <c r="B78785">
        <v>11184</v>
      </c>
      <c r="C78785" t="s">
        <v>105719</v>
      </c>
    </row>
    <row r="78786" spans="1:3" hidden="1" x14ac:dyDescent="0.2">
      <c r="A78786">
        <v>6869</v>
      </c>
      <c r="B78786">
        <v>11184</v>
      </c>
      <c r="C78786" t="s">
        <v>106319</v>
      </c>
    </row>
    <row r="78787" spans="1:3" hidden="1" x14ac:dyDescent="0.2">
      <c r="A78787">
        <v>6869</v>
      </c>
      <c r="B78787">
        <v>11184</v>
      </c>
      <c r="C78787" t="s">
        <v>106795</v>
      </c>
    </row>
    <row r="78788" spans="1:3" hidden="1" x14ac:dyDescent="0.2">
      <c r="A78788">
        <v>6869</v>
      </c>
      <c r="B78788">
        <v>11184</v>
      </c>
      <c r="C78788" t="s">
        <v>110209</v>
      </c>
    </row>
    <row r="78789" spans="1:3" hidden="1" x14ac:dyDescent="0.2">
      <c r="A78789">
        <v>6869</v>
      </c>
      <c r="B78789">
        <v>11184</v>
      </c>
      <c r="C78789" t="s">
        <v>111584</v>
      </c>
    </row>
    <row r="78790" spans="1:3" hidden="1" x14ac:dyDescent="0.2">
      <c r="A78790">
        <v>6869</v>
      </c>
      <c r="B78790">
        <v>11184</v>
      </c>
      <c r="C78790" t="s">
        <v>112236</v>
      </c>
    </row>
    <row r="78791" spans="1:3" hidden="1" x14ac:dyDescent="0.2">
      <c r="A78791">
        <v>6869</v>
      </c>
      <c r="B78791">
        <v>11184</v>
      </c>
      <c r="C78791" t="s">
        <v>113038</v>
      </c>
    </row>
    <row r="78792" spans="1:3" hidden="1" x14ac:dyDescent="0.2">
      <c r="A78792">
        <v>6869</v>
      </c>
      <c r="B78792">
        <v>11184</v>
      </c>
      <c r="C78792" t="s">
        <v>117700</v>
      </c>
    </row>
    <row r="78793" spans="1:3" hidden="1" x14ac:dyDescent="0.2">
      <c r="A78793">
        <v>6869</v>
      </c>
      <c r="B78793">
        <v>11184</v>
      </c>
      <c r="C78793" t="s">
        <v>117991</v>
      </c>
    </row>
    <row r="78794" spans="1:3" hidden="1" x14ac:dyDescent="0.2">
      <c r="A78794">
        <v>6869</v>
      </c>
      <c r="B78794">
        <v>11184</v>
      </c>
      <c r="C78794" t="s">
        <v>118391</v>
      </c>
    </row>
    <row r="78795" spans="1:3" hidden="1" x14ac:dyDescent="0.2">
      <c r="A78795">
        <v>6869</v>
      </c>
      <c r="B78795">
        <v>11184</v>
      </c>
      <c r="C78795" t="s">
        <v>120281</v>
      </c>
    </row>
    <row r="78796" spans="1:3" hidden="1" x14ac:dyDescent="0.2">
      <c r="A78796">
        <v>6869</v>
      </c>
      <c r="B78796">
        <v>11184</v>
      </c>
      <c r="C78796" t="s">
        <v>123155</v>
      </c>
    </row>
    <row r="78797" spans="1:3" hidden="1" x14ac:dyDescent="0.2">
      <c r="A78797">
        <v>6869</v>
      </c>
      <c r="B78797">
        <v>11184</v>
      </c>
      <c r="C78797" t="s">
        <v>126029</v>
      </c>
    </row>
    <row r="78798" spans="1:3" hidden="1" x14ac:dyDescent="0.2">
      <c r="A78798">
        <v>6869</v>
      </c>
      <c r="B78798">
        <v>11184</v>
      </c>
      <c r="C78798" t="s">
        <v>128561</v>
      </c>
    </row>
    <row r="78799" spans="1:3" hidden="1" x14ac:dyDescent="0.2">
      <c r="A78799">
        <v>6869</v>
      </c>
      <c r="B78799">
        <v>11184</v>
      </c>
      <c r="C78799" t="s">
        <v>129573</v>
      </c>
    </row>
    <row r="78800" spans="1:3" hidden="1" x14ac:dyDescent="0.2">
      <c r="A78800">
        <v>6869</v>
      </c>
      <c r="B78800">
        <v>11184</v>
      </c>
      <c r="C78800" t="s">
        <v>133644</v>
      </c>
    </row>
    <row r="78801" spans="1:3" hidden="1" x14ac:dyDescent="0.2">
      <c r="A78801">
        <v>6869</v>
      </c>
      <c r="B78801">
        <v>11184</v>
      </c>
      <c r="C78801" t="s">
        <v>135350</v>
      </c>
    </row>
    <row r="78802" spans="1:3" hidden="1" x14ac:dyDescent="0.2">
      <c r="A78802">
        <v>6869</v>
      </c>
      <c r="B78802">
        <v>11184</v>
      </c>
      <c r="C78802" t="s">
        <v>136348</v>
      </c>
    </row>
    <row r="78803" spans="1:3" hidden="1" x14ac:dyDescent="0.2">
      <c r="A78803">
        <v>6869</v>
      </c>
      <c r="B78803">
        <v>11184</v>
      </c>
      <c r="C78803" t="s">
        <v>137474</v>
      </c>
    </row>
    <row r="78804" spans="1:3" hidden="1" x14ac:dyDescent="0.2">
      <c r="A78804">
        <v>6869</v>
      </c>
      <c r="B78804">
        <v>11184</v>
      </c>
      <c r="C78804" t="s">
        <v>138969</v>
      </c>
    </row>
    <row r="78805" spans="1:3" hidden="1" x14ac:dyDescent="0.2">
      <c r="A78805">
        <v>6869</v>
      </c>
      <c r="B78805">
        <v>11184</v>
      </c>
      <c r="C78805" t="s">
        <v>139218</v>
      </c>
    </row>
    <row r="78806" spans="1:3" hidden="1" x14ac:dyDescent="0.2">
      <c r="A78806">
        <v>6869</v>
      </c>
      <c r="B78806">
        <v>11184</v>
      </c>
      <c r="C78806" t="s">
        <v>139789</v>
      </c>
    </row>
    <row r="78807" spans="1:3" hidden="1" x14ac:dyDescent="0.2">
      <c r="A78807">
        <v>6869</v>
      </c>
      <c r="B78807">
        <v>11184</v>
      </c>
      <c r="C78807" t="s">
        <v>140493</v>
      </c>
    </row>
    <row r="78808" spans="1:3" hidden="1" x14ac:dyDescent="0.2">
      <c r="A78808">
        <v>6869</v>
      </c>
      <c r="B78808">
        <v>12711</v>
      </c>
      <c r="C78808" t="s">
        <v>111088</v>
      </c>
    </row>
    <row r="78809" spans="1:3" hidden="1" x14ac:dyDescent="0.2">
      <c r="A78809">
        <v>6869</v>
      </c>
      <c r="B78809">
        <v>13891</v>
      </c>
      <c r="C78809" t="s">
        <v>58719</v>
      </c>
    </row>
    <row r="78810" spans="1:3" hidden="1" x14ac:dyDescent="0.2">
      <c r="A78810">
        <v>6869</v>
      </c>
      <c r="B78810">
        <v>13891</v>
      </c>
      <c r="C78810" t="s">
        <v>70937</v>
      </c>
    </row>
    <row r="78811" spans="1:3" hidden="1" x14ac:dyDescent="0.2">
      <c r="A78811">
        <v>6869</v>
      </c>
      <c r="B78811">
        <v>13891</v>
      </c>
      <c r="C78811" t="s">
        <v>80649</v>
      </c>
    </row>
    <row r="78812" spans="1:3" hidden="1" x14ac:dyDescent="0.2">
      <c r="A78812">
        <v>6869</v>
      </c>
      <c r="B78812">
        <v>13891</v>
      </c>
      <c r="C78812" t="s">
        <v>81731</v>
      </c>
    </row>
    <row r="78813" spans="1:3" hidden="1" x14ac:dyDescent="0.2">
      <c r="A78813">
        <v>6869</v>
      </c>
      <c r="B78813">
        <v>13891</v>
      </c>
      <c r="C78813" t="s">
        <v>82194</v>
      </c>
    </row>
    <row r="78814" spans="1:3" hidden="1" x14ac:dyDescent="0.2">
      <c r="A78814">
        <v>6869</v>
      </c>
      <c r="B78814">
        <v>13891</v>
      </c>
      <c r="C78814" t="s">
        <v>82973</v>
      </c>
    </row>
    <row r="78815" spans="1:3" hidden="1" x14ac:dyDescent="0.2">
      <c r="A78815">
        <v>6869</v>
      </c>
      <c r="B78815">
        <v>13891</v>
      </c>
      <c r="C78815" t="s">
        <v>86060</v>
      </c>
    </row>
    <row r="78816" spans="1:3" hidden="1" x14ac:dyDescent="0.2">
      <c r="A78816">
        <v>6869</v>
      </c>
      <c r="B78816">
        <v>13891</v>
      </c>
      <c r="C78816" t="s">
        <v>89633</v>
      </c>
    </row>
    <row r="78817" spans="1:3" hidden="1" x14ac:dyDescent="0.2">
      <c r="A78817">
        <v>6869</v>
      </c>
      <c r="B78817">
        <v>13891</v>
      </c>
      <c r="C78817" t="s">
        <v>56283</v>
      </c>
    </row>
    <row r="78818" spans="1:3" hidden="1" x14ac:dyDescent="0.2">
      <c r="A78818">
        <v>6869</v>
      </c>
      <c r="B78818">
        <v>13891</v>
      </c>
      <c r="C78818" t="s">
        <v>95307</v>
      </c>
    </row>
    <row r="78819" spans="1:3" hidden="1" x14ac:dyDescent="0.2">
      <c r="A78819">
        <v>6869</v>
      </c>
      <c r="B78819">
        <v>13891</v>
      </c>
      <c r="C78819" t="s">
        <v>102175</v>
      </c>
    </row>
    <row r="78820" spans="1:3" hidden="1" x14ac:dyDescent="0.2">
      <c r="A78820">
        <v>6869</v>
      </c>
      <c r="B78820">
        <v>13891</v>
      </c>
      <c r="C78820" t="s">
        <v>106065</v>
      </c>
    </row>
    <row r="78821" spans="1:3" hidden="1" x14ac:dyDescent="0.2">
      <c r="A78821">
        <v>6869</v>
      </c>
      <c r="B78821">
        <v>13891</v>
      </c>
      <c r="C78821" t="s">
        <v>111890</v>
      </c>
    </row>
    <row r="78822" spans="1:3" hidden="1" x14ac:dyDescent="0.2">
      <c r="A78822">
        <v>6869</v>
      </c>
      <c r="B78822">
        <v>13891</v>
      </c>
      <c r="C78822" t="s">
        <v>61964</v>
      </c>
    </row>
    <row r="78823" spans="1:3" hidden="1" x14ac:dyDescent="0.2">
      <c r="A78823">
        <v>6869</v>
      </c>
      <c r="B78823">
        <v>13891</v>
      </c>
      <c r="C78823" t="s">
        <v>118663</v>
      </c>
    </row>
    <row r="78824" spans="1:3" hidden="1" x14ac:dyDescent="0.2">
      <c r="A78824">
        <v>6869</v>
      </c>
      <c r="B78824">
        <v>13891</v>
      </c>
      <c r="C78824" t="s">
        <v>122852</v>
      </c>
    </row>
    <row r="78825" spans="1:3" hidden="1" x14ac:dyDescent="0.2">
      <c r="A78825">
        <v>6869</v>
      </c>
      <c r="B78825">
        <v>13891</v>
      </c>
      <c r="C78825" t="s">
        <v>127918</v>
      </c>
    </row>
    <row r="78826" spans="1:3" hidden="1" x14ac:dyDescent="0.2">
      <c r="A78826">
        <v>6869</v>
      </c>
      <c r="B78826">
        <v>13891</v>
      </c>
      <c r="C78826" t="s">
        <v>131593</v>
      </c>
    </row>
    <row r="78827" spans="1:3" hidden="1" x14ac:dyDescent="0.2">
      <c r="A78827">
        <v>6869</v>
      </c>
      <c r="B78827">
        <v>13891</v>
      </c>
      <c r="C78827" t="s">
        <v>136101</v>
      </c>
    </row>
    <row r="78828" spans="1:3" hidden="1" x14ac:dyDescent="0.2">
      <c r="A78828">
        <v>6869</v>
      </c>
      <c r="B78828">
        <v>13891</v>
      </c>
      <c r="C78828" t="s">
        <v>137698</v>
      </c>
    </row>
    <row r="78829" spans="1:3" hidden="1" x14ac:dyDescent="0.2">
      <c r="A78829">
        <v>6869</v>
      </c>
      <c r="B78829">
        <v>13891</v>
      </c>
      <c r="C78829" t="s">
        <v>139361</v>
      </c>
    </row>
    <row r="78830" spans="1:3" hidden="1" x14ac:dyDescent="0.2">
      <c r="A78830">
        <v>6869</v>
      </c>
      <c r="B78830">
        <v>14670</v>
      </c>
      <c r="C78830" t="s">
        <v>54471</v>
      </c>
    </row>
    <row r="78831" spans="1:3" hidden="1" x14ac:dyDescent="0.2">
      <c r="A78831">
        <v>6869</v>
      </c>
      <c r="B78831">
        <v>14670</v>
      </c>
      <c r="C78831" t="s">
        <v>58059</v>
      </c>
    </row>
    <row r="78832" spans="1:3" hidden="1" x14ac:dyDescent="0.2">
      <c r="A78832">
        <v>6869</v>
      </c>
      <c r="B78832">
        <v>14670</v>
      </c>
      <c r="C78832" t="s">
        <v>59253</v>
      </c>
    </row>
    <row r="78833" spans="1:3" hidden="1" x14ac:dyDescent="0.2">
      <c r="A78833">
        <v>6869</v>
      </c>
      <c r="B78833">
        <v>14670</v>
      </c>
      <c r="C78833" t="s">
        <v>59262</v>
      </c>
    </row>
    <row r="78834" spans="1:3" hidden="1" x14ac:dyDescent="0.2">
      <c r="A78834">
        <v>6869</v>
      </c>
      <c r="B78834">
        <v>14670</v>
      </c>
      <c r="C78834" t="s">
        <v>61381</v>
      </c>
    </row>
    <row r="78835" spans="1:3" hidden="1" x14ac:dyDescent="0.2">
      <c r="A78835">
        <v>6869</v>
      </c>
      <c r="B78835">
        <v>14670</v>
      </c>
      <c r="C78835" t="s">
        <v>62227</v>
      </c>
    </row>
    <row r="78836" spans="1:3" hidden="1" x14ac:dyDescent="0.2">
      <c r="A78836">
        <v>6869</v>
      </c>
      <c r="B78836">
        <v>14670</v>
      </c>
      <c r="C78836" t="s">
        <v>74067</v>
      </c>
    </row>
    <row r="78837" spans="1:3" hidden="1" x14ac:dyDescent="0.2">
      <c r="A78837">
        <v>6869</v>
      </c>
      <c r="B78837">
        <v>14670</v>
      </c>
      <c r="C78837" t="s">
        <v>85920</v>
      </c>
    </row>
    <row r="78838" spans="1:3" hidden="1" x14ac:dyDescent="0.2">
      <c r="A78838">
        <v>6869</v>
      </c>
      <c r="B78838">
        <v>14670</v>
      </c>
      <c r="C78838" t="s">
        <v>105867</v>
      </c>
    </row>
    <row r="78839" spans="1:3" hidden="1" x14ac:dyDescent="0.2">
      <c r="A78839">
        <v>6869</v>
      </c>
      <c r="B78839">
        <v>14670</v>
      </c>
      <c r="C78839" t="s">
        <v>110615</v>
      </c>
    </row>
    <row r="78840" spans="1:3" hidden="1" x14ac:dyDescent="0.2">
      <c r="A78840">
        <v>6869</v>
      </c>
      <c r="B78840">
        <v>14670</v>
      </c>
      <c r="C78840" t="s">
        <v>112359</v>
      </c>
    </row>
    <row r="78841" spans="1:3" hidden="1" x14ac:dyDescent="0.2">
      <c r="A78841">
        <v>6869</v>
      </c>
      <c r="B78841">
        <v>14670</v>
      </c>
      <c r="C78841" t="s">
        <v>130533</v>
      </c>
    </row>
    <row r="78842" spans="1:3" hidden="1" x14ac:dyDescent="0.2">
      <c r="A78842">
        <v>6869</v>
      </c>
      <c r="B78842">
        <v>14670</v>
      </c>
      <c r="C78842" t="s">
        <v>134401</v>
      </c>
    </row>
    <row r="78843" spans="1:3" hidden="1" x14ac:dyDescent="0.2">
      <c r="A78843">
        <v>6869</v>
      </c>
      <c r="B78843">
        <v>14670</v>
      </c>
      <c r="C78843" t="s">
        <v>136151</v>
      </c>
    </row>
    <row r="78844" spans="1:3" hidden="1" x14ac:dyDescent="0.2">
      <c r="A78844">
        <v>6869</v>
      </c>
      <c r="B78844">
        <v>14670</v>
      </c>
      <c r="C78844" t="s">
        <v>137213</v>
      </c>
    </row>
    <row r="78845" spans="1:3" hidden="1" x14ac:dyDescent="0.2">
      <c r="A78845">
        <v>6869</v>
      </c>
      <c r="B78845">
        <v>15001</v>
      </c>
      <c r="C78845" t="s">
        <v>127450</v>
      </c>
    </row>
    <row r="78846" spans="1:3" hidden="1" x14ac:dyDescent="0.2">
      <c r="A78846">
        <v>6869</v>
      </c>
      <c r="B78846">
        <v>15061</v>
      </c>
      <c r="C78846" t="s">
        <v>113593</v>
      </c>
    </row>
    <row r="78847" spans="1:3" hidden="1" x14ac:dyDescent="0.2">
      <c r="A78847">
        <v>6869</v>
      </c>
      <c r="B78847">
        <v>15062</v>
      </c>
      <c r="C78847" t="s">
        <v>64112</v>
      </c>
    </row>
    <row r="78848" spans="1:3" hidden="1" x14ac:dyDescent="0.2">
      <c r="A78848">
        <v>6869</v>
      </c>
      <c r="B78848">
        <v>15211</v>
      </c>
      <c r="C78848" t="s">
        <v>60590</v>
      </c>
    </row>
    <row r="78849" spans="1:3" hidden="1" x14ac:dyDescent="0.2">
      <c r="A78849">
        <v>6869</v>
      </c>
      <c r="B78849">
        <v>15211</v>
      </c>
      <c r="C78849" t="s">
        <v>68765</v>
      </c>
    </row>
    <row r="78850" spans="1:3" hidden="1" x14ac:dyDescent="0.2">
      <c r="A78850">
        <v>6869</v>
      </c>
      <c r="B78850">
        <v>15211</v>
      </c>
      <c r="C78850" t="s">
        <v>72616</v>
      </c>
    </row>
    <row r="78851" spans="1:3" hidden="1" x14ac:dyDescent="0.2">
      <c r="A78851">
        <v>6869</v>
      </c>
      <c r="B78851">
        <v>15211</v>
      </c>
      <c r="C78851" t="s">
        <v>75560</v>
      </c>
    </row>
    <row r="78852" spans="1:3" hidden="1" x14ac:dyDescent="0.2">
      <c r="A78852">
        <v>6869</v>
      </c>
      <c r="B78852">
        <v>15211</v>
      </c>
      <c r="C78852" t="s">
        <v>75742</v>
      </c>
    </row>
    <row r="78853" spans="1:3" hidden="1" x14ac:dyDescent="0.2">
      <c r="A78853">
        <v>6869</v>
      </c>
      <c r="B78853">
        <v>15211</v>
      </c>
      <c r="C78853" t="s">
        <v>78537</v>
      </c>
    </row>
    <row r="78854" spans="1:3" hidden="1" x14ac:dyDescent="0.2">
      <c r="A78854">
        <v>6869</v>
      </c>
      <c r="B78854">
        <v>15211</v>
      </c>
      <c r="C78854" t="s">
        <v>78703</v>
      </c>
    </row>
    <row r="78855" spans="1:3" hidden="1" x14ac:dyDescent="0.2">
      <c r="A78855">
        <v>6869</v>
      </c>
      <c r="B78855">
        <v>15211</v>
      </c>
      <c r="C78855" t="s">
        <v>82511</v>
      </c>
    </row>
    <row r="78856" spans="1:3" hidden="1" x14ac:dyDescent="0.2">
      <c r="A78856">
        <v>6869</v>
      </c>
      <c r="B78856">
        <v>15211</v>
      </c>
      <c r="C78856" t="s">
        <v>82857</v>
      </c>
    </row>
    <row r="78857" spans="1:3" hidden="1" x14ac:dyDescent="0.2">
      <c r="A78857">
        <v>6869</v>
      </c>
      <c r="B78857">
        <v>15211</v>
      </c>
      <c r="C78857" t="s">
        <v>87456</v>
      </c>
    </row>
    <row r="78858" spans="1:3" hidden="1" x14ac:dyDescent="0.2">
      <c r="A78858">
        <v>6869</v>
      </c>
      <c r="B78858">
        <v>15211</v>
      </c>
      <c r="C78858" t="s">
        <v>91992</v>
      </c>
    </row>
    <row r="78859" spans="1:3" hidden="1" x14ac:dyDescent="0.2">
      <c r="A78859">
        <v>6869</v>
      </c>
      <c r="B78859">
        <v>15211</v>
      </c>
      <c r="C78859" t="s">
        <v>101559</v>
      </c>
    </row>
    <row r="78860" spans="1:3" hidden="1" x14ac:dyDescent="0.2">
      <c r="A78860">
        <v>6869</v>
      </c>
      <c r="B78860">
        <v>15211</v>
      </c>
      <c r="C78860" t="s">
        <v>106767</v>
      </c>
    </row>
    <row r="78861" spans="1:3" hidden="1" x14ac:dyDescent="0.2">
      <c r="A78861">
        <v>6869</v>
      </c>
      <c r="B78861">
        <v>15211</v>
      </c>
      <c r="C78861" t="s">
        <v>108590</v>
      </c>
    </row>
    <row r="78862" spans="1:3" hidden="1" x14ac:dyDescent="0.2">
      <c r="A78862">
        <v>6869</v>
      </c>
      <c r="B78862">
        <v>15211</v>
      </c>
      <c r="C78862" t="s">
        <v>116035</v>
      </c>
    </row>
    <row r="78863" spans="1:3" hidden="1" x14ac:dyDescent="0.2">
      <c r="A78863">
        <v>6869</v>
      </c>
      <c r="B78863">
        <v>15211</v>
      </c>
      <c r="C78863" t="s">
        <v>116879</v>
      </c>
    </row>
    <row r="78864" spans="1:3" hidden="1" x14ac:dyDescent="0.2">
      <c r="A78864">
        <v>6869</v>
      </c>
      <c r="B78864">
        <v>15211</v>
      </c>
      <c r="C78864" t="s">
        <v>118421</v>
      </c>
    </row>
    <row r="78865" spans="1:3" hidden="1" x14ac:dyDescent="0.2">
      <c r="A78865">
        <v>6869</v>
      </c>
      <c r="B78865">
        <v>15211</v>
      </c>
      <c r="C78865" t="s">
        <v>118701</v>
      </c>
    </row>
    <row r="78866" spans="1:3" hidden="1" x14ac:dyDescent="0.2">
      <c r="A78866">
        <v>6869</v>
      </c>
      <c r="B78866">
        <v>15211</v>
      </c>
      <c r="C78866" t="s">
        <v>122810</v>
      </c>
    </row>
    <row r="78867" spans="1:3" hidden="1" x14ac:dyDescent="0.2">
      <c r="A78867">
        <v>6869</v>
      </c>
      <c r="B78867">
        <v>15211</v>
      </c>
      <c r="C78867" t="s">
        <v>129545</v>
      </c>
    </row>
    <row r="78868" spans="1:3" hidden="1" x14ac:dyDescent="0.2">
      <c r="A78868">
        <v>6869</v>
      </c>
      <c r="B78868">
        <v>15211</v>
      </c>
      <c r="C78868" t="s">
        <v>132445</v>
      </c>
    </row>
    <row r="78869" spans="1:3" hidden="1" x14ac:dyDescent="0.2">
      <c r="A78869">
        <v>6869</v>
      </c>
      <c r="B78869">
        <v>15211</v>
      </c>
      <c r="C78869" t="s">
        <v>135851</v>
      </c>
    </row>
    <row r="78870" spans="1:3" hidden="1" x14ac:dyDescent="0.2">
      <c r="A78870">
        <v>6869</v>
      </c>
      <c r="B78870">
        <v>15212</v>
      </c>
      <c r="C78870" t="s">
        <v>81816</v>
      </c>
    </row>
    <row r="78871" spans="1:3" hidden="1" x14ac:dyDescent="0.2">
      <c r="A78871">
        <v>6869</v>
      </c>
      <c r="B78871">
        <v>15212</v>
      </c>
      <c r="C78871" t="s">
        <v>103052</v>
      </c>
    </row>
    <row r="78872" spans="1:3" hidden="1" x14ac:dyDescent="0.2">
      <c r="A78872">
        <v>6869</v>
      </c>
      <c r="B78872">
        <v>15212</v>
      </c>
      <c r="C78872" t="s">
        <v>113303</v>
      </c>
    </row>
    <row r="78873" spans="1:3" hidden="1" x14ac:dyDescent="0.2">
      <c r="A78873">
        <v>6869</v>
      </c>
      <c r="B78873">
        <v>15212</v>
      </c>
      <c r="C78873" t="s">
        <v>115881</v>
      </c>
    </row>
    <row r="78874" spans="1:3" hidden="1" x14ac:dyDescent="0.2">
      <c r="A78874">
        <v>6869</v>
      </c>
      <c r="B78874">
        <v>15212</v>
      </c>
      <c r="C78874" t="s">
        <v>118216</v>
      </c>
    </row>
    <row r="78875" spans="1:3" hidden="1" x14ac:dyDescent="0.2">
      <c r="A78875">
        <v>6869</v>
      </c>
      <c r="B78875">
        <v>15212</v>
      </c>
      <c r="C78875" t="s">
        <v>119286</v>
      </c>
    </row>
    <row r="78876" spans="1:3" hidden="1" x14ac:dyDescent="0.2">
      <c r="A78876">
        <v>6869</v>
      </c>
      <c r="B78876">
        <v>15212</v>
      </c>
      <c r="C78876" t="s">
        <v>134262</v>
      </c>
    </row>
    <row r="78877" spans="1:3" hidden="1" x14ac:dyDescent="0.2">
      <c r="A78877">
        <v>6869</v>
      </c>
      <c r="B78877">
        <v>15213</v>
      </c>
      <c r="C78877" t="s">
        <v>56165</v>
      </c>
    </row>
    <row r="78878" spans="1:3" hidden="1" x14ac:dyDescent="0.2">
      <c r="A78878">
        <v>6869</v>
      </c>
      <c r="B78878">
        <v>15213</v>
      </c>
      <c r="C78878" t="s">
        <v>67404</v>
      </c>
    </row>
    <row r="78879" spans="1:3" hidden="1" x14ac:dyDescent="0.2">
      <c r="A78879">
        <v>6869</v>
      </c>
      <c r="B78879">
        <v>15213</v>
      </c>
      <c r="C78879" t="s">
        <v>81498</v>
      </c>
    </row>
    <row r="78880" spans="1:3" hidden="1" x14ac:dyDescent="0.2">
      <c r="A78880">
        <v>6869</v>
      </c>
      <c r="B78880">
        <v>15213</v>
      </c>
      <c r="C78880" t="s">
        <v>109246</v>
      </c>
    </row>
    <row r="78881" spans="1:3" hidden="1" x14ac:dyDescent="0.2">
      <c r="A78881">
        <v>6869</v>
      </c>
      <c r="B78881">
        <v>15213</v>
      </c>
      <c r="C78881" t="s">
        <v>115185</v>
      </c>
    </row>
    <row r="78882" spans="1:3" hidden="1" x14ac:dyDescent="0.2">
      <c r="A78882">
        <v>6869</v>
      </c>
      <c r="B78882">
        <v>15213</v>
      </c>
      <c r="C78882" t="s">
        <v>123909</v>
      </c>
    </row>
    <row r="78883" spans="1:3" hidden="1" x14ac:dyDescent="0.2">
      <c r="A78883">
        <v>6869</v>
      </c>
      <c r="B78883">
        <v>15213</v>
      </c>
      <c r="C78883" t="s">
        <v>124171</v>
      </c>
    </row>
    <row r="78884" spans="1:3" hidden="1" x14ac:dyDescent="0.2">
      <c r="A78884">
        <v>6869</v>
      </c>
      <c r="B78884">
        <v>15213</v>
      </c>
      <c r="C78884" t="s">
        <v>134331</v>
      </c>
    </row>
    <row r="78885" spans="1:3" hidden="1" x14ac:dyDescent="0.2">
      <c r="A78885">
        <v>6869</v>
      </c>
      <c r="B78885">
        <v>15213</v>
      </c>
      <c r="C78885" t="s">
        <v>135297</v>
      </c>
    </row>
    <row r="78886" spans="1:3" hidden="1" x14ac:dyDescent="0.2">
      <c r="A78886">
        <v>6869</v>
      </c>
      <c r="B78886">
        <v>15214</v>
      </c>
      <c r="C78886" t="s">
        <v>71170</v>
      </c>
    </row>
    <row r="78887" spans="1:3" hidden="1" x14ac:dyDescent="0.2">
      <c r="A78887">
        <v>6869</v>
      </c>
      <c r="B78887">
        <v>15214</v>
      </c>
      <c r="C78887" t="s">
        <v>71391</v>
      </c>
    </row>
    <row r="78888" spans="1:3" hidden="1" x14ac:dyDescent="0.2">
      <c r="A78888">
        <v>6869</v>
      </c>
      <c r="B78888">
        <v>15214</v>
      </c>
      <c r="C78888" t="s">
        <v>72718</v>
      </c>
    </row>
    <row r="78889" spans="1:3" hidden="1" x14ac:dyDescent="0.2">
      <c r="A78889">
        <v>6869</v>
      </c>
      <c r="B78889">
        <v>15214</v>
      </c>
      <c r="C78889" t="s">
        <v>76995</v>
      </c>
    </row>
    <row r="78890" spans="1:3" hidden="1" x14ac:dyDescent="0.2">
      <c r="A78890">
        <v>6869</v>
      </c>
      <c r="B78890">
        <v>15214</v>
      </c>
      <c r="C78890" t="s">
        <v>89968</v>
      </c>
    </row>
    <row r="78891" spans="1:3" hidden="1" x14ac:dyDescent="0.2">
      <c r="A78891">
        <v>6869</v>
      </c>
      <c r="B78891">
        <v>15214</v>
      </c>
      <c r="C78891" t="s">
        <v>121539</v>
      </c>
    </row>
    <row r="78892" spans="1:3" hidden="1" x14ac:dyDescent="0.2">
      <c r="A78892">
        <v>6869</v>
      </c>
      <c r="B78892">
        <v>15214</v>
      </c>
      <c r="C78892" t="s">
        <v>126604</v>
      </c>
    </row>
    <row r="78893" spans="1:3" hidden="1" x14ac:dyDescent="0.2">
      <c r="A78893">
        <v>6869</v>
      </c>
      <c r="B78893">
        <v>15214</v>
      </c>
      <c r="C78893" t="s">
        <v>130620</v>
      </c>
    </row>
    <row r="78894" spans="1:3" hidden="1" x14ac:dyDescent="0.2">
      <c r="A78894">
        <v>6869</v>
      </c>
      <c r="B78894">
        <v>15215</v>
      </c>
      <c r="C78894" t="s">
        <v>57680</v>
      </c>
    </row>
    <row r="78895" spans="1:3" hidden="1" x14ac:dyDescent="0.2">
      <c r="A78895">
        <v>6869</v>
      </c>
      <c r="B78895">
        <v>15215</v>
      </c>
      <c r="C78895" t="s">
        <v>61808</v>
      </c>
    </row>
    <row r="78896" spans="1:3" hidden="1" x14ac:dyDescent="0.2">
      <c r="A78896">
        <v>6869</v>
      </c>
      <c r="B78896">
        <v>15215</v>
      </c>
      <c r="C78896" t="s">
        <v>62218</v>
      </c>
    </row>
    <row r="78897" spans="1:3" hidden="1" x14ac:dyDescent="0.2">
      <c r="A78897">
        <v>6869</v>
      </c>
      <c r="B78897">
        <v>15215</v>
      </c>
      <c r="C78897" t="s">
        <v>62878</v>
      </c>
    </row>
    <row r="78898" spans="1:3" hidden="1" x14ac:dyDescent="0.2">
      <c r="A78898">
        <v>6869</v>
      </c>
      <c r="B78898">
        <v>15215</v>
      </c>
      <c r="C78898" t="s">
        <v>67366</v>
      </c>
    </row>
    <row r="78899" spans="1:3" hidden="1" x14ac:dyDescent="0.2">
      <c r="A78899">
        <v>6869</v>
      </c>
      <c r="B78899">
        <v>15215</v>
      </c>
      <c r="C78899" t="s">
        <v>70597</v>
      </c>
    </row>
    <row r="78900" spans="1:3" hidden="1" x14ac:dyDescent="0.2">
      <c r="A78900">
        <v>6869</v>
      </c>
      <c r="B78900">
        <v>15215</v>
      </c>
      <c r="C78900" t="s">
        <v>75080</v>
      </c>
    </row>
    <row r="78901" spans="1:3" hidden="1" x14ac:dyDescent="0.2">
      <c r="A78901">
        <v>6869</v>
      </c>
      <c r="B78901">
        <v>15215</v>
      </c>
      <c r="C78901" t="s">
        <v>75910</v>
      </c>
    </row>
    <row r="78902" spans="1:3" hidden="1" x14ac:dyDescent="0.2">
      <c r="A78902">
        <v>6869</v>
      </c>
      <c r="B78902">
        <v>15215</v>
      </c>
      <c r="C78902" t="s">
        <v>76813</v>
      </c>
    </row>
    <row r="78903" spans="1:3" hidden="1" x14ac:dyDescent="0.2">
      <c r="A78903">
        <v>6869</v>
      </c>
      <c r="B78903">
        <v>15215</v>
      </c>
      <c r="C78903" t="s">
        <v>81205</v>
      </c>
    </row>
    <row r="78904" spans="1:3" hidden="1" x14ac:dyDescent="0.2">
      <c r="A78904">
        <v>6869</v>
      </c>
      <c r="B78904">
        <v>15215</v>
      </c>
      <c r="C78904" t="s">
        <v>83731</v>
      </c>
    </row>
    <row r="78905" spans="1:3" hidden="1" x14ac:dyDescent="0.2">
      <c r="A78905">
        <v>6869</v>
      </c>
      <c r="B78905">
        <v>15215</v>
      </c>
      <c r="C78905" t="s">
        <v>93675</v>
      </c>
    </row>
    <row r="78906" spans="1:3" hidden="1" x14ac:dyDescent="0.2">
      <c r="A78906">
        <v>6869</v>
      </c>
      <c r="B78906">
        <v>15215</v>
      </c>
      <c r="C78906" t="s">
        <v>95445</v>
      </c>
    </row>
    <row r="78907" spans="1:3" hidden="1" x14ac:dyDescent="0.2">
      <c r="A78907">
        <v>6869</v>
      </c>
      <c r="B78907">
        <v>15215</v>
      </c>
      <c r="C78907" t="s">
        <v>95900</v>
      </c>
    </row>
    <row r="78908" spans="1:3" hidden="1" x14ac:dyDescent="0.2">
      <c r="A78908">
        <v>6869</v>
      </c>
      <c r="B78908">
        <v>15215</v>
      </c>
      <c r="C78908" t="s">
        <v>106820</v>
      </c>
    </row>
    <row r="78909" spans="1:3" hidden="1" x14ac:dyDescent="0.2">
      <c r="A78909">
        <v>6869</v>
      </c>
      <c r="B78909">
        <v>15215</v>
      </c>
      <c r="C78909" t="s">
        <v>112785</v>
      </c>
    </row>
    <row r="78910" spans="1:3" hidden="1" x14ac:dyDescent="0.2">
      <c r="A78910">
        <v>6869</v>
      </c>
      <c r="B78910">
        <v>15215</v>
      </c>
      <c r="C78910" t="s">
        <v>118306</v>
      </c>
    </row>
    <row r="78911" spans="1:3" hidden="1" x14ac:dyDescent="0.2">
      <c r="A78911">
        <v>6869</v>
      </c>
      <c r="B78911">
        <v>15215</v>
      </c>
      <c r="C78911" t="s">
        <v>122258</v>
      </c>
    </row>
    <row r="78912" spans="1:3" hidden="1" x14ac:dyDescent="0.2">
      <c r="A78912">
        <v>6869</v>
      </c>
      <c r="B78912">
        <v>15215</v>
      </c>
      <c r="C78912" t="s">
        <v>122808</v>
      </c>
    </row>
    <row r="78913" spans="1:3" hidden="1" x14ac:dyDescent="0.2">
      <c r="A78913">
        <v>6869</v>
      </c>
      <c r="B78913">
        <v>15215</v>
      </c>
      <c r="C78913" t="s">
        <v>133141</v>
      </c>
    </row>
    <row r="78914" spans="1:3" hidden="1" x14ac:dyDescent="0.2">
      <c r="A78914">
        <v>6869</v>
      </c>
      <c r="B78914">
        <v>15215</v>
      </c>
      <c r="C78914" t="s">
        <v>134074</v>
      </c>
    </row>
    <row r="78915" spans="1:3" hidden="1" x14ac:dyDescent="0.2">
      <c r="A78915">
        <v>6869</v>
      </c>
      <c r="B78915">
        <v>15215</v>
      </c>
      <c r="C78915" t="s">
        <v>134191</v>
      </c>
    </row>
    <row r="78916" spans="1:3" hidden="1" x14ac:dyDescent="0.2">
      <c r="A78916">
        <v>6869</v>
      </c>
      <c r="B78916">
        <v>15215</v>
      </c>
      <c r="C78916" t="s">
        <v>135523</v>
      </c>
    </row>
    <row r="78917" spans="1:3" hidden="1" x14ac:dyDescent="0.2">
      <c r="A78917">
        <v>6870</v>
      </c>
      <c r="B78917">
        <v>3893</v>
      </c>
      <c r="C78917" t="s">
        <v>89246</v>
      </c>
    </row>
    <row r="78918" spans="1:3" hidden="1" x14ac:dyDescent="0.2">
      <c r="A78918">
        <v>6870</v>
      </c>
      <c r="B78918">
        <v>5681</v>
      </c>
      <c r="C78918" t="s">
        <v>106858</v>
      </c>
    </row>
    <row r="78919" spans="1:3" hidden="1" x14ac:dyDescent="0.2">
      <c r="A78919">
        <v>6870</v>
      </c>
      <c r="B78919">
        <v>6717</v>
      </c>
      <c r="C78919" t="s">
        <v>105660</v>
      </c>
    </row>
    <row r="78920" spans="1:3" hidden="1" x14ac:dyDescent="0.2">
      <c r="A78920">
        <v>6870</v>
      </c>
      <c r="B78920">
        <v>6718</v>
      </c>
      <c r="C78920" t="s">
        <v>93069</v>
      </c>
    </row>
    <row r="78921" spans="1:3" hidden="1" x14ac:dyDescent="0.2">
      <c r="A78921">
        <v>6870</v>
      </c>
      <c r="B78921">
        <v>6718</v>
      </c>
      <c r="C78921" t="s">
        <v>96627</v>
      </c>
    </row>
    <row r="78922" spans="1:3" hidden="1" x14ac:dyDescent="0.2">
      <c r="A78922">
        <v>6870</v>
      </c>
      <c r="B78922">
        <v>6718</v>
      </c>
      <c r="C78922" t="s">
        <v>104321</v>
      </c>
    </row>
    <row r="78923" spans="1:3" hidden="1" x14ac:dyDescent="0.2">
      <c r="A78923">
        <v>6870</v>
      </c>
      <c r="B78923">
        <v>6719</v>
      </c>
      <c r="C78923" t="s">
        <v>79492</v>
      </c>
    </row>
    <row r="78924" spans="1:3" hidden="1" x14ac:dyDescent="0.2">
      <c r="A78924">
        <v>6870</v>
      </c>
      <c r="B78924">
        <v>6719</v>
      </c>
      <c r="C78924" t="s">
        <v>118086</v>
      </c>
    </row>
    <row r="78925" spans="1:3" hidden="1" x14ac:dyDescent="0.2">
      <c r="A78925">
        <v>6870</v>
      </c>
      <c r="B78925">
        <v>6719</v>
      </c>
      <c r="C78925" t="s">
        <v>124728</v>
      </c>
    </row>
    <row r="78926" spans="1:3" hidden="1" x14ac:dyDescent="0.2">
      <c r="A78926">
        <v>6870</v>
      </c>
      <c r="B78926">
        <v>6719</v>
      </c>
      <c r="C78926" t="s">
        <v>125494</v>
      </c>
    </row>
    <row r="78927" spans="1:3" hidden="1" x14ac:dyDescent="0.2">
      <c r="A78927">
        <v>6870</v>
      </c>
      <c r="B78927">
        <v>6725</v>
      </c>
      <c r="C78927" t="s">
        <v>85667</v>
      </c>
    </row>
    <row r="78928" spans="1:3" hidden="1" x14ac:dyDescent="0.2">
      <c r="A78928">
        <v>6870</v>
      </c>
      <c r="B78928">
        <v>6984</v>
      </c>
      <c r="C78928" t="s">
        <v>62631</v>
      </c>
    </row>
    <row r="78929" spans="1:3" hidden="1" x14ac:dyDescent="0.2">
      <c r="A78929">
        <v>6870</v>
      </c>
      <c r="B78929">
        <v>8517</v>
      </c>
      <c r="C78929" t="s">
        <v>58183</v>
      </c>
    </row>
    <row r="78930" spans="1:3" hidden="1" x14ac:dyDescent="0.2">
      <c r="A78930">
        <v>6870</v>
      </c>
      <c r="B78930">
        <v>8517</v>
      </c>
      <c r="C78930" t="s">
        <v>70861</v>
      </c>
    </row>
    <row r="78931" spans="1:3" hidden="1" x14ac:dyDescent="0.2">
      <c r="A78931">
        <v>6870</v>
      </c>
      <c r="B78931">
        <v>8517</v>
      </c>
      <c r="C78931" t="s">
        <v>85518</v>
      </c>
    </row>
    <row r="78932" spans="1:3" hidden="1" x14ac:dyDescent="0.2">
      <c r="A78932">
        <v>6870</v>
      </c>
      <c r="B78932">
        <v>8517</v>
      </c>
      <c r="C78932" t="s">
        <v>91546</v>
      </c>
    </row>
    <row r="78933" spans="1:3" hidden="1" x14ac:dyDescent="0.2">
      <c r="A78933">
        <v>6870</v>
      </c>
      <c r="B78933">
        <v>8897</v>
      </c>
      <c r="C78933" t="s">
        <v>66604</v>
      </c>
    </row>
    <row r="78934" spans="1:3" hidden="1" x14ac:dyDescent="0.2">
      <c r="A78934">
        <v>6870</v>
      </c>
      <c r="B78934">
        <v>8897</v>
      </c>
      <c r="C78934" t="s">
        <v>94534</v>
      </c>
    </row>
    <row r="78935" spans="1:3" hidden="1" x14ac:dyDescent="0.2">
      <c r="A78935">
        <v>6870</v>
      </c>
      <c r="B78935">
        <v>10787</v>
      </c>
      <c r="C78935" t="s">
        <v>114323</v>
      </c>
    </row>
    <row r="78936" spans="1:3" hidden="1" x14ac:dyDescent="0.2">
      <c r="A78936">
        <v>6870</v>
      </c>
      <c r="B78936">
        <v>14652</v>
      </c>
      <c r="C78936" t="s">
        <v>89556</v>
      </c>
    </row>
    <row r="78937" spans="1:3" hidden="1" x14ac:dyDescent="0.2">
      <c r="A78937">
        <v>6870</v>
      </c>
      <c r="B78937">
        <v>14652</v>
      </c>
      <c r="C78937" t="s">
        <v>104300</v>
      </c>
    </row>
    <row r="78938" spans="1:3" hidden="1" x14ac:dyDescent="0.2">
      <c r="A78938">
        <v>6870</v>
      </c>
      <c r="B78938">
        <v>15187</v>
      </c>
      <c r="C78938" t="s">
        <v>69412</v>
      </c>
    </row>
    <row r="78939" spans="1:3" hidden="1" x14ac:dyDescent="0.2">
      <c r="A78939">
        <v>6871</v>
      </c>
      <c r="B78939">
        <v>12797</v>
      </c>
      <c r="C78939" t="s">
        <v>85738</v>
      </c>
    </row>
    <row r="78940" spans="1:3" hidden="1" x14ac:dyDescent="0.2">
      <c r="A78940">
        <v>6871</v>
      </c>
      <c r="B78940">
        <v>14810</v>
      </c>
      <c r="C78940" t="s">
        <v>110156</v>
      </c>
    </row>
    <row r="78941" spans="1:3" hidden="1" x14ac:dyDescent="0.2">
      <c r="A78941">
        <v>6871</v>
      </c>
      <c r="B78941">
        <v>14810</v>
      </c>
      <c r="C78941" t="s">
        <v>110219</v>
      </c>
    </row>
    <row r="78942" spans="1:3" hidden="1" x14ac:dyDescent="0.2">
      <c r="A78942">
        <v>6871</v>
      </c>
      <c r="B78942">
        <v>14810</v>
      </c>
      <c r="C78942" t="s">
        <v>139752</v>
      </c>
    </row>
    <row r="78943" spans="1:3" hidden="1" x14ac:dyDescent="0.2">
      <c r="A78943">
        <v>6871</v>
      </c>
      <c r="B78943">
        <v>15216</v>
      </c>
      <c r="C78943" t="s">
        <v>87523</v>
      </c>
    </row>
    <row r="78944" spans="1:3" hidden="1" x14ac:dyDescent="0.2">
      <c r="A78944">
        <v>6871</v>
      </c>
      <c r="B78944">
        <v>15216</v>
      </c>
      <c r="C78944" t="s">
        <v>124126</v>
      </c>
    </row>
    <row r="78945" spans="1:3" hidden="1" x14ac:dyDescent="0.2">
      <c r="A78945">
        <v>6871</v>
      </c>
      <c r="B78945">
        <v>15216</v>
      </c>
      <c r="C78945" t="s">
        <v>140884</v>
      </c>
    </row>
    <row r="78946" spans="1:3" hidden="1" x14ac:dyDescent="0.2">
      <c r="A78946">
        <v>6872</v>
      </c>
      <c r="B78946">
        <v>1001</v>
      </c>
      <c r="C78946" t="s">
        <v>122299</v>
      </c>
    </row>
    <row r="78947" spans="1:3" hidden="1" x14ac:dyDescent="0.2">
      <c r="A78947">
        <v>6872</v>
      </c>
      <c r="B78947">
        <v>1001</v>
      </c>
      <c r="C78947" t="s">
        <v>123941</v>
      </c>
    </row>
    <row r="78948" spans="1:3" hidden="1" x14ac:dyDescent="0.2">
      <c r="A78948">
        <v>6872</v>
      </c>
      <c r="B78948">
        <v>2876</v>
      </c>
      <c r="C78948" t="s">
        <v>83207</v>
      </c>
    </row>
    <row r="78949" spans="1:3" hidden="1" x14ac:dyDescent="0.2">
      <c r="A78949">
        <v>6873</v>
      </c>
      <c r="B78949">
        <v>2999</v>
      </c>
      <c r="C78949" t="s">
        <v>61770</v>
      </c>
    </row>
    <row r="78950" spans="1:3" hidden="1" x14ac:dyDescent="0.2">
      <c r="A78950">
        <v>6873</v>
      </c>
      <c r="B78950">
        <v>3667</v>
      </c>
      <c r="C78950" t="s">
        <v>91135</v>
      </c>
    </row>
    <row r="78951" spans="1:3" hidden="1" x14ac:dyDescent="0.2">
      <c r="A78951">
        <v>6873</v>
      </c>
      <c r="B78951">
        <v>9193</v>
      </c>
      <c r="C78951" t="s">
        <v>96854</v>
      </c>
    </row>
    <row r="78952" spans="1:3" hidden="1" x14ac:dyDescent="0.2">
      <c r="A78952">
        <v>6874</v>
      </c>
      <c r="B78952">
        <v>1355</v>
      </c>
      <c r="C78952" t="s">
        <v>135400</v>
      </c>
    </row>
    <row r="78953" spans="1:3" hidden="1" x14ac:dyDescent="0.2">
      <c r="A78953">
        <v>6874</v>
      </c>
      <c r="B78953">
        <v>3001</v>
      </c>
      <c r="C78953" t="s">
        <v>105949</v>
      </c>
    </row>
    <row r="78954" spans="1:3" hidden="1" x14ac:dyDescent="0.2">
      <c r="A78954">
        <v>6874</v>
      </c>
      <c r="B78954">
        <v>4661</v>
      </c>
      <c r="C78954" t="s">
        <v>129441</v>
      </c>
    </row>
    <row r="78955" spans="1:3" hidden="1" x14ac:dyDescent="0.2">
      <c r="A78955">
        <v>6874</v>
      </c>
      <c r="B78955">
        <v>6431</v>
      </c>
      <c r="C78955" t="s">
        <v>56194</v>
      </c>
    </row>
    <row r="78956" spans="1:3" hidden="1" x14ac:dyDescent="0.2">
      <c r="A78956">
        <v>6874</v>
      </c>
      <c r="B78956">
        <v>11347</v>
      </c>
      <c r="C78956" t="s">
        <v>78333</v>
      </c>
    </row>
    <row r="78957" spans="1:3" hidden="1" x14ac:dyDescent="0.2">
      <c r="A78957">
        <v>6874</v>
      </c>
      <c r="B78957">
        <v>14283</v>
      </c>
      <c r="C78957" t="s">
        <v>97334</v>
      </c>
    </row>
    <row r="78958" spans="1:3" hidden="1" x14ac:dyDescent="0.2">
      <c r="A78958">
        <v>6875</v>
      </c>
      <c r="B78958">
        <v>46</v>
      </c>
      <c r="C78958" t="s">
        <v>120782</v>
      </c>
    </row>
    <row r="78959" spans="1:3" hidden="1" x14ac:dyDescent="0.2">
      <c r="A78959">
        <v>6875</v>
      </c>
      <c r="B78959">
        <v>1008</v>
      </c>
      <c r="C78959" t="s">
        <v>128440</v>
      </c>
    </row>
    <row r="78960" spans="1:3" hidden="1" x14ac:dyDescent="0.2">
      <c r="A78960">
        <v>6875</v>
      </c>
      <c r="B78960">
        <v>1880</v>
      </c>
      <c r="C78960" t="s">
        <v>67924</v>
      </c>
    </row>
    <row r="78961" spans="1:3" hidden="1" x14ac:dyDescent="0.2">
      <c r="A78961">
        <v>6875</v>
      </c>
      <c r="B78961">
        <v>2028</v>
      </c>
      <c r="C78961" t="s">
        <v>95662</v>
      </c>
    </row>
    <row r="78962" spans="1:3" hidden="1" x14ac:dyDescent="0.2">
      <c r="A78962">
        <v>6875</v>
      </c>
      <c r="B78962">
        <v>3043</v>
      </c>
      <c r="C78962" t="s">
        <v>71851</v>
      </c>
    </row>
    <row r="78963" spans="1:3" hidden="1" x14ac:dyDescent="0.2">
      <c r="A78963">
        <v>6875</v>
      </c>
      <c r="B78963">
        <v>3044</v>
      </c>
      <c r="C78963" t="s">
        <v>105383</v>
      </c>
    </row>
    <row r="78964" spans="1:3" hidden="1" x14ac:dyDescent="0.2">
      <c r="A78964">
        <v>6875</v>
      </c>
      <c r="B78964">
        <v>3407</v>
      </c>
      <c r="C78964" t="s">
        <v>66026</v>
      </c>
    </row>
    <row r="78965" spans="1:3" hidden="1" x14ac:dyDescent="0.2">
      <c r="A78965">
        <v>6875</v>
      </c>
      <c r="B78965">
        <v>3407</v>
      </c>
      <c r="C78965" t="s">
        <v>103326</v>
      </c>
    </row>
    <row r="78966" spans="1:3" hidden="1" x14ac:dyDescent="0.2">
      <c r="A78966">
        <v>6875</v>
      </c>
      <c r="B78966">
        <v>3458</v>
      </c>
      <c r="C78966" t="s">
        <v>131535</v>
      </c>
    </row>
    <row r="78967" spans="1:3" hidden="1" x14ac:dyDescent="0.2">
      <c r="A78967">
        <v>6875</v>
      </c>
      <c r="B78967">
        <v>3500</v>
      </c>
      <c r="C78967" t="s">
        <v>106874</v>
      </c>
    </row>
    <row r="78968" spans="1:3" hidden="1" x14ac:dyDescent="0.2">
      <c r="A78968">
        <v>6875</v>
      </c>
      <c r="B78968">
        <v>4344</v>
      </c>
      <c r="C78968" t="s">
        <v>74380</v>
      </c>
    </row>
    <row r="78969" spans="1:3" hidden="1" x14ac:dyDescent="0.2">
      <c r="A78969">
        <v>6875</v>
      </c>
      <c r="B78969">
        <v>5749</v>
      </c>
      <c r="C78969" t="s">
        <v>93168</v>
      </c>
    </row>
    <row r="78970" spans="1:3" hidden="1" x14ac:dyDescent="0.2">
      <c r="A78970">
        <v>6875</v>
      </c>
      <c r="B78970">
        <v>5838</v>
      </c>
      <c r="C78970" t="s">
        <v>60173</v>
      </c>
    </row>
    <row r="78971" spans="1:3" hidden="1" x14ac:dyDescent="0.2">
      <c r="A78971">
        <v>6875</v>
      </c>
      <c r="B78971">
        <v>6762</v>
      </c>
      <c r="C78971" t="s">
        <v>78759</v>
      </c>
    </row>
    <row r="78972" spans="1:3" hidden="1" x14ac:dyDescent="0.2">
      <c r="A78972">
        <v>6875</v>
      </c>
      <c r="B78972">
        <v>7965</v>
      </c>
      <c r="C78972" t="s">
        <v>58695</v>
      </c>
    </row>
    <row r="78973" spans="1:3" hidden="1" x14ac:dyDescent="0.2">
      <c r="A78973">
        <v>6875</v>
      </c>
      <c r="B78973">
        <v>7965</v>
      </c>
      <c r="C78973" t="s">
        <v>75827</v>
      </c>
    </row>
    <row r="78974" spans="1:3" hidden="1" x14ac:dyDescent="0.2">
      <c r="A78974">
        <v>6875</v>
      </c>
      <c r="B78974">
        <v>8061</v>
      </c>
      <c r="C78974" t="s">
        <v>74564</v>
      </c>
    </row>
    <row r="78975" spans="1:3" hidden="1" x14ac:dyDescent="0.2">
      <c r="A78975">
        <v>6875</v>
      </c>
      <c r="B78975">
        <v>9781</v>
      </c>
      <c r="C78975" t="s">
        <v>66260</v>
      </c>
    </row>
    <row r="78976" spans="1:3" hidden="1" x14ac:dyDescent="0.2">
      <c r="A78976">
        <v>6875</v>
      </c>
      <c r="B78976">
        <v>9781</v>
      </c>
      <c r="C78976" t="s">
        <v>106709</v>
      </c>
    </row>
    <row r="78977" spans="1:3" hidden="1" x14ac:dyDescent="0.2">
      <c r="A78977">
        <v>6875</v>
      </c>
      <c r="B78977">
        <v>9781</v>
      </c>
      <c r="C78977" t="s">
        <v>136472</v>
      </c>
    </row>
    <row r="78978" spans="1:3" hidden="1" x14ac:dyDescent="0.2">
      <c r="A78978">
        <v>6875</v>
      </c>
      <c r="B78978">
        <v>9933</v>
      </c>
      <c r="C78978" t="s">
        <v>127792</v>
      </c>
    </row>
    <row r="78979" spans="1:3" hidden="1" x14ac:dyDescent="0.2">
      <c r="A78979">
        <v>6875</v>
      </c>
      <c r="B78979">
        <v>10537</v>
      </c>
      <c r="C78979" t="s">
        <v>97254</v>
      </c>
    </row>
    <row r="78980" spans="1:3" hidden="1" x14ac:dyDescent="0.2">
      <c r="A78980">
        <v>6875</v>
      </c>
      <c r="B78980">
        <v>10537</v>
      </c>
      <c r="C78980" t="s">
        <v>108211</v>
      </c>
    </row>
    <row r="78981" spans="1:3" hidden="1" x14ac:dyDescent="0.2">
      <c r="A78981">
        <v>6875</v>
      </c>
      <c r="B78981">
        <v>10537</v>
      </c>
      <c r="C78981" t="s">
        <v>134536</v>
      </c>
    </row>
    <row r="78982" spans="1:3" hidden="1" x14ac:dyDescent="0.2">
      <c r="A78982">
        <v>6875</v>
      </c>
      <c r="B78982">
        <v>10759</v>
      </c>
      <c r="C78982" t="s">
        <v>87797</v>
      </c>
    </row>
    <row r="78983" spans="1:3" hidden="1" x14ac:dyDescent="0.2">
      <c r="A78983">
        <v>6875</v>
      </c>
      <c r="B78983">
        <v>14388</v>
      </c>
      <c r="C78983" t="s">
        <v>66964</v>
      </c>
    </row>
    <row r="78984" spans="1:3" hidden="1" x14ac:dyDescent="0.2">
      <c r="A78984">
        <v>6876</v>
      </c>
      <c r="B78984">
        <v>4985</v>
      </c>
      <c r="C78984" t="s">
        <v>72597</v>
      </c>
    </row>
    <row r="78985" spans="1:3" hidden="1" x14ac:dyDescent="0.2">
      <c r="A78985">
        <v>6876</v>
      </c>
      <c r="B78985">
        <v>6637</v>
      </c>
      <c r="C78985" t="s">
        <v>62688</v>
      </c>
    </row>
    <row r="78986" spans="1:3" hidden="1" x14ac:dyDescent="0.2">
      <c r="A78986">
        <v>6876</v>
      </c>
      <c r="B78986">
        <v>6675</v>
      </c>
      <c r="C78986" t="s">
        <v>126294</v>
      </c>
    </row>
    <row r="78987" spans="1:3" hidden="1" x14ac:dyDescent="0.2">
      <c r="A78987">
        <v>6876</v>
      </c>
      <c r="B78987">
        <v>9249</v>
      </c>
      <c r="C78987" t="s">
        <v>94027</v>
      </c>
    </row>
    <row r="78988" spans="1:3" hidden="1" x14ac:dyDescent="0.2">
      <c r="A78988">
        <v>6876</v>
      </c>
      <c r="B78988">
        <v>11044</v>
      </c>
      <c r="C78988" t="s">
        <v>76624</v>
      </c>
    </row>
    <row r="78989" spans="1:3" hidden="1" x14ac:dyDescent="0.2">
      <c r="A78989">
        <v>6876</v>
      </c>
      <c r="B78989">
        <v>11044</v>
      </c>
      <c r="C78989" t="s">
        <v>85027</v>
      </c>
    </row>
    <row r="78990" spans="1:3" hidden="1" x14ac:dyDescent="0.2">
      <c r="A78990">
        <v>6877</v>
      </c>
      <c r="B78990">
        <v>973</v>
      </c>
      <c r="C78990" t="s">
        <v>68173</v>
      </c>
    </row>
    <row r="78991" spans="1:3" hidden="1" x14ac:dyDescent="0.2">
      <c r="A78991">
        <v>6877</v>
      </c>
      <c r="B78991">
        <v>3800</v>
      </c>
      <c r="C78991" t="s">
        <v>133840</v>
      </c>
    </row>
    <row r="78992" spans="1:3" hidden="1" x14ac:dyDescent="0.2">
      <c r="A78992">
        <v>6877</v>
      </c>
      <c r="B78992">
        <v>9532</v>
      </c>
      <c r="C78992" t="s">
        <v>135862</v>
      </c>
    </row>
    <row r="78993" spans="1:3" hidden="1" x14ac:dyDescent="0.2">
      <c r="A78993">
        <v>6878</v>
      </c>
      <c r="B78993">
        <v>2809</v>
      </c>
      <c r="C78993" t="s">
        <v>84532</v>
      </c>
    </row>
    <row r="78994" spans="1:3" hidden="1" x14ac:dyDescent="0.2">
      <c r="A78994">
        <v>6878</v>
      </c>
      <c r="B78994">
        <v>4818</v>
      </c>
      <c r="C78994" t="s">
        <v>122513</v>
      </c>
    </row>
    <row r="78995" spans="1:3" hidden="1" x14ac:dyDescent="0.2">
      <c r="A78995">
        <v>6878</v>
      </c>
      <c r="B78995">
        <v>10275</v>
      </c>
      <c r="C78995" t="s">
        <v>70043</v>
      </c>
    </row>
    <row r="78996" spans="1:3" hidden="1" x14ac:dyDescent="0.2">
      <c r="A78996">
        <v>6879</v>
      </c>
      <c r="B78996">
        <v>1151</v>
      </c>
      <c r="C78996" t="s">
        <v>66045</v>
      </c>
    </row>
    <row r="78997" spans="1:3" hidden="1" x14ac:dyDescent="0.2">
      <c r="A78997">
        <v>6879</v>
      </c>
      <c r="B78997">
        <v>1711</v>
      </c>
      <c r="C78997" t="s">
        <v>65512</v>
      </c>
    </row>
    <row r="78998" spans="1:3" hidden="1" x14ac:dyDescent="0.2">
      <c r="A78998">
        <v>6879</v>
      </c>
      <c r="B78998">
        <v>1723</v>
      </c>
      <c r="C78998" t="s">
        <v>88555</v>
      </c>
    </row>
    <row r="78999" spans="1:3" hidden="1" x14ac:dyDescent="0.2">
      <c r="A78999">
        <v>6879</v>
      </c>
      <c r="B78999">
        <v>2875</v>
      </c>
      <c r="C78999" t="s">
        <v>83784</v>
      </c>
    </row>
    <row r="79000" spans="1:3" hidden="1" x14ac:dyDescent="0.2">
      <c r="A79000">
        <v>6879</v>
      </c>
      <c r="B79000">
        <v>4402</v>
      </c>
      <c r="C79000" t="s">
        <v>68976</v>
      </c>
    </row>
    <row r="79001" spans="1:3" hidden="1" x14ac:dyDescent="0.2">
      <c r="A79001">
        <v>6879</v>
      </c>
      <c r="B79001">
        <v>4402</v>
      </c>
      <c r="C79001" t="s">
        <v>107627</v>
      </c>
    </row>
    <row r="79002" spans="1:3" hidden="1" x14ac:dyDescent="0.2">
      <c r="A79002">
        <v>6879</v>
      </c>
      <c r="B79002">
        <v>6067</v>
      </c>
      <c r="C79002" t="s">
        <v>98656</v>
      </c>
    </row>
    <row r="79003" spans="1:3" hidden="1" x14ac:dyDescent="0.2">
      <c r="A79003">
        <v>6879</v>
      </c>
      <c r="B79003">
        <v>6067</v>
      </c>
      <c r="C79003" t="s">
        <v>140301</v>
      </c>
    </row>
    <row r="79004" spans="1:3" hidden="1" x14ac:dyDescent="0.2">
      <c r="A79004">
        <v>6879</v>
      </c>
      <c r="B79004">
        <v>11102</v>
      </c>
      <c r="C79004" t="s">
        <v>60983</v>
      </c>
    </row>
    <row r="79005" spans="1:3" hidden="1" x14ac:dyDescent="0.2">
      <c r="A79005">
        <v>6879</v>
      </c>
      <c r="B79005">
        <v>12146</v>
      </c>
      <c r="C79005" t="s">
        <v>71479</v>
      </c>
    </row>
    <row r="79006" spans="1:3" hidden="1" x14ac:dyDescent="0.2">
      <c r="A79006">
        <v>6879</v>
      </c>
      <c r="B79006">
        <v>12261</v>
      </c>
      <c r="C79006" t="s">
        <v>74017</v>
      </c>
    </row>
    <row r="79007" spans="1:3" hidden="1" x14ac:dyDescent="0.2">
      <c r="A79007">
        <v>6879</v>
      </c>
      <c r="B79007">
        <v>15049</v>
      </c>
      <c r="C79007" t="s">
        <v>58400</v>
      </c>
    </row>
    <row r="79008" spans="1:3" hidden="1" x14ac:dyDescent="0.2">
      <c r="A79008">
        <v>6879</v>
      </c>
      <c r="B79008">
        <v>15049</v>
      </c>
      <c r="C79008" t="s">
        <v>62187</v>
      </c>
    </row>
    <row r="79009" spans="1:3" hidden="1" x14ac:dyDescent="0.2">
      <c r="A79009">
        <v>6879</v>
      </c>
      <c r="B79009">
        <v>15049</v>
      </c>
      <c r="C79009" t="s">
        <v>103487</v>
      </c>
    </row>
    <row r="79010" spans="1:3" hidden="1" x14ac:dyDescent="0.2">
      <c r="A79010">
        <v>6879</v>
      </c>
      <c r="B79010">
        <v>15049</v>
      </c>
      <c r="C79010" t="s">
        <v>105079</v>
      </c>
    </row>
    <row r="79011" spans="1:3" hidden="1" x14ac:dyDescent="0.2">
      <c r="A79011">
        <v>6879</v>
      </c>
      <c r="B79011">
        <v>15049</v>
      </c>
      <c r="C79011" t="s">
        <v>106690</v>
      </c>
    </row>
    <row r="79012" spans="1:3" hidden="1" x14ac:dyDescent="0.2">
      <c r="A79012">
        <v>6880</v>
      </c>
      <c r="B79012">
        <v>277</v>
      </c>
      <c r="C79012" t="s">
        <v>93569</v>
      </c>
    </row>
    <row r="79013" spans="1:3" hidden="1" x14ac:dyDescent="0.2">
      <c r="A79013">
        <v>6880</v>
      </c>
      <c r="B79013">
        <v>277</v>
      </c>
      <c r="C79013" t="s">
        <v>95303</v>
      </c>
    </row>
    <row r="79014" spans="1:3" hidden="1" x14ac:dyDescent="0.2">
      <c r="A79014">
        <v>6880</v>
      </c>
      <c r="B79014">
        <v>888</v>
      </c>
      <c r="C79014" t="s">
        <v>94289</v>
      </c>
    </row>
    <row r="79015" spans="1:3" hidden="1" x14ac:dyDescent="0.2">
      <c r="A79015">
        <v>6880</v>
      </c>
      <c r="B79015">
        <v>5613</v>
      </c>
      <c r="C79015" t="s">
        <v>116757</v>
      </c>
    </row>
    <row r="79016" spans="1:3" hidden="1" x14ac:dyDescent="0.2">
      <c r="A79016">
        <v>6880</v>
      </c>
      <c r="B79016">
        <v>10022</v>
      </c>
      <c r="C79016" t="s">
        <v>103995</v>
      </c>
    </row>
    <row r="79017" spans="1:3" hidden="1" x14ac:dyDescent="0.2">
      <c r="A79017">
        <v>6880</v>
      </c>
      <c r="B79017">
        <v>11856</v>
      </c>
      <c r="C79017" t="s">
        <v>83390</v>
      </c>
    </row>
    <row r="79018" spans="1:3" hidden="1" x14ac:dyDescent="0.2">
      <c r="A79018">
        <v>6880</v>
      </c>
      <c r="B79018">
        <v>13130</v>
      </c>
      <c r="C79018" t="s">
        <v>138211</v>
      </c>
    </row>
    <row r="79019" spans="1:3" hidden="1" x14ac:dyDescent="0.2">
      <c r="A79019">
        <v>6881</v>
      </c>
      <c r="B79019">
        <v>560</v>
      </c>
      <c r="C79019" t="s">
        <v>115159</v>
      </c>
    </row>
    <row r="79020" spans="1:3" hidden="1" x14ac:dyDescent="0.2">
      <c r="A79020">
        <v>6881</v>
      </c>
      <c r="B79020">
        <v>1145</v>
      </c>
      <c r="C79020" t="s">
        <v>88509</v>
      </c>
    </row>
    <row r="79021" spans="1:3" hidden="1" x14ac:dyDescent="0.2">
      <c r="A79021">
        <v>6881</v>
      </c>
      <c r="B79021">
        <v>3842</v>
      </c>
      <c r="C79021" t="s">
        <v>140620</v>
      </c>
    </row>
    <row r="79022" spans="1:3" hidden="1" x14ac:dyDescent="0.2">
      <c r="A79022">
        <v>6882</v>
      </c>
      <c r="B79022">
        <v>113</v>
      </c>
      <c r="C79022" t="s">
        <v>55625</v>
      </c>
    </row>
    <row r="79023" spans="1:3" hidden="1" x14ac:dyDescent="0.2">
      <c r="A79023">
        <v>6882</v>
      </c>
      <c r="B79023">
        <v>7123</v>
      </c>
      <c r="C79023" t="s">
        <v>60616</v>
      </c>
    </row>
    <row r="79024" spans="1:3" hidden="1" x14ac:dyDescent="0.2">
      <c r="A79024">
        <v>6882</v>
      </c>
      <c r="B79024">
        <v>7123</v>
      </c>
      <c r="C79024" t="s">
        <v>114904</v>
      </c>
    </row>
    <row r="79025" spans="1:3" hidden="1" x14ac:dyDescent="0.2">
      <c r="A79025">
        <v>6883</v>
      </c>
      <c r="B79025">
        <v>506</v>
      </c>
      <c r="C79025" t="s">
        <v>137866</v>
      </c>
    </row>
    <row r="79026" spans="1:3" hidden="1" x14ac:dyDescent="0.2">
      <c r="A79026">
        <v>6883</v>
      </c>
      <c r="B79026">
        <v>1572</v>
      </c>
      <c r="C79026" t="s">
        <v>132955</v>
      </c>
    </row>
    <row r="79027" spans="1:3" hidden="1" x14ac:dyDescent="0.2">
      <c r="A79027">
        <v>6883</v>
      </c>
      <c r="B79027">
        <v>1943</v>
      </c>
      <c r="C79027" t="s">
        <v>95401</v>
      </c>
    </row>
    <row r="79028" spans="1:3" hidden="1" x14ac:dyDescent="0.2">
      <c r="A79028">
        <v>6884</v>
      </c>
      <c r="B79028">
        <v>101</v>
      </c>
      <c r="C79028" t="s">
        <v>60586</v>
      </c>
    </row>
    <row r="79029" spans="1:3" hidden="1" x14ac:dyDescent="0.2">
      <c r="A79029">
        <v>6884</v>
      </c>
      <c r="B79029">
        <v>101</v>
      </c>
      <c r="C79029" t="s">
        <v>70480</v>
      </c>
    </row>
    <row r="79030" spans="1:3" hidden="1" x14ac:dyDescent="0.2">
      <c r="A79030">
        <v>6884</v>
      </c>
      <c r="B79030">
        <v>101</v>
      </c>
      <c r="C79030" t="s">
        <v>100262</v>
      </c>
    </row>
    <row r="79031" spans="1:3" hidden="1" x14ac:dyDescent="0.2">
      <c r="A79031">
        <v>6884</v>
      </c>
      <c r="B79031">
        <v>101</v>
      </c>
      <c r="C79031" t="s">
        <v>105143</v>
      </c>
    </row>
    <row r="79032" spans="1:3" hidden="1" x14ac:dyDescent="0.2">
      <c r="A79032">
        <v>6884</v>
      </c>
      <c r="B79032">
        <v>101</v>
      </c>
      <c r="C79032" t="s">
        <v>112745</v>
      </c>
    </row>
    <row r="79033" spans="1:3" hidden="1" x14ac:dyDescent="0.2">
      <c r="A79033">
        <v>6884</v>
      </c>
      <c r="B79033">
        <v>3219</v>
      </c>
      <c r="C79033" t="s">
        <v>123379</v>
      </c>
    </row>
    <row r="79034" spans="1:3" hidden="1" x14ac:dyDescent="0.2">
      <c r="A79034">
        <v>6885</v>
      </c>
      <c r="B79034">
        <v>8525</v>
      </c>
      <c r="C79034" t="s">
        <v>102894</v>
      </c>
    </row>
    <row r="79035" spans="1:3" hidden="1" x14ac:dyDescent="0.2">
      <c r="A79035">
        <v>6885</v>
      </c>
      <c r="B79035">
        <v>9418</v>
      </c>
      <c r="C79035" t="s">
        <v>56568</v>
      </c>
    </row>
    <row r="79036" spans="1:3" hidden="1" x14ac:dyDescent="0.2">
      <c r="A79036">
        <v>6885</v>
      </c>
      <c r="B79036">
        <v>11251</v>
      </c>
      <c r="C79036" t="s">
        <v>89786</v>
      </c>
    </row>
    <row r="79037" spans="1:3" hidden="1" x14ac:dyDescent="0.2">
      <c r="A79037">
        <v>6885</v>
      </c>
      <c r="B79037">
        <v>11251</v>
      </c>
      <c r="C79037" t="s">
        <v>117617</v>
      </c>
    </row>
    <row r="79038" spans="1:3" hidden="1" x14ac:dyDescent="0.2">
      <c r="A79038">
        <v>6885</v>
      </c>
      <c r="B79038">
        <v>11252</v>
      </c>
      <c r="C79038" t="s">
        <v>81999</v>
      </c>
    </row>
    <row r="79039" spans="1:3" hidden="1" x14ac:dyDescent="0.2">
      <c r="A79039">
        <v>6885</v>
      </c>
      <c r="B79039">
        <v>11252</v>
      </c>
      <c r="C79039" t="s">
        <v>105517</v>
      </c>
    </row>
    <row r="79040" spans="1:3" hidden="1" x14ac:dyDescent="0.2">
      <c r="A79040">
        <v>6885</v>
      </c>
      <c r="B79040">
        <v>11571</v>
      </c>
      <c r="C79040" t="s">
        <v>136493</v>
      </c>
    </row>
    <row r="79041" spans="1:3" hidden="1" x14ac:dyDescent="0.2">
      <c r="A79041">
        <v>6885</v>
      </c>
      <c r="B79041">
        <v>13736</v>
      </c>
      <c r="C79041" t="s">
        <v>82657</v>
      </c>
    </row>
    <row r="79042" spans="1:3" hidden="1" x14ac:dyDescent="0.2">
      <c r="A79042">
        <v>6885</v>
      </c>
      <c r="B79042">
        <v>15169</v>
      </c>
      <c r="C79042" t="s">
        <v>60458</v>
      </c>
    </row>
    <row r="79043" spans="1:3" hidden="1" x14ac:dyDescent="0.2">
      <c r="A79043">
        <v>6885</v>
      </c>
      <c r="B79043">
        <v>15169</v>
      </c>
      <c r="C79043" t="s">
        <v>75643</v>
      </c>
    </row>
    <row r="79044" spans="1:3" hidden="1" x14ac:dyDescent="0.2">
      <c r="A79044">
        <v>6885</v>
      </c>
      <c r="B79044">
        <v>15169</v>
      </c>
      <c r="C79044" t="s">
        <v>118478</v>
      </c>
    </row>
    <row r="79045" spans="1:3" hidden="1" x14ac:dyDescent="0.2">
      <c r="A79045">
        <v>6885</v>
      </c>
      <c r="B79045">
        <v>15170</v>
      </c>
      <c r="C79045" t="s">
        <v>58483</v>
      </c>
    </row>
    <row r="79046" spans="1:3" hidden="1" x14ac:dyDescent="0.2">
      <c r="A79046">
        <v>6885</v>
      </c>
      <c r="B79046">
        <v>15170</v>
      </c>
      <c r="C79046" t="s">
        <v>116032</v>
      </c>
    </row>
    <row r="79047" spans="1:3" hidden="1" x14ac:dyDescent="0.2">
      <c r="A79047">
        <v>6885</v>
      </c>
      <c r="B79047">
        <v>15170</v>
      </c>
      <c r="C79047" t="s">
        <v>130377</v>
      </c>
    </row>
    <row r="79048" spans="1:3" hidden="1" x14ac:dyDescent="0.2">
      <c r="A79048">
        <v>6885</v>
      </c>
      <c r="B79048">
        <v>15217</v>
      </c>
      <c r="C79048" t="s">
        <v>74142</v>
      </c>
    </row>
    <row r="79049" spans="1:3" hidden="1" x14ac:dyDescent="0.2">
      <c r="A79049">
        <v>6885</v>
      </c>
      <c r="B79049">
        <v>15217</v>
      </c>
      <c r="C79049" t="s">
        <v>102881</v>
      </c>
    </row>
    <row r="79050" spans="1:3" hidden="1" x14ac:dyDescent="0.2">
      <c r="A79050">
        <v>6885</v>
      </c>
      <c r="B79050">
        <v>15217</v>
      </c>
      <c r="C79050" t="s">
        <v>105516</v>
      </c>
    </row>
    <row r="79051" spans="1:3" hidden="1" x14ac:dyDescent="0.2">
      <c r="A79051">
        <v>6885</v>
      </c>
      <c r="B79051">
        <v>15217</v>
      </c>
      <c r="C79051" t="s">
        <v>111377</v>
      </c>
    </row>
    <row r="79052" spans="1:3" hidden="1" x14ac:dyDescent="0.2">
      <c r="A79052">
        <v>6885</v>
      </c>
      <c r="B79052">
        <v>15217</v>
      </c>
      <c r="C79052" t="s">
        <v>134550</v>
      </c>
    </row>
    <row r="79053" spans="1:3" hidden="1" x14ac:dyDescent="0.2">
      <c r="A79053">
        <v>6885</v>
      </c>
      <c r="B79053">
        <v>15217</v>
      </c>
      <c r="C79053" t="s">
        <v>137044</v>
      </c>
    </row>
    <row r="79054" spans="1:3" hidden="1" x14ac:dyDescent="0.2">
      <c r="A79054">
        <v>6885</v>
      </c>
      <c r="B79054">
        <v>15217</v>
      </c>
      <c r="C79054" t="s">
        <v>137212</v>
      </c>
    </row>
    <row r="79055" spans="1:3" hidden="1" x14ac:dyDescent="0.2">
      <c r="A79055">
        <v>6885</v>
      </c>
      <c r="B79055">
        <v>15217</v>
      </c>
      <c r="C79055" t="s">
        <v>138952</v>
      </c>
    </row>
    <row r="79056" spans="1:3" hidden="1" x14ac:dyDescent="0.2">
      <c r="A79056">
        <v>6885</v>
      </c>
      <c r="B79056">
        <v>15218</v>
      </c>
      <c r="C79056" t="s">
        <v>58166</v>
      </c>
    </row>
    <row r="79057" spans="1:3" hidden="1" x14ac:dyDescent="0.2">
      <c r="A79057">
        <v>6885</v>
      </c>
      <c r="B79057">
        <v>15218</v>
      </c>
      <c r="C79057" t="s">
        <v>59976</v>
      </c>
    </row>
    <row r="79058" spans="1:3" hidden="1" x14ac:dyDescent="0.2">
      <c r="A79058">
        <v>6885</v>
      </c>
      <c r="B79058">
        <v>15218</v>
      </c>
      <c r="C79058" t="s">
        <v>65040</v>
      </c>
    </row>
    <row r="79059" spans="1:3" hidden="1" x14ac:dyDescent="0.2">
      <c r="A79059">
        <v>6885</v>
      </c>
      <c r="B79059">
        <v>15218</v>
      </c>
      <c r="C79059" t="s">
        <v>73819</v>
      </c>
    </row>
    <row r="79060" spans="1:3" hidden="1" x14ac:dyDescent="0.2">
      <c r="A79060">
        <v>6885</v>
      </c>
      <c r="B79060">
        <v>15218</v>
      </c>
      <c r="C79060" t="s">
        <v>126813</v>
      </c>
    </row>
    <row r="79061" spans="1:3" hidden="1" x14ac:dyDescent="0.2">
      <c r="A79061">
        <v>6885</v>
      </c>
      <c r="B79061">
        <v>15218</v>
      </c>
      <c r="C79061" t="s">
        <v>128667</v>
      </c>
    </row>
    <row r="79062" spans="1:3" hidden="1" x14ac:dyDescent="0.2">
      <c r="A79062">
        <v>6885</v>
      </c>
      <c r="B79062">
        <v>15218</v>
      </c>
      <c r="C79062" t="s">
        <v>135116</v>
      </c>
    </row>
    <row r="79063" spans="1:3" hidden="1" x14ac:dyDescent="0.2">
      <c r="A79063">
        <v>6885</v>
      </c>
      <c r="B79063">
        <v>15219</v>
      </c>
      <c r="C79063" t="s">
        <v>76370</v>
      </c>
    </row>
    <row r="79064" spans="1:3" hidden="1" x14ac:dyDescent="0.2">
      <c r="A79064">
        <v>6885</v>
      </c>
      <c r="B79064">
        <v>15219</v>
      </c>
      <c r="C79064" t="s">
        <v>100964</v>
      </c>
    </row>
    <row r="79065" spans="1:3" hidden="1" x14ac:dyDescent="0.2">
      <c r="A79065">
        <v>6885</v>
      </c>
      <c r="B79065">
        <v>15219</v>
      </c>
      <c r="C79065" t="s">
        <v>117687</v>
      </c>
    </row>
    <row r="79066" spans="1:3" hidden="1" x14ac:dyDescent="0.2">
      <c r="A79066">
        <v>6885</v>
      </c>
      <c r="B79066">
        <v>15220</v>
      </c>
      <c r="C79066" t="s">
        <v>79487</v>
      </c>
    </row>
    <row r="79067" spans="1:3" hidden="1" x14ac:dyDescent="0.2">
      <c r="A79067">
        <v>6885</v>
      </c>
      <c r="B79067">
        <v>15220</v>
      </c>
      <c r="C79067" t="s">
        <v>88674</v>
      </c>
    </row>
    <row r="79068" spans="1:3" hidden="1" x14ac:dyDescent="0.2">
      <c r="A79068">
        <v>6885</v>
      </c>
      <c r="B79068">
        <v>15220</v>
      </c>
      <c r="C79068" t="s">
        <v>126575</v>
      </c>
    </row>
    <row r="79069" spans="1:3" hidden="1" x14ac:dyDescent="0.2">
      <c r="A79069">
        <v>6886</v>
      </c>
      <c r="B79069">
        <v>6550</v>
      </c>
      <c r="C79069" t="s">
        <v>64903</v>
      </c>
    </row>
    <row r="79070" spans="1:3" hidden="1" x14ac:dyDescent="0.2">
      <c r="A79070">
        <v>6886</v>
      </c>
      <c r="B79070">
        <v>8253</v>
      </c>
      <c r="C79070" t="s">
        <v>125675</v>
      </c>
    </row>
    <row r="79071" spans="1:3" hidden="1" x14ac:dyDescent="0.2">
      <c r="A79071">
        <v>6886</v>
      </c>
      <c r="B79071">
        <v>10192</v>
      </c>
      <c r="C79071" t="s">
        <v>60295</v>
      </c>
    </row>
    <row r="79072" spans="1:3" hidden="1" x14ac:dyDescent="0.2">
      <c r="A79072">
        <v>6887</v>
      </c>
      <c r="B79072">
        <v>1532</v>
      </c>
      <c r="C79072" t="s">
        <v>92129</v>
      </c>
    </row>
    <row r="79073" spans="1:3" hidden="1" x14ac:dyDescent="0.2">
      <c r="A79073">
        <v>6887</v>
      </c>
      <c r="B79073">
        <v>8808</v>
      </c>
      <c r="C79073" t="s">
        <v>111252</v>
      </c>
    </row>
    <row r="79074" spans="1:3" hidden="1" x14ac:dyDescent="0.2">
      <c r="A79074">
        <v>6887</v>
      </c>
      <c r="B79074">
        <v>9784</v>
      </c>
      <c r="C79074" t="s">
        <v>84602</v>
      </c>
    </row>
    <row r="79075" spans="1:3" hidden="1" x14ac:dyDescent="0.2">
      <c r="A79075">
        <v>6887</v>
      </c>
      <c r="B79075">
        <v>11111</v>
      </c>
      <c r="C79075" t="s">
        <v>112135</v>
      </c>
    </row>
    <row r="79076" spans="1:3" hidden="1" x14ac:dyDescent="0.2">
      <c r="A79076">
        <v>6887</v>
      </c>
      <c r="B79076">
        <v>13482</v>
      </c>
      <c r="C79076" t="s">
        <v>98788</v>
      </c>
    </row>
    <row r="79077" spans="1:3" hidden="1" x14ac:dyDescent="0.2">
      <c r="A79077">
        <v>6887</v>
      </c>
      <c r="B79077">
        <v>13711</v>
      </c>
      <c r="C79077" t="s">
        <v>109334</v>
      </c>
    </row>
    <row r="79078" spans="1:3" hidden="1" x14ac:dyDescent="0.2">
      <c r="A79078">
        <v>6887</v>
      </c>
      <c r="B79078">
        <v>14359</v>
      </c>
      <c r="C79078" t="s">
        <v>74491</v>
      </c>
    </row>
    <row r="79079" spans="1:3" hidden="1" x14ac:dyDescent="0.2">
      <c r="A79079">
        <v>6888</v>
      </c>
      <c r="B79079">
        <v>10085</v>
      </c>
      <c r="C79079" t="s">
        <v>127713</v>
      </c>
    </row>
    <row r="79080" spans="1:3" hidden="1" x14ac:dyDescent="0.2">
      <c r="A79080">
        <v>6888</v>
      </c>
      <c r="B79080">
        <v>10695</v>
      </c>
      <c r="C79080" t="s">
        <v>77749</v>
      </c>
    </row>
    <row r="79081" spans="1:3" hidden="1" x14ac:dyDescent="0.2">
      <c r="A79081">
        <v>6888</v>
      </c>
      <c r="B79081">
        <v>14770</v>
      </c>
      <c r="C79081" t="s">
        <v>75039</v>
      </c>
    </row>
    <row r="79082" spans="1:3" hidden="1" x14ac:dyDescent="0.2">
      <c r="A79082">
        <v>6889</v>
      </c>
      <c r="B79082">
        <v>1317</v>
      </c>
      <c r="C79082" t="s">
        <v>120891</v>
      </c>
    </row>
    <row r="79083" spans="1:3" hidden="1" x14ac:dyDescent="0.2">
      <c r="A79083">
        <v>6889</v>
      </c>
      <c r="B79083">
        <v>3442</v>
      </c>
      <c r="C79083" t="s">
        <v>75356</v>
      </c>
    </row>
    <row r="79084" spans="1:3" hidden="1" x14ac:dyDescent="0.2">
      <c r="A79084">
        <v>6889</v>
      </c>
      <c r="B79084">
        <v>3444</v>
      </c>
      <c r="C79084" t="s">
        <v>127349</v>
      </c>
    </row>
    <row r="79085" spans="1:3" hidden="1" x14ac:dyDescent="0.2">
      <c r="A79085">
        <v>6889</v>
      </c>
      <c r="B79085">
        <v>7065</v>
      </c>
      <c r="C79085" t="s">
        <v>123492</v>
      </c>
    </row>
    <row r="79086" spans="1:3" hidden="1" x14ac:dyDescent="0.2">
      <c r="A79086">
        <v>6889</v>
      </c>
      <c r="B79086">
        <v>11001</v>
      </c>
      <c r="C79086" t="s">
        <v>69040</v>
      </c>
    </row>
    <row r="79087" spans="1:3" hidden="1" x14ac:dyDescent="0.2">
      <c r="A79087">
        <v>6889</v>
      </c>
      <c r="B79087">
        <v>12629</v>
      </c>
      <c r="C79087" t="s">
        <v>73430</v>
      </c>
    </row>
    <row r="79088" spans="1:3" hidden="1" x14ac:dyDescent="0.2">
      <c r="A79088">
        <v>6889</v>
      </c>
      <c r="B79088">
        <v>15217</v>
      </c>
      <c r="C79088" t="s">
        <v>73280</v>
      </c>
    </row>
    <row r="79089" spans="1:3" hidden="1" x14ac:dyDescent="0.2">
      <c r="A79089">
        <v>6889</v>
      </c>
      <c r="B79089">
        <v>15217</v>
      </c>
      <c r="C79089" t="s">
        <v>129624</v>
      </c>
    </row>
    <row r="79090" spans="1:3" hidden="1" x14ac:dyDescent="0.2">
      <c r="A79090">
        <v>6889</v>
      </c>
      <c r="B79090">
        <v>15220</v>
      </c>
      <c r="C79090" t="s">
        <v>75492</v>
      </c>
    </row>
    <row r="79091" spans="1:3" hidden="1" x14ac:dyDescent="0.2">
      <c r="A79091">
        <v>6889</v>
      </c>
      <c r="B79091">
        <v>15220</v>
      </c>
      <c r="C79091" t="s">
        <v>89438</v>
      </c>
    </row>
    <row r="79092" spans="1:3" hidden="1" x14ac:dyDescent="0.2">
      <c r="A79092">
        <v>6889</v>
      </c>
      <c r="B79092">
        <v>15220</v>
      </c>
      <c r="C79092" t="s">
        <v>118114</v>
      </c>
    </row>
    <row r="79093" spans="1:3" hidden="1" x14ac:dyDescent="0.2">
      <c r="A79093">
        <v>6890</v>
      </c>
      <c r="B79093">
        <v>701</v>
      </c>
      <c r="C79093" t="s">
        <v>73984</v>
      </c>
    </row>
    <row r="79094" spans="1:3" hidden="1" x14ac:dyDescent="0.2">
      <c r="A79094">
        <v>6890</v>
      </c>
      <c r="B79094">
        <v>6770</v>
      </c>
      <c r="C79094" t="s">
        <v>54950</v>
      </c>
    </row>
    <row r="79095" spans="1:3" hidden="1" x14ac:dyDescent="0.2">
      <c r="A79095">
        <v>6890</v>
      </c>
      <c r="B79095">
        <v>6770</v>
      </c>
      <c r="C79095" t="s">
        <v>60323</v>
      </c>
    </row>
    <row r="79096" spans="1:3" hidden="1" x14ac:dyDescent="0.2">
      <c r="A79096">
        <v>6890</v>
      </c>
      <c r="B79096">
        <v>6770</v>
      </c>
      <c r="C79096" t="s">
        <v>66318</v>
      </c>
    </row>
    <row r="79097" spans="1:3" hidden="1" x14ac:dyDescent="0.2">
      <c r="A79097">
        <v>6890</v>
      </c>
      <c r="B79097">
        <v>6770</v>
      </c>
      <c r="C79097" t="s">
        <v>114977</v>
      </c>
    </row>
    <row r="79098" spans="1:3" hidden="1" x14ac:dyDescent="0.2">
      <c r="A79098">
        <v>6890</v>
      </c>
      <c r="B79098">
        <v>12212</v>
      </c>
      <c r="C79098" t="s">
        <v>136481</v>
      </c>
    </row>
    <row r="79099" spans="1:3" hidden="1" x14ac:dyDescent="0.2">
      <c r="A79099">
        <v>6891</v>
      </c>
      <c r="B79099">
        <v>3148</v>
      </c>
      <c r="C79099" t="s">
        <v>95056</v>
      </c>
    </row>
    <row r="79100" spans="1:3" hidden="1" x14ac:dyDescent="0.2">
      <c r="A79100">
        <v>6891</v>
      </c>
      <c r="B79100">
        <v>3148</v>
      </c>
      <c r="C79100" t="s">
        <v>106446</v>
      </c>
    </row>
    <row r="79101" spans="1:3" hidden="1" x14ac:dyDescent="0.2">
      <c r="A79101">
        <v>6891</v>
      </c>
      <c r="B79101">
        <v>3148</v>
      </c>
      <c r="C79101" t="s">
        <v>110873</v>
      </c>
    </row>
    <row r="79102" spans="1:3" hidden="1" x14ac:dyDescent="0.2">
      <c r="A79102">
        <v>6891</v>
      </c>
      <c r="B79102">
        <v>5540</v>
      </c>
      <c r="C79102" t="s">
        <v>64362</v>
      </c>
    </row>
    <row r="79103" spans="1:3" hidden="1" x14ac:dyDescent="0.2">
      <c r="A79103">
        <v>6891</v>
      </c>
      <c r="B79103">
        <v>5540</v>
      </c>
      <c r="C79103" t="s">
        <v>65893</v>
      </c>
    </row>
    <row r="79104" spans="1:3" hidden="1" x14ac:dyDescent="0.2">
      <c r="A79104">
        <v>6891</v>
      </c>
      <c r="B79104">
        <v>5540</v>
      </c>
      <c r="C79104" t="s">
        <v>132913</v>
      </c>
    </row>
    <row r="79105" spans="1:3" hidden="1" x14ac:dyDescent="0.2">
      <c r="A79105">
        <v>6891</v>
      </c>
      <c r="B79105">
        <v>8697</v>
      </c>
      <c r="C79105" t="s">
        <v>92331</v>
      </c>
    </row>
    <row r="79106" spans="1:3" hidden="1" x14ac:dyDescent="0.2">
      <c r="A79106">
        <v>6891</v>
      </c>
      <c r="B79106">
        <v>8697</v>
      </c>
      <c r="C79106" t="s">
        <v>97479</v>
      </c>
    </row>
    <row r="79107" spans="1:3" hidden="1" x14ac:dyDescent="0.2">
      <c r="A79107">
        <v>6891</v>
      </c>
      <c r="B79107">
        <v>8697</v>
      </c>
      <c r="C79107" t="s">
        <v>123741</v>
      </c>
    </row>
    <row r="79108" spans="1:3" hidden="1" x14ac:dyDescent="0.2">
      <c r="A79108">
        <v>6891</v>
      </c>
      <c r="B79108">
        <v>15222</v>
      </c>
      <c r="C79108" t="s">
        <v>130262</v>
      </c>
    </row>
    <row r="79109" spans="1:3" hidden="1" x14ac:dyDescent="0.2">
      <c r="A79109">
        <v>6891</v>
      </c>
      <c r="B79109">
        <v>15222</v>
      </c>
      <c r="C79109" t="s">
        <v>137140</v>
      </c>
    </row>
    <row r="79110" spans="1:3" hidden="1" x14ac:dyDescent="0.2">
      <c r="A79110">
        <v>6892</v>
      </c>
      <c r="B79110">
        <v>1983</v>
      </c>
      <c r="C79110" t="s">
        <v>93630</v>
      </c>
    </row>
    <row r="79111" spans="1:3" hidden="1" x14ac:dyDescent="0.2">
      <c r="A79111">
        <v>6892</v>
      </c>
      <c r="B79111">
        <v>3104</v>
      </c>
      <c r="C79111" t="s">
        <v>72656</v>
      </c>
    </row>
    <row r="79112" spans="1:3" hidden="1" x14ac:dyDescent="0.2">
      <c r="A79112">
        <v>6892</v>
      </c>
      <c r="B79112">
        <v>3237</v>
      </c>
      <c r="C79112" t="s">
        <v>97065</v>
      </c>
    </row>
    <row r="79113" spans="1:3" hidden="1" x14ac:dyDescent="0.2">
      <c r="A79113">
        <v>6892</v>
      </c>
      <c r="B79113">
        <v>3319</v>
      </c>
      <c r="C79113" t="s">
        <v>104664</v>
      </c>
    </row>
    <row r="79114" spans="1:3" hidden="1" x14ac:dyDescent="0.2">
      <c r="A79114">
        <v>6892</v>
      </c>
      <c r="B79114">
        <v>3378</v>
      </c>
      <c r="C79114" t="s">
        <v>68195</v>
      </c>
    </row>
    <row r="79115" spans="1:3" hidden="1" x14ac:dyDescent="0.2">
      <c r="A79115">
        <v>6892</v>
      </c>
      <c r="B79115">
        <v>4293</v>
      </c>
      <c r="C79115" t="s">
        <v>55868</v>
      </c>
    </row>
    <row r="79116" spans="1:3" hidden="1" x14ac:dyDescent="0.2">
      <c r="A79116">
        <v>6892</v>
      </c>
      <c r="B79116">
        <v>4636</v>
      </c>
      <c r="C79116" t="s">
        <v>67406</v>
      </c>
    </row>
    <row r="79117" spans="1:3" hidden="1" x14ac:dyDescent="0.2">
      <c r="A79117">
        <v>6892</v>
      </c>
      <c r="B79117">
        <v>4638</v>
      </c>
      <c r="C79117" t="s">
        <v>64253</v>
      </c>
    </row>
    <row r="79118" spans="1:3" hidden="1" x14ac:dyDescent="0.2">
      <c r="A79118">
        <v>6892</v>
      </c>
      <c r="B79118">
        <v>4716</v>
      </c>
      <c r="C79118" t="s">
        <v>140965</v>
      </c>
    </row>
    <row r="79119" spans="1:3" hidden="1" x14ac:dyDescent="0.2">
      <c r="A79119">
        <v>6892</v>
      </c>
      <c r="B79119">
        <v>4885</v>
      </c>
      <c r="C79119" t="s">
        <v>107261</v>
      </c>
    </row>
    <row r="79120" spans="1:3" hidden="1" x14ac:dyDescent="0.2">
      <c r="A79120">
        <v>6892</v>
      </c>
      <c r="B79120">
        <v>4889</v>
      </c>
      <c r="C79120" t="s">
        <v>64611</v>
      </c>
    </row>
    <row r="79121" spans="1:3" hidden="1" x14ac:dyDescent="0.2">
      <c r="A79121">
        <v>6892</v>
      </c>
      <c r="B79121">
        <v>4889</v>
      </c>
      <c r="C79121" t="s">
        <v>77085</v>
      </c>
    </row>
    <row r="79122" spans="1:3" hidden="1" x14ac:dyDescent="0.2">
      <c r="A79122">
        <v>6892</v>
      </c>
      <c r="B79122">
        <v>4893</v>
      </c>
      <c r="C79122" t="s">
        <v>84306</v>
      </c>
    </row>
    <row r="79123" spans="1:3" hidden="1" x14ac:dyDescent="0.2">
      <c r="A79123">
        <v>6892</v>
      </c>
      <c r="B79123">
        <v>4906</v>
      </c>
      <c r="C79123" t="s">
        <v>62978</v>
      </c>
    </row>
    <row r="79124" spans="1:3" hidden="1" x14ac:dyDescent="0.2">
      <c r="A79124">
        <v>6892</v>
      </c>
      <c r="B79124">
        <v>4910</v>
      </c>
      <c r="C79124" t="s">
        <v>76345</v>
      </c>
    </row>
    <row r="79125" spans="1:3" hidden="1" x14ac:dyDescent="0.2">
      <c r="A79125">
        <v>6892</v>
      </c>
      <c r="B79125">
        <v>4991</v>
      </c>
      <c r="C79125" t="s">
        <v>93984</v>
      </c>
    </row>
    <row r="79126" spans="1:3" hidden="1" x14ac:dyDescent="0.2">
      <c r="A79126">
        <v>6892</v>
      </c>
      <c r="B79126">
        <v>4992</v>
      </c>
      <c r="C79126" t="s">
        <v>68564</v>
      </c>
    </row>
    <row r="79127" spans="1:3" hidden="1" x14ac:dyDescent="0.2">
      <c r="A79127">
        <v>6892</v>
      </c>
      <c r="B79127">
        <v>5020</v>
      </c>
      <c r="C79127" t="s">
        <v>109214</v>
      </c>
    </row>
    <row r="79128" spans="1:3" hidden="1" x14ac:dyDescent="0.2">
      <c r="A79128">
        <v>6892</v>
      </c>
      <c r="B79128">
        <v>5215</v>
      </c>
      <c r="C79128" t="s">
        <v>123381</v>
      </c>
    </row>
    <row r="79129" spans="1:3" hidden="1" x14ac:dyDescent="0.2">
      <c r="A79129">
        <v>6892</v>
      </c>
      <c r="B79129">
        <v>5217</v>
      </c>
      <c r="C79129" t="s">
        <v>123604</v>
      </c>
    </row>
    <row r="79130" spans="1:3" hidden="1" x14ac:dyDescent="0.2">
      <c r="A79130">
        <v>6892</v>
      </c>
      <c r="B79130">
        <v>5786</v>
      </c>
      <c r="C79130" t="s">
        <v>138502</v>
      </c>
    </row>
    <row r="79131" spans="1:3" hidden="1" x14ac:dyDescent="0.2">
      <c r="A79131">
        <v>6892</v>
      </c>
      <c r="B79131">
        <v>5787</v>
      </c>
      <c r="C79131" t="s">
        <v>85640</v>
      </c>
    </row>
    <row r="79132" spans="1:3" hidden="1" x14ac:dyDescent="0.2">
      <c r="A79132">
        <v>6892</v>
      </c>
      <c r="B79132">
        <v>6791</v>
      </c>
      <c r="C79132" t="s">
        <v>54606</v>
      </c>
    </row>
    <row r="79133" spans="1:3" hidden="1" x14ac:dyDescent="0.2">
      <c r="A79133">
        <v>6892</v>
      </c>
      <c r="B79133">
        <v>7000</v>
      </c>
      <c r="C79133" t="s">
        <v>109929</v>
      </c>
    </row>
    <row r="79134" spans="1:3" hidden="1" x14ac:dyDescent="0.2">
      <c r="A79134">
        <v>6892</v>
      </c>
      <c r="B79134">
        <v>7011</v>
      </c>
      <c r="C79134" t="s">
        <v>118343</v>
      </c>
    </row>
    <row r="79135" spans="1:3" hidden="1" x14ac:dyDescent="0.2">
      <c r="A79135">
        <v>6892</v>
      </c>
      <c r="B79135">
        <v>7048</v>
      </c>
      <c r="C79135" t="s">
        <v>112100</v>
      </c>
    </row>
    <row r="79136" spans="1:3" hidden="1" x14ac:dyDescent="0.2">
      <c r="A79136">
        <v>6892</v>
      </c>
      <c r="B79136">
        <v>7317</v>
      </c>
      <c r="C79136" t="s">
        <v>108344</v>
      </c>
    </row>
    <row r="79137" spans="1:3" hidden="1" x14ac:dyDescent="0.2">
      <c r="A79137">
        <v>6892</v>
      </c>
      <c r="B79137">
        <v>9345</v>
      </c>
      <c r="C79137" t="s">
        <v>108841</v>
      </c>
    </row>
    <row r="79138" spans="1:3" hidden="1" x14ac:dyDescent="0.2">
      <c r="A79138">
        <v>6892</v>
      </c>
      <c r="B79138">
        <v>11364</v>
      </c>
      <c r="C79138" t="s">
        <v>108865</v>
      </c>
    </row>
    <row r="79139" spans="1:3" hidden="1" x14ac:dyDescent="0.2">
      <c r="A79139">
        <v>6892</v>
      </c>
      <c r="B79139">
        <v>11868</v>
      </c>
      <c r="C79139" t="s">
        <v>66488</v>
      </c>
    </row>
    <row r="79140" spans="1:3" hidden="1" x14ac:dyDescent="0.2">
      <c r="A79140">
        <v>6893</v>
      </c>
      <c r="B79140">
        <v>14352</v>
      </c>
      <c r="C79140" t="s">
        <v>137911</v>
      </c>
    </row>
    <row r="79141" spans="1:3" hidden="1" x14ac:dyDescent="0.2">
      <c r="A79141">
        <v>6893</v>
      </c>
      <c r="B79141">
        <v>14752</v>
      </c>
      <c r="C79141" t="s">
        <v>98887</v>
      </c>
    </row>
    <row r="79142" spans="1:3" hidden="1" x14ac:dyDescent="0.2">
      <c r="A79142">
        <v>6893</v>
      </c>
      <c r="B79142">
        <v>14752</v>
      </c>
      <c r="C79142" t="s">
        <v>125334</v>
      </c>
    </row>
    <row r="79143" spans="1:3" hidden="1" x14ac:dyDescent="0.2">
      <c r="A79143">
        <v>6894</v>
      </c>
      <c r="B79143">
        <v>1759</v>
      </c>
      <c r="C79143" t="s">
        <v>130008</v>
      </c>
    </row>
    <row r="79144" spans="1:3" hidden="1" x14ac:dyDescent="0.2">
      <c r="A79144">
        <v>6894</v>
      </c>
      <c r="B79144">
        <v>2798</v>
      </c>
      <c r="C79144" t="s">
        <v>62829</v>
      </c>
    </row>
    <row r="79145" spans="1:3" hidden="1" x14ac:dyDescent="0.2">
      <c r="A79145">
        <v>6894</v>
      </c>
      <c r="B79145">
        <v>4085</v>
      </c>
      <c r="C79145" t="s">
        <v>56408</v>
      </c>
    </row>
    <row r="79146" spans="1:3" hidden="1" x14ac:dyDescent="0.2">
      <c r="A79146">
        <v>6894</v>
      </c>
      <c r="B79146">
        <v>7398</v>
      </c>
      <c r="C79146" t="s">
        <v>132235</v>
      </c>
    </row>
    <row r="79147" spans="1:3" hidden="1" x14ac:dyDescent="0.2">
      <c r="A79147">
        <v>6894</v>
      </c>
      <c r="B79147">
        <v>9265</v>
      </c>
      <c r="C79147" t="s">
        <v>58799</v>
      </c>
    </row>
    <row r="79148" spans="1:3" hidden="1" x14ac:dyDescent="0.2">
      <c r="A79148">
        <v>6894</v>
      </c>
      <c r="B79148">
        <v>9715</v>
      </c>
      <c r="C79148" t="s">
        <v>114974</v>
      </c>
    </row>
    <row r="79149" spans="1:3" hidden="1" x14ac:dyDescent="0.2">
      <c r="A79149">
        <v>6895</v>
      </c>
      <c r="B79149">
        <v>3347</v>
      </c>
      <c r="C79149" t="s">
        <v>84978</v>
      </c>
    </row>
    <row r="79150" spans="1:3" hidden="1" x14ac:dyDescent="0.2">
      <c r="A79150">
        <v>6895</v>
      </c>
      <c r="B79150">
        <v>3903</v>
      </c>
      <c r="C79150" t="s">
        <v>60559</v>
      </c>
    </row>
    <row r="79151" spans="1:3" hidden="1" x14ac:dyDescent="0.2">
      <c r="A79151">
        <v>6895</v>
      </c>
      <c r="B79151">
        <v>10500</v>
      </c>
      <c r="C79151" t="s">
        <v>136448</v>
      </c>
    </row>
    <row r="79152" spans="1:3" hidden="1" x14ac:dyDescent="0.2">
      <c r="A79152">
        <v>6896</v>
      </c>
      <c r="B79152">
        <v>2614</v>
      </c>
      <c r="C79152" t="s">
        <v>81742</v>
      </c>
    </row>
    <row r="79153" spans="1:3" hidden="1" x14ac:dyDescent="0.2">
      <c r="A79153">
        <v>6896</v>
      </c>
      <c r="B79153">
        <v>5192</v>
      </c>
      <c r="C79153" t="s">
        <v>115078</v>
      </c>
    </row>
    <row r="79154" spans="1:3" hidden="1" x14ac:dyDescent="0.2">
      <c r="A79154">
        <v>6896</v>
      </c>
      <c r="B79154">
        <v>14408</v>
      </c>
      <c r="C79154" t="s">
        <v>55350</v>
      </c>
    </row>
    <row r="79155" spans="1:3" hidden="1" x14ac:dyDescent="0.2">
      <c r="A79155">
        <v>6896</v>
      </c>
      <c r="B79155">
        <v>15223</v>
      </c>
      <c r="C79155" t="s">
        <v>59428</v>
      </c>
    </row>
    <row r="79156" spans="1:3" hidden="1" x14ac:dyDescent="0.2">
      <c r="A79156">
        <v>6896</v>
      </c>
      <c r="B79156">
        <v>15224</v>
      </c>
      <c r="C79156" t="s">
        <v>57914</v>
      </c>
    </row>
    <row r="79157" spans="1:3" hidden="1" x14ac:dyDescent="0.2">
      <c r="A79157">
        <v>6896</v>
      </c>
      <c r="B79157">
        <v>15224</v>
      </c>
      <c r="C79157" t="s">
        <v>79474</v>
      </c>
    </row>
    <row r="79158" spans="1:3" hidden="1" x14ac:dyDescent="0.2">
      <c r="A79158">
        <v>6896</v>
      </c>
      <c r="B79158">
        <v>15224</v>
      </c>
      <c r="C79158" t="s">
        <v>104158</v>
      </c>
    </row>
    <row r="79159" spans="1:3" hidden="1" x14ac:dyDescent="0.2">
      <c r="A79159">
        <v>6896</v>
      </c>
      <c r="B79159">
        <v>15224</v>
      </c>
      <c r="C79159" t="s">
        <v>108766</v>
      </c>
    </row>
    <row r="79160" spans="1:3" hidden="1" x14ac:dyDescent="0.2">
      <c r="A79160">
        <v>6896</v>
      </c>
      <c r="B79160">
        <v>15224</v>
      </c>
      <c r="C79160" t="s">
        <v>119617</v>
      </c>
    </row>
    <row r="79161" spans="1:3" hidden="1" x14ac:dyDescent="0.2">
      <c r="A79161">
        <v>6896</v>
      </c>
      <c r="B79161">
        <v>15224</v>
      </c>
      <c r="C79161" t="s">
        <v>120760</v>
      </c>
    </row>
    <row r="79162" spans="1:3" hidden="1" x14ac:dyDescent="0.2">
      <c r="A79162">
        <v>6897</v>
      </c>
      <c r="B79162">
        <v>547</v>
      </c>
      <c r="C79162" t="s">
        <v>106073</v>
      </c>
    </row>
    <row r="79163" spans="1:3" hidden="1" x14ac:dyDescent="0.2">
      <c r="A79163">
        <v>6897</v>
      </c>
      <c r="B79163">
        <v>547</v>
      </c>
      <c r="C79163" t="s">
        <v>108945</v>
      </c>
    </row>
    <row r="79164" spans="1:3" hidden="1" x14ac:dyDescent="0.2">
      <c r="A79164">
        <v>6897</v>
      </c>
      <c r="B79164">
        <v>547</v>
      </c>
      <c r="C79164" t="s">
        <v>122388</v>
      </c>
    </row>
    <row r="79165" spans="1:3" hidden="1" x14ac:dyDescent="0.2">
      <c r="A79165">
        <v>6897</v>
      </c>
      <c r="B79165">
        <v>2063</v>
      </c>
      <c r="C79165" t="s">
        <v>113320</v>
      </c>
    </row>
    <row r="79166" spans="1:3" hidden="1" x14ac:dyDescent="0.2">
      <c r="A79166">
        <v>6897</v>
      </c>
      <c r="B79166">
        <v>7646</v>
      </c>
      <c r="C79166" t="s">
        <v>70765</v>
      </c>
    </row>
    <row r="79167" spans="1:3" hidden="1" x14ac:dyDescent="0.2">
      <c r="A79167">
        <v>6897</v>
      </c>
      <c r="B79167">
        <v>11713</v>
      </c>
      <c r="C79167" t="s">
        <v>96421</v>
      </c>
    </row>
    <row r="79168" spans="1:3" hidden="1" x14ac:dyDescent="0.2">
      <c r="A79168">
        <v>6898</v>
      </c>
      <c r="B79168">
        <v>176</v>
      </c>
      <c r="C79168" t="s">
        <v>95716</v>
      </c>
    </row>
    <row r="79169" spans="1:3" hidden="1" x14ac:dyDescent="0.2">
      <c r="A79169">
        <v>6898</v>
      </c>
      <c r="B79169">
        <v>6596</v>
      </c>
      <c r="C79169" t="s">
        <v>68745</v>
      </c>
    </row>
    <row r="79170" spans="1:3" hidden="1" x14ac:dyDescent="0.2">
      <c r="A79170">
        <v>6898</v>
      </c>
      <c r="B79170">
        <v>7696</v>
      </c>
      <c r="C79170" t="s">
        <v>108480</v>
      </c>
    </row>
    <row r="79171" spans="1:3" hidden="1" x14ac:dyDescent="0.2">
      <c r="A79171">
        <v>6898</v>
      </c>
      <c r="B79171">
        <v>7696</v>
      </c>
      <c r="C79171" t="s">
        <v>124237</v>
      </c>
    </row>
    <row r="79172" spans="1:3" hidden="1" x14ac:dyDescent="0.2">
      <c r="A79172">
        <v>6898</v>
      </c>
      <c r="B79172">
        <v>7697</v>
      </c>
      <c r="C79172" t="s">
        <v>127203</v>
      </c>
    </row>
    <row r="79173" spans="1:3" hidden="1" x14ac:dyDescent="0.2">
      <c r="A79173">
        <v>6899</v>
      </c>
      <c r="B79173">
        <v>1211</v>
      </c>
      <c r="C79173" t="s">
        <v>99797</v>
      </c>
    </row>
    <row r="79174" spans="1:3" hidden="1" x14ac:dyDescent="0.2">
      <c r="A79174">
        <v>6899</v>
      </c>
      <c r="B79174">
        <v>2439</v>
      </c>
      <c r="C79174" t="s">
        <v>65299</v>
      </c>
    </row>
    <row r="79175" spans="1:3" hidden="1" x14ac:dyDescent="0.2">
      <c r="A79175">
        <v>6899</v>
      </c>
      <c r="B79175">
        <v>5384</v>
      </c>
      <c r="C79175" t="s">
        <v>89376</v>
      </c>
    </row>
    <row r="79176" spans="1:3" hidden="1" x14ac:dyDescent="0.2">
      <c r="A79176">
        <v>6899</v>
      </c>
      <c r="B79176">
        <v>5703</v>
      </c>
      <c r="C79176" t="s">
        <v>139275</v>
      </c>
    </row>
    <row r="79177" spans="1:3" hidden="1" x14ac:dyDescent="0.2">
      <c r="A79177">
        <v>6899</v>
      </c>
      <c r="B79177">
        <v>9218</v>
      </c>
      <c r="C79177" t="s">
        <v>108746</v>
      </c>
    </row>
    <row r="79178" spans="1:3" hidden="1" x14ac:dyDescent="0.2">
      <c r="A79178">
        <v>6899</v>
      </c>
      <c r="B79178">
        <v>10007</v>
      </c>
      <c r="C79178" t="s">
        <v>103964</v>
      </c>
    </row>
    <row r="79179" spans="1:3" hidden="1" x14ac:dyDescent="0.2">
      <c r="A79179">
        <v>6899</v>
      </c>
      <c r="B79179">
        <v>10441</v>
      </c>
      <c r="C79179" t="s">
        <v>104296</v>
      </c>
    </row>
    <row r="79180" spans="1:3" hidden="1" x14ac:dyDescent="0.2">
      <c r="A79180">
        <v>6899</v>
      </c>
      <c r="B79180">
        <v>13392</v>
      </c>
      <c r="C79180" t="s">
        <v>117485</v>
      </c>
    </row>
    <row r="79181" spans="1:3" hidden="1" x14ac:dyDescent="0.2">
      <c r="A79181">
        <v>6900</v>
      </c>
      <c r="B79181">
        <v>1957</v>
      </c>
      <c r="C79181" t="s">
        <v>123853</v>
      </c>
    </row>
    <row r="79182" spans="1:3" hidden="1" x14ac:dyDescent="0.2">
      <c r="A79182">
        <v>6900</v>
      </c>
      <c r="B79182">
        <v>1957</v>
      </c>
      <c r="C79182" t="s">
        <v>131136</v>
      </c>
    </row>
    <row r="79183" spans="1:3" hidden="1" x14ac:dyDescent="0.2">
      <c r="A79183">
        <v>6900</v>
      </c>
      <c r="B79183">
        <v>4452</v>
      </c>
      <c r="C79183" t="s">
        <v>132212</v>
      </c>
    </row>
    <row r="79184" spans="1:3" hidden="1" x14ac:dyDescent="0.2">
      <c r="A79184">
        <v>6901</v>
      </c>
      <c r="B79184">
        <v>15225</v>
      </c>
      <c r="C79184" t="s">
        <v>54405</v>
      </c>
    </row>
    <row r="79185" spans="1:3" hidden="1" x14ac:dyDescent="0.2">
      <c r="A79185">
        <v>6901</v>
      </c>
      <c r="B79185">
        <v>15225</v>
      </c>
      <c r="C79185" t="s">
        <v>91208</v>
      </c>
    </row>
    <row r="79186" spans="1:3" hidden="1" x14ac:dyDescent="0.2">
      <c r="A79186">
        <v>6901</v>
      </c>
      <c r="B79186">
        <v>15225</v>
      </c>
      <c r="C79186" t="s">
        <v>100943</v>
      </c>
    </row>
    <row r="79187" spans="1:3" hidden="1" x14ac:dyDescent="0.2">
      <c r="A79187">
        <v>6902</v>
      </c>
      <c r="B79187">
        <v>994</v>
      </c>
      <c r="C79187" t="s">
        <v>65475</v>
      </c>
    </row>
    <row r="79188" spans="1:3" hidden="1" x14ac:dyDescent="0.2">
      <c r="A79188">
        <v>6902</v>
      </c>
      <c r="B79188">
        <v>5322</v>
      </c>
      <c r="C79188" t="s">
        <v>62077</v>
      </c>
    </row>
    <row r="79189" spans="1:3" hidden="1" x14ac:dyDescent="0.2">
      <c r="A79189">
        <v>6902</v>
      </c>
      <c r="B79189">
        <v>6984</v>
      </c>
      <c r="C79189" t="s">
        <v>108620</v>
      </c>
    </row>
    <row r="79190" spans="1:3" hidden="1" x14ac:dyDescent="0.2">
      <c r="A79190">
        <v>6902</v>
      </c>
      <c r="B79190">
        <v>12829</v>
      </c>
      <c r="C79190" t="s">
        <v>75354</v>
      </c>
    </row>
    <row r="79191" spans="1:3" hidden="1" x14ac:dyDescent="0.2">
      <c r="A79191">
        <v>6902</v>
      </c>
      <c r="B79191">
        <v>15092</v>
      </c>
      <c r="C79191" t="s">
        <v>139354</v>
      </c>
    </row>
    <row r="79192" spans="1:3" hidden="1" x14ac:dyDescent="0.2">
      <c r="A79192">
        <v>6903</v>
      </c>
      <c r="B79192">
        <v>611</v>
      </c>
      <c r="C79192" t="s">
        <v>63330</v>
      </c>
    </row>
    <row r="79193" spans="1:3" hidden="1" x14ac:dyDescent="0.2">
      <c r="A79193">
        <v>6903</v>
      </c>
      <c r="B79193">
        <v>611</v>
      </c>
      <c r="C79193" t="s">
        <v>83600</v>
      </c>
    </row>
    <row r="79194" spans="1:3" hidden="1" x14ac:dyDescent="0.2">
      <c r="A79194">
        <v>6903</v>
      </c>
      <c r="B79194">
        <v>611</v>
      </c>
      <c r="C79194" t="s">
        <v>123744</v>
      </c>
    </row>
    <row r="79195" spans="1:3" hidden="1" x14ac:dyDescent="0.2">
      <c r="A79195">
        <v>6903</v>
      </c>
      <c r="B79195">
        <v>611</v>
      </c>
      <c r="C79195" t="s">
        <v>134257</v>
      </c>
    </row>
    <row r="79196" spans="1:3" hidden="1" x14ac:dyDescent="0.2">
      <c r="A79196">
        <v>6903</v>
      </c>
      <c r="B79196">
        <v>9781</v>
      </c>
      <c r="C79196" t="s">
        <v>81706</v>
      </c>
    </row>
    <row r="79197" spans="1:3" hidden="1" x14ac:dyDescent="0.2">
      <c r="A79197">
        <v>6904</v>
      </c>
      <c r="B79197">
        <v>1949</v>
      </c>
      <c r="C79197" t="s">
        <v>113437</v>
      </c>
    </row>
    <row r="79198" spans="1:3" hidden="1" x14ac:dyDescent="0.2">
      <c r="A79198">
        <v>6904</v>
      </c>
      <c r="B79198">
        <v>8926</v>
      </c>
      <c r="C79198" t="s">
        <v>128967</v>
      </c>
    </row>
    <row r="79199" spans="1:3" hidden="1" x14ac:dyDescent="0.2">
      <c r="A79199">
        <v>6904</v>
      </c>
      <c r="B79199">
        <v>9060</v>
      </c>
      <c r="C79199" t="s">
        <v>121236</v>
      </c>
    </row>
    <row r="79200" spans="1:3" hidden="1" x14ac:dyDescent="0.2">
      <c r="A79200">
        <v>6905</v>
      </c>
      <c r="B79200">
        <v>1532</v>
      </c>
      <c r="C79200" t="s">
        <v>58081</v>
      </c>
    </row>
    <row r="79201" spans="1:3" hidden="1" x14ac:dyDescent="0.2">
      <c r="A79201">
        <v>6905</v>
      </c>
      <c r="B79201">
        <v>1533</v>
      </c>
      <c r="C79201" t="s">
        <v>127380</v>
      </c>
    </row>
    <row r="79202" spans="1:3" hidden="1" x14ac:dyDescent="0.2">
      <c r="A79202">
        <v>6905</v>
      </c>
      <c r="B79202">
        <v>2597</v>
      </c>
      <c r="C79202" t="s">
        <v>120649</v>
      </c>
    </row>
    <row r="79203" spans="1:3" hidden="1" x14ac:dyDescent="0.2">
      <c r="A79203">
        <v>6905</v>
      </c>
      <c r="B79203">
        <v>13329</v>
      </c>
      <c r="C79203" t="s">
        <v>91125</v>
      </c>
    </row>
    <row r="79204" spans="1:3" hidden="1" x14ac:dyDescent="0.2">
      <c r="A79204">
        <v>6906</v>
      </c>
      <c r="B79204">
        <v>2404</v>
      </c>
      <c r="C79204" t="s">
        <v>75543</v>
      </c>
    </row>
    <row r="79205" spans="1:3" hidden="1" x14ac:dyDescent="0.2">
      <c r="A79205">
        <v>6906</v>
      </c>
      <c r="B79205">
        <v>2404</v>
      </c>
      <c r="C79205" t="s">
        <v>92978</v>
      </c>
    </row>
    <row r="79206" spans="1:3" hidden="1" x14ac:dyDescent="0.2">
      <c r="A79206">
        <v>6906</v>
      </c>
      <c r="B79206">
        <v>2404</v>
      </c>
      <c r="C79206" t="s">
        <v>125286</v>
      </c>
    </row>
    <row r="79207" spans="1:3" hidden="1" x14ac:dyDescent="0.2">
      <c r="A79207">
        <v>6906</v>
      </c>
      <c r="B79207">
        <v>4421</v>
      </c>
      <c r="C79207" t="s">
        <v>64044</v>
      </c>
    </row>
    <row r="79208" spans="1:3" hidden="1" x14ac:dyDescent="0.2">
      <c r="A79208">
        <v>6906</v>
      </c>
      <c r="B79208">
        <v>4421</v>
      </c>
      <c r="C79208" t="s">
        <v>93735</v>
      </c>
    </row>
    <row r="79209" spans="1:3" hidden="1" x14ac:dyDescent="0.2">
      <c r="A79209">
        <v>6906</v>
      </c>
      <c r="B79209">
        <v>8084</v>
      </c>
      <c r="C79209" t="s">
        <v>63476</v>
      </c>
    </row>
    <row r="79210" spans="1:3" hidden="1" x14ac:dyDescent="0.2">
      <c r="A79210">
        <v>6906</v>
      </c>
      <c r="B79210">
        <v>11941</v>
      </c>
      <c r="C79210" t="s">
        <v>61111</v>
      </c>
    </row>
    <row r="79211" spans="1:3" hidden="1" x14ac:dyDescent="0.2">
      <c r="A79211">
        <v>6906</v>
      </c>
      <c r="B79211">
        <v>11941</v>
      </c>
      <c r="C79211" t="s">
        <v>129297</v>
      </c>
    </row>
    <row r="79212" spans="1:3" hidden="1" x14ac:dyDescent="0.2">
      <c r="A79212">
        <v>6906</v>
      </c>
      <c r="B79212">
        <v>12276</v>
      </c>
      <c r="C79212" t="s">
        <v>55584</v>
      </c>
    </row>
    <row r="79213" spans="1:3" hidden="1" x14ac:dyDescent="0.2">
      <c r="A79213">
        <v>6906</v>
      </c>
      <c r="B79213">
        <v>12899</v>
      </c>
      <c r="C79213" t="s">
        <v>103201</v>
      </c>
    </row>
    <row r="79214" spans="1:3" hidden="1" x14ac:dyDescent="0.2">
      <c r="A79214">
        <v>6906</v>
      </c>
      <c r="B79214">
        <v>12899</v>
      </c>
      <c r="C79214" t="s">
        <v>122358</v>
      </c>
    </row>
    <row r="79215" spans="1:3" hidden="1" x14ac:dyDescent="0.2">
      <c r="A79215">
        <v>6906</v>
      </c>
      <c r="B79215">
        <v>12899</v>
      </c>
      <c r="C79215" t="s">
        <v>140918</v>
      </c>
    </row>
    <row r="79216" spans="1:3" hidden="1" x14ac:dyDescent="0.2">
      <c r="A79216">
        <v>6906</v>
      </c>
      <c r="B79216">
        <v>14641</v>
      </c>
      <c r="C79216" t="s">
        <v>121436</v>
      </c>
    </row>
    <row r="79217" spans="1:3" hidden="1" x14ac:dyDescent="0.2">
      <c r="A79217">
        <v>6906</v>
      </c>
      <c r="B79217">
        <v>14641</v>
      </c>
      <c r="C79217" t="s">
        <v>123531</v>
      </c>
    </row>
    <row r="79218" spans="1:3" hidden="1" x14ac:dyDescent="0.2">
      <c r="A79218">
        <v>6906</v>
      </c>
      <c r="B79218">
        <v>14641</v>
      </c>
      <c r="C79218" t="s">
        <v>135052</v>
      </c>
    </row>
    <row r="79219" spans="1:3" hidden="1" x14ac:dyDescent="0.2">
      <c r="A79219">
        <v>6907</v>
      </c>
      <c r="B79219">
        <v>1345</v>
      </c>
      <c r="C79219" t="s">
        <v>99052</v>
      </c>
    </row>
    <row r="79220" spans="1:3" hidden="1" x14ac:dyDescent="0.2">
      <c r="A79220">
        <v>6907</v>
      </c>
      <c r="B79220">
        <v>1345</v>
      </c>
      <c r="C79220" t="s">
        <v>116061</v>
      </c>
    </row>
    <row r="79221" spans="1:3" hidden="1" x14ac:dyDescent="0.2">
      <c r="A79221">
        <v>6907</v>
      </c>
      <c r="B79221">
        <v>11821</v>
      </c>
      <c r="C79221" t="s">
        <v>134985</v>
      </c>
    </row>
    <row r="79222" spans="1:3" hidden="1" x14ac:dyDescent="0.2">
      <c r="A79222">
        <v>6908</v>
      </c>
      <c r="B79222">
        <v>3613</v>
      </c>
      <c r="C79222" t="s">
        <v>136242</v>
      </c>
    </row>
    <row r="79223" spans="1:3" hidden="1" x14ac:dyDescent="0.2">
      <c r="A79223">
        <v>6908</v>
      </c>
      <c r="B79223">
        <v>13317</v>
      </c>
      <c r="C79223" t="s">
        <v>127169</v>
      </c>
    </row>
    <row r="79224" spans="1:3" hidden="1" x14ac:dyDescent="0.2">
      <c r="A79224">
        <v>6908</v>
      </c>
      <c r="B79224">
        <v>13783</v>
      </c>
      <c r="C79224" t="s">
        <v>61958</v>
      </c>
    </row>
    <row r="79225" spans="1:3" hidden="1" x14ac:dyDescent="0.2">
      <c r="A79225">
        <v>6909</v>
      </c>
      <c r="B79225">
        <v>14986</v>
      </c>
      <c r="C79225" t="s">
        <v>97429</v>
      </c>
    </row>
    <row r="79226" spans="1:3" hidden="1" x14ac:dyDescent="0.2">
      <c r="A79226">
        <v>6909</v>
      </c>
      <c r="B79226">
        <v>14986</v>
      </c>
      <c r="C79226" t="s">
        <v>125873</v>
      </c>
    </row>
    <row r="79227" spans="1:3" hidden="1" x14ac:dyDescent="0.2">
      <c r="A79227">
        <v>6909</v>
      </c>
      <c r="B79227">
        <v>14986</v>
      </c>
      <c r="C79227" t="s">
        <v>138483</v>
      </c>
    </row>
    <row r="79228" spans="1:3" hidden="1" x14ac:dyDescent="0.2">
      <c r="A79228">
        <v>6910</v>
      </c>
      <c r="B79228">
        <v>420</v>
      </c>
      <c r="C79228" t="s">
        <v>78924</v>
      </c>
    </row>
    <row r="79229" spans="1:3" hidden="1" x14ac:dyDescent="0.2">
      <c r="A79229">
        <v>6910</v>
      </c>
      <c r="B79229">
        <v>749</v>
      </c>
      <c r="C79229" t="s">
        <v>114253</v>
      </c>
    </row>
    <row r="79230" spans="1:3" hidden="1" x14ac:dyDescent="0.2">
      <c r="A79230">
        <v>6910</v>
      </c>
      <c r="B79230">
        <v>757</v>
      </c>
      <c r="C79230" t="s">
        <v>121512</v>
      </c>
    </row>
    <row r="79231" spans="1:3" hidden="1" x14ac:dyDescent="0.2">
      <c r="A79231">
        <v>6910</v>
      </c>
      <c r="B79231">
        <v>778</v>
      </c>
      <c r="C79231" t="s">
        <v>71697</v>
      </c>
    </row>
    <row r="79232" spans="1:3" hidden="1" x14ac:dyDescent="0.2">
      <c r="A79232">
        <v>6910</v>
      </c>
      <c r="B79232">
        <v>1967</v>
      </c>
      <c r="C79232" t="s">
        <v>109447</v>
      </c>
    </row>
    <row r="79233" spans="1:3" hidden="1" x14ac:dyDescent="0.2">
      <c r="A79233">
        <v>6910</v>
      </c>
      <c r="B79233">
        <v>2062</v>
      </c>
      <c r="C79233" t="s">
        <v>78976</v>
      </c>
    </row>
    <row r="79234" spans="1:3" hidden="1" x14ac:dyDescent="0.2">
      <c r="A79234">
        <v>6910</v>
      </c>
      <c r="B79234">
        <v>2778</v>
      </c>
      <c r="C79234" t="s">
        <v>120155</v>
      </c>
    </row>
    <row r="79235" spans="1:3" hidden="1" x14ac:dyDescent="0.2">
      <c r="A79235">
        <v>6910</v>
      </c>
      <c r="B79235">
        <v>2932</v>
      </c>
      <c r="C79235" t="s">
        <v>67930</v>
      </c>
    </row>
    <row r="79236" spans="1:3" hidden="1" x14ac:dyDescent="0.2">
      <c r="A79236">
        <v>6910</v>
      </c>
      <c r="B79236">
        <v>2934</v>
      </c>
      <c r="C79236" t="s">
        <v>75725</v>
      </c>
    </row>
    <row r="79237" spans="1:3" hidden="1" x14ac:dyDescent="0.2">
      <c r="A79237">
        <v>6910</v>
      </c>
      <c r="B79237">
        <v>2937</v>
      </c>
      <c r="C79237" t="s">
        <v>92672</v>
      </c>
    </row>
    <row r="79238" spans="1:3" hidden="1" x14ac:dyDescent="0.2">
      <c r="A79238">
        <v>6910</v>
      </c>
      <c r="B79238">
        <v>2939</v>
      </c>
      <c r="C79238" t="s">
        <v>72605</v>
      </c>
    </row>
    <row r="79239" spans="1:3" hidden="1" x14ac:dyDescent="0.2">
      <c r="A79239">
        <v>6910</v>
      </c>
      <c r="B79239">
        <v>3217</v>
      </c>
      <c r="C79239" t="s">
        <v>97789</v>
      </c>
    </row>
    <row r="79240" spans="1:3" hidden="1" x14ac:dyDescent="0.2">
      <c r="A79240">
        <v>6910</v>
      </c>
      <c r="B79240">
        <v>3478</v>
      </c>
      <c r="C79240" t="s">
        <v>130831</v>
      </c>
    </row>
    <row r="79241" spans="1:3" hidden="1" x14ac:dyDescent="0.2">
      <c r="A79241">
        <v>6910</v>
      </c>
      <c r="B79241">
        <v>3678</v>
      </c>
      <c r="C79241" t="s">
        <v>83246</v>
      </c>
    </row>
    <row r="79242" spans="1:3" hidden="1" x14ac:dyDescent="0.2">
      <c r="A79242">
        <v>6910</v>
      </c>
      <c r="B79242">
        <v>3925</v>
      </c>
      <c r="C79242" t="s">
        <v>56827</v>
      </c>
    </row>
    <row r="79243" spans="1:3" hidden="1" x14ac:dyDescent="0.2">
      <c r="A79243">
        <v>6910</v>
      </c>
      <c r="B79243">
        <v>4206</v>
      </c>
      <c r="C79243" t="s">
        <v>92068</v>
      </c>
    </row>
    <row r="79244" spans="1:3" hidden="1" x14ac:dyDescent="0.2">
      <c r="A79244">
        <v>6910</v>
      </c>
      <c r="B79244">
        <v>4254</v>
      </c>
      <c r="C79244" t="s">
        <v>83072</v>
      </c>
    </row>
    <row r="79245" spans="1:3" hidden="1" x14ac:dyDescent="0.2">
      <c r="A79245">
        <v>6910</v>
      </c>
      <c r="B79245">
        <v>4364</v>
      </c>
      <c r="C79245" t="s">
        <v>79160</v>
      </c>
    </row>
    <row r="79246" spans="1:3" hidden="1" x14ac:dyDescent="0.2">
      <c r="A79246">
        <v>6910</v>
      </c>
      <c r="B79246">
        <v>4477</v>
      </c>
      <c r="C79246" t="s">
        <v>91000</v>
      </c>
    </row>
    <row r="79247" spans="1:3" hidden="1" x14ac:dyDescent="0.2">
      <c r="A79247">
        <v>6910</v>
      </c>
      <c r="B79247">
        <v>4789</v>
      </c>
      <c r="C79247" t="s">
        <v>95017</v>
      </c>
    </row>
    <row r="79248" spans="1:3" hidden="1" x14ac:dyDescent="0.2">
      <c r="A79248">
        <v>6910</v>
      </c>
      <c r="B79248">
        <v>5013</v>
      </c>
      <c r="C79248" t="s">
        <v>137686</v>
      </c>
    </row>
    <row r="79249" spans="1:3" hidden="1" x14ac:dyDescent="0.2">
      <c r="A79249">
        <v>6910</v>
      </c>
      <c r="B79249">
        <v>5025</v>
      </c>
      <c r="C79249" t="s">
        <v>111050</v>
      </c>
    </row>
    <row r="79250" spans="1:3" hidden="1" x14ac:dyDescent="0.2">
      <c r="A79250">
        <v>6910</v>
      </c>
      <c r="B79250">
        <v>5081</v>
      </c>
      <c r="C79250" t="s">
        <v>87021</v>
      </c>
    </row>
    <row r="79251" spans="1:3" hidden="1" x14ac:dyDescent="0.2">
      <c r="A79251">
        <v>6910</v>
      </c>
      <c r="B79251">
        <v>5083</v>
      </c>
      <c r="C79251" t="s">
        <v>98097</v>
      </c>
    </row>
    <row r="79252" spans="1:3" hidden="1" x14ac:dyDescent="0.2">
      <c r="A79252">
        <v>6910</v>
      </c>
      <c r="B79252">
        <v>5726</v>
      </c>
      <c r="C79252" t="s">
        <v>122035</v>
      </c>
    </row>
    <row r="79253" spans="1:3" hidden="1" x14ac:dyDescent="0.2">
      <c r="A79253">
        <v>6910</v>
      </c>
      <c r="B79253">
        <v>6381</v>
      </c>
      <c r="C79253" t="s">
        <v>94669</v>
      </c>
    </row>
    <row r="79254" spans="1:3" hidden="1" x14ac:dyDescent="0.2">
      <c r="A79254">
        <v>6910</v>
      </c>
      <c r="B79254">
        <v>6920</v>
      </c>
      <c r="C79254" t="s">
        <v>94838</v>
      </c>
    </row>
    <row r="79255" spans="1:3" hidden="1" x14ac:dyDescent="0.2">
      <c r="A79255">
        <v>6910</v>
      </c>
      <c r="B79255">
        <v>6956</v>
      </c>
      <c r="C79255" t="s">
        <v>61798</v>
      </c>
    </row>
    <row r="79256" spans="1:3" hidden="1" x14ac:dyDescent="0.2">
      <c r="A79256">
        <v>6910</v>
      </c>
      <c r="B79256">
        <v>7619</v>
      </c>
      <c r="C79256" t="s">
        <v>102789</v>
      </c>
    </row>
    <row r="79257" spans="1:3" hidden="1" x14ac:dyDescent="0.2">
      <c r="A79257">
        <v>6910</v>
      </c>
      <c r="B79257">
        <v>7622</v>
      </c>
      <c r="C79257" t="s">
        <v>106213</v>
      </c>
    </row>
    <row r="79258" spans="1:3" hidden="1" x14ac:dyDescent="0.2">
      <c r="A79258">
        <v>6910</v>
      </c>
      <c r="B79258">
        <v>7997</v>
      </c>
      <c r="C79258" t="s">
        <v>73348</v>
      </c>
    </row>
    <row r="79259" spans="1:3" hidden="1" x14ac:dyDescent="0.2">
      <c r="A79259">
        <v>6910</v>
      </c>
      <c r="B79259">
        <v>8744</v>
      </c>
      <c r="C79259" t="s">
        <v>60448</v>
      </c>
    </row>
    <row r="79260" spans="1:3" hidden="1" x14ac:dyDescent="0.2">
      <c r="A79260">
        <v>6910</v>
      </c>
      <c r="B79260">
        <v>8764</v>
      </c>
      <c r="C79260" t="s">
        <v>125633</v>
      </c>
    </row>
    <row r="79261" spans="1:3" hidden="1" x14ac:dyDescent="0.2">
      <c r="A79261">
        <v>6910</v>
      </c>
      <c r="B79261">
        <v>8765</v>
      </c>
      <c r="C79261" t="s">
        <v>115376</v>
      </c>
    </row>
    <row r="79262" spans="1:3" hidden="1" x14ac:dyDescent="0.2">
      <c r="A79262">
        <v>6910</v>
      </c>
      <c r="B79262">
        <v>8768</v>
      </c>
      <c r="C79262" t="s">
        <v>128532</v>
      </c>
    </row>
    <row r="79263" spans="1:3" hidden="1" x14ac:dyDescent="0.2">
      <c r="A79263">
        <v>6910</v>
      </c>
      <c r="B79263">
        <v>8878</v>
      </c>
      <c r="C79263" t="s">
        <v>74035</v>
      </c>
    </row>
    <row r="79264" spans="1:3" hidden="1" x14ac:dyDescent="0.2">
      <c r="A79264">
        <v>6910</v>
      </c>
      <c r="B79264">
        <v>9157</v>
      </c>
      <c r="C79264" t="s">
        <v>54773</v>
      </c>
    </row>
    <row r="79265" spans="1:3" hidden="1" x14ac:dyDescent="0.2">
      <c r="A79265">
        <v>6910</v>
      </c>
      <c r="B79265">
        <v>9529</v>
      </c>
      <c r="C79265" t="s">
        <v>62934</v>
      </c>
    </row>
    <row r="79266" spans="1:3" hidden="1" x14ac:dyDescent="0.2">
      <c r="A79266">
        <v>6910</v>
      </c>
      <c r="B79266">
        <v>10417</v>
      </c>
      <c r="C79266" t="s">
        <v>60873</v>
      </c>
    </row>
    <row r="79267" spans="1:3" hidden="1" x14ac:dyDescent="0.2">
      <c r="A79267">
        <v>6910</v>
      </c>
      <c r="B79267">
        <v>11804</v>
      </c>
      <c r="C79267" t="s">
        <v>57377</v>
      </c>
    </row>
    <row r="79268" spans="1:3" hidden="1" x14ac:dyDescent="0.2">
      <c r="A79268">
        <v>6910</v>
      </c>
      <c r="B79268">
        <v>12449</v>
      </c>
      <c r="C79268" t="s">
        <v>76077</v>
      </c>
    </row>
    <row r="79269" spans="1:3" hidden="1" x14ac:dyDescent="0.2">
      <c r="A79269">
        <v>6910</v>
      </c>
      <c r="B79269">
        <v>13048</v>
      </c>
      <c r="C79269" t="s">
        <v>98987</v>
      </c>
    </row>
    <row r="79270" spans="1:3" hidden="1" x14ac:dyDescent="0.2">
      <c r="A79270">
        <v>6911</v>
      </c>
      <c r="B79270">
        <v>6622</v>
      </c>
      <c r="C79270" t="s">
        <v>92789</v>
      </c>
    </row>
    <row r="79271" spans="1:3" hidden="1" x14ac:dyDescent="0.2">
      <c r="A79271">
        <v>6911</v>
      </c>
      <c r="B79271">
        <v>11384</v>
      </c>
      <c r="C79271" t="s">
        <v>97311</v>
      </c>
    </row>
    <row r="79272" spans="1:3" hidden="1" x14ac:dyDescent="0.2">
      <c r="A79272">
        <v>6911</v>
      </c>
      <c r="B79272">
        <v>14205</v>
      </c>
      <c r="C79272" t="s">
        <v>116524</v>
      </c>
    </row>
    <row r="79273" spans="1:3" hidden="1" x14ac:dyDescent="0.2">
      <c r="A79273">
        <v>6911</v>
      </c>
      <c r="B79273">
        <v>14889</v>
      </c>
      <c r="C79273" t="s">
        <v>101160</v>
      </c>
    </row>
    <row r="79274" spans="1:3" hidden="1" x14ac:dyDescent="0.2">
      <c r="A79274">
        <v>6912</v>
      </c>
      <c r="B79274">
        <v>114</v>
      </c>
      <c r="C79274" t="s">
        <v>72861</v>
      </c>
    </row>
    <row r="79275" spans="1:3" hidden="1" x14ac:dyDescent="0.2">
      <c r="A79275">
        <v>6912</v>
      </c>
      <c r="B79275">
        <v>114</v>
      </c>
      <c r="C79275" t="s">
        <v>73784</v>
      </c>
    </row>
    <row r="79276" spans="1:3" hidden="1" x14ac:dyDescent="0.2">
      <c r="A79276">
        <v>6912</v>
      </c>
      <c r="B79276">
        <v>114</v>
      </c>
      <c r="C79276" t="s">
        <v>81188</v>
      </c>
    </row>
    <row r="79277" spans="1:3" hidden="1" x14ac:dyDescent="0.2">
      <c r="A79277">
        <v>6912</v>
      </c>
      <c r="B79277">
        <v>114</v>
      </c>
      <c r="C79277" t="s">
        <v>128745</v>
      </c>
    </row>
    <row r="79278" spans="1:3" hidden="1" x14ac:dyDescent="0.2">
      <c r="A79278">
        <v>6912</v>
      </c>
      <c r="B79278">
        <v>114</v>
      </c>
      <c r="C79278" t="s">
        <v>132114</v>
      </c>
    </row>
    <row r="79279" spans="1:3" hidden="1" x14ac:dyDescent="0.2">
      <c r="A79279">
        <v>6912</v>
      </c>
      <c r="B79279">
        <v>771</v>
      </c>
      <c r="C79279" t="s">
        <v>92145</v>
      </c>
    </row>
    <row r="79280" spans="1:3" hidden="1" x14ac:dyDescent="0.2">
      <c r="A79280">
        <v>6912</v>
      </c>
      <c r="B79280">
        <v>771</v>
      </c>
      <c r="C79280" t="s">
        <v>116380</v>
      </c>
    </row>
    <row r="79281" spans="1:3" hidden="1" x14ac:dyDescent="0.2">
      <c r="A79281">
        <v>6912</v>
      </c>
      <c r="B79281">
        <v>3021</v>
      </c>
      <c r="C79281" t="s">
        <v>83116</v>
      </c>
    </row>
    <row r="79282" spans="1:3" hidden="1" x14ac:dyDescent="0.2">
      <c r="A79282">
        <v>6912</v>
      </c>
      <c r="B79282">
        <v>3021</v>
      </c>
      <c r="C79282" t="s">
        <v>85168</v>
      </c>
    </row>
    <row r="79283" spans="1:3" hidden="1" x14ac:dyDescent="0.2">
      <c r="A79283">
        <v>6912</v>
      </c>
      <c r="B79283">
        <v>3037</v>
      </c>
      <c r="C79283" t="s">
        <v>99007</v>
      </c>
    </row>
    <row r="79284" spans="1:3" hidden="1" x14ac:dyDescent="0.2">
      <c r="A79284">
        <v>6912</v>
      </c>
      <c r="B79284">
        <v>3055</v>
      </c>
      <c r="C79284" t="s">
        <v>58869</v>
      </c>
    </row>
    <row r="79285" spans="1:3" hidden="1" x14ac:dyDescent="0.2">
      <c r="A79285">
        <v>6912</v>
      </c>
      <c r="B79285">
        <v>3055</v>
      </c>
      <c r="C79285" t="s">
        <v>79221</v>
      </c>
    </row>
    <row r="79286" spans="1:3" hidden="1" x14ac:dyDescent="0.2">
      <c r="A79286">
        <v>6912</v>
      </c>
      <c r="B79286">
        <v>3055</v>
      </c>
      <c r="C79286" t="s">
        <v>85173</v>
      </c>
    </row>
    <row r="79287" spans="1:3" hidden="1" x14ac:dyDescent="0.2">
      <c r="A79287">
        <v>6912</v>
      </c>
      <c r="B79287">
        <v>3055</v>
      </c>
      <c r="C79287" t="s">
        <v>87324</v>
      </c>
    </row>
    <row r="79288" spans="1:3" hidden="1" x14ac:dyDescent="0.2">
      <c r="A79288">
        <v>6912</v>
      </c>
      <c r="B79288">
        <v>3055</v>
      </c>
      <c r="C79288" t="s">
        <v>128136</v>
      </c>
    </row>
    <row r="79289" spans="1:3" hidden="1" x14ac:dyDescent="0.2">
      <c r="A79289">
        <v>6912</v>
      </c>
      <c r="B79289">
        <v>8588</v>
      </c>
      <c r="C79289" t="s">
        <v>90611</v>
      </c>
    </row>
    <row r="79290" spans="1:3" hidden="1" x14ac:dyDescent="0.2">
      <c r="A79290">
        <v>6912</v>
      </c>
      <c r="B79290">
        <v>9056</v>
      </c>
      <c r="C79290" t="s">
        <v>112716</v>
      </c>
    </row>
    <row r="79291" spans="1:3" hidden="1" x14ac:dyDescent="0.2">
      <c r="A79291">
        <v>6912</v>
      </c>
      <c r="B79291">
        <v>9990</v>
      </c>
      <c r="C79291" t="s">
        <v>120569</v>
      </c>
    </row>
    <row r="79292" spans="1:3" hidden="1" x14ac:dyDescent="0.2">
      <c r="A79292">
        <v>6912</v>
      </c>
      <c r="B79292">
        <v>12689</v>
      </c>
      <c r="C79292" t="s">
        <v>131867</v>
      </c>
    </row>
    <row r="79293" spans="1:3" hidden="1" x14ac:dyDescent="0.2">
      <c r="A79293">
        <v>6912</v>
      </c>
      <c r="B79293">
        <v>13953</v>
      </c>
      <c r="C79293" t="s">
        <v>54873</v>
      </c>
    </row>
    <row r="79294" spans="1:3" hidden="1" x14ac:dyDescent="0.2">
      <c r="A79294">
        <v>6912</v>
      </c>
      <c r="B79294">
        <v>13953</v>
      </c>
      <c r="C79294" t="s">
        <v>69027</v>
      </c>
    </row>
    <row r="79295" spans="1:3" hidden="1" x14ac:dyDescent="0.2">
      <c r="A79295">
        <v>6912</v>
      </c>
      <c r="B79295">
        <v>13953</v>
      </c>
      <c r="C79295" t="s">
        <v>89223</v>
      </c>
    </row>
    <row r="79296" spans="1:3" hidden="1" x14ac:dyDescent="0.2">
      <c r="A79296">
        <v>6912</v>
      </c>
      <c r="B79296">
        <v>13953</v>
      </c>
      <c r="C79296" t="s">
        <v>121329</v>
      </c>
    </row>
    <row r="79297" spans="1:3" hidden="1" x14ac:dyDescent="0.2">
      <c r="A79297">
        <v>6912</v>
      </c>
      <c r="B79297">
        <v>13977</v>
      </c>
      <c r="C79297" t="s">
        <v>138558</v>
      </c>
    </row>
    <row r="79298" spans="1:3" hidden="1" x14ac:dyDescent="0.2">
      <c r="A79298">
        <v>6912</v>
      </c>
      <c r="B79298">
        <v>14210</v>
      </c>
      <c r="C79298" t="s">
        <v>91631</v>
      </c>
    </row>
    <row r="79299" spans="1:3" hidden="1" x14ac:dyDescent="0.2">
      <c r="A79299">
        <v>6912</v>
      </c>
      <c r="B79299">
        <v>14430</v>
      </c>
      <c r="C79299" t="s">
        <v>137301</v>
      </c>
    </row>
    <row r="79300" spans="1:3" hidden="1" x14ac:dyDescent="0.2">
      <c r="A79300">
        <v>6912</v>
      </c>
      <c r="B79300">
        <v>14933</v>
      </c>
      <c r="C79300" t="s">
        <v>96539</v>
      </c>
    </row>
    <row r="79301" spans="1:3" hidden="1" x14ac:dyDescent="0.2">
      <c r="A79301">
        <v>6913</v>
      </c>
      <c r="B79301">
        <v>769</v>
      </c>
      <c r="C79301" t="s">
        <v>137064</v>
      </c>
    </row>
    <row r="79302" spans="1:3" hidden="1" x14ac:dyDescent="0.2">
      <c r="A79302">
        <v>6913</v>
      </c>
      <c r="B79302">
        <v>770</v>
      </c>
      <c r="C79302" t="s">
        <v>94448</v>
      </c>
    </row>
    <row r="79303" spans="1:3" hidden="1" x14ac:dyDescent="0.2">
      <c r="A79303">
        <v>6913</v>
      </c>
      <c r="B79303">
        <v>2106</v>
      </c>
      <c r="C79303" t="s">
        <v>136752</v>
      </c>
    </row>
    <row r="79304" spans="1:3" hidden="1" x14ac:dyDescent="0.2">
      <c r="A79304">
        <v>6913</v>
      </c>
      <c r="B79304">
        <v>2106</v>
      </c>
      <c r="C79304" t="s">
        <v>139744</v>
      </c>
    </row>
    <row r="79305" spans="1:3" hidden="1" x14ac:dyDescent="0.2">
      <c r="A79305">
        <v>6913</v>
      </c>
      <c r="B79305">
        <v>2448</v>
      </c>
      <c r="C79305" t="s">
        <v>125733</v>
      </c>
    </row>
    <row r="79306" spans="1:3" hidden="1" x14ac:dyDescent="0.2">
      <c r="A79306">
        <v>6913</v>
      </c>
      <c r="B79306">
        <v>2771</v>
      </c>
      <c r="C79306" t="s">
        <v>85432</v>
      </c>
    </row>
    <row r="79307" spans="1:3" hidden="1" x14ac:dyDescent="0.2">
      <c r="A79307">
        <v>6913</v>
      </c>
      <c r="B79307">
        <v>4020</v>
      </c>
      <c r="C79307" t="s">
        <v>115988</v>
      </c>
    </row>
    <row r="79308" spans="1:3" hidden="1" x14ac:dyDescent="0.2">
      <c r="A79308">
        <v>6913</v>
      </c>
      <c r="B79308">
        <v>7680</v>
      </c>
      <c r="C79308" t="s">
        <v>84053</v>
      </c>
    </row>
    <row r="79309" spans="1:3" hidden="1" x14ac:dyDescent="0.2">
      <c r="A79309">
        <v>6914</v>
      </c>
      <c r="B79309">
        <v>284</v>
      </c>
      <c r="C79309" t="s">
        <v>77117</v>
      </c>
    </row>
    <row r="79310" spans="1:3" hidden="1" x14ac:dyDescent="0.2">
      <c r="A79310">
        <v>6914</v>
      </c>
      <c r="B79310">
        <v>613</v>
      </c>
      <c r="C79310" t="s">
        <v>61472</v>
      </c>
    </row>
    <row r="79311" spans="1:3" hidden="1" x14ac:dyDescent="0.2">
      <c r="A79311">
        <v>6914</v>
      </c>
      <c r="B79311">
        <v>613</v>
      </c>
      <c r="C79311" t="s">
        <v>85659</v>
      </c>
    </row>
    <row r="79312" spans="1:3" hidden="1" x14ac:dyDescent="0.2">
      <c r="A79312">
        <v>6914</v>
      </c>
      <c r="B79312">
        <v>5373</v>
      </c>
      <c r="C79312" t="s">
        <v>74414</v>
      </c>
    </row>
    <row r="79313" spans="1:3" hidden="1" x14ac:dyDescent="0.2">
      <c r="A79313">
        <v>6914</v>
      </c>
      <c r="B79313">
        <v>9393</v>
      </c>
      <c r="C79313" t="s">
        <v>54744</v>
      </c>
    </row>
    <row r="79314" spans="1:3" hidden="1" x14ac:dyDescent="0.2">
      <c r="A79314">
        <v>6914</v>
      </c>
      <c r="B79314">
        <v>11221</v>
      </c>
      <c r="C79314" t="s">
        <v>101873</v>
      </c>
    </row>
    <row r="79315" spans="1:3" hidden="1" x14ac:dyDescent="0.2">
      <c r="A79315">
        <v>6914</v>
      </c>
      <c r="B79315">
        <v>13535</v>
      </c>
      <c r="C79315" t="s">
        <v>139714</v>
      </c>
    </row>
    <row r="79316" spans="1:3" hidden="1" x14ac:dyDescent="0.2">
      <c r="A79316">
        <v>6915</v>
      </c>
      <c r="B79316">
        <v>101</v>
      </c>
      <c r="C79316" t="s">
        <v>66186</v>
      </c>
    </row>
    <row r="79317" spans="1:3" hidden="1" x14ac:dyDescent="0.2">
      <c r="A79317">
        <v>6915</v>
      </c>
      <c r="B79317">
        <v>114</v>
      </c>
      <c r="C79317" t="s">
        <v>65172</v>
      </c>
    </row>
    <row r="79318" spans="1:3" hidden="1" x14ac:dyDescent="0.2">
      <c r="A79318">
        <v>6915</v>
      </c>
      <c r="B79318">
        <v>114</v>
      </c>
      <c r="C79318" t="s">
        <v>67946</v>
      </c>
    </row>
    <row r="79319" spans="1:3" hidden="1" x14ac:dyDescent="0.2">
      <c r="A79319">
        <v>6915</v>
      </c>
      <c r="B79319">
        <v>114</v>
      </c>
      <c r="C79319" t="s">
        <v>84560</v>
      </c>
    </row>
    <row r="79320" spans="1:3" hidden="1" x14ac:dyDescent="0.2">
      <c r="A79320">
        <v>6915</v>
      </c>
      <c r="B79320">
        <v>114</v>
      </c>
      <c r="C79320" t="s">
        <v>84956</v>
      </c>
    </row>
    <row r="79321" spans="1:3" hidden="1" x14ac:dyDescent="0.2">
      <c r="A79321">
        <v>6915</v>
      </c>
      <c r="B79321">
        <v>114</v>
      </c>
      <c r="C79321" t="s">
        <v>128109</v>
      </c>
    </row>
    <row r="79322" spans="1:3" hidden="1" x14ac:dyDescent="0.2">
      <c r="A79322">
        <v>6915</v>
      </c>
      <c r="B79322">
        <v>1367</v>
      </c>
      <c r="C79322" t="s">
        <v>105348</v>
      </c>
    </row>
    <row r="79323" spans="1:3" hidden="1" x14ac:dyDescent="0.2">
      <c r="A79323">
        <v>6915</v>
      </c>
      <c r="B79323">
        <v>7123</v>
      </c>
      <c r="C79323" t="s">
        <v>54934</v>
      </c>
    </row>
    <row r="79324" spans="1:3" hidden="1" x14ac:dyDescent="0.2">
      <c r="A79324">
        <v>6915</v>
      </c>
      <c r="B79324">
        <v>7123</v>
      </c>
      <c r="C79324" t="s">
        <v>65831</v>
      </c>
    </row>
    <row r="79325" spans="1:3" hidden="1" x14ac:dyDescent="0.2">
      <c r="A79325">
        <v>6915</v>
      </c>
      <c r="B79325">
        <v>7123</v>
      </c>
      <c r="C79325" t="s">
        <v>111812</v>
      </c>
    </row>
    <row r="79326" spans="1:3" hidden="1" x14ac:dyDescent="0.2">
      <c r="A79326">
        <v>6915</v>
      </c>
      <c r="B79326">
        <v>7123</v>
      </c>
      <c r="C79326" t="s">
        <v>135415</v>
      </c>
    </row>
    <row r="79327" spans="1:3" hidden="1" x14ac:dyDescent="0.2">
      <c r="A79327">
        <v>6915</v>
      </c>
      <c r="B79327">
        <v>7127</v>
      </c>
      <c r="C79327" t="s">
        <v>131624</v>
      </c>
    </row>
    <row r="79328" spans="1:3" hidden="1" x14ac:dyDescent="0.2">
      <c r="A79328">
        <v>6915</v>
      </c>
      <c r="B79328">
        <v>7128</v>
      </c>
      <c r="C79328" t="s">
        <v>69569</v>
      </c>
    </row>
    <row r="79329" spans="1:3" hidden="1" x14ac:dyDescent="0.2">
      <c r="A79329">
        <v>6915</v>
      </c>
      <c r="B79329">
        <v>7128</v>
      </c>
      <c r="C79329" t="s">
        <v>75377</v>
      </c>
    </row>
    <row r="79330" spans="1:3" hidden="1" x14ac:dyDescent="0.2">
      <c r="A79330">
        <v>6915</v>
      </c>
      <c r="B79330">
        <v>7128</v>
      </c>
      <c r="C79330" t="s">
        <v>123191</v>
      </c>
    </row>
    <row r="79331" spans="1:3" hidden="1" x14ac:dyDescent="0.2">
      <c r="A79331">
        <v>6915</v>
      </c>
      <c r="B79331">
        <v>7159</v>
      </c>
      <c r="C79331" t="s">
        <v>64587</v>
      </c>
    </row>
    <row r="79332" spans="1:3" hidden="1" x14ac:dyDescent="0.2">
      <c r="A79332">
        <v>6915</v>
      </c>
      <c r="B79332">
        <v>7159</v>
      </c>
      <c r="C79332" t="s">
        <v>96407</v>
      </c>
    </row>
    <row r="79333" spans="1:3" hidden="1" x14ac:dyDescent="0.2">
      <c r="A79333">
        <v>6915</v>
      </c>
      <c r="B79333">
        <v>7159</v>
      </c>
      <c r="C79333" t="s">
        <v>106887</v>
      </c>
    </row>
    <row r="79334" spans="1:3" hidden="1" x14ac:dyDescent="0.2">
      <c r="A79334">
        <v>6915</v>
      </c>
      <c r="B79334">
        <v>7159</v>
      </c>
      <c r="C79334" t="s">
        <v>132106</v>
      </c>
    </row>
    <row r="79335" spans="1:3" hidden="1" x14ac:dyDescent="0.2">
      <c r="A79335">
        <v>6915</v>
      </c>
      <c r="B79335">
        <v>7159</v>
      </c>
      <c r="C79335" t="s">
        <v>135223</v>
      </c>
    </row>
    <row r="79336" spans="1:3" hidden="1" x14ac:dyDescent="0.2">
      <c r="A79336">
        <v>6915</v>
      </c>
      <c r="B79336">
        <v>7159</v>
      </c>
      <c r="C79336" t="s">
        <v>139386</v>
      </c>
    </row>
    <row r="79337" spans="1:3" hidden="1" x14ac:dyDescent="0.2">
      <c r="A79337">
        <v>6915</v>
      </c>
      <c r="B79337">
        <v>9117</v>
      </c>
      <c r="C79337" t="s">
        <v>54392</v>
      </c>
    </row>
    <row r="79338" spans="1:3" hidden="1" x14ac:dyDescent="0.2">
      <c r="A79338">
        <v>6915</v>
      </c>
      <c r="B79338">
        <v>9117</v>
      </c>
      <c r="C79338" t="s">
        <v>56317</v>
      </c>
    </row>
    <row r="79339" spans="1:3" hidden="1" x14ac:dyDescent="0.2">
      <c r="A79339">
        <v>6915</v>
      </c>
      <c r="B79339">
        <v>9117</v>
      </c>
      <c r="C79339" t="s">
        <v>67927</v>
      </c>
    </row>
    <row r="79340" spans="1:3" hidden="1" x14ac:dyDescent="0.2">
      <c r="A79340">
        <v>6915</v>
      </c>
      <c r="B79340">
        <v>9117</v>
      </c>
      <c r="C79340" t="s">
        <v>84048</v>
      </c>
    </row>
    <row r="79341" spans="1:3" hidden="1" x14ac:dyDescent="0.2">
      <c r="A79341">
        <v>6915</v>
      </c>
      <c r="B79341">
        <v>9117</v>
      </c>
      <c r="C79341" t="s">
        <v>100856</v>
      </c>
    </row>
    <row r="79342" spans="1:3" hidden="1" x14ac:dyDescent="0.2">
      <c r="A79342">
        <v>6915</v>
      </c>
      <c r="B79342">
        <v>9117</v>
      </c>
      <c r="C79342" t="s">
        <v>107073</v>
      </c>
    </row>
    <row r="79343" spans="1:3" hidden="1" x14ac:dyDescent="0.2">
      <c r="A79343">
        <v>6915</v>
      </c>
      <c r="B79343">
        <v>9117</v>
      </c>
      <c r="C79343" t="s">
        <v>111500</v>
      </c>
    </row>
    <row r="79344" spans="1:3" hidden="1" x14ac:dyDescent="0.2">
      <c r="A79344">
        <v>6915</v>
      </c>
      <c r="B79344">
        <v>9117</v>
      </c>
      <c r="C79344" t="s">
        <v>140955</v>
      </c>
    </row>
    <row r="79345" spans="1:3" hidden="1" x14ac:dyDescent="0.2">
      <c r="A79345">
        <v>6915</v>
      </c>
      <c r="B79345">
        <v>13414</v>
      </c>
      <c r="C79345" t="s">
        <v>56425</v>
      </c>
    </row>
    <row r="79346" spans="1:3" hidden="1" x14ac:dyDescent="0.2">
      <c r="A79346">
        <v>6915</v>
      </c>
      <c r="B79346">
        <v>13414</v>
      </c>
      <c r="C79346" t="s">
        <v>61903</v>
      </c>
    </row>
    <row r="79347" spans="1:3" hidden="1" x14ac:dyDescent="0.2">
      <c r="A79347">
        <v>6915</v>
      </c>
      <c r="B79347">
        <v>13414</v>
      </c>
      <c r="C79347" t="s">
        <v>62309</v>
      </c>
    </row>
    <row r="79348" spans="1:3" hidden="1" x14ac:dyDescent="0.2">
      <c r="A79348">
        <v>6915</v>
      </c>
      <c r="B79348">
        <v>13414</v>
      </c>
      <c r="C79348" t="s">
        <v>65842</v>
      </c>
    </row>
    <row r="79349" spans="1:3" hidden="1" x14ac:dyDescent="0.2">
      <c r="A79349">
        <v>6915</v>
      </c>
      <c r="B79349">
        <v>13414</v>
      </c>
      <c r="C79349" t="s">
        <v>77995</v>
      </c>
    </row>
    <row r="79350" spans="1:3" hidden="1" x14ac:dyDescent="0.2">
      <c r="A79350">
        <v>6915</v>
      </c>
      <c r="B79350">
        <v>13414</v>
      </c>
      <c r="C79350" t="s">
        <v>79429</v>
      </c>
    </row>
    <row r="79351" spans="1:3" hidden="1" x14ac:dyDescent="0.2">
      <c r="A79351">
        <v>6915</v>
      </c>
      <c r="B79351">
        <v>13414</v>
      </c>
      <c r="C79351" t="s">
        <v>88861</v>
      </c>
    </row>
    <row r="79352" spans="1:3" hidden="1" x14ac:dyDescent="0.2">
      <c r="A79352">
        <v>6915</v>
      </c>
      <c r="B79352">
        <v>13414</v>
      </c>
      <c r="C79352" t="s">
        <v>89628</v>
      </c>
    </row>
    <row r="79353" spans="1:3" hidden="1" x14ac:dyDescent="0.2">
      <c r="A79353">
        <v>6915</v>
      </c>
      <c r="B79353">
        <v>13414</v>
      </c>
      <c r="C79353" t="s">
        <v>90107</v>
      </c>
    </row>
    <row r="79354" spans="1:3" hidden="1" x14ac:dyDescent="0.2">
      <c r="A79354">
        <v>6915</v>
      </c>
      <c r="B79354">
        <v>13414</v>
      </c>
      <c r="C79354" t="s">
        <v>92303</v>
      </c>
    </row>
    <row r="79355" spans="1:3" hidden="1" x14ac:dyDescent="0.2">
      <c r="A79355">
        <v>6915</v>
      </c>
      <c r="B79355">
        <v>13414</v>
      </c>
      <c r="C79355" t="s">
        <v>93250</v>
      </c>
    </row>
    <row r="79356" spans="1:3" hidden="1" x14ac:dyDescent="0.2">
      <c r="A79356">
        <v>6915</v>
      </c>
      <c r="B79356">
        <v>13414</v>
      </c>
      <c r="C79356" t="s">
        <v>95359</v>
      </c>
    </row>
    <row r="79357" spans="1:3" hidden="1" x14ac:dyDescent="0.2">
      <c r="A79357">
        <v>6915</v>
      </c>
      <c r="B79357">
        <v>13414</v>
      </c>
      <c r="C79357" t="s">
        <v>96425</v>
      </c>
    </row>
    <row r="79358" spans="1:3" hidden="1" x14ac:dyDescent="0.2">
      <c r="A79358">
        <v>6915</v>
      </c>
      <c r="B79358">
        <v>13414</v>
      </c>
      <c r="C79358" t="s">
        <v>97958</v>
      </c>
    </row>
    <row r="79359" spans="1:3" hidden="1" x14ac:dyDescent="0.2">
      <c r="A79359">
        <v>6915</v>
      </c>
      <c r="B79359">
        <v>13414</v>
      </c>
      <c r="C79359" t="s">
        <v>103564</v>
      </c>
    </row>
    <row r="79360" spans="1:3" hidden="1" x14ac:dyDescent="0.2">
      <c r="A79360">
        <v>6915</v>
      </c>
      <c r="B79360">
        <v>13414</v>
      </c>
      <c r="C79360" t="s">
        <v>104772</v>
      </c>
    </row>
    <row r="79361" spans="1:3" hidden="1" x14ac:dyDescent="0.2">
      <c r="A79361">
        <v>6915</v>
      </c>
      <c r="B79361">
        <v>13414</v>
      </c>
      <c r="C79361" t="s">
        <v>107288</v>
      </c>
    </row>
    <row r="79362" spans="1:3" hidden="1" x14ac:dyDescent="0.2">
      <c r="A79362">
        <v>6915</v>
      </c>
      <c r="B79362">
        <v>13414</v>
      </c>
      <c r="C79362" t="s">
        <v>111896</v>
      </c>
    </row>
    <row r="79363" spans="1:3" hidden="1" x14ac:dyDescent="0.2">
      <c r="A79363">
        <v>6915</v>
      </c>
      <c r="B79363">
        <v>13414</v>
      </c>
      <c r="C79363" t="s">
        <v>119153</v>
      </c>
    </row>
    <row r="79364" spans="1:3" hidden="1" x14ac:dyDescent="0.2">
      <c r="A79364">
        <v>6915</v>
      </c>
      <c r="B79364">
        <v>13414</v>
      </c>
      <c r="C79364" t="s">
        <v>121208</v>
      </c>
    </row>
    <row r="79365" spans="1:3" hidden="1" x14ac:dyDescent="0.2">
      <c r="A79365">
        <v>6915</v>
      </c>
      <c r="B79365">
        <v>13414</v>
      </c>
      <c r="C79365" t="s">
        <v>122731</v>
      </c>
    </row>
    <row r="79366" spans="1:3" hidden="1" x14ac:dyDescent="0.2">
      <c r="A79366">
        <v>6915</v>
      </c>
      <c r="B79366">
        <v>13414</v>
      </c>
      <c r="C79366" t="s">
        <v>124696</v>
      </c>
    </row>
    <row r="79367" spans="1:3" hidden="1" x14ac:dyDescent="0.2">
      <c r="A79367">
        <v>6915</v>
      </c>
      <c r="B79367">
        <v>13414</v>
      </c>
      <c r="C79367" t="s">
        <v>128361</v>
      </c>
    </row>
    <row r="79368" spans="1:3" hidden="1" x14ac:dyDescent="0.2">
      <c r="A79368">
        <v>6915</v>
      </c>
      <c r="B79368">
        <v>13414</v>
      </c>
      <c r="C79368" t="s">
        <v>130769</v>
      </c>
    </row>
    <row r="79369" spans="1:3" hidden="1" x14ac:dyDescent="0.2">
      <c r="A79369">
        <v>6915</v>
      </c>
      <c r="B79369">
        <v>13414</v>
      </c>
      <c r="C79369" t="s">
        <v>137233</v>
      </c>
    </row>
    <row r="79370" spans="1:3" hidden="1" x14ac:dyDescent="0.2">
      <c r="A79370">
        <v>6915</v>
      </c>
      <c r="B79370">
        <v>13414</v>
      </c>
      <c r="C79370" t="s">
        <v>138177</v>
      </c>
    </row>
    <row r="79371" spans="1:3" hidden="1" x14ac:dyDescent="0.2">
      <c r="A79371">
        <v>6915</v>
      </c>
      <c r="B79371">
        <v>13414</v>
      </c>
      <c r="C79371" t="s">
        <v>139780</v>
      </c>
    </row>
    <row r="79372" spans="1:3" hidden="1" x14ac:dyDescent="0.2">
      <c r="A79372">
        <v>6915</v>
      </c>
      <c r="B79372">
        <v>13952</v>
      </c>
      <c r="C79372" t="s">
        <v>58705</v>
      </c>
    </row>
    <row r="79373" spans="1:3" hidden="1" x14ac:dyDescent="0.2">
      <c r="A79373">
        <v>6915</v>
      </c>
      <c r="B79373">
        <v>13952</v>
      </c>
      <c r="C79373" t="s">
        <v>83939</v>
      </c>
    </row>
    <row r="79374" spans="1:3" hidden="1" x14ac:dyDescent="0.2">
      <c r="A79374">
        <v>6915</v>
      </c>
      <c r="B79374">
        <v>14898</v>
      </c>
      <c r="C79374" t="s">
        <v>91802</v>
      </c>
    </row>
    <row r="79375" spans="1:3" hidden="1" x14ac:dyDescent="0.2">
      <c r="A79375">
        <v>6915</v>
      </c>
      <c r="B79375">
        <v>14898</v>
      </c>
      <c r="C79375" t="s">
        <v>112714</v>
      </c>
    </row>
    <row r="79376" spans="1:3" hidden="1" x14ac:dyDescent="0.2">
      <c r="A79376">
        <v>6915</v>
      </c>
      <c r="B79376">
        <v>14898</v>
      </c>
      <c r="C79376" t="s">
        <v>112837</v>
      </c>
    </row>
    <row r="79377" spans="1:3" hidden="1" x14ac:dyDescent="0.2">
      <c r="A79377">
        <v>6915</v>
      </c>
      <c r="B79377">
        <v>14898</v>
      </c>
      <c r="C79377" t="s">
        <v>120979</v>
      </c>
    </row>
    <row r="79378" spans="1:3" hidden="1" x14ac:dyDescent="0.2">
      <c r="A79378">
        <v>6915</v>
      </c>
      <c r="B79378">
        <v>14898</v>
      </c>
      <c r="C79378" t="s">
        <v>122635</v>
      </c>
    </row>
    <row r="79379" spans="1:3" hidden="1" x14ac:dyDescent="0.2">
      <c r="A79379">
        <v>6915</v>
      </c>
      <c r="B79379">
        <v>15226</v>
      </c>
      <c r="C79379" t="s">
        <v>65355</v>
      </c>
    </row>
    <row r="79380" spans="1:3" hidden="1" x14ac:dyDescent="0.2">
      <c r="A79380">
        <v>6915</v>
      </c>
      <c r="B79380">
        <v>15226</v>
      </c>
      <c r="C79380" t="s">
        <v>81121</v>
      </c>
    </row>
    <row r="79381" spans="1:3" hidden="1" x14ac:dyDescent="0.2">
      <c r="A79381">
        <v>6915</v>
      </c>
      <c r="B79381">
        <v>15226</v>
      </c>
      <c r="C79381" t="s">
        <v>116719</v>
      </c>
    </row>
    <row r="79382" spans="1:3" hidden="1" x14ac:dyDescent="0.2">
      <c r="A79382">
        <v>6915</v>
      </c>
      <c r="B79382">
        <v>15226</v>
      </c>
      <c r="C79382" t="s">
        <v>123433</v>
      </c>
    </row>
    <row r="79383" spans="1:3" hidden="1" x14ac:dyDescent="0.2">
      <c r="A79383">
        <v>6915</v>
      </c>
      <c r="B79383">
        <v>15226</v>
      </c>
      <c r="C79383" t="s">
        <v>136094</v>
      </c>
    </row>
    <row r="79384" spans="1:3" hidden="1" x14ac:dyDescent="0.2">
      <c r="A79384">
        <v>6915</v>
      </c>
      <c r="B79384">
        <v>15226</v>
      </c>
      <c r="C79384" t="s">
        <v>138099</v>
      </c>
    </row>
    <row r="79385" spans="1:3" hidden="1" x14ac:dyDescent="0.2">
      <c r="A79385">
        <v>6916</v>
      </c>
      <c r="B79385">
        <v>245</v>
      </c>
      <c r="C79385" t="s">
        <v>88211</v>
      </c>
    </row>
    <row r="79386" spans="1:3" hidden="1" x14ac:dyDescent="0.2">
      <c r="A79386">
        <v>6916</v>
      </c>
      <c r="B79386">
        <v>585</v>
      </c>
      <c r="C79386" t="s">
        <v>62593</v>
      </c>
    </row>
    <row r="79387" spans="1:3" hidden="1" x14ac:dyDescent="0.2">
      <c r="A79387">
        <v>6916</v>
      </c>
      <c r="B79387">
        <v>1024</v>
      </c>
      <c r="C79387" t="s">
        <v>135547</v>
      </c>
    </row>
    <row r="79388" spans="1:3" hidden="1" x14ac:dyDescent="0.2">
      <c r="A79388">
        <v>6916</v>
      </c>
      <c r="B79388">
        <v>1095</v>
      </c>
      <c r="C79388" t="s">
        <v>75167</v>
      </c>
    </row>
    <row r="79389" spans="1:3" hidden="1" x14ac:dyDescent="0.2">
      <c r="A79389">
        <v>6916</v>
      </c>
      <c r="B79389">
        <v>1581</v>
      </c>
      <c r="C79389" t="s">
        <v>87492</v>
      </c>
    </row>
    <row r="79390" spans="1:3" hidden="1" x14ac:dyDescent="0.2">
      <c r="A79390">
        <v>6916</v>
      </c>
      <c r="B79390">
        <v>1732</v>
      </c>
      <c r="C79390" t="s">
        <v>96124</v>
      </c>
    </row>
    <row r="79391" spans="1:3" hidden="1" x14ac:dyDescent="0.2">
      <c r="A79391">
        <v>6916</v>
      </c>
      <c r="B79391">
        <v>6365</v>
      </c>
      <c r="C79391" t="s">
        <v>57027</v>
      </c>
    </row>
    <row r="79392" spans="1:3" hidden="1" x14ac:dyDescent="0.2">
      <c r="A79392">
        <v>6916</v>
      </c>
      <c r="B79392">
        <v>6638</v>
      </c>
      <c r="C79392" t="s">
        <v>60926</v>
      </c>
    </row>
    <row r="79393" spans="1:3" hidden="1" x14ac:dyDescent="0.2">
      <c r="A79393">
        <v>6916</v>
      </c>
      <c r="B79393">
        <v>7931</v>
      </c>
      <c r="C79393" t="s">
        <v>124782</v>
      </c>
    </row>
    <row r="79394" spans="1:3" hidden="1" x14ac:dyDescent="0.2">
      <c r="A79394">
        <v>6916</v>
      </c>
      <c r="B79394">
        <v>8418</v>
      </c>
      <c r="C79394" t="s">
        <v>120335</v>
      </c>
    </row>
    <row r="79395" spans="1:3" hidden="1" x14ac:dyDescent="0.2">
      <c r="A79395">
        <v>6916</v>
      </c>
      <c r="B79395">
        <v>9272</v>
      </c>
      <c r="C79395" t="s">
        <v>115329</v>
      </c>
    </row>
    <row r="79396" spans="1:3" hidden="1" x14ac:dyDescent="0.2">
      <c r="A79396">
        <v>6916</v>
      </c>
      <c r="B79396">
        <v>9272</v>
      </c>
      <c r="C79396" t="s">
        <v>131185</v>
      </c>
    </row>
    <row r="79397" spans="1:3" hidden="1" x14ac:dyDescent="0.2">
      <c r="A79397">
        <v>6916</v>
      </c>
      <c r="B79397">
        <v>10241</v>
      </c>
      <c r="C79397" t="s">
        <v>72163</v>
      </c>
    </row>
    <row r="79398" spans="1:3" hidden="1" x14ac:dyDescent="0.2">
      <c r="A79398">
        <v>6916</v>
      </c>
      <c r="B79398">
        <v>10784</v>
      </c>
      <c r="C79398" t="s">
        <v>59184</v>
      </c>
    </row>
    <row r="79399" spans="1:3" hidden="1" x14ac:dyDescent="0.2">
      <c r="A79399">
        <v>6916</v>
      </c>
      <c r="B79399">
        <v>11985</v>
      </c>
      <c r="C79399" t="s">
        <v>81530</v>
      </c>
    </row>
    <row r="79400" spans="1:3" hidden="1" x14ac:dyDescent="0.2">
      <c r="A79400">
        <v>6917</v>
      </c>
      <c r="B79400">
        <v>13439</v>
      </c>
      <c r="C79400" t="s">
        <v>74622</v>
      </c>
    </row>
    <row r="79401" spans="1:3" hidden="1" x14ac:dyDescent="0.2">
      <c r="A79401">
        <v>6917</v>
      </c>
      <c r="B79401">
        <v>13439</v>
      </c>
      <c r="C79401" t="s">
        <v>108546</v>
      </c>
    </row>
    <row r="79402" spans="1:3" hidden="1" x14ac:dyDescent="0.2">
      <c r="A79402">
        <v>6917</v>
      </c>
      <c r="B79402">
        <v>13439</v>
      </c>
      <c r="C79402" t="s">
        <v>121466</v>
      </c>
    </row>
    <row r="79403" spans="1:3" hidden="1" x14ac:dyDescent="0.2">
      <c r="A79403">
        <v>6917</v>
      </c>
      <c r="B79403">
        <v>13439</v>
      </c>
      <c r="C79403" t="s">
        <v>137684</v>
      </c>
    </row>
    <row r="79404" spans="1:3" hidden="1" x14ac:dyDescent="0.2">
      <c r="A79404">
        <v>6917</v>
      </c>
      <c r="B79404">
        <v>13850</v>
      </c>
      <c r="C79404" t="s">
        <v>115254</v>
      </c>
    </row>
    <row r="79405" spans="1:3" hidden="1" x14ac:dyDescent="0.2">
      <c r="A79405">
        <v>6917</v>
      </c>
      <c r="B79405">
        <v>13850</v>
      </c>
      <c r="C79405" t="s">
        <v>130169</v>
      </c>
    </row>
    <row r="79406" spans="1:3" hidden="1" x14ac:dyDescent="0.2">
      <c r="A79406">
        <v>6918</v>
      </c>
      <c r="B79406">
        <v>5578</v>
      </c>
      <c r="C79406" t="s">
        <v>88562</v>
      </c>
    </row>
    <row r="79407" spans="1:3" hidden="1" x14ac:dyDescent="0.2">
      <c r="A79407">
        <v>6918</v>
      </c>
      <c r="B79407">
        <v>5579</v>
      </c>
      <c r="C79407" t="s">
        <v>109450</v>
      </c>
    </row>
    <row r="79408" spans="1:3" hidden="1" x14ac:dyDescent="0.2">
      <c r="A79408">
        <v>6918</v>
      </c>
      <c r="B79408">
        <v>5579</v>
      </c>
      <c r="C79408" t="s">
        <v>121873</v>
      </c>
    </row>
    <row r="79409" spans="1:3" hidden="1" x14ac:dyDescent="0.2">
      <c r="A79409">
        <v>6919</v>
      </c>
      <c r="B79409">
        <v>13408</v>
      </c>
      <c r="C79409" t="s">
        <v>127707</v>
      </c>
    </row>
    <row r="79410" spans="1:3" hidden="1" x14ac:dyDescent="0.2">
      <c r="A79410">
        <v>6919</v>
      </c>
      <c r="B79410">
        <v>13408</v>
      </c>
      <c r="C79410" t="s">
        <v>140981</v>
      </c>
    </row>
    <row r="79411" spans="1:3" hidden="1" x14ac:dyDescent="0.2">
      <c r="A79411">
        <v>6919</v>
      </c>
      <c r="B79411">
        <v>13972</v>
      </c>
      <c r="C79411" t="s">
        <v>68954</v>
      </c>
    </row>
    <row r="79412" spans="1:3" hidden="1" x14ac:dyDescent="0.2">
      <c r="A79412">
        <v>6920</v>
      </c>
      <c r="B79412">
        <v>1859</v>
      </c>
      <c r="C79412" t="s">
        <v>66218</v>
      </c>
    </row>
    <row r="79413" spans="1:3" hidden="1" x14ac:dyDescent="0.2">
      <c r="A79413">
        <v>6920</v>
      </c>
      <c r="B79413">
        <v>1859</v>
      </c>
      <c r="C79413" t="s">
        <v>108115</v>
      </c>
    </row>
    <row r="79414" spans="1:3" hidden="1" x14ac:dyDescent="0.2">
      <c r="A79414">
        <v>6920</v>
      </c>
      <c r="B79414">
        <v>1860</v>
      </c>
      <c r="C79414" t="s">
        <v>76443</v>
      </c>
    </row>
    <row r="79415" spans="1:3" hidden="1" x14ac:dyDescent="0.2">
      <c r="A79415">
        <v>6921</v>
      </c>
      <c r="B79415">
        <v>466</v>
      </c>
      <c r="C79415" t="s">
        <v>97926</v>
      </c>
    </row>
    <row r="79416" spans="1:3" hidden="1" x14ac:dyDescent="0.2">
      <c r="A79416">
        <v>6921</v>
      </c>
      <c r="B79416">
        <v>607</v>
      </c>
      <c r="C79416" t="s">
        <v>136978</v>
      </c>
    </row>
    <row r="79417" spans="1:3" hidden="1" x14ac:dyDescent="0.2">
      <c r="A79417">
        <v>6921</v>
      </c>
      <c r="B79417">
        <v>2024</v>
      </c>
      <c r="C79417" t="s">
        <v>87810</v>
      </c>
    </row>
    <row r="79418" spans="1:3" hidden="1" x14ac:dyDescent="0.2">
      <c r="A79418">
        <v>6921</v>
      </c>
      <c r="B79418">
        <v>2763</v>
      </c>
      <c r="C79418" t="s">
        <v>122264</v>
      </c>
    </row>
    <row r="79419" spans="1:3" hidden="1" x14ac:dyDescent="0.2">
      <c r="A79419">
        <v>6921</v>
      </c>
      <c r="B79419">
        <v>3104</v>
      </c>
      <c r="C79419" t="s">
        <v>137395</v>
      </c>
    </row>
    <row r="79420" spans="1:3" hidden="1" x14ac:dyDescent="0.2">
      <c r="A79420">
        <v>6921</v>
      </c>
      <c r="B79420">
        <v>3196</v>
      </c>
      <c r="C79420" t="s">
        <v>69672</v>
      </c>
    </row>
    <row r="79421" spans="1:3" hidden="1" x14ac:dyDescent="0.2">
      <c r="A79421">
        <v>6921</v>
      </c>
      <c r="B79421">
        <v>4221</v>
      </c>
      <c r="C79421" t="s">
        <v>140526</v>
      </c>
    </row>
    <row r="79422" spans="1:3" hidden="1" x14ac:dyDescent="0.2">
      <c r="A79422">
        <v>6921</v>
      </c>
      <c r="B79422">
        <v>6854</v>
      </c>
      <c r="C79422" t="s">
        <v>125344</v>
      </c>
    </row>
    <row r="79423" spans="1:3" hidden="1" x14ac:dyDescent="0.2">
      <c r="A79423">
        <v>6921</v>
      </c>
      <c r="B79423">
        <v>9505</v>
      </c>
      <c r="C79423" t="s">
        <v>100548</v>
      </c>
    </row>
    <row r="79424" spans="1:3" hidden="1" x14ac:dyDescent="0.2">
      <c r="A79424">
        <v>6921</v>
      </c>
      <c r="B79424">
        <v>9505</v>
      </c>
      <c r="C79424" t="s">
        <v>102459</v>
      </c>
    </row>
    <row r="79425" spans="1:3" hidden="1" x14ac:dyDescent="0.2">
      <c r="A79425">
        <v>6921</v>
      </c>
      <c r="B79425">
        <v>10294</v>
      </c>
      <c r="C79425" t="s">
        <v>90620</v>
      </c>
    </row>
    <row r="79426" spans="1:3" hidden="1" x14ac:dyDescent="0.2">
      <c r="A79426">
        <v>6922</v>
      </c>
      <c r="B79426">
        <v>1756</v>
      </c>
      <c r="C79426" t="s">
        <v>113795</v>
      </c>
    </row>
    <row r="79427" spans="1:3" hidden="1" x14ac:dyDescent="0.2">
      <c r="A79427">
        <v>6922</v>
      </c>
      <c r="B79427">
        <v>1881</v>
      </c>
      <c r="C79427" t="s">
        <v>128974</v>
      </c>
    </row>
    <row r="79428" spans="1:3" hidden="1" x14ac:dyDescent="0.2">
      <c r="A79428">
        <v>6922</v>
      </c>
      <c r="B79428">
        <v>3135</v>
      </c>
      <c r="C79428" t="s">
        <v>120550</v>
      </c>
    </row>
    <row r="79429" spans="1:3" hidden="1" x14ac:dyDescent="0.2">
      <c r="A79429">
        <v>6922</v>
      </c>
      <c r="B79429">
        <v>3468</v>
      </c>
      <c r="C79429" t="s">
        <v>133541</v>
      </c>
    </row>
    <row r="79430" spans="1:3" hidden="1" x14ac:dyDescent="0.2">
      <c r="A79430">
        <v>6922</v>
      </c>
      <c r="B79430">
        <v>4712</v>
      </c>
      <c r="C79430" t="s">
        <v>123021</v>
      </c>
    </row>
    <row r="79431" spans="1:3" hidden="1" x14ac:dyDescent="0.2">
      <c r="A79431">
        <v>6922</v>
      </c>
      <c r="B79431">
        <v>6831</v>
      </c>
      <c r="C79431" t="s">
        <v>73684</v>
      </c>
    </row>
    <row r="79432" spans="1:3" hidden="1" x14ac:dyDescent="0.2">
      <c r="A79432">
        <v>6922</v>
      </c>
      <c r="B79432">
        <v>7365</v>
      </c>
      <c r="C79432" t="s">
        <v>57160</v>
      </c>
    </row>
    <row r="79433" spans="1:3" hidden="1" x14ac:dyDescent="0.2">
      <c r="A79433">
        <v>6922</v>
      </c>
      <c r="B79433">
        <v>7448</v>
      </c>
      <c r="C79433" t="s">
        <v>57696</v>
      </c>
    </row>
    <row r="79434" spans="1:3" hidden="1" x14ac:dyDescent="0.2">
      <c r="A79434">
        <v>6922</v>
      </c>
      <c r="B79434">
        <v>7763</v>
      </c>
      <c r="C79434" t="s">
        <v>121946</v>
      </c>
    </row>
    <row r="79435" spans="1:3" hidden="1" x14ac:dyDescent="0.2">
      <c r="A79435">
        <v>6922</v>
      </c>
      <c r="B79435">
        <v>8194</v>
      </c>
      <c r="C79435" t="s">
        <v>140837</v>
      </c>
    </row>
    <row r="79436" spans="1:3" hidden="1" x14ac:dyDescent="0.2">
      <c r="A79436">
        <v>6922</v>
      </c>
      <c r="B79436">
        <v>8704</v>
      </c>
      <c r="C79436" t="s">
        <v>82235</v>
      </c>
    </row>
    <row r="79437" spans="1:3" hidden="1" x14ac:dyDescent="0.2">
      <c r="A79437">
        <v>6922</v>
      </c>
      <c r="B79437">
        <v>8716</v>
      </c>
      <c r="C79437" t="s">
        <v>65070</v>
      </c>
    </row>
    <row r="79438" spans="1:3" hidden="1" x14ac:dyDescent="0.2">
      <c r="A79438">
        <v>6922</v>
      </c>
      <c r="B79438">
        <v>9313</v>
      </c>
      <c r="C79438" t="s">
        <v>135863</v>
      </c>
    </row>
    <row r="79439" spans="1:3" hidden="1" x14ac:dyDescent="0.2">
      <c r="A79439">
        <v>6923</v>
      </c>
      <c r="B79439">
        <v>226</v>
      </c>
      <c r="C79439" t="s">
        <v>135206</v>
      </c>
    </row>
    <row r="79440" spans="1:3" hidden="1" x14ac:dyDescent="0.2">
      <c r="A79440">
        <v>6923</v>
      </c>
      <c r="B79440">
        <v>3551</v>
      </c>
      <c r="C79440" t="s">
        <v>135018</v>
      </c>
    </row>
    <row r="79441" spans="1:3" hidden="1" x14ac:dyDescent="0.2">
      <c r="A79441">
        <v>6923</v>
      </c>
      <c r="B79441">
        <v>5502</v>
      </c>
      <c r="C79441" t="s">
        <v>69831</v>
      </c>
    </row>
    <row r="79442" spans="1:3" hidden="1" x14ac:dyDescent="0.2">
      <c r="A79442">
        <v>6924</v>
      </c>
      <c r="B79442">
        <v>815</v>
      </c>
      <c r="C79442" t="s">
        <v>70199</v>
      </c>
    </row>
    <row r="79443" spans="1:3" hidden="1" x14ac:dyDescent="0.2">
      <c r="A79443">
        <v>6924</v>
      </c>
      <c r="B79443">
        <v>1443</v>
      </c>
      <c r="C79443" t="s">
        <v>74639</v>
      </c>
    </row>
    <row r="79444" spans="1:3" hidden="1" x14ac:dyDescent="0.2">
      <c r="A79444">
        <v>6924</v>
      </c>
      <c r="B79444">
        <v>1460</v>
      </c>
      <c r="C79444" t="s">
        <v>63188</v>
      </c>
    </row>
    <row r="79445" spans="1:3" hidden="1" x14ac:dyDescent="0.2">
      <c r="A79445">
        <v>6924</v>
      </c>
      <c r="B79445">
        <v>1638</v>
      </c>
      <c r="C79445" t="s">
        <v>116228</v>
      </c>
    </row>
    <row r="79446" spans="1:3" hidden="1" x14ac:dyDescent="0.2">
      <c r="A79446">
        <v>6924</v>
      </c>
      <c r="B79446">
        <v>3196</v>
      </c>
      <c r="C79446" t="s">
        <v>91646</v>
      </c>
    </row>
    <row r="79447" spans="1:3" hidden="1" x14ac:dyDescent="0.2">
      <c r="A79447">
        <v>6924</v>
      </c>
      <c r="B79447">
        <v>3441</v>
      </c>
      <c r="C79447" t="s">
        <v>107746</v>
      </c>
    </row>
    <row r="79448" spans="1:3" hidden="1" x14ac:dyDescent="0.2">
      <c r="A79448">
        <v>6924</v>
      </c>
      <c r="B79448">
        <v>6961</v>
      </c>
      <c r="C79448" t="s">
        <v>83027</v>
      </c>
    </row>
    <row r="79449" spans="1:3" hidden="1" x14ac:dyDescent="0.2">
      <c r="A79449">
        <v>6924</v>
      </c>
      <c r="B79449">
        <v>6963</v>
      </c>
      <c r="C79449" t="s">
        <v>109276</v>
      </c>
    </row>
    <row r="79450" spans="1:3" hidden="1" x14ac:dyDescent="0.2">
      <c r="A79450">
        <v>6924</v>
      </c>
      <c r="B79450">
        <v>8070</v>
      </c>
      <c r="C79450" t="s">
        <v>80247</v>
      </c>
    </row>
    <row r="79451" spans="1:3" hidden="1" x14ac:dyDescent="0.2">
      <c r="A79451">
        <v>6925</v>
      </c>
      <c r="B79451">
        <v>38</v>
      </c>
      <c r="C79451" t="s">
        <v>94299</v>
      </c>
    </row>
    <row r="79452" spans="1:3" hidden="1" x14ac:dyDescent="0.2">
      <c r="A79452">
        <v>6925</v>
      </c>
      <c r="B79452">
        <v>84</v>
      </c>
      <c r="C79452" t="s">
        <v>106233</v>
      </c>
    </row>
    <row r="79453" spans="1:3" hidden="1" x14ac:dyDescent="0.2">
      <c r="A79453">
        <v>6925</v>
      </c>
      <c r="B79453">
        <v>86</v>
      </c>
      <c r="C79453" t="s">
        <v>137628</v>
      </c>
    </row>
    <row r="79454" spans="1:3" hidden="1" x14ac:dyDescent="0.2">
      <c r="A79454">
        <v>6925</v>
      </c>
      <c r="B79454">
        <v>121</v>
      </c>
      <c r="C79454" t="s">
        <v>60649</v>
      </c>
    </row>
    <row r="79455" spans="1:3" hidden="1" x14ac:dyDescent="0.2">
      <c r="A79455">
        <v>6925</v>
      </c>
      <c r="B79455">
        <v>135</v>
      </c>
      <c r="C79455" t="s">
        <v>140168</v>
      </c>
    </row>
    <row r="79456" spans="1:3" hidden="1" x14ac:dyDescent="0.2">
      <c r="A79456">
        <v>6925</v>
      </c>
      <c r="B79456">
        <v>549</v>
      </c>
      <c r="C79456" t="s">
        <v>96743</v>
      </c>
    </row>
    <row r="79457" spans="1:3" hidden="1" x14ac:dyDescent="0.2">
      <c r="A79457">
        <v>6925</v>
      </c>
      <c r="B79457">
        <v>1163</v>
      </c>
      <c r="C79457" t="s">
        <v>111562</v>
      </c>
    </row>
    <row r="79458" spans="1:3" hidden="1" x14ac:dyDescent="0.2">
      <c r="A79458">
        <v>6925</v>
      </c>
      <c r="B79458">
        <v>1164</v>
      </c>
      <c r="C79458" t="s">
        <v>88794</v>
      </c>
    </row>
    <row r="79459" spans="1:3" hidden="1" x14ac:dyDescent="0.2">
      <c r="A79459">
        <v>6925</v>
      </c>
      <c r="B79459">
        <v>1347</v>
      </c>
      <c r="C79459" t="s">
        <v>71850</v>
      </c>
    </row>
    <row r="79460" spans="1:3" hidden="1" x14ac:dyDescent="0.2">
      <c r="A79460">
        <v>6925</v>
      </c>
      <c r="B79460">
        <v>1399</v>
      </c>
      <c r="C79460" t="s">
        <v>127269</v>
      </c>
    </row>
    <row r="79461" spans="1:3" hidden="1" x14ac:dyDescent="0.2">
      <c r="A79461">
        <v>6925</v>
      </c>
      <c r="B79461">
        <v>1463</v>
      </c>
      <c r="C79461" t="s">
        <v>56948</v>
      </c>
    </row>
    <row r="79462" spans="1:3" hidden="1" x14ac:dyDescent="0.2">
      <c r="A79462">
        <v>6925</v>
      </c>
      <c r="B79462">
        <v>2041</v>
      </c>
      <c r="C79462" t="s">
        <v>109969</v>
      </c>
    </row>
    <row r="79463" spans="1:3" hidden="1" x14ac:dyDescent="0.2">
      <c r="A79463">
        <v>6925</v>
      </c>
      <c r="B79463">
        <v>2278</v>
      </c>
      <c r="C79463" t="s">
        <v>109530</v>
      </c>
    </row>
    <row r="79464" spans="1:3" hidden="1" x14ac:dyDescent="0.2">
      <c r="A79464">
        <v>6925</v>
      </c>
      <c r="B79464">
        <v>2317</v>
      </c>
      <c r="C79464" t="s">
        <v>138400</v>
      </c>
    </row>
    <row r="79465" spans="1:3" hidden="1" x14ac:dyDescent="0.2">
      <c r="A79465">
        <v>6925</v>
      </c>
      <c r="B79465">
        <v>2480</v>
      </c>
      <c r="C79465" t="s">
        <v>57196</v>
      </c>
    </row>
    <row r="79466" spans="1:3" hidden="1" x14ac:dyDescent="0.2">
      <c r="A79466">
        <v>6925</v>
      </c>
      <c r="B79466">
        <v>2482</v>
      </c>
      <c r="C79466" t="s">
        <v>137968</v>
      </c>
    </row>
    <row r="79467" spans="1:3" hidden="1" x14ac:dyDescent="0.2">
      <c r="A79467">
        <v>6925</v>
      </c>
      <c r="B79467">
        <v>2504</v>
      </c>
      <c r="C79467" t="s">
        <v>91907</v>
      </c>
    </row>
    <row r="79468" spans="1:3" hidden="1" x14ac:dyDescent="0.2">
      <c r="A79468">
        <v>6925</v>
      </c>
      <c r="B79468">
        <v>2551</v>
      </c>
      <c r="C79468" t="s">
        <v>88342</v>
      </c>
    </row>
    <row r="79469" spans="1:3" hidden="1" x14ac:dyDescent="0.2">
      <c r="A79469">
        <v>6925</v>
      </c>
      <c r="B79469">
        <v>3234</v>
      </c>
      <c r="C79469" t="s">
        <v>128075</v>
      </c>
    </row>
    <row r="79470" spans="1:3" hidden="1" x14ac:dyDescent="0.2">
      <c r="A79470">
        <v>6925</v>
      </c>
      <c r="B79470">
        <v>3287</v>
      </c>
      <c r="C79470" t="s">
        <v>75775</v>
      </c>
    </row>
    <row r="79471" spans="1:3" hidden="1" x14ac:dyDescent="0.2">
      <c r="A79471">
        <v>6925</v>
      </c>
      <c r="B79471">
        <v>3524</v>
      </c>
      <c r="C79471" t="s">
        <v>56934</v>
      </c>
    </row>
    <row r="79472" spans="1:3" hidden="1" x14ac:dyDescent="0.2">
      <c r="A79472">
        <v>6925</v>
      </c>
      <c r="B79472">
        <v>3754</v>
      </c>
      <c r="C79472" t="s">
        <v>68944</v>
      </c>
    </row>
    <row r="79473" spans="1:3" hidden="1" x14ac:dyDescent="0.2">
      <c r="A79473">
        <v>6925</v>
      </c>
      <c r="B79473">
        <v>3755</v>
      </c>
      <c r="C79473" t="s">
        <v>113996</v>
      </c>
    </row>
    <row r="79474" spans="1:3" hidden="1" x14ac:dyDescent="0.2">
      <c r="A79474">
        <v>6925</v>
      </c>
      <c r="B79474">
        <v>3869</v>
      </c>
      <c r="C79474" t="s">
        <v>76003</v>
      </c>
    </row>
    <row r="79475" spans="1:3" hidden="1" x14ac:dyDescent="0.2">
      <c r="A79475">
        <v>6925</v>
      </c>
      <c r="B79475">
        <v>4766</v>
      </c>
      <c r="C79475" t="s">
        <v>85322</v>
      </c>
    </row>
    <row r="79476" spans="1:3" hidden="1" x14ac:dyDescent="0.2">
      <c r="A79476">
        <v>6925</v>
      </c>
      <c r="B79476">
        <v>4889</v>
      </c>
      <c r="C79476" t="s">
        <v>96505</v>
      </c>
    </row>
    <row r="79477" spans="1:3" hidden="1" x14ac:dyDescent="0.2">
      <c r="A79477">
        <v>6925</v>
      </c>
      <c r="B79477">
        <v>4912</v>
      </c>
      <c r="C79477" t="s">
        <v>84493</v>
      </c>
    </row>
    <row r="79478" spans="1:3" hidden="1" x14ac:dyDescent="0.2">
      <c r="A79478">
        <v>6925</v>
      </c>
      <c r="B79478">
        <v>4918</v>
      </c>
      <c r="C79478" t="s">
        <v>59276</v>
      </c>
    </row>
    <row r="79479" spans="1:3" hidden="1" x14ac:dyDescent="0.2">
      <c r="A79479">
        <v>6925</v>
      </c>
      <c r="B79479">
        <v>4920</v>
      </c>
      <c r="C79479" t="s">
        <v>140652</v>
      </c>
    </row>
    <row r="79480" spans="1:3" hidden="1" x14ac:dyDescent="0.2">
      <c r="A79480">
        <v>6925</v>
      </c>
      <c r="B79480">
        <v>4921</v>
      </c>
      <c r="C79480" t="s">
        <v>105271</v>
      </c>
    </row>
    <row r="79481" spans="1:3" hidden="1" x14ac:dyDescent="0.2">
      <c r="A79481">
        <v>6925</v>
      </c>
      <c r="B79481">
        <v>4988</v>
      </c>
      <c r="C79481" t="s">
        <v>84198</v>
      </c>
    </row>
    <row r="79482" spans="1:3" hidden="1" x14ac:dyDescent="0.2">
      <c r="A79482">
        <v>6925</v>
      </c>
      <c r="B79482">
        <v>4989</v>
      </c>
      <c r="C79482" t="s">
        <v>68783</v>
      </c>
    </row>
    <row r="79483" spans="1:3" hidden="1" x14ac:dyDescent="0.2">
      <c r="A79483">
        <v>6925</v>
      </c>
      <c r="B79483">
        <v>5097</v>
      </c>
      <c r="C79483" t="s">
        <v>123307</v>
      </c>
    </row>
    <row r="79484" spans="1:3" hidden="1" x14ac:dyDescent="0.2">
      <c r="A79484">
        <v>6925</v>
      </c>
      <c r="B79484">
        <v>5141</v>
      </c>
      <c r="C79484" t="s">
        <v>122243</v>
      </c>
    </row>
    <row r="79485" spans="1:3" hidden="1" x14ac:dyDescent="0.2">
      <c r="A79485">
        <v>6925</v>
      </c>
      <c r="B79485">
        <v>5177</v>
      </c>
      <c r="C79485" t="s">
        <v>61297</v>
      </c>
    </row>
    <row r="79486" spans="1:3" hidden="1" x14ac:dyDescent="0.2">
      <c r="A79486">
        <v>6925</v>
      </c>
      <c r="B79486">
        <v>6197</v>
      </c>
      <c r="C79486" t="s">
        <v>64981</v>
      </c>
    </row>
    <row r="79487" spans="1:3" hidden="1" x14ac:dyDescent="0.2">
      <c r="A79487">
        <v>6925</v>
      </c>
      <c r="B79487">
        <v>6760</v>
      </c>
      <c r="C79487" t="s">
        <v>70593</v>
      </c>
    </row>
    <row r="79488" spans="1:3" hidden="1" x14ac:dyDescent="0.2">
      <c r="A79488">
        <v>6925</v>
      </c>
      <c r="B79488">
        <v>6760</v>
      </c>
      <c r="C79488" t="s">
        <v>92545</v>
      </c>
    </row>
    <row r="79489" spans="1:3" hidden="1" x14ac:dyDescent="0.2">
      <c r="A79489">
        <v>6925</v>
      </c>
      <c r="B79489">
        <v>6876</v>
      </c>
      <c r="C79489" t="s">
        <v>65581</v>
      </c>
    </row>
    <row r="79490" spans="1:3" hidden="1" x14ac:dyDescent="0.2">
      <c r="A79490">
        <v>6925</v>
      </c>
      <c r="B79490">
        <v>8249</v>
      </c>
      <c r="C79490" t="s">
        <v>110339</v>
      </c>
    </row>
    <row r="79491" spans="1:3" hidden="1" x14ac:dyDescent="0.2">
      <c r="A79491">
        <v>6925</v>
      </c>
      <c r="B79491">
        <v>8260</v>
      </c>
      <c r="C79491" t="s">
        <v>106483</v>
      </c>
    </row>
    <row r="79492" spans="1:3" hidden="1" x14ac:dyDescent="0.2">
      <c r="A79492">
        <v>6925</v>
      </c>
      <c r="B79492">
        <v>8462</v>
      </c>
      <c r="C79492" t="s">
        <v>130369</v>
      </c>
    </row>
    <row r="79493" spans="1:3" hidden="1" x14ac:dyDescent="0.2">
      <c r="A79493">
        <v>6925</v>
      </c>
      <c r="B79493">
        <v>8464</v>
      </c>
      <c r="C79493" t="s">
        <v>97198</v>
      </c>
    </row>
    <row r="79494" spans="1:3" hidden="1" x14ac:dyDescent="0.2">
      <c r="A79494">
        <v>6925</v>
      </c>
      <c r="B79494">
        <v>8492</v>
      </c>
      <c r="C79494" t="s">
        <v>113133</v>
      </c>
    </row>
    <row r="79495" spans="1:3" hidden="1" x14ac:dyDescent="0.2">
      <c r="A79495">
        <v>6925</v>
      </c>
      <c r="B79495">
        <v>8588</v>
      </c>
      <c r="C79495" t="s">
        <v>132418</v>
      </c>
    </row>
    <row r="79496" spans="1:3" hidden="1" x14ac:dyDescent="0.2">
      <c r="A79496">
        <v>6925</v>
      </c>
      <c r="B79496">
        <v>8998</v>
      </c>
      <c r="C79496" t="s">
        <v>105966</v>
      </c>
    </row>
    <row r="79497" spans="1:3" hidden="1" x14ac:dyDescent="0.2">
      <c r="A79497">
        <v>6925</v>
      </c>
      <c r="B79497">
        <v>9222</v>
      </c>
      <c r="C79497" t="s">
        <v>108805</v>
      </c>
    </row>
    <row r="79498" spans="1:3" hidden="1" x14ac:dyDescent="0.2">
      <c r="A79498">
        <v>6925</v>
      </c>
      <c r="B79498">
        <v>9260</v>
      </c>
      <c r="C79498" t="s">
        <v>129284</v>
      </c>
    </row>
    <row r="79499" spans="1:3" hidden="1" x14ac:dyDescent="0.2">
      <c r="A79499">
        <v>6925</v>
      </c>
      <c r="B79499">
        <v>9281</v>
      </c>
      <c r="C79499" t="s">
        <v>117157</v>
      </c>
    </row>
    <row r="79500" spans="1:3" hidden="1" x14ac:dyDescent="0.2">
      <c r="A79500">
        <v>6925</v>
      </c>
      <c r="B79500">
        <v>9685</v>
      </c>
      <c r="C79500" t="s">
        <v>92434</v>
      </c>
    </row>
    <row r="79501" spans="1:3" hidden="1" x14ac:dyDescent="0.2">
      <c r="A79501">
        <v>6925</v>
      </c>
      <c r="B79501">
        <v>9834</v>
      </c>
      <c r="C79501" t="s">
        <v>112956</v>
      </c>
    </row>
    <row r="79502" spans="1:3" hidden="1" x14ac:dyDescent="0.2">
      <c r="A79502">
        <v>6925</v>
      </c>
      <c r="B79502">
        <v>10379</v>
      </c>
      <c r="C79502" t="s">
        <v>74396</v>
      </c>
    </row>
    <row r="79503" spans="1:3" hidden="1" x14ac:dyDescent="0.2">
      <c r="A79503">
        <v>6925</v>
      </c>
      <c r="B79503">
        <v>10648</v>
      </c>
      <c r="C79503" t="s">
        <v>97399</v>
      </c>
    </row>
    <row r="79504" spans="1:3" hidden="1" x14ac:dyDescent="0.2">
      <c r="A79504">
        <v>6925</v>
      </c>
      <c r="B79504">
        <v>10666</v>
      </c>
      <c r="C79504" t="s">
        <v>87631</v>
      </c>
    </row>
    <row r="79505" spans="1:3" hidden="1" x14ac:dyDescent="0.2">
      <c r="A79505">
        <v>6925</v>
      </c>
      <c r="B79505">
        <v>10959</v>
      </c>
      <c r="C79505" t="s">
        <v>74711</v>
      </c>
    </row>
    <row r="79506" spans="1:3" hidden="1" x14ac:dyDescent="0.2">
      <c r="A79506">
        <v>6925</v>
      </c>
      <c r="B79506">
        <v>10961</v>
      </c>
      <c r="C79506" t="s">
        <v>123462</v>
      </c>
    </row>
    <row r="79507" spans="1:3" hidden="1" x14ac:dyDescent="0.2">
      <c r="A79507">
        <v>6925</v>
      </c>
      <c r="B79507">
        <v>11233</v>
      </c>
      <c r="C79507" t="s">
        <v>82930</v>
      </c>
    </row>
    <row r="79508" spans="1:3" hidden="1" x14ac:dyDescent="0.2">
      <c r="A79508">
        <v>6925</v>
      </c>
      <c r="B79508">
        <v>11442</v>
      </c>
      <c r="C79508" t="s">
        <v>90307</v>
      </c>
    </row>
    <row r="79509" spans="1:3" hidden="1" x14ac:dyDescent="0.2">
      <c r="A79509">
        <v>6925</v>
      </c>
      <c r="B79509">
        <v>11442</v>
      </c>
      <c r="C79509" t="s">
        <v>102399</v>
      </c>
    </row>
    <row r="79510" spans="1:3" hidden="1" x14ac:dyDescent="0.2">
      <c r="A79510">
        <v>6925</v>
      </c>
      <c r="B79510">
        <v>11442</v>
      </c>
      <c r="C79510" t="s">
        <v>115493</v>
      </c>
    </row>
    <row r="79511" spans="1:3" hidden="1" x14ac:dyDescent="0.2">
      <c r="A79511">
        <v>6925</v>
      </c>
      <c r="B79511">
        <v>11460</v>
      </c>
      <c r="C79511" t="s">
        <v>119044</v>
      </c>
    </row>
    <row r="79512" spans="1:3" hidden="1" x14ac:dyDescent="0.2">
      <c r="A79512">
        <v>6925</v>
      </c>
      <c r="B79512">
        <v>11460</v>
      </c>
      <c r="C79512" t="s">
        <v>132475</v>
      </c>
    </row>
    <row r="79513" spans="1:3" hidden="1" x14ac:dyDescent="0.2">
      <c r="A79513">
        <v>6925</v>
      </c>
      <c r="B79513">
        <v>11815</v>
      </c>
      <c r="C79513" t="s">
        <v>100440</v>
      </c>
    </row>
    <row r="79514" spans="1:3" hidden="1" x14ac:dyDescent="0.2">
      <c r="A79514">
        <v>6925</v>
      </c>
      <c r="B79514">
        <v>11815</v>
      </c>
      <c r="C79514" t="s">
        <v>123601</v>
      </c>
    </row>
    <row r="79515" spans="1:3" hidden="1" x14ac:dyDescent="0.2">
      <c r="A79515">
        <v>6925</v>
      </c>
      <c r="B79515">
        <v>11815</v>
      </c>
      <c r="C79515" t="s">
        <v>123684</v>
      </c>
    </row>
    <row r="79516" spans="1:3" hidden="1" x14ac:dyDescent="0.2">
      <c r="A79516">
        <v>6925</v>
      </c>
      <c r="B79516">
        <v>11951</v>
      </c>
      <c r="C79516" t="s">
        <v>99915</v>
      </c>
    </row>
    <row r="79517" spans="1:3" hidden="1" x14ac:dyDescent="0.2">
      <c r="A79517">
        <v>6925</v>
      </c>
      <c r="B79517">
        <v>12105</v>
      </c>
      <c r="C79517" t="s">
        <v>99582</v>
      </c>
    </row>
    <row r="79518" spans="1:3" hidden="1" x14ac:dyDescent="0.2">
      <c r="A79518">
        <v>6925</v>
      </c>
      <c r="B79518">
        <v>12105</v>
      </c>
      <c r="C79518" t="s">
        <v>123007</v>
      </c>
    </row>
    <row r="79519" spans="1:3" hidden="1" x14ac:dyDescent="0.2">
      <c r="A79519">
        <v>6925</v>
      </c>
      <c r="B79519">
        <v>12167</v>
      </c>
      <c r="C79519" t="s">
        <v>97537</v>
      </c>
    </row>
    <row r="79520" spans="1:3" hidden="1" x14ac:dyDescent="0.2">
      <c r="A79520">
        <v>6925</v>
      </c>
      <c r="B79520">
        <v>12921</v>
      </c>
      <c r="C79520" t="s">
        <v>139974</v>
      </c>
    </row>
    <row r="79521" spans="1:3" hidden="1" x14ac:dyDescent="0.2">
      <c r="A79521">
        <v>6925</v>
      </c>
      <c r="B79521">
        <v>13274</v>
      </c>
      <c r="C79521" t="s">
        <v>125303</v>
      </c>
    </row>
    <row r="79522" spans="1:3" hidden="1" x14ac:dyDescent="0.2">
      <c r="A79522">
        <v>6925</v>
      </c>
      <c r="B79522">
        <v>13412</v>
      </c>
      <c r="C79522" t="s">
        <v>73482</v>
      </c>
    </row>
    <row r="79523" spans="1:3" hidden="1" x14ac:dyDescent="0.2">
      <c r="A79523">
        <v>6925</v>
      </c>
      <c r="B79523">
        <v>13412</v>
      </c>
      <c r="C79523" t="s">
        <v>101679</v>
      </c>
    </row>
    <row r="79524" spans="1:3" hidden="1" x14ac:dyDescent="0.2">
      <c r="A79524">
        <v>6925</v>
      </c>
      <c r="B79524">
        <v>14037</v>
      </c>
      <c r="C79524" t="s">
        <v>105994</v>
      </c>
    </row>
    <row r="79525" spans="1:3" hidden="1" x14ac:dyDescent="0.2">
      <c r="A79525">
        <v>6925</v>
      </c>
      <c r="B79525">
        <v>14210</v>
      </c>
      <c r="C79525" t="s">
        <v>113418</v>
      </c>
    </row>
    <row r="79526" spans="1:3" hidden="1" x14ac:dyDescent="0.2">
      <c r="A79526">
        <v>6925</v>
      </c>
      <c r="B79526">
        <v>14928</v>
      </c>
      <c r="C79526" t="s">
        <v>84128</v>
      </c>
    </row>
    <row r="79527" spans="1:3" hidden="1" x14ac:dyDescent="0.2">
      <c r="A79527">
        <v>6925</v>
      </c>
      <c r="B79527">
        <v>15056</v>
      </c>
      <c r="C79527" t="s">
        <v>83202</v>
      </c>
    </row>
    <row r="79528" spans="1:3" hidden="1" x14ac:dyDescent="0.2">
      <c r="A79528">
        <v>6925</v>
      </c>
      <c r="B79528">
        <v>15227</v>
      </c>
      <c r="C79528" t="s">
        <v>69104</v>
      </c>
    </row>
    <row r="79529" spans="1:3" hidden="1" x14ac:dyDescent="0.2">
      <c r="A79529">
        <v>6926</v>
      </c>
      <c r="B79529">
        <v>11043</v>
      </c>
      <c r="C79529" t="s">
        <v>96683</v>
      </c>
    </row>
    <row r="79530" spans="1:3" hidden="1" x14ac:dyDescent="0.2">
      <c r="A79530">
        <v>6926</v>
      </c>
      <c r="B79530">
        <v>12467</v>
      </c>
      <c r="C79530" t="s">
        <v>84209</v>
      </c>
    </row>
    <row r="79531" spans="1:3" hidden="1" x14ac:dyDescent="0.2">
      <c r="A79531">
        <v>6926</v>
      </c>
      <c r="B79531">
        <v>13069</v>
      </c>
      <c r="C79531" t="s">
        <v>61544</v>
      </c>
    </row>
    <row r="79532" spans="1:3" hidden="1" x14ac:dyDescent="0.2">
      <c r="A79532">
        <v>6927</v>
      </c>
      <c r="B79532">
        <v>7531</v>
      </c>
      <c r="C79532" t="s">
        <v>108809</v>
      </c>
    </row>
    <row r="79533" spans="1:3" hidden="1" x14ac:dyDescent="0.2">
      <c r="A79533">
        <v>6927</v>
      </c>
      <c r="B79533">
        <v>8661</v>
      </c>
      <c r="C79533" t="s">
        <v>86681</v>
      </c>
    </row>
    <row r="79534" spans="1:3" hidden="1" x14ac:dyDescent="0.2">
      <c r="A79534">
        <v>6927</v>
      </c>
      <c r="B79534">
        <v>8737</v>
      </c>
      <c r="C79534" t="s">
        <v>68707</v>
      </c>
    </row>
    <row r="79535" spans="1:3" hidden="1" x14ac:dyDescent="0.2">
      <c r="A79535">
        <v>6927</v>
      </c>
      <c r="B79535">
        <v>8737</v>
      </c>
      <c r="C79535" t="s">
        <v>85365</v>
      </c>
    </row>
    <row r="79536" spans="1:3" hidden="1" x14ac:dyDescent="0.2">
      <c r="A79536">
        <v>6928</v>
      </c>
      <c r="B79536">
        <v>3942</v>
      </c>
      <c r="C79536" t="s">
        <v>110671</v>
      </c>
    </row>
    <row r="79537" spans="1:3" hidden="1" x14ac:dyDescent="0.2">
      <c r="A79537">
        <v>6928</v>
      </c>
      <c r="B79537">
        <v>5594</v>
      </c>
      <c r="C79537" t="s">
        <v>74604</v>
      </c>
    </row>
    <row r="79538" spans="1:3" hidden="1" x14ac:dyDescent="0.2">
      <c r="A79538">
        <v>6928</v>
      </c>
      <c r="B79538">
        <v>7394</v>
      </c>
      <c r="C79538" t="s">
        <v>125478</v>
      </c>
    </row>
    <row r="79539" spans="1:3" hidden="1" x14ac:dyDescent="0.2">
      <c r="A79539">
        <v>6929</v>
      </c>
      <c r="B79539">
        <v>46</v>
      </c>
      <c r="C79539" t="s">
        <v>130081</v>
      </c>
    </row>
    <row r="79540" spans="1:3" hidden="1" x14ac:dyDescent="0.2">
      <c r="A79540">
        <v>6929</v>
      </c>
      <c r="B79540">
        <v>169</v>
      </c>
      <c r="C79540" t="s">
        <v>98818</v>
      </c>
    </row>
    <row r="79541" spans="1:3" hidden="1" x14ac:dyDescent="0.2">
      <c r="A79541">
        <v>6929</v>
      </c>
      <c r="B79541">
        <v>2960</v>
      </c>
      <c r="C79541" t="s">
        <v>122090</v>
      </c>
    </row>
    <row r="79542" spans="1:3" hidden="1" x14ac:dyDescent="0.2">
      <c r="A79542">
        <v>6930</v>
      </c>
      <c r="B79542">
        <v>335</v>
      </c>
      <c r="C79542" t="s">
        <v>83475</v>
      </c>
    </row>
    <row r="79543" spans="1:3" hidden="1" x14ac:dyDescent="0.2">
      <c r="A79543">
        <v>6930</v>
      </c>
      <c r="B79543">
        <v>10640</v>
      </c>
      <c r="C79543" t="s">
        <v>83547</v>
      </c>
    </row>
    <row r="79544" spans="1:3" hidden="1" x14ac:dyDescent="0.2">
      <c r="A79544">
        <v>6930</v>
      </c>
      <c r="B79544">
        <v>14857</v>
      </c>
      <c r="C79544" t="s">
        <v>100182</v>
      </c>
    </row>
    <row r="79545" spans="1:3" hidden="1" x14ac:dyDescent="0.2">
      <c r="A79545">
        <v>6931</v>
      </c>
      <c r="B79545">
        <v>53</v>
      </c>
      <c r="C79545" t="s">
        <v>55255</v>
      </c>
    </row>
    <row r="79546" spans="1:3" hidden="1" x14ac:dyDescent="0.2">
      <c r="A79546">
        <v>6931</v>
      </c>
      <c r="B79546">
        <v>53</v>
      </c>
      <c r="C79546" t="s">
        <v>55860</v>
      </c>
    </row>
    <row r="79547" spans="1:3" hidden="1" x14ac:dyDescent="0.2">
      <c r="A79547">
        <v>6931</v>
      </c>
      <c r="B79547">
        <v>53</v>
      </c>
      <c r="C79547" t="s">
        <v>56178</v>
      </c>
    </row>
    <row r="79548" spans="1:3" hidden="1" x14ac:dyDescent="0.2">
      <c r="A79548">
        <v>6931</v>
      </c>
      <c r="B79548">
        <v>53</v>
      </c>
      <c r="C79548" t="s">
        <v>61885</v>
      </c>
    </row>
    <row r="79549" spans="1:3" hidden="1" x14ac:dyDescent="0.2">
      <c r="A79549">
        <v>6931</v>
      </c>
      <c r="B79549">
        <v>53</v>
      </c>
      <c r="C79549" t="s">
        <v>64208</v>
      </c>
    </row>
    <row r="79550" spans="1:3" hidden="1" x14ac:dyDescent="0.2">
      <c r="A79550">
        <v>6931</v>
      </c>
      <c r="B79550">
        <v>53</v>
      </c>
      <c r="C79550" t="s">
        <v>64998</v>
      </c>
    </row>
    <row r="79551" spans="1:3" hidden="1" x14ac:dyDescent="0.2">
      <c r="A79551">
        <v>6931</v>
      </c>
      <c r="B79551">
        <v>53</v>
      </c>
      <c r="C79551" t="s">
        <v>69301</v>
      </c>
    </row>
    <row r="79552" spans="1:3" hidden="1" x14ac:dyDescent="0.2">
      <c r="A79552">
        <v>6931</v>
      </c>
      <c r="B79552">
        <v>53</v>
      </c>
      <c r="C79552" t="s">
        <v>72179</v>
      </c>
    </row>
    <row r="79553" spans="1:3" hidden="1" x14ac:dyDescent="0.2">
      <c r="A79553">
        <v>6931</v>
      </c>
      <c r="B79553">
        <v>53</v>
      </c>
      <c r="C79553" t="s">
        <v>72453</v>
      </c>
    </row>
    <row r="79554" spans="1:3" hidden="1" x14ac:dyDescent="0.2">
      <c r="A79554">
        <v>6931</v>
      </c>
      <c r="B79554">
        <v>53</v>
      </c>
      <c r="C79554" t="s">
        <v>76578</v>
      </c>
    </row>
    <row r="79555" spans="1:3" hidden="1" x14ac:dyDescent="0.2">
      <c r="A79555">
        <v>6931</v>
      </c>
      <c r="B79555">
        <v>53</v>
      </c>
      <c r="C79555" t="s">
        <v>79950</v>
      </c>
    </row>
    <row r="79556" spans="1:3" hidden="1" x14ac:dyDescent="0.2">
      <c r="A79556">
        <v>6931</v>
      </c>
      <c r="B79556">
        <v>53</v>
      </c>
      <c r="C79556" t="s">
        <v>80846</v>
      </c>
    </row>
    <row r="79557" spans="1:3" hidden="1" x14ac:dyDescent="0.2">
      <c r="A79557">
        <v>6931</v>
      </c>
      <c r="B79557">
        <v>53</v>
      </c>
      <c r="C79557" t="s">
        <v>87370</v>
      </c>
    </row>
    <row r="79558" spans="1:3" hidden="1" x14ac:dyDescent="0.2">
      <c r="A79558">
        <v>6931</v>
      </c>
      <c r="B79558">
        <v>53</v>
      </c>
      <c r="C79558" t="s">
        <v>95884</v>
      </c>
    </row>
    <row r="79559" spans="1:3" hidden="1" x14ac:dyDescent="0.2">
      <c r="A79559">
        <v>6931</v>
      </c>
      <c r="B79559">
        <v>53</v>
      </c>
      <c r="C79559" t="s">
        <v>96016</v>
      </c>
    </row>
    <row r="79560" spans="1:3" hidden="1" x14ac:dyDescent="0.2">
      <c r="A79560">
        <v>6931</v>
      </c>
      <c r="B79560">
        <v>53</v>
      </c>
      <c r="C79560" t="s">
        <v>115360</v>
      </c>
    </row>
    <row r="79561" spans="1:3" hidden="1" x14ac:dyDescent="0.2">
      <c r="A79561">
        <v>6931</v>
      </c>
      <c r="B79561">
        <v>53</v>
      </c>
      <c r="C79561" t="s">
        <v>115602</v>
      </c>
    </row>
    <row r="79562" spans="1:3" hidden="1" x14ac:dyDescent="0.2">
      <c r="A79562">
        <v>6931</v>
      </c>
      <c r="B79562">
        <v>53</v>
      </c>
      <c r="C79562" t="s">
        <v>120148</v>
      </c>
    </row>
    <row r="79563" spans="1:3" hidden="1" x14ac:dyDescent="0.2">
      <c r="A79563">
        <v>6931</v>
      </c>
      <c r="B79563">
        <v>53</v>
      </c>
      <c r="C79563" t="s">
        <v>122287</v>
      </c>
    </row>
    <row r="79564" spans="1:3" hidden="1" x14ac:dyDescent="0.2">
      <c r="A79564">
        <v>6931</v>
      </c>
      <c r="B79564">
        <v>53</v>
      </c>
      <c r="C79564" t="s">
        <v>123964</v>
      </c>
    </row>
    <row r="79565" spans="1:3" hidden="1" x14ac:dyDescent="0.2">
      <c r="A79565">
        <v>6931</v>
      </c>
      <c r="B79565">
        <v>53</v>
      </c>
      <c r="C79565" t="s">
        <v>124893</v>
      </c>
    </row>
    <row r="79566" spans="1:3" hidden="1" x14ac:dyDescent="0.2">
      <c r="A79566">
        <v>6931</v>
      </c>
      <c r="B79566">
        <v>53</v>
      </c>
      <c r="C79566" t="s">
        <v>127582</v>
      </c>
    </row>
    <row r="79567" spans="1:3" hidden="1" x14ac:dyDescent="0.2">
      <c r="A79567">
        <v>6931</v>
      </c>
      <c r="B79567">
        <v>53</v>
      </c>
      <c r="C79567" t="s">
        <v>128701</v>
      </c>
    </row>
    <row r="79568" spans="1:3" hidden="1" x14ac:dyDescent="0.2">
      <c r="A79568">
        <v>6931</v>
      </c>
      <c r="B79568">
        <v>53</v>
      </c>
      <c r="C79568" t="s">
        <v>130890</v>
      </c>
    </row>
    <row r="79569" spans="1:3" hidden="1" x14ac:dyDescent="0.2">
      <c r="A79569">
        <v>6931</v>
      </c>
      <c r="B79569">
        <v>53</v>
      </c>
      <c r="C79569" t="s">
        <v>133819</v>
      </c>
    </row>
    <row r="79570" spans="1:3" hidden="1" x14ac:dyDescent="0.2">
      <c r="A79570">
        <v>6931</v>
      </c>
      <c r="B79570">
        <v>53</v>
      </c>
      <c r="C79570" t="s">
        <v>136497</v>
      </c>
    </row>
    <row r="79571" spans="1:3" hidden="1" x14ac:dyDescent="0.2">
      <c r="A79571">
        <v>6931</v>
      </c>
      <c r="B79571">
        <v>53</v>
      </c>
      <c r="C79571" t="s">
        <v>140374</v>
      </c>
    </row>
    <row r="79572" spans="1:3" hidden="1" x14ac:dyDescent="0.2">
      <c r="A79572">
        <v>6931</v>
      </c>
      <c r="B79572">
        <v>3176</v>
      </c>
      <c r="C79572" t="s">
        <v>55154</v>
      </c>
    </row>
    <row r="79573" spans="1:3" hidden="1" x14ac:dyDescent="0.2">
      <c r="A79573">
        <v>6931</v>
      </c>
      <c r="B79573">
        <v>3177</v>
      </c>
      <c r="C79573" t="s">
        <v>132895</v>
      </c>
    </row>
    <row r="79574" spans="1:3" hidden="1" x14ac:dyDescent="0.2">
      <c r="A79574">
        <v>6931</v>
      </c>
      <c r="B79574">
        <v>3178</v>
      </c>
      <c r="C79574" t="s">
        <v>72250</v>
      </c>
    </row>
    <row r="79575" spans="1:3" hidden="1" x14ac:dyDescent="0.2">
      <c r="A79575">
        <v>6931</v>
      </c>
      <c r="B79575">
        <v>3179</v>
      </c>
      <c r="C79575" t="s">
        <v>126524</v>
      </c>
    </row>
    <row r="79576" spans="1:3" hidden="1" x14ac:dyDescent="0.2">
      <c r="A79576">
        <v>6931</v>
      </c>
      <c r="B79576">
        <v>7124</v>
      </c>
      <c r="C79576" t="s">
        <v>134110</v>
      </c>
    </row>
    <row r="79577" spans="1:3" hidden="1" x14ac:dyDescent="0.2">
      <c r="A79577">
        <v>6931</v>
      </c>
      <c r="B79577">
        <v>8377</v>
      </c>
      <c r="C79577" t="s">
        <v>81889</v>
      </c>
    </row>
    <row r="79578" spans="1:3" hidden="1" x14ac:dyDescent="0.2">
      <c r="A79578">
        <v>6931</v>
      </c>
      <c r="B79578">
        <v>8377</v>
      </c>
      <c r="C79578" t="s">
        <v>117363</v>
      </c>
    </row>
    <row r="79579" spans="1:3" hidden="1" x14ac:dyDescent="0.2">
      <c r="A79579">
        <v>6931</v>
      </c>
      <c r="B79579">
        <v>8999</v>
      </c>
      <c r="C79579" t="s">
        <v>55162</v>
      </c>
    </row>
    <row r="79580" spans="1:3" hidden="1" x14ac:dyDescent="0.2">
      <c r="A79580">
        <v>6931</v>
      </c>
      <c r="B79580">
        <v>8999</v>
      </c>
      <c r="C79580" t="s">
        <v>68046</v>
      </c>
    </row>
    <row r="79581" spans="1:3" hidden="1" x14ac:dyDescent="0.2">
      <c r="A79581">
        <v>6931</v>
      </c>
      <c r="B79581">
        <v>8999</v>
      </c>
      <c r="C79581" t="s">
        <v>68902</v>
      </c>
    </row>
    <row r="79582" spans="1:3" hidden="1" x14ac:dyDescent="0.2">
      <c r="A79582">
        <v>6931</v>
      </c>
      <c r="B79582">
        <v>8999</v>
      </c>
      <c r="C79582" t="s">
        <v>87127</v>
      </c>
    </row>
    <row r="79583" spans="1:3" hidden="1" x14ac:dyDescent="0.2">
      <c r="A79583">
        <v>6931</v>
      </c>
      <c r="B79583">
        <v>8999</v>
      </c>
      <c r="C79583" t="s">
        <v>132803</v>
      </c>
    </row>
    <row r="79584" spans="1:3" hidden="1" x14ac:dyDescent="0.2">
      <c r="A79584">
        <v>6931</v>
      </c>
      <c r="B79584">
        <v>8999</v>
      </c>
      <c r="C79584" t="s">
        <v>136549</v>
      </c>
    </row>
    <row r="79585" spans="1:3" hidden="1" x14ac:dyDescent="0.2">
      <c r="A79585">
        <v>6931</v>
      </c>
      <c r="B79585">
        <v>13912</v>
      </c>
      <c r="C79585" t="s">
        <v>73299</v>
      </c>
    </row>
    <row r="79586" spans="1:3" hidden="1" x14ac:dyDescent="0.2">
      <c r="A79586">
        <v>6931</v>
      </c>
      <c r="B79586">
        <v>13912</v>
      </c>
      <c r="C79586" t="s">
        <v>79133</v>
      </c>
    </row>
    <row r="79587" spans="1:3" hidden="1" x14ac:dyDescent="0.2">
      <c r="A79587">
        <v>6931</v>
      </c>
      <c r="B79587">
        <v>13912</v>
      </c>
      <c r="C79587" t="s">
        <v>90133</v>
      </c>
    </row>
    <row r="79588" spans="1:3" hidden="1" x14ac:dyDescent="0.2">
      <c r="A79588">
        <v>6931</v>
      </c>
      <c r="B79588">
        <v>13912</v>
      </c>
      <c r="C79588" t="s">
        <v>107958</v>
      </c>
    </row>
    <row r="79589" spans="1:3" hidden="1" x14ac:dyDescent="0.2">
      <c r="A79589">
        <v>6931</v>
      </c>
      <c r="B79589">
        <v>13912</v>
      </c>
      <c r="C79589" t="s">
        <v>109708</v>
      </c>
    </row>
    <row r="79590" spans="1:3" hidden="1" x14ac:dyDescent="0.2">
      <c r="A79590">
        <v>6931</v>
      </c>
      <c r="B79590">
        <v>13912</v>
      </c>
      <c r="C79590" t="s">
        <v>113456</v>
      </c>
    </row>
    <row r="79591" spans="1:3" hidden="1" x14ac:dyDescent="0.2">
      <c r="A79591">
        <v>6931</v>
      </c>
      <c r="B79591">
        <v>13912</v>
      </c>
      <c r="C79591" t="s">
        <v>127025</v>
      </c>
    </row>
    <row r="79592" spans="1:3" hidden="1" x14ac:dyDescent="0.2">
      <c r="A79592">
        <v>6931</v>
      </c>
      <c r="B79592">
        <v>13912</v>
      </c>
      <c r="C79592" t="s">
        <v>127686</v>
      </c>
    </row>
    <row r="79593" spans="1:3" hidden="1" x14ac:dyDescent="0.2">
      <c r="A79593">
        <v>6931</v>
      </c>
      <c r="B79593">
        <v>13912</v>
      </c>
      <c r="C79593" t="s">
        <v>128533</v>
      </c>
    </row>
    <row r="79594" spans="1:3" hidden="1" x14ac:dyDescent="0.2">
      <c r="A79594">
        <v>6931</v>
      </c>
      <c r="B79594">
        <v>13912</v>
      </c>
      <c r="C79594" t="s">
        <v>133737</v>
      </c>
    </row>
    <row r="79595" spans="1:3" hidden="1" x14ac:dyDescent="0.2">
      <c r="A79595">
        <v>6931</v>
      </c>
      <c r="B79595">
        <v>13912</v>
      </c>
      <c r="C79595" t="s">
        <v>138308</v>
      </c>
    </row>
    <row r="79596" spans="1:3" hidden="1" x14ac:dyDescent="0.2">
      <c r="A79596">
        <v>6931</v>
      </c>
      <c r="B79596">
        <v>14404</v>
      </c>
      <c r="C79596" t="s">
        <v>103310</v>
      </c>
    </row>
    <row r="79597" spans="1:3" hidden="1" x14ac:dyDescent="0.2">
      <c r="A79597">
        <v>6931</v>
      </c>
      <c r="B79597">
        <v>15228</v>
      </c>
      <c r="C79597" t="s">
        <v>60871</v>
      </c>
    </row>
    <row r="79598" spans="1:3" hidden="1" x14ac:dyDescent="0.2">
      <c r="A79598">
        <v>6931</v>
      </c>
      <c r="B79598">
        <v>15228</v>
      </c>
      <c r="C79598" t="s">
        <v>70457</v>
      </c>
    </row>
    <row r="79599" spans="1:3" hidden="1" x14ac:dyDescent="0.2">
      <c r="A79599">
        <v>6931</v>
      </c>
      <c r="B79599">
        <v>15228</v>
      </c>
      <c r="C79599" t="s">
        <v>77888</v>
      </c>
    </row>
    <row r="79600" spans="1:3" hidden="1" x14ac:dyDescent="0.2">
      <c r="A79600">
        <v>6931</v>
      </c>
      <c r="B79600">
        <v>15228</v>
      </c>
      <c r="C79600" t="s">
        <v>85165</v>
      </c>
    </row>
    <row r="79601" spans="1:3" hidden="1" x14ac:dyDescent="0.2">
      <c r="A79601">
        <v>6931</v>
      </c>
      <c r="B79601">
        <v>15228</v>
      </c>
      <c r="C79601" t="s">
        <v>88185</v>
      </c>
    </row>
    <row r="79602" spans="1:3" hidden="1" x14ac:dyDescent="0.2">
      <c r="A79602">
        <v>6931</v>
      </c>
      <c r="B79602">
        <v>15228</v>
      </c>
      <c r="C79602" t="s">
        <v>91403</v>
      </c>
    </row>
    <row r="79603" spans="1:3" hidden="1" x14ac:dyDescent="0.2">
      <c r="A79603">
        <v>6931</v>
      </c>
      <c r="B79603">
        <v>15228</v>
      </c>
      <c r="C79603" t="s">
        <v>103224</v>
      </c>
    </row>
    <row r="79604" spans="1:3" hidden="1" x14ac:dyDescent="0.2">
      <c r="A79604">
        <v>6931</v>
      </c>
      <c r="B79604">
        <v>15228</v>
      </c>
      <c r="C79604" t="s">
        <v>104945</v>
      </c>
    </row>
    <row r="79605" spans="1:3" hidden="1" x14ac:dyDescent="0.2">
      <c r="A79605">
        <v>6931</v>
      </c>
      <c r="B79605">
        <v>15228</v>
      </c>
      <c r="C79605" t="s">
        <v>111873</v>
      </c>
    </row>
    <row r="79606" spans="1:3" hidden="1" x14ac:dyDescent="0.2">
      <c r="A79606">
        <v>6931</v>
      </c>
      <c r="B79606">
        <v>15228</v>
      </c>
      <c r="C79606" t="s">
        <v>117032</v>
      </c>
    </row>
    <row r="79607" spans="1:3" hidden="1" x14ac:dyDescent="0.2">
      <c r="A79607">
        <v>6931</v>
      </c>
      <c r="B79607">
        <v>15228</v>
      </c>
      <c r="C79607" t="s">
        <v>119270</v>
      </c>
    </row>
    <row r="79608" spans="1:3" hidden="1" x14ac:dyDescent="0.2">
      <c r="A79608">
        <v>6931</v>
      </c>
      <c r="B79608">
        <v>15228</v>
      </c>
      <c r="C79608" t="s">
        <v>121676</v>
      </c>
    </row>
    <row r="79609" spans="1:3" hidden="1" x14ac:dyDescent="0.2">
      <c r="A79609">
        <v>6931</v>
      </c>
      <c r="B79609">
        <v>15228</v>
      </c>
      <c r="C79609" t="s">
        <v>61911</v>
      </c>
    </row>
    <row r="79610" spans="1:3" hidden="1" x14ac:dyDescent="0.2">
      <c r="A79610">
        <v>6931</v>
      </c>
      <c r="B79610">
        <v>15228</v>
      </c>
      <c r="C79610" t="s">
        <v>139582</v>
      </c>
    </row>
    <row r="79611" spans="1:3" hidden="1" x14ac:dyDescent="0.2">
      <c r="A79611">
        <v>6931</v>
      </c>
      <c r="B79611">
        <v>15228</v>
      </c>
      <c r="C79611" t="s">
        <v>140650</v>
      </c>
    </row>
    <row r="79612" spans="1:3" hidden="1" x14ac:dyDescent="0.2">
      <c r="A79612">
        <v>6932</v>
      </c>
      <c r="B79612">
        <v>8494</v>
      </c>
      <c r="C79612" t="s">
        <v>103101</v>
      </c>
    </row>
    <row r="79613" spans="1:3" hidden="1" x14ac:dyDescent="0.2">
      <c r="A79613">
        <v>6932</v>
      </c>
      <c r="B79613">
        <v>15043</v>
      </c>
      <c r="C79613" t="s">
        <v>61042</v>
      </c>
    </row>
    <row r="79614" spans="1:3" hidden="1" x14ac:dyDescent="0.2">
      <c r="A79614">
        <v>6932</v>
      </c>
      <c r="B79614">
        <v>15043</v>
      </c>
      <c r="C79614" t="s">
        <v>137564</v>
      </c>
    </row>
    <row r="79615" spans="1:3" hidden="1" x14ac:dyDescent="0.2">
      <c r="A79615">
        <v>6933</v>
      </c>
      <c r="B79615">
        <v>705</v>
      </c>
      <c r="C79615" t="s">
        <v>131774</v>
      </c>
    </row>
    <row r="79616" spans="1:3" hidden="1" x14ac:dyDescent="0.2">
      <c r="A79616">
        <v>6933</v>
      </c>
      <c r="B79616">
        <v>11854</v>
      </c>
      <c r="C79616" t="s">
        <v>115131</v>
      </c>
    </row>
    <row r="79617" spans="1:3" hidden="1" x14ac:dyDescent="0.2">
      <c r="A79617">
        <v>6933</v>
      </c>
      <c r="B79617">
        <v>12941</v>
      </c>
      <c r="C79617" t="s">
        <v>119966</v>
      </c>
    </row>
    <row r="79618" spans="1:3" hidden="1" x14ac:dyDescent="0.2">
      <c r="A79618">
        <v>6934</v>
      </c>
      <c r="B79618">
        <v>67</v>
      </c>
      <c r="C79618" t="s">
        <v>71336</v>
      </c>
    </row>
    <row r="79619" spans="1:3" hidden="1" x14ac:dyDescent="0.2">
      <c r="A79619">
        <v>6934</v>
      </c>
      <c r="B79619">
        <v>131</v>
      </c>
      <c r="C79619" t="s">
        <v>79551</v>
      </c>
    </row>
    <row r="79620" spans="1:3" hidden="1" x14ac:dyDescent="0.2">
      <c r="A79620">
        <v>6934</v>
      </c>
      <c r="B79620">
        <v>3501</v>
      </c>
      <c r="C79620" t="s">
        <v>102387</v>
      </c>
    </row>
    <row r="79621" spans="1:3" hidden="1" x14ac:dyDescent="0.2">
      <c r="A79621">
        <v>6934</v>
      </c>
      <c r="B79621">
        <v>5791</v>
      </c>
      <c r="C79621" t="s">
        <v>85020</v>
      </c>
    </row>
    <row r="79622" spans="1:3" hidden="1" x14ac:dyDescent="0.2">
      <c r="A79622">
        <v>6934</v>
      </c>
      <c r="B79622">
        <v>10547</v>
      </c>
      <c r="C79622" t="s">
        <v>110697</v>
      </c>
    </row>
    <row r="79623" spans="1:3" hidden="1" x14ac:dyDescent="0.2">
      <c r="A79623">
        <v>6935</v>
      </c>
      <c r="B79623">
        <v>1544</v>
      </c>
      <c r="C79623" t="s">
        <v>72405</v>
      </c>
    </row>
    <row r="79624" spans="1:3" hidden="1" x14ac:dyDescent="0.2">
      <c r="A79624">
        <v>6935</v>
      </c>
      <c r="B79624">
        <v>1623</v>
      </c>
      <c r="C79624" t="s">
        <v>91470</v>
      </c>
    </row>
    <row r="79625" spans="1:3" hidden="1" x14ac:dyDescent="0.2">
      <c r="A79625">
        <v>6935</v>
      </c>
      <c r="B79625">
        <v>3332</v>
      </c>
      <c r="C79625" t="s">
        <v>64360</v>
      </c>
    </row>
    <row r="79626" spans="1:3" hidden="1" x14ac:dyDescent="0.2">
      <c r="A79626">
        <v>6936</v>
      </c>
      <c r="B79626">
        <v>2833</v>
      </c>
      <c r="C79626" t="s">
        <v>76394</v>
      </c>
    </row>
    <row r="79627" spans="1:3" hidden="1" x14ac:dyDescent="0.2">
      <c r="A79627">
        <v>6936</v>
      </c>
      <c r="B79627">
        <v>3073</v>
      </c>
      <c r="C79627" t="s">
        <v>60953</v>
      </c>
    </row>
    <row r="79628" spans="1:3" hidden="1" x14ac:dyDescent="0.2">
      <c r="A79628">
        <v>6936</v>
      </c>
      <c r="B79628">
        <v>4638</v>
      </c>
      <c r="C79628" t="s">
        <v>56085</v>
      </c>
    </row>
    <row r="79629" spans="1:3" hidden="1" x14ac:dyDescent="0.2">
      <c r="A79629">
        <v>6936</v>
      </c>
      <c r="B79629">
        <v>4889</v>
      </c>
      <c r="C79629" t="s">
        <v>58835</v>
      </c>
    </row>
    <row r="79630" spans="1:3" hidden="1" x14ac:dyDescent="0.2">
      <c r="A79630">
        <v>6936</v>
      </c>
      <c r="B79630">
        <v>4905</v>
      </c>
      <c r="C79630" t="s">
        <v>92148</v>
      </c>
    </row>
    <row r="79631" spans="1:3" hidden="1" x14ac:dyDescent="0.2">
      <c r="A79631">
        <v>6936</v>
      </c>
      <c r="B79631">
        <v>4913</v>
      </c>
      <c r="C79631" t="s">
        <v>82081</v>
      </c>
    </row>
    <row r="79632" spans="1:3" hidden="1" x14ac:dyDescent="0.2">
      <c r="A79632">
        <v>6936</v>
      </c>
      <c r="B79632">
        <v>5326</v>
      </c>
      <c r="C79632" t="s">
        <v>99618</v>
      </c>
    </row>
    <row r="79633" spans="1:3" hidden="1" x14ac:dyDescent="0.2">
      <c r="A79633">
        <v>6936</v>
      </c>
      <c r="B79633">
        <v>5328</v>
      </c>
      <c r="C79633" t="s">
        <v>79875</v>
      </c>
    </row>
    <row r="79634" spans="1:3" hidden="1" x14ac:dyDescent="0.2">
      <c r="A79634">
        <v>6936</v>
      </c>
      <c r="B79634">
        <v>5770</v>
      </c>
      <c r="C79634" t="s">
        <v>135337</v>
      </c>
    </row>
    <row r="79635" spans="1:3" hidden="1" x14ac:dyDescent="0.2">
      <c r="A79635">
        <v>6936</v>
      </c>
      <c r="B79635">
        <v>5982</v>
      </c>
      <c r="C79635" t="s">
        <v>131989</v>
      </c>
    </row>
    <row r="79636" spans="1:3" hidden="1" x14ac:dyDescent="0.2">
      <c r="A79636">
        <v>6936</v>
      </c>
      <c r="B79636">
        <v>6537</v>
      </c>
      <c r="C79636" t="s">
        <v>92760</v>
      </c>
    </row>
    <row r="79637" spans="1:3" hidden="1" x14ac:dyDescent="0.2">
      <c r="A79637">
        <v>6936</v>
      </c>
      <c r="B79637">
        <v>7908</v>
      </c>
      <c r="C79637" t="s">
        <v>76261</v>
      </c>
    </row>
    <row r="79638" spans="1:3" hidden="1" x14ac:dyDescent="0.2">
      <c r="A79638">
        <v>6936</v>
      </c>
      <c r="B79638">
        <v>8596</v>
      </c>
      <c r="C79638" t="s">
        <v>118056</v>
      </c>
    </row>
    <row r="79639" spans="1:3" hidden="1" x14ac:dyDescent="0.2">
      <c r="A79639">
        <v>6936</v>
      </c>
      <c r="B79639">
        <v>8641</v>
      </c>
      <c r="C79639" t="s">
        <v>132222</v>
      </c>
    </row>
    <row r="79640" spans="1:3" hidden="1" x14ac:dyDescent="0.2">
      <c r="A79640">
        <v>6936</v>
      </c>
      <c r="B79640">
        <v>12198</v>
      </c>
      <c r="C79640" t="s">
        <v>139203</v>
      </c>
    </row>
    <row r="79641" spans="1:3" hidden="1" x14ac:dyDescent="0.2">
      <c r="A79641">
        <v>6936</v>
      </c>
      <c r="B79641">
        <v>12200</v>
      </c>
      <c r="C79641" t="s">
        <v>123521</v>
      </c>
    </row>
    <row r="79642" spans="1:3" hidden="1" x14ac:dyDescent="0.2">
      <c r="A79642">
        <v>6936</v>
      </c>
      <c r="B79642">
        <v>12582</v>
      </c>
      <c r="C79642" t="s">
        <v>83236</v>
      </c>
    </row>
    <row r="79643" spans="1:3" hidden="1" x14ac:dyDescent="0.2">
      <c r="A79643">
        <v>6936</v>
      </c>
      <c r="B79643">
        <v>13002</v>
      </c>
      <c r="C79643" t="s">
        <v>125171</v>
      </c>
    </row>
    <row r="79644" spans="1:3" hidden="1" x14ac:dyDescent="0.2">
      <c r="A79644">
        <v>6936</v>
      </c>
      <c r="B79644">
        <v>13054</v>
      </c>
      <c r="C79644" t="s">
        <v>119535</v>
      </c>
    </row>
    <row r="79645" spans="1:3" hidden="1" x14ac:dyDescent="0.2">
      <c r="A79645">
        <v>6936</v>
      </c>
      <c r="B79645">
        <v>13485</v>
      </c>
      <c r="C79645" t="s">
        <v>69232</v>
      </c>
    </row>
    <row r="79646" spans="1:3" hidden="1" x14ac:dyDescent="0.2">
      <c r="A79646">
        <v>6936</v>
      </c>
      <c r="B79646">
        <v>14149</v>
      </c>
      <c r="C79646" t="s">
        <v>104688</v>
      </c>
    </row>
    <row r="79647" spans="1:3" hidden="1" x14ac:dyDescent="0.2">
      <c r="A79647">
        <v>6936</v>
      </c>
      <c r="B79647">
        <v>14892</v>
      </c>
      <c r="C79647" t="s">
        <v>114779</v>
      </c>
    </row>
    <row r="79648" spans="1:3" hidden="1" x14ac:dyDescent="0.2">
      <c r="A79648">
        <v>6936</v>
      </c>
      <c r="B79648">
        <v>15165</v>
      </c>
      <c r="C79648" t="s">
        <v>83589</v>
      </c>
    </row>
    <row r="79649" spans="1:3" hidden="1" x14ac:dyDescent="0.2">
      <c r="A79649">
        <v>6937</v>
      </c>
      <c r="B79649">
        <v>15007</v>
      </c>
      <c r="C79649" t="s">
        <v>114506</v>
      </c>
    </row>
    <row r="79650" spans="1:3" hidden="1" x14ac:dyDescent="0.2">
      <c r="A79650">
        <v>6937</v>
      </c>
      <c r="B79650">
        <v>15007</v>
      </c>
      <c r="C79650" t="s">
        <v>125624</v>
      </c>
    </row>
    <row r="79651" spans="1:3" hidden="1" x14ac:dyDescent="0.2">
      <c r="A79651">
        <v>6937</v>
      </c>
      <c r="B79651">
        <v>15204</v>
      </c>
      <c r="C79651" t="s">
        <v>95428</v>
      </c>
    </row>
    <row r="79652" spans="1:3" hidden="1" x14ac:dyDescent="0.2">
      <c r="A79652">
        <v>6938</v>
      </c>
      <c r="B79652">
        <v>1028</v>
      </c>
      <c r="C79652" t="s">
        <v>98502</v>
      </c>
    </row>
    <row r="79653" spans="1:3" hidden="1" x14ac:dyDescent="0.2">
      <c r="A79653">
        <v>6938</v>
      </c>
      <c r="B79653">
        <v>1028</v>
      </c>
      <c r="C79653" t="s">
        <v>119284</v>
      </c>
    </row>
    <row r="79654" spans="1:3" hidden="1" x14ac:dyDescent="0.2">
      <c r="A79654">
        <v>6938</v>
      </c>
      <c r="B79654">
        <v>8702</v>
      </c>
      <c r="C79654" t="s">
        <v>104710</v>
      </c>
    </row>
    <row r="79655" spans="1:3" hidden="1" x14ac:dyDescent="0.2">
      <c r="A79655">
        <v>6938</v>
      </c>
      <c r="B79655">
        <v>8702</v>
      </c>
      <c r="C79655" t="s">
        <v>114186</v>
      </c>
    </row>
    <row r="79656" spans="1:3" hidden="1" x14ac:dyDescent="0.2">
      <c r="A79656">
        <v>6939</v>
      </c>
      <c r="B79656">
        <v>383</v>
      </c>
      <c r="C79656" t="s">
        <v>120425</v>
      </c>
    </row>
    <row r="79657" spans="1:3" hidden="1" x14ac:dyDescent="0.2">
      <c r="A79657">
        <v>6939</v>
      </c>
      <c r="B79657">
        <v>770</v>
      </c>
      <c r="C79657" t="s">
        <v>113052</v>
      </c>
    </row>
    <row r="79658" spans="1:3" hidden="1" x14ac:dyDescent="0.2">
      <c r="A79658">
        <v>6939</v>
      </c>
      <c r="B79658">
        <v>1204</v>
      </c>
      <c r="C79658" t="s">
        <v>64874</v>
      </c>
    </row>
    <row r="79659" spans="1:3" hidden="1" x14ac:dyDescent="0.2">
      <c r="A79659">
        <v>6939</v>
      </c>
      <c r="B79659">
        <v>1660</v>
      </c>
      <c r="C79659" t="s">
        <v>88385</v>
      </c>
    </row>
    <row r="79660" spans="1:3" hidden="1" x14ac:dyDescent="0.2">
      <c r="A79660">
        <v>6939</v>
      </c>
      <c r="B79660">
        <v>2130</v>
      </c>
      <c r="C79660" t="s">
        <v>113161</v>
      </c>
    </row>
    <row r="79661" spans="1:3" hidden="1" x14ac:dyDescent="0.2">
      <c r="A79661">
        <v>6939</v>
      </c>
      <c r="B79661">
        <v>3214</v>
      </c>
      <c r="C79661" t="s">
        <v>91894</v>
      </c>
    </row>
    <row r="79662" spans="1:3" hidden="1" x14ac:dyDescent="0.2">
      <c r="A79662">
        <v>6939</v>
      </c>
      <c r="B79662">
        <v>3396</v>
      </c>
      <c r="C79662" t="s">
        <v>125485</v>
      </c>
    </row>
    <row r="79663" spans="1:3" hidden="1" x14ac:dyDescent="0.2">
      <c r="A79663">
        <v>6939</v>
      </c>
      <c r="B79663">
        <v>3471</v>
      </c>
      <c r="C79663" t="s">
        <v>129258</v>
      </c>
    </row>
    <row r="79664" spans="1:3" hidden="1" x14ac:dyDescent="0.2">
      <c r="A79664">
        <v>6939</v>
      </c>
      <c r="B79664">
        <v>3910</v>
      </c>
      <c r="C79664" t="s">
        <v>93138</v>
      </c>
    </row>
    <row r="79665" spans="1:3" hidden="1" x14ac:dyDescent="0.2">
      <c r="A79665">
        <v>6939</v>
      </c>
      <c r="B79665">
        <v>4660</v>
      </c>
      <c r="C79665" t="s">
        <v>93119</v>
      </c>
    </row>
    <row r="79666" spans="1:3" hidden="1" x14ac:dyDescent="0.2">
      <c r="A79666">
        <v>6939</v>
      </c>
      <c r="B79666">
        <v>6523</v>
      </c>
      <c r="C79666" t="s">
        <v>136726</v>
      </c>
    </row>
    <row r="79667" spans="1:3" hidden="1" x14ac:dyDescent="0.2">
      <c r="A79667">
        <v>6939</v>
      </c>
      <c r="B79667">
        <v>8816</v>
      </c>
      <c r="C79667" t="s">
        <v>120521</v>
      </c>
    </row>
    <row r="79668" spans="1:3" hidden="1" x14ac:dyDescent="0.2">
      <c r="A79668">
        <v>6939</v>
      </c>
      <c r="B79668">
        <v>10163</v>
      </c>
      <c r="C79668" t="s">
        <v>105426</v>
      </c>
    </row>
    <row r="79669" spans="1:3" hidden="1" x14ac:dyDescent="0.2">
      <c r="A79669">
        <v>6939</v>
      </c>
      <c r="B79669">
        <v>11360</v>
      </c>
      <c r="C79669" t="s">
        <v>95911</v>
      </c>
    </row>
    <row r="79670" spans="1:3" hidden="1" x14ac:dyDescent="0.2">
      <c r="A79670">
        <v>6939</v>
      </c>
      <c r="B79670">
        <v>11485</v>
      </c>
      <c r="C79670" t="s">
        <v>66787</v>
      </c>
    </row>
    <row r="79671" spans="1:3" hidden="1" x14ac:dyDescent="0.2">
      <c r="A79671">
        <v>6939</v>
      </c>
      <c r="B79671">
        <v>14418</v>
      </c>
      <c r="C79671" t="s">
        <v>101372</v>
      </c>
    </row>
    <row r="79672" spans="1:3" hidden="1" x14ac:dyDescent="0.2">
      <c r="A79672">
        <v>6939</v>
      </c>
      <c r="B79672">
        <v>14418</v>
      </c>
      <c r="C79672" t="s">
        <v>127824</v>
      </c>
    </row>
    <row r="79673" spans="1:3" hidden="1" x14ac:dyDescent="0.2">
      <c r="A79673">
        <v>6939</v>
      </c>
      <c r="B79673">
        <v>15229</v>
      </c>
      <c r="C79673" t="s">
        <v>70661</v>
      </c>
    </row>
    <row r="79674" spans="1:3" hidden="1" x14ac:dyDescent="0.2">
      <c r="A79674">
        <v>6939</v>
      </c>
      <c r="B79674">
        <v>15229</v>
      </c>
      <c r="C79674" t="s">
        <v>73438</v>
      </c>
    </row>
    <row r="79675" spans="1:3" hidden="1" x14ac:dyDescent="0.2">
      <c r="A79675">
        <v>6939</v>
      </c>
      <c r="B79675">
        <v>15229</v>
      </c>
      <c r="C79675" t="s">
        <v>94698</v>
      </c>
    </row>
    <row r="79676" spans="1:3" hidden="1" x14ac:dyDescent="0.2">
      <c r="A79676">
        <v>6939</v>
      </c>
      <c r="B79676">
        <v>15229</v>
      </c>
      <c r="C79676" t="s">
        <v>131525</v>
      </c>
    </row>
    <row r="79677" spans="1:3" hidden="1" x14ac:dyDescent="0.2">
      <c r="A79677">
        <v>6940</v>
      </c>
      <c r="B79677">
        <v>1532</v>
      </c>
      <c r="C79677" t="s">
        <v>76754</v>
      </c>
    </row>
    <row r="79678" spans="1:3" hidden="1" x14ac:dyDescent="0.2">
      <c r="A79678">
        <v>6940</v>
      </c>
      <c r="B79678">
        <v>1532</v>
      </c>
      <c r="C79678" t="s">
        <v>88177</v>
      </c>
    </row>
    <row r="79679" spans="1:3" hidden="1" x14ac:dyDescent="0.2">
      <c r="A79679">
        <v>6940</v>
      </c>
      <c r="B79679">
        <v>1532</v>
      </c>
      <c r="C79679" t="s">
        <v>90367</v>
      </c>
    </row>
    <row r="79680" spans="1:3" hidden="1" x14ac:dyDescent="0.2">
      <c r="A79680">
        <v>6940</v>
      </c>
      <c r="B79680">
        <v>1533</v>
      </c>
      <c r="C79680" t="s">
        <v>111285</v>
      </c>
    </row>
    <row r="79681" spans="1:3" hidden="1" x14ac:dyDescent="0.2">
      <c r="A79681">
        <v>6940</v>
      </c>
      <c r="B79681">
        <v>13329</v>
      </c>
      <c r="C79681" t="s">
        <v>131410</v>
      </c>
    </row>
    <row r="79682" spans="1:3" hidden="1" x14ac:dyDescent="0.2">
      <c r="A79682">
        <v>6940</v>
      </c>
      <c r="B79682">
        <v>14324</v>
      </c>
      <c r="C79682" t="s">
        <v>109163</v>
      </c>
    </row>
    <row r="79683" spans="1:3" hidden="1" x14ac:dyDescent="0.2">
      <c r="A79683">
        <v>6940</v>
      </c>
      <c r="B79683">
        <v>14324</v>
      </c>
      <c r="C79683" t="s">
        <v>131373</v>
      </c>
    </row>
    <row r="79684" spans="1:3" hidden="1" x14ac:dyDescent="0.2">
      <c r="A79684">
        <v>6941</v>
      </c>
      <c r="B79684">
        <v>1839</v>
      </c>
      <c r="C79684" t="s">
        <v>125879</v>
      </c>
    </row>
    <row r="79685" spans="1:3" hidden="1" x14ac:dyDescent="0.2">
      <c r="A79685">
        <v>6941</v>
      </c>
      <c r="B79685">
        <v>3404</v>
      </c>
      <c r="C79685" t="s">
        <v>59862</v>
      </c>
    </row>
    <row r="79686" spans="1:3" hidden="1" x14ac:dyDescent="0.2">
      <c r="A79686">
        <v>6941</v>
      </c>
      <c r="B79686">
        <v>10278</v>
      </c>
      <c r="C79686" t="s">
        <v>134962</v>
      </c>
    </row>
    <row r="79687" spans="1:3" hidden="1" x14ac:dyDescent="0.2">
      <c r="A79687">
        <v>6942</v>
      </c>
      <c r="B79687">
        <v>105</v>
      </c>
      <c r="C79687" t="s">
        <v>123028</v>
      </c>
    </row>
    <row r="79688" spans="1:3" hidden="1" x14ac:dyDescent="0.2">
      <c r="A79688">
        <v>6942</v>
      </c>
      <c r="B79688">
        <v>325</v>
      </c>
      <c r="C79688" t="s">
        <v>71574</v>
      </c>
    </row>
    <row r="79689" spans="1:3" hidden="1" x14ac:dyDescent="0.2">
      <c r="A79689">
        <v>6942</v>
      </c>
      <c r="B79689">
        <v>1017</v>
      </c>
      <c r="C79689" t="s">
        <v>60887</v>
      </c>
    </row>
    <row r="79690" spans="1:3" hidden="1" x14ac:dyDescent="0.2">
      <c r="A79690">
        <v>6942</v>
      </c>
      <c r="B79690">
        <v>1027</v>
      </c>
      <c r="C79690" t="s">
        <v>97441</v>
      </c>
    </row>
    <row r="79691" spans="1:3" hidden="1" x14ac:dyDescent="0.2">
      <c r="A79691">
        <v>6942</v>
      </c>
      <c r="B79691">
        <v>1035</v>
      </c>
      <c r="C79691" t="s">
        <v>94501</v>
      </c>
    </row>
    <row r="79692" spans="1:3" hidden="1" x14ac:dyDescent="0.2">
      <c r="A79692">
        <v>6942</v>
      </c>
      <c r="B79692">
        <v>2191</v>
      </c>
      <c r="C79692" t="s">
        <v>87744</v>
      </c>
    </row>
    <row r="79693" spans="1:3" hidden="1" x14ac:dyDescent="0.2">
      <c r="A79693">
        <v>6942</v>
      </c>
      <c r="B79693">
        <v>2304</v>
      </c>
      <c r="C79693" t="s">
        <v>124155</v>
      </c>
    </row>
    <row r="79694" spans="1:3" hidden="1" x14ac:dyDescent="0.2">
      <c r="A79694">
        <v>6942</v>
      </c>
      <c r="B79694">
        <v>3308</v>
      </c>
      <c r="C79694" t="s">
        <v>84689</v>
      </c>
    </row>
    <row r="79695" spans="1:3" hidden="1" x14ac:dyDescent="0.2">
      <c r="A79695">
        <v>6942</v>
      </c>
      <c r="B79695">
        <v>3500</v>
      </c>
      <c r="C79695" t="s">
        <v>129509</v>
      </c>
    </row>
    <row r="79696" spans="1:3" hidden="1" x14ac:dyDescent="0.2">
      <c r="A79696">
        <v>6942</v>
      </c>
      <c r="B79696">
        <v>4032</v>
      </c>
      <c r="C79696" t="s">
        <v>120274</v>
      </c>
    </row>
    <row r="79697" spans="1:3" hidden="1" x14ac:dyDescent="0.2">
      <c r="A79697">
        <v>6942</v>
      </c>
      <c r="B79697">
        <v>7126</v>
      </c>
      <c r="C79697" t="s">
        <v>125408</v>
      </c>
    </row>
    <row r="79698" spans="1:3" hidden="1" x14ac:dyDescent="0.2">
      <c r="A79698">
        <v>6942</v>
      </c>
      <c r="B79698">
        <v>8293</v>
      </c>
      <c r="C79698" t="s">
        <v>95194</v>
      </c>
    </row>
    <row r="79699" spans="1:3" hidden="1" x14ac:dyDescent="0.2">
      <c r="A79699">
        <v>6942</v>
      </c>
      <c r="B79699">
        <v>9802</v>
      </c>
      <c r="C79699" t="s">
        <v>86002</v>
      </c>
    </row>
    <row r="79700" spans="1:3" hidden="1" x14ac:dyDescent="0.2">
      <c r="A79700">
        <v>6942</v>
      </c>
      <c r="B79700">
        <v>9819</v>
      </c>
      <c r="C79700" t="s">
        <v>99825</v>
      </c>
    </row>
    <row r="79701" spans="1:3" hidden="1" x14ac:dyDescent="0.2">
      <c r="A79701">
        <v>6942</v>
      </c>
      <c r="B79701">
        <v>9819</v>
      </c>
      <c r="C79701" t="s">
        <v>101822</v>
      </c>
    </row>
    <row r="79702" spans="1:3" hidden="1" x14ac:dyDescent="0.2">
      <c r="A79702">
        <v>6942</v>
      </c>
      <c r="B79702">
        <v>9928</v>
      </c>
      <c r="C79702" t="s">
        <v>119570</v>
      </c>
    </row>
    <row r="79703" spans="1:3" hidden="1" x14ac:dyDescent="0.2">
      <c r="A79703">
        <v>6942</v>
      </c>
      <c r="B79703">
        <v>13546</v>
      </c>
      <c r="C79703" t="s">
        <v>114284</v>
      </c>
    </row>
    <row r="79704" spans="1:3" hidden="1" x14ac:dyDescent="0.2">
      <c r="A79704">
        <v>6942</v>
      </c>
      <c r="B79704">
        <v>14419</v>
      </c>
      <c r="C79704" t="s">
        <v>71334</v>
      </c>
    </row>
    <row r="79705" spans="1:3" hidden="1" x14ac:dyDescent="0.2">
      <c r="A79705">
        <v>6942</v>
      </c>
      <c r="B79705">
        <v>14675</v>
      </c>
      <c r="C79705" t="s">
        <v>63928</v>
      </c>
    </row>
    <row r="79706" spans="1:3" hidden="1" x14ac:dyDescent="0.2">
      <c r="A79706">
        <v>6942</v>
      </c>
      <c r="B79706">
        <v>15012</v>
      </c>
      <c r="C79706" t="s">
        <v>86896</v>
      </c>
    </row>
    <row r="79707" spans="1:3" hidden="1" x14ac:dyDescent="0.2">
      <c r="A79707">
        <v>6942</v>
      </c>
      <c r="B79707">
        <v>15012</v>
      </c>
      <c r="C79707" t="s">
        <v>130315</v>
      </c>
    </row>
    <row r="79708" spans="1:3" hidden="1" x14ac:dyDescent="0.2">
      <c r="A79708">
        <v>6943</v>
      </c>
      <c r="B79708">
        <v>5446</v>
      </c>
      <c r="C79708" t="s">
        <v>89796</v>
      </c>
    </row>
    <row r="79709" spans="1:3" hidden="1" x14ac:dyDescent="0.2">
      <c r="A79709">
        <v>6943</v>
      </c>
      <c r="B79709">
        <v>6622</v>
      </c>
      <c r="C79709" t="s">
        <v>94951</v>
      </c>
    </row>
    <row r="79710" spans="1:3" hidden="1" x14ac:dyDescent="0.2">
      <c r="A79710">
        <v>6943</v>
      </c>
      <c r="B79710">
        <v>7625</v>
      </c>
      <c r="C79710" t="s">
        <v>71948</v>
      </c>
    </row>
    <row r="79711" spans="1:3" hidden="1" x14ac:dyDescent="0.2">
      <c r="A79711">
        <v>6943</v>
      </c>
      <c r="B79711">
        <v>7628</v>
      </c>
      <c r="C79711" t="s">
        <v>69128</v>
      </c>
    </row>
    <row r="79712" spans="1:3" hidden="1" x14ac:dyDescent="0.2">
      <c r="A79712">
        <v>6943</v>
      </c>
      <c r="B79712">
        <v>9965</v>
      </c>
      <c r="C79712" t="s">
        <v>55284</v>
      </c>
    </row>
    <row r="79713" spans="1:3" hidden="1" x14ac:dyDescent="0.2">
      <c r="A79713">
        <v>6944</v>
      </c>
      <c r="B79713">
        <v>692</v>
      </c>
      <c r="C79713" t="s">
        <v>106234</v>
      </c>
    </row>
    <row r="79714" spans="1:3" hidden="1" x14ac:dyDescent="0.2">
      <c r="A79714">
        <v>6944</v>
      </c>
      <c r="B79714">
        <v>5183</v>
      </c>
      <c r="C79714" t="s">
        <v>73965</v>
      </c>
    </row>
    <row r="79715" spans="1:3" hidden="1" x14ac:dyDescent="0.2">
      <c r="A79715">
        <v>6944</v>
      </c>
      <c r="B79715">
        <v>5515</v>
      </c>
      <c r="C79715" t="s">
        <v>125730</v>
      </c>
    </row>
    <row r="79716" spans="1:3" hidden="1" x14ac:dyDescent="0.2">
      <c r="A79716">
        <v>6944</v>
      </c>
      <c r="B79716">
        <v>5516</v>
      </c>
      <c r="C79716" t="s">
        <v>68776</v>
      </c>
    </row>
    <row r="79717" spans="1:3" hidden="1" x14ac:dyDescent="0.2">
      <c r="A79717">
        <v>6944</v>
      </c>
      <c r="B79717">
        <v>12388</v>
      </c>
      <c r="C79717" t="s">
        <v>140754</v>
      </c>
    </row>
    <row r="79718" spans="1:3" hidden="1" x14ac:dyDescent="0.2">
      <c r="A79718">
        <v>6944</v>
      </c>
      <c r="B79718">
        <v>13518</v>
      </c>
      <c r="C79718" t="s">
        <v>65036</v>
      </c>
    </row>
    <row r="79719" spans="1:3" hidden="1" x14ac:dyDescent="0.2">
      <c r="A79719">
        <v>6944</v>
      </c>
      <c r="B79719">
        <v>13518</v>
      </c>
      <c r="C79719" t="s">
        <v>85098</v>
      </c>
    </row>
    <row r="79720" spans="1:3" hidden="1" x14ac:dyDescent="0.2">
      <c r="A79720">
        <v>6944</v>
      </c>
      <c r="B79720">
        <v>13518</v>
      </c>
      <c r="C79720" t="s">
        <v>99639</v>
      </c>
    </row>
    <row r="79721" spans="1:3" hidden="1" x14ac:dyDescent="0.2">
      <c r="A79721">
        <v>6944</v>
      </c>
      <c r="B79721">
        <v>13670</v>
      </c>
      <c r="C79721" t="s">
        <v>132141</v>
      </c>
    </row>
    <row r="79722" spans="1:3" hidden="1" x14ac:dyDescent="0.2">
      <c r="A79722">
        <v>6944</v>
      </c>
      <c r="B79722">
        <v>13920</v>
      </c>
      <c r="C79722" t="s">
        <v>68778</v>
      </c>
    </row>
    <row r="79723" spans="1:3" hidden="1" x14ac:dyDescent="0.2">
      <c r="A79723">
        <v>6944</v>
      </c>
      <c r="B79723">
        <v>13920</v>
      </c>
      <c r="C79723" t="s">
        <v>104092</v>
      </c>
    </row>
    <row r="79724" spans="1:3" hidden="1" x14ac:dyDescent="0.2">
      <c r="A79724">
        <v>6944</v>
      </c>
      <c r="B79724">
        <v>13920</v>
      </c>
      <c r="C79724" t="s">
        <v>110949</v>
      </c>
    </row>
    <row r="79725" spans="1:3" hidden="1" x14ac:dyDescent="0.2">
      <c r="A79725">
        <v>6944</v>
      </c>
      <c r="B79725">
        <v>14389</v>
      </c>
      <c r="C79725" t="s">
        <v>69860</v>
      </c>
    </row>
    <row r="79726" spans="1:3" hidden="1" x14ac:dyDescent="0.2">
      <c r="A79726">
        <v>6944</v>
      </c>
      <c r="B79726">
        <v>14426</v>
      </c>
      <c r="C79726" t="s">
        <v>61757</v>
      </c>
    </row>
    <row r="79727" spans="1:3" hidden="1" x14ac:dyDescent="0.2">
      <c r="A79727">
        <v>6944</v>
      </c>
      <c r="B79727">
        <v>14426</v>
      </c>
      <c r="C79727" t="s">
        <v>64310</v>
      </c>
    </row>
    <row r="79728" spans="1:3" hidden="1" x14ac:dyDescent="0.2">
      <c r="A79728">
        <v>6944</v>
      </c>
      <c r="B79728">
        <v>14426</v>
      </c>
      <c r="C79728" t="s">
        <v>77609</v>
      </c>
    </row>
    <row r="79729" spans="1:3" hidden="1" x14ac:dyDescent="0.2">
      <c r="A79729">
        <v>6944</v>
      </c>
      <c r="B79729">
        <v>14426</v>
      </c>
      <c r="C79729" t="s">
        <v>127987</v>
      </c>
    </row>
    <row r="79730" spans="1:3" hidden="1" x14ac:dyDescent="0.2">
      <c r="A79730">
        <v>6944</v>
      </c>
      <c r="B79730">
        <v>14862</v>
      </c>
      <c r="C79730" t="s">
        <v>56236</v>
      </c>
    </row>
    <row r="79731" spans="1:3" hidden="1" x14ac:dyDescent="0.2">
      <c r="A79731">
        <v>6944</v>
      </c>
      <c r="B79731">
        <v>14862</v>
      </c>
      <c r="C79731" t="s">
        <v>113080</v>
      </c>
    </row>
    <row r="79732" spans="1:3" hidden="1" x14ac:dyDescent="0.2">
      <c r="A79732">
        <v>6944</v>
      </c>
      <c r="B79732">
        <v>14862</v>
      </c>
      <c r="C79732" t="s">
        <v>120666</v>
      </c>
    </row>
    <row r="79733" spans="1:3" hidden="1" x14ac:dyDescent="0.2">
      <c r="A79733">
        <v>6944</v>
      </c>
      <c r="B79733">
        <v>14904</v>
      </c>
      <c r="C79733" t="s">
        <v>82581</v>
      </c>
    </row>
    <row r="79734" spans="1:3" hidden="1" x14ac:dyDescent="0.2">
      <c r="A79734">
        <v>6944</v>
      </c>
      <c r="B79734">
        <v>14904</v>
      </c>
      <c r="C79734" t="s">
        <v>87638</v>
      </c>
    </row>
    <row r="79735" spans="1:3" hidden="1" x14ac:dyDescent="0.2">
      <c r="A79735">
        <v>6944</v>
      </c>
      <c r="B79735">
        <v>14941</v>
      </c>
      <c r="C79735" t="s">
        <v>62758</v>
      </c>
    </row>
    <row r="79736" spans="1:3" hidden="1" x14ac:dyDescent="0.2">
      <c r="A79736">
        <v>6944</v>
      </c>
      <c r="B79736">
        <v>14941</v>
      </c>
      <c r="C79736" t="s">
        <v>68818</v>
      </c>
    </row>
    <row r="79737" spans="1:3" hidden="1" x14ac:dyDescent="0.2">
      <c r="A79737">
        <v>6945</v>
      </c>
      <c r="B79737">
        <v>739</v>
      </c>
      <c r="C79737" t="s">
        <v>115686</v>
      </c>
    </row>
    <row r="79738" spans="1:3" hidden="1" x14ac:dyDescent="0.2">
      <c r="A79738">
        <v>6945</v>
      </c>
      <c r="B79738">
        <v>2142</v>
      </c>
      <c r="C79738" t="s">
        <v>97075</v>
      </c>
    </row>
    <row r="79739" spans="1:3" hidden="1" x14ac:dyDescent="0.2">
      <c r="A79739">
        <v>6945</v>
      </c>
      <c r="B79739">
        <v>3021</v>
      </c>
      <c r="C79739" t="s">
        <v>108385</v>
      </c>
    </row>
    <row r="79740" spans="1:3" hidden="1" x14ac:dyDescent="0.2">
      <c r="A79740">
        <v>6945</v>
      </c>
      <c r="B79740">
        <v>5516</v>
      </c>
      <c r="C79740" t="s">
        <v>79428</v>
      </c>
    </row>
    <row r="79741" spans="1:3" hidden="1" x14ac:dyDescent="0.2">
      <c r="A79741">
        <v>6945</v>
      </c>
      <c r="B79741">
        <v>7113</v>
      </c>
      <c r="C79741" t="s">
        <v>122361</v>
      </c>
    </row>
    <row r="79742" spans="1:3" hidden="1" x14ac:dyDescent="0.2">
      <c r="A79742">
        <v>6945</v>
      </c>
      <c r="B79742">
        <v>13670</v>
      </c>
      <c r="C79742" t="s">
        <v>58886</v>
      </c>
    </row>
    <row r="79743" spans="1:3" hidden="1" x14ac:dyDescent="0.2">
      <c r="A79743">
        <v>6945</v>
      </c>
      <c r="B79743">
        <v>14136</v>
      </c>
      <c r="C79743" t="s">
        <v>87639</v>
      </c>
    </row>
    <row r="79744" spans="1:3" hidden="1" x14ac:dyDescent="0.2">
      <c r="A79744">
        <v>6945</v>
      </c>
      <c r="B79744">
        <v>15230</v>
      </c>
      <c r="C79744" t="s">
        <v>64667</v>
      </c>
    </row>
    <row r="79745" spans="1:3" hidden="1" x14ac:dyDescent="0.2">
      <c r="A79745">
        <v>6945</v>
      </c>
      <c r="B79745">
        <v>15230</v>
      </c>
      <c r="C79745" t="s">
        <v>68438</v>
      </c>
    </row>
    <row r="79746" spans="1:3" hidden="1" x14ac:dyDescent="0.2">
      <c r="A79746">
        <v>6945</v>
      </c>
      <c r="B79746">
        <v>15230</v>
      </c>
      <c r="C79746" t="s">
        <v>87249</v>
      </c>
    </row>
    <row r="79747" spans="1:3" hidden="1" x14ac:dyDescent="0.2">
      <c r="A79747">
        <v>6945</v>
      </c>
      <c r="B79747">
        <v>15230</v>
      </c>
      <c r="C79747" t="s">
        <v>121071</v>
      </c>
    </row>
    <row r="79748" spans="1:3" hidden="1" x14ac:dyDescent="0.2">
      <c r="A79748">
        <v>6945</v>
      </c>
      <c r="B79748">
        <v>15230</v>
      </c>
      <c r="C79748" t="s">
        <v>139754</v>
      </c>
    </row>
    <row r="79749" spans="1:3" hidden="1" x14ac:dyDescent="0.2">
      <c r="A79749">
        <v>6946</v>
      </c>
      <c r="B79749">
        <v>5109</v>
      </c>
      <c r="C79749" t="s">
        <v>114937</v>
      </c>
    </row>
    <row r="79750" spans="1:3" hidden="1" x14ac:dyDescent="0.2">
      <c r="A79750">
        <v>6946</v>
      </c>
      <c r="B79750">
        <v>8597</v>
      </c>
      <c r="C79750" t="s">
        <v>58389</v>
      </c>
    </row>
    <row r="79751" spans="1:3" hidden="1" x14ac:dyDescent="0.2">
      <c r="A79751">
        <v>6946</v>
      </c>
      <c r="B79751">
        <v>8597</v>
      </c>
      <c r="C79751" t="s">
        <v>104609</v>
      </c>
    </row>
    <row r="79752" spans="1:3" hidden="1" x14ac:dyDescent="0.2">
      <c r="A79752">
        <v>6946</v>
      </c>
      <c r="B79752">
        <v>13037</v>
      </c>
      <c r="C79752" t="s">
        <v>60376</v>
      </c>
    </row>
    <row r="79753" spans="1:3" hidden="1" x14ac:dyDescent="0.2">
      <c r="A79753">
        <v>6946</v>
      </c>
      <c r="B79753">
        <v>13371</v>
      </c>
      <c r="C79753" t="s">
        <v>83141</v>
      </c>
    </row>
    <row r="79754" spans="1:3" hidden="1" x14ac:dyDescent="0.2">
      <c r="A79754">
        <v>6946</v>
      </c>
      <c r="B79754">
        <v>14857</v>
      </c>
      <c r="C79754" t="s">
        <v>128688</v>
      </c>
    </row>
    <row r="79755" spans="1:3" hidden="1" x14ac:dyDescent="0.2">
      <c r="A79755">
        <v>6946</v>
      </c>
      <c r="B79755">
        <v>14881</v>
      </c>
      <c r="C79755" t="s">
        <v>138422</v>
      </c>
    </row>
    <row r="79756" spans="1:3" hidden="1" x14ac:dyDescent="0.2">
      <c r="A79756">
        <v>6947</v>
      </c>
      <c r="B79756">
        <v>3112</v>
      </c>
      <c r="C79756" t="s">
        <v>72661</v>
      </c>
    </row>
    <row r="79757" spans="1:3" hidden="1" x14ac:dyDescent="0.2">
      <c r="A79757">
        <v>6947</v>
      </c>
      <c r="B79757">
        <v>6870</v>
      </c>
      <c r="C79757" t="s">
        <v>120695</v>
      </c>
    </row>
    <row r="79758" spans="1:3" hidden="1" x14ac:dyDescent="0.2">
      <c r="A79758">
        <v>6947</v>
      </c>
      <c r="B79758">
        <v>6910</v>
      </c>
      <c r="C79758" t="s">
        <v>135747</v>
      </c>
    </row>
    <row r="79759" spans="1:3" hidden="1" x14ac:dyDescent="0.2">
      <c r="A79759">
        <v>6948</v>
      </c>
      <c r="B79759">
        <v>1319</v>
      </c>
      <c r="C79759" t="s">
        <v>132174</v>
      </c>
    </row>
    <row r="79760" spans="1:3" hidden="1" x14ac:dyDescent="0.2">
      <c r="A79760">
        <v>6948</v>
      </c>
      <c r="B79760">
        <v>1320</v>
      </c>
      <c r="C79760" t="s">
        <v>73504</v>
      </c>
    </row>
    <row r="79761" spans="1:3" hidden="1" x14ac:dyDescent="0.2">
      <c r="A79761">
        <v>6948</v>
      </c>
      <c r="B79761">
        <v>1320</v>
      </c>
      <c r="C79761" t="s">
        <v>100279</v>
      </c>
    </row>
    <row r="79762" spans="1:3" hidden="1" x14ac:dyDescent="0.2">
      <c r="A79762">
        <v>6948</v>
      </c>
      <c r="B79762">
        <v>1779</v>
      </c>
      <c r="C79762" t="s">
        <v>121819</v>
      </c>
    </row>
    <row r="79763" spans="1:3" hidden="1" x14ac:dyDescent="0.2">
      <c r="A79763">
        <v>6949</v>
      </c>
      <c r="B79763">
        <v>1898</v>
      </c>
      <c r="C79763" t="s">
        <v>54559</v>
      </c>
    </row>
    <row r="79764" spans="1:3" hidden="1" x14ac:dyDescent="0.2">
      <c r="A79764">
        <v>6949</v>
      </c>
      <c r="B79764">
        <v>1942</v>
      </c>
      <c r="C79764" t="s">
        <v>56995</v>
      </c>
    </row>
    <row r="79765" spans="1:3" hidden="1" x14ac:dyDescent="0.2">
      <c r="A79765">
        <v>6949</v>
      </c>
      <c r="B79765">
        <v>1942</v>
      </c>
      <c r="C79765" t="s">
        <v>79299</v>
      </c>
    </row>
    <row r="79766" spans="1:3" hidden="1" x14ac:dyDescent="0.2">
      <c r="A79766">
        <v>6949</v>
      </c>
      <c r="B79766">
        <v>1942</v>
      </c>
      <c r="C79766" t="s">
        <v>100334</v>
      </c>
    </row>
    <row r="79767" spans="1:3" hidden="1" x14ac:dyDescent="0.2">
      <c r="A79767">
        <v>6949</v>
      </c>
      <c r="B79767">
        <v>1942</v>
      </c>
      <c r="C79767" t="s">
        <v>115806</v>
      </c>
    </row>
    <row r="79768" spans="1:3" hidden="1" x14ac:dyDescent="0.2">
      <c r="A79768">
        <v>6949</v>
      </c>
      <c r="B79768">
        <v>4462</v>
      </c>
      <c r="C79768" t="s">
        <v>84159</v>
      </c>
    </row>
    <row r="79769" spans="1:3" hidden="1" x14ac:dyDescent="0.2">
      <c r="A79769">
        <v>6949</v>
      </c>
      <c r="B79769">
        <v>6297</v>
      </c>
      <c r="C79769" t="s">
        <v>59783</v>
      </c>
    </row>
    <row r="79770" spans="1:3" hidden="1" x14ac:dyDescent="0.2">
      <c r="A79770">
        <v>6949</v>
      </c>
      <c r="B79770">
        <v>7466</v>
      </c>
      <c r="C79770" t="s">
        <v>97671</v>
      </c>
    </row>
    <row r="79771" spans="1:3" hidden="1" x14ac:dyDescent="0.2">
      <c r="A79771">
        <v>6949</v>
      </c>
      <c r="B79771">
        <v>9697</v>
      </c>
      <c r="C79771" t="s">
        <v>136386</v>
      </c>
    </row>
    <row r="79772" spans="1:3" hidden="1" x14ac:dyDescent="0.2">
      <c r="A79772">
        <v>6949</v>
      </c>
      <c r="B79772">
        <v>15231</v>
      </c>
      <c r="C79772" t="s">
        <v>55721</v>
      </c>
    </row>
    <row r="79773" spans="1:3" hidden="1" x14ac:dyDescent="0.2">
      <c r="A79773">
        <v>6949</v>
      </c>
      <c r="B79773">
        <v>15231</v>
      </c>
      <c r="C79773" t="s">
        <v>61166</v>
      </c>
    </row>
    <row r="79774" spans="1:3" hidden="1" x14ac:dyDescent="0.2">
      <c r="A79774">
        <v>6949</v>
      </c>
      <c r="B79774">
        <v>15231</v>
      </c>
      <c r="C79774" t="s">
        <v>65616</v>
      </c>
    </row>
    <row r="79775" spans="1:3" hidden="1" x14ac:dyDescent="0.2">
      <c r="A79775">
        <v>6949</v>
      </c>
      <c r="B79775">
        <v>15231</v>
      </c>
      <c r="C79775" t="s">
        <v>110724</v>
      </c>
    </row>
    <row r="79776" spans="1:3" hidden="1" x14ac:dyDescent="0.2">
      <c r="A79776">
        <v>6949</v>
      </c>
      <c r="B79776">
        <v>15232</v>
      </c>
      <c r="C79776" t="s">
        <v>60484</v>
      </c>
    </row>
    <row r="79777" spans="1:3" hidden="1" x14ac:dyDescent="0.2">
      <c r="A79777">
        <v>6949</v>
      </c>
      <c r="B79777">
        <v>15232</v>
      </c>
      <c r="C79777" t="s">
        <v>60525</v>
      </c>
    </row>
    <row r="79778" spans="1:3" hidden="1" x14ac:dyDescent="0.2">
      <c r="A79778">
        <v>6949</v>
      </c>
      <c r="B79778">
        <v>15232</v>
      </c>
      <c r="C79778" t="s">
        <v>74109</v>
      </c>
    </row>
    <row r="79779" spans="1:3" hidden="1" x14ac:dyDescent="0.2">
      <c r="A79779">
        <v>6949</v>
      </c>
      <c r="B79779">
        <v>15232</v>
      </c>
      <c r="C79779" t="s">
        <v>80865</v>
      </c>
    </row>
    <row r="79780" spans="1:3" hidden="1" x14ac:dyDescent="0.2">
      <c r="A79780">
        <v>6949</v>
      </c>
      <c r="B79780">
        <v>15232</v>
      </c>
      <c r="C79780" t="s">
        <v>104080</v>
      </c>
    </row>
    <row r="79781" spans="1:3" hidden="1" x14ac:dyDescent="0.2">
      <c r="A79781">
        <v>6949</v>
      </c>
      <c r="B79781">
        <v>15232</v>
      </c>
      <c r="C79781" t="s">
        <v>104966</v>
      </c>
    </row>
    <row r="79782" spans="1:3" hidden="1" x14ac:dyDescent="0.2">
      <c r="A79782">
        <v>6949</v>
      </c>
      <c r="B79782">
        <v>15232</v>
      </c>
      <c r="C79782" t="s">
        <v>106232</v>
      </c>
    </row>
    <row r="79783" spans="1:3" hidden="1" x14ac:dyDescent="0.2">
      <c r="A79783">
        <v>6949</v>
      </c>
      <c r="B79783">
        <v>15232</v>
      </c>
      <c r="C79783" t="s">
        <v>122712</v>
      </c>
    </row>
    <row r="79784" spans="1:3" hidden="1" x14ac:dyDescent="0.2">
      <c r="A79784">
        <v>6949</v>
      </c>
      <c r="B79784">
        <v>15232</v>
      </c>
      <c r="C79784" t="s">
        <v>127701</v>
      </c>
    </row>
    <row r="79785" spans="1:3" hidden="1" x14ac:dyDescent="0.2">
      <c r="A79785">
        <v>6949</v>
      </c>
      <c r="B79785">
        <v>15232</v>
      </c>
      <c r="C79785" t="s">
        <v>135152</v>
      </c>
    </row>
    <row r="79786" spans="1:3" hidden="1" x14ac:dyDescent="0.2">
      <c r="A79786">
        <v>6950</v>
      </c>
      <c r="B79786">
        <v>5696</v>
      </c>
      <c r="C79786" t="s">
        <v>81356</v>
      </c>
    </row>
    <row r="79787" spans="1:3" hidden="1" x14ac:dyDescent="0.2">
      <c r="A79787">
        <v>6950</v>
      </c>
      <c r="B79787">
        <v>11611</v>
      </c>
      <c r="C79787" t="s">
        <v>103578</v>
      </c>
    </row>
    <row r="79788" spans="1:3" hidden="1" x14ac:dyDescent="0.2">
      <c r="A79788">
        <v>6950</v>
      </c>
      <c r="B79788">
        <v>12519</v>
      </c>
      <c r="C79788" t="s">
        <v>77080</v>
      </c>
    </row>
    <row r="79789" spans="1:3" hidden="1" x14ac:dyDescent="0.2">
      <c r="A79789">
        <v>6951</v>
      </c>
      <c r="B79789">
        <v>8964</v>
      </c>
      <c r="C79789" t="s">
        <v>69068</v>
      </c>
    </row>
    <row r="79790" spans="1:3" hidden="1" x14ac:dyDescent="0.2">
      <c r="A79790">
        <v>6951</v>
      </c>
      <c r="B79790">
        <v>12182</v>
      </c>
      <c r="C79790" t="s">
        <v>61164</v>
      </c>
    </row>
    <row r="79791" spans="1:3" hidden="1" x14ac:dyDescent="0.2">
      <c r="A79791">
        <v>6951</v>
      </c>
      <c r="B79791">
        <v>15005</v>
      </c>
      <c r="C79791" t="s">
        <v>82199</v>
      </c>
    </row>
    <row r="79792" spans="1:3" hidden="1" x14ac:dyDescent="0.2">
      <c r="A79792">
        <v>6952</v>
      </c>
      <c r="B79792">
        <v>4840</v>
      </c>
      <c r="C79792" t="s">
        <v>100612</v>
      </c>
    </row>
    <row r="79793" spans="1:3" hidden="1" x14ac:dyDescent="0.2">
      <c r="A79793">
        <v>6952</v>
      </c>
      <c r="B79793">
        <v>5570</v>
      </c>
      <c r="C79793" t="s">
        <v>129214</v>
      </c>
    </row>
    <row r="79794" spans="1:3" hidden="1" x14ac:dyDescent="0.2">
      <c r="A79794">
        <v>6952</v>
      </c>
      <c r="B79794">
        <v>6284</v>
      </c>
      <c r="C79794" t="s">
        <v>78580</v>
      </c>
    </row>
    <row r="79795" spans="1:3" hidden="1" x14ac:dyDescent="0.2">
      <c r="A79795">
        <v>6952</v>
      </c>
      <c r="B79795">
        <v>6415</v>
      </c>
      <c r="C79795" t="s">
        <v>132623</v>
      </c>
    </row>
    <row r="79796" spans="1:3" hidden="1" x14ac:dyDescent="0.2">
      <c r="A79796">
        <v>6952</v>
      </c>
      <c r="B79796">
        <v>7249</v>
      </c>
      <c r="C79796" t="s">
        <v>97968</v>
      </c>
    </row>
    <row r="79797" spans="1:3" hidden="1" x14ac:dyDescent="0.2">
      <c r="A79797">
        <v>6952</v>
      </c>
      <c r="B79797">
        <v>8710</v>
      </c>
      <c r="C79797" t="s">
        <v>72915</v>
      </c>
    </row>
    <row r="79798" spans="1:3" hidden="1" x14ac:dyDescent="0.2">
      <c r="A79798">
        <v>6952</v>
      </c>
      <c r="B79798">
        <v>8713</v>
      </c>
      <c r="C79798" t="s">
        <v>130908</v>
      </c>
    </row>
    <row r="79799" spans="1:3" hidden="1" x14ac:dyDescent="0.2">
      <c r="A79799">
        <v>6952</v>
      </c>
      <c r="B79799">
        <v>10731</v>
      </c>
      <c r="C79799" t="s">
        <v>94442</v>
      </c>
    </row>
    <row r="79800" spans="1:3" hidden="1" x14ac:dyDescent="0.2">
      <c r="A79800">
        <v>6952</v>
      </c>
      <c r="B79800">
        <v>13144</v>
      </c>
      <c r="C79800" t="s">
        <v>82579</v>
      </c>
    </row>
    <row r="79801" spans="1:3" hidden="1" x14ac:dyDescent="0.2">
      <c r="A79801">
        <v>6952</v>
      </c>
      <c r="B79801">
        <v>13314</v>
      </c>
      <c r="C79801" t="s">
        <v>76827</v>
      </c>
    </row>
    <row r="79802" spans="1:3" hidden="1" x14ac:dyDescent="0.2">
      <c r="A79802">
        <v>6953</v>
      </c>
      <c r="B79802">
        <v>1463</v>
      </c>
      <c r="C79802" t="s">
        <v>130371</v>
      </c>
    </row>
    <row r="79803" spans="1:3" hidden="1" x14ac:dyDescent="0.2">
      <c r="A79803">
        <v>6953</v>
      </c>
      <c r="B79803">
        <v>4350</v>
      </c>
      <c r="C79803" t="s">
        <v>110798</v>
      </c>
    </row>
    <row r="79804" spans="1:3" hidden="1" x14ac:dyDescent="0.2">
      <c r="A79804">
        <v>6953</v>
      </c>
      <c r="B79804">
        <v>15227</v>
      </c>
      <c r="C79804" t="s">
        <v>60286</v>
      </c>
    </row>
    <row r="79805" spans="1:3" hidden="1" x14ac:dyDescent="0.2">
      <c r="A79805">
        <v>6954</v>
      </c>
      <c r="B79805">
        <v>15233</v>
      </c>
      <c r="C79805" t="s">
        <v>57020</v>
      </c>
    </row>
    <row r="79806" spans="1:3" hidden="1" x14ac:dyDescent="0.2">
      <c r="A79806">
        <v>6954</v>
      </c>
      <c r="B79806">
        <v>15234</v>
      </c>
      <c r="C79806" t="s">
        <v>64448</v>
      </c>
    </row>
    <row r="79807" spans="1:3" hidden="1" x14ac:dyDescent="0.2">
      <c r="A79807">
        <v>6954</v>
      </c>
      <c r="B79807">
        <v>15234</v>
      </c>
      <c r="C79807" t="s">
        <v>65429</v>
      </c>
    </row>
    <row r="79808" spans="1:3" hidden="1" x14ac:dyDescent="0.2">
      <c r="A79808">
        <v>6954</v>
      </c>
      <c r="B79808">
        <v>15234</v>
      </c>
      <c r="C79808" t="s">
        <v>76115</v>
      </c>
    </row>
    <row r="79809" spans="1:3" hidden="1" x14ac:dyDescent="0.2">
      <c r="A79809">
        <v>6954</v>
      </c>
      <c r="B79809">
        <v>15234</v>
      </c>
      <c r="C79809" t="s">
        <v>81358</v>
      </c>
    </row>
    <row r="79810" spans="1:3" hidden="1" x14ac:dyDescent="0.2">
      <c r="A79810">
        <v>6954</v>
      </c>
      <c r="B79810">
        <v>15234</v>
      </c>
      <c r="C79810" t="s">
        <v>82386</v>
      </c>
    </row>
    <row r="79811" spans="1:3" hidden="1" x14ac:dyDescent="0.2">
      <c r="A79811">
        <v>6955</v>
      </c>
      <c r="B79811">
        <v>13101</v>
      </c>
      <c r="C79811" t="s">
        <v>105169</v>
      </c>
    </row>
    <row r="79812" spans="1:3" hidden="1" x14ac:dyDescent="0.2">
      <c r="A79812">
        <v>6955</v>
      </c>
      <c r="B79812">
        <v>15106</v>
      </c>
      <c r="C79812" t="s">
        <v>82078</v>
      </c>
    </row>
    <row r="79813" spans="1:3" hidden="1" x14ac:dyDescent="0.2">
      <c r="A79813">
        <v>6955</v>
      </c>
      <c r="B79813">
        <v>15235</v>
      </c>
      <c r="C79813" t="s">
        <v>105921</v>
      </c>
    </row>
    <row r="79814" spans="1:3" hidden="1" x14ac:dyDescent="0.2">
      <c r="A79814">
        <v>6956</v>
      </c>
      <c r="B79814">
        <v>7070</v>
      </c>
      <c r="C79814" t="s">
        <v>71073</v>
      </c>
    </row>
    <row r="79815" spans="1:3" hidden="1" x14ac:dyDescent="0.2">
      <c r="A79815">
        <v>6956</v>
      </c>
      <c r="B79815">
        <v>7099</v>
      </c>
      <c r="C79815" t="s">
        <v>120217</v>
      </c>
    </row>
    <row r="79816" spans="1:3" hidden="1" x14ac:dyDescent="0.2">
      <c r="A79816">
        <v>6956</v>
      </c>
      <c r="B79816">
        <v>7100</v>
      </c>
      <c r="C79816" t="s">
        <v>57647</v>
      </c>
    </row>
    <row r="79817" spans="1:3" hidden="1" x14ac:dyDescent="0.2">
      <c r="A79817">
        <v>6957</v>
      </c>
      <c r="B79817">
        <v>233</v>
      </c>
      <c r="C79817" t="s">
        <v>92867</v>
      </c>
    </row>
    <row r="79818" spans="1:3" hidden="1" x14ac:dyDescent="0.2">
      <c r="A79818">
        <v>6957</v>
      </c>
      <c r="B79818">
        <v>3236</v>
      </c>
      <c r="C79818" t="s">
        <v>117137</v>
      </c>
    </row>
    <row r="79819" spans="1:3" hidden="1" x14ac:dyDescent="0.2">
      <c r="A79819">
        <v>6957</v>
      </c>
      <c r="B79819">
        <v>3377</v>
      </c>
      <c r="C79819" t="s">
        <v>106140</v>
      </c>
    </row>
    <row r="79820" spans="1:3" hidden="1" x14ac:dyDescent="0.2">
      <c r="A79820">
        <v>6957</v>
      </c>
      <c r="B79820">
        <v>4813</v>
      </c>
      <c r="C79820" t="s">
        <v>73369</v>
      </c>
    </row>
    <row r="79821" spans="1:3" hidden="1" x14ac:dyDescent="0.2">
      <c r="A79821">
        <v>6957</v>
      </c>
      <c r="B79821">
        <v>4891</v>
      </c>
      <c r="C79821" t="s">
        <v>116174</v>
      </c>
    </row>
    <row r="79822" spans="1:3" hidden="1" x14ac:dyDescent="0.2">
      <c r="A79822">
        <v>6957</v>
      </c>
      <c r="B79822">
        <v>4901</v>
      </c>
      <c r="C79822" t="s">
        <v>76314</v>
      </c>
    </row>
    <row r="79823" spans="1:3" hidden="1" x14ac:dyDescent="0.2">
      <c r="A79823">
        <v>6957</v>
      </c>
      <c r="B79823">
        <v>4905</v>
      </c>
      <c r="C79823" t="s">
        <v>127913</v>
      </c>
    </row>
    <row r="79824" spans="1:3" hidden="1" x14ac:dyDescent="0.2">
      <c r="A79824">
        <v>6957</v>
      </c>
      <c r="B79824">
        <v>4913</v>
      </c>
      <c r="C79824" t="s">
        <v>56012</v>
      </c>
    </row>
    <row r="79825" spans="1:3" hidden="1" x14ac:dyDescent="0.2">
      <c r="A79825">
        <v>6957</v>
      </c>
      <c r="B79825">
        <v>7877</v>
      </c>
      <c r="C79825" t="s">
        <v>111884</v>
      </c>
    </row>
    <row r="79826" spans="1:3" hidden="1" x14ac:dyDescent="0.2">
      <c r="A79826">
        <v>6957</v>
      </c>
      <c r="B79826">
        <v>9499</v>
      </c>
      <c r="C79826" t="s">
        <v>131851</v>
      </c>
    </row>
    <row r="79827" spans="1:3" hidden="1" x14ac:dyDescent="0.2">
      <c r="A79827">
        <v>6958</v>
      </c>
      <c r="B79827">
        <v>223</v>
      </c>
      <c r="C79827" t="s">
        <v>86144</v>
      </c>
    </row>
    <row r="79828" spans="1:3" hidden="1" x14ac:dyDescent="0.2">
      <c r="A79828">
        <v>6958</v>
      </c>
      <c r="B79828">
        <v>1638</v>
      </c>
      <c r="C79828" t="s">
        <v>138451</v>
      </c>
    </row>
    <row r="79829" spans="1:3" hidden="1" x14ac:dyDescent="0.2">
      <c r="A79829">
        <v>6958</v>
      </c>
      <c r="B79829">
        <v>5524</v>
      </c>
      <c r="C79829" t="s">
        <v>109479</v>
      </c>
    </row>
    <row r="79830" spans="1:3" hidden="1" x14ac:dyDescent="0.2">
      <c r="A79830">
        <v>6959</v>
      </c>
      <c r="B79830">
        <v>8892</v>
      </c>
      <c r="C79830" t="s">
        <v>105375</v>
      </c>
    </row>
    <row r="79831" spans="1:3" hidden="1" x14ac:dyDescent="0.2">
      <c r="A79831">
        <v>6959</v>
      </c>
      <c r="B79831">
        <v>11112</v>
      </c>
      <c r="C79831" t="s">
        <v>120317</v>
      </c>
    </row>
    <row r="79832" spans="1:3" hidden="1" x14ac:dyDescent="0.2">
      <c r="A79832">
        <v>6959</v>
      </c>
      <c r="B79832">
        <v>11880</v>
      </c>
      <c r="C79832" t="s">
        <v>102956</v>
      </c>
    </row>
    <row r="79833" spans="1:3" hidden="1" x14ac:dyDescent="0.2">
      <c r="A79833">
        <v>6960</v>
      </c>
      <c r="B79833">
        <v>7860</v>
      </c>
      <c r="C79833" t="s">
        <v>134572</v>
      </c>
    </row>
    <row r="79834" spans="1:3" hidden="1" x14ac:dyDescent="0.2">
      <c r="A79834">
        <v>6960</v>
      </c>
      <c r="B79834">
        <v>13669</v>
      </c>
      <c r="C79834" t="s">
        <v>54437</v>
      </c>
    </row>
    <row r="79835" spans="1:3" hidden="1" x14ac:dyDescent="0.2">
      <c r="A79835">
        <v>6960</v>
      </c>
      <c r="B79835">
        <v>14178</v>
      </c>
      <c r="C79835" t="s">
        <v>135466</v>
      </c>
    </row>
    <row r="79836" spans="1:3" hidden="1" x14ac:dyDescent="0.2">
      <c r="A79836">
        <v>6961</v>
      </c>
      <c r="B79836">
        <v>2876</v>
      </c>
      <c r="C79836" t="s">
        <v>132842</v>
      </c>
    </row>
    <row r="79837" spans="1:3" hidden="1" x14ac:dyDescent="0.2">
      <c r="A79837">
        <v>6961</v>
      </c>
      <c r="B79837">
        <v>2876</v>
      </c>
      <c r="C79837" t="s">
        <v>141003</v>
      </c>
    </row>
    <row r="79838" spans="1:3" hidden="1" x14ac:dyDescent="0.2">
      <c r="A79838">
        <v>6961</v>
      </c>
      <c r="B79838">
        <v>3843</v>
      </c>
      <c r="C79838" t="s">
        <v>62865</v>
      </c>
    </row>
    <row r="79839" spans="1:3" hidden="1" x14ac:dyDescent="0.2">
      <c r="A79839">
        <v>6961</v>
      </c>
      <c r="B79839">
        <v>3843</v>
      </c>
      <c r="C79839" t="s">
        <v>96887</v>
      </c>
    </row>
    <row r="79840" spans="1:3" hidden="1" x14ac:dyDescent="0.2">
      <c r="A79840">
        <v>6961</v>
      </c>
      <c r="B79840">
        <v>4132</v>
      </c>
      <c r="C79840" t="s">
        <v>111394</v>
      </c>
    </row>
    <row r="79841" spans="1:3" hidden="1" x14ac:dyDescent="0.2">
      <c r="A79841">
        <v>6961</v>
      </c>
      <c r="B79841">
        <v>4416</v>
      </c>
      <c r="C79841" t="s">
        <v>62266</v>
      </c>
    </row>
    <row r="79842" spans="1:3" hidden="1" x14ac:dyDescent="0.2">
      <c r="A79842">
        <v>6961</v>
      </c>
      <c r="B79842">
        <v>4416</v>
      </c>
      <c r="C79842" t="s">
        <v>76052</v>
      </c>
    </row>
    <row r="79843" spans="1:3" hidden="1" x14ac:dyDescent="0.2">
      <c r="A79843">
        <v>6961</v>
      </c>
      <c r="B79843">
        <v>4416</v>
      </c>
      <c r="C79843" t="s">
        <v>94763</v>
      </c>
    </row>
    <row r="79844" spans="1:3" hidden="1" x14ac:dyDescent="0.2">
      <c r="A79844">
        <v>6961</v>
      </c>
      <c r="B79844">
        <v>4688</v>
      </c>
      <c r="C79844" t="s">
        <v>54383</v>
      </c>
    </row>
    <row r="79845" spans="1:3" hidden="1" x14ac:dyDescent="0.2">
      <c r="A79845">
        <v>6961</v>
      </c>
      <c r="B79845">
        <v>6810</v>
      </c>
      <c r="C79845" t="s">
        <v>82424</v>
      </c>
    </row>
    <row r="79846" spans="1:3" hidden="1" x14ac:dyDescent="0.2">
      <c r="A79846">
        <v>6961</v>
      </c>
      <c r="B79846">
        <v>6811</v>
      </c>
      <c r="C79846" t="s">
        <v>82922</v>
      </c>
    </row>
    <row r="79847" spans="1:3" hidden="1" x14ac:dyDescent="0.2">
      <c r="A79847">
        <v>6961</v>
      </c>
      <c r="B79847">
        <v>7091</v>
      </c>
      <c r="C79847" t="s">
        <v>121024</v>
      </c>
    </row>
    <row r="79848" spans="1:3" hidden="1" x14ac:dyDescent="0.2">
      <c r="A79848">
        <v>6961</v>
      </c>
      <c r="B79848">
        <v>12071</v>
      </c>
      <c r="C79848" t="s">
        <v>75401</v>
      </c>
    </row>
    <row r="79849" spans="1:3" hidden="1" x14ac:dyDescent="0.2">
      <c r="A79849">
        <v>6961</v>
      </c>
      <c r="B79849">
        <v>12077</v>
      </c>
      <c r="C79849" t="s">
        <v>76317</v>
      </c>
    </row>
    <row r="79850" spans="1:3" hidden="1" x14ac:dyDescent="0.2">
      <c r="A79850">
        <v>6961</v>
      </c>
      <c r="B79850">
        <v>14156</v>
      </c>
      <c r="C79850" t="s">
        <v>55815</v>
      </c>
    </row>
    <row r="79851" spans="1:3" hidden="1" x14ac:dyDescent="0.2">
      <c r="A79851">
        <v>6962</v>
      </c>
      <c r="B79851">
        <v>6761</v>
      </c>
      <c r="C79851" t="s">
        <v>65864</v>
      </c>
    </row>
    <row r="79852" spans="1:3" hidden="1" x14ac:dyDescent="0.2">
      <c r="A79852">
        <v>6962</v>
      </c>
      <c r="B79852">
        <v>9392</v>
      </c>
      <c r="C79852" t="s">
        <v>133637</v>
      </c>
    </row>
    <row r="79853" spans="1:3" hidden="1" x14ac:dyDescent="0.2">
      <c r="A79853">
        <v>6962</v>
      </c>
      <c r="B79853">
        <v>9393</v>
      </c>
      <c r="C79853" t="s">
        <v>55074</v>
      </c>
    </row>
    <row r="79854" spans="1:3" hidden="1" x14ac:dyDescent="0.2">
      <c r="A79854">
        <v>6962</v>
      </c>
      <c r="B79854">
        <v>9393</v>
      </c>
      <c r="C79854" t="s">
        <v>69777</v>
      </c>
    </row>
    <row r="79855" spans="1:3" hidden="1" x14ac:dyDescent="0.2">
      <c r="A79855">
        <v>6962</v>
      </c>
      <c r="B79855">
        <v>12948</v>
      </c>
      <c r="C79855" t="s">
        <v>83437</v>
      </c>
    </row>
    <row r="79856" spans="1:3" hidden="1" x14ac:dyDescent="0.2">
      <c r="A79856">
        <v>6962</v>
      </c>
      <c r="B79856">
        <v>12948</v>
      </c>
      <c r="C79856" t="s">
        <v>104623</v>
      </c>
    </row>
    <row r="79857" spans="1:3" hidden="1" x14ac:dyDescent="0.2">
      <c r="A79857">
        <v>6963</v>
      </c>
      <c r="B79857">
        <v>3486</v>
      </c>
      <c r="C79857" t="s">
        <v>128483</v>
      </c>
    </row>
    <row r="79858" spans="1:3" hidden="1" x14ac:dyDescent="0.2">
      <c r="A79858">
        <v>6963</v>
      </c>
      <c r="B79858">
        <v>9412</v>
      </c>
      <c r="C79858" t="s">
        <v>129498</v>
      </c>
    </row>
    <row r="79859" spans="1:3" hidden="1" x14ac:dyDescent="0.2">
      <c r="A79859">
        <v>6963</v>
      </c>
      <c r="B79859">
        <v>13556</v>
      </c>
      <c r="C79859" t="s">
        <v>75994</v>
      </c>
    </row>
    <row r="79860" spans="1:3" hidden="1" x14ac:dyDescent="0.2">
      <c r="A79860">
        <v>6964</v>
      </c>
      <c r="B79860">
        <v>7014</v>
      </c>
      <c r="C79860" t="s">
        <v>83282</v>
      </c>
    </row>
    <row r="79861" spans="1:3" hidden="1" x14ac:dyDescent="0.2">
      <c r="A79861">
        <v>6964</v>
      </c>
      <c r="B79861">
        <v>7015</v>
      </c>
      <c r="C79861" t="s">
        <v>64834</v>
      </c>
    </row>
    <row r="79862" spans="1:3" hidden="1" x14ac:dyDescent="0.2">
      <c r="A79862">
        <v>6964</v>
      </c>
      <c r="B79862">
        <v>7015</v>
      </c>
      <c r="C79862" t="s">
        <v>140151</v>
      </c>
    </row>
    <row r="79863" spans="1:3" hidden="1" x14ac:dyDescent="0.2">
      <c r="A79863">
        <v>6965</v>
      </c>
      <c r="B79863">
        <v>9422</v>
      </c>
      <c r="C79863" t="s">
        <v>84011</v>
      </c>
    </row>
    <row r="79864" spans="1:3" hidden="1" x14ac:dyDescent="0.2">
      <c r="A79864">
        <v>6965</v>
      </c>
      <c r="B79864">
        <v>9422</v>
      </c>
      <c r="C79864" t="s">
        <v>135837</v>
      </c>
    </row>
    <row r="79865" spans="1:3" hidden="1" x14ac:dyDescent="0.2">
      <c r="A79865">
        <v>6965</v>
      </c>
      <c r="B79865">
        <v>13557</v>
      </c>
      <c r="C79865" t="s">
        <v>83459</v>
      </c>
    </row>
    <row r="79866" spans="1:3" hidden="1" x14ac:dyDescent="0.2">
      <c r="A79866">
        <v>6966</v>
      </c>
      <c r="B79866">
        <v>411</v>
      </c>
      <c r="C79866" t="s">
        <v>136753</v>
      </c>
    </row>
    <row r="79867" spans="1:3" hidden="1" x14ac:dyDescent="0.2">
      <c r="A79867">
        <v>6966</v>
      </c>
      <c r="B79867">
        <v>989</v>
      </c>
      <c r="C79867" t="s">
        <v>67079</v>
      </c>
    </row>
    <row r="79868" spans="1:3" hidden="1" x14ac:dyDescent="0.2">
      <c r="A79868">
        <v>6966</v>
      </c>
      <c r="B79868">
        <v>1172</v>
      </c>
      <c r="C79868" t="s">
        <v>134714</v>
      </c>
    </row>
    <row r="79869" spans="1:3" hidden="1" x14ac:dyDescent="0.2">
      <c r="A79869">
        <v>6966</v>
      </c>
      <c r="B79869">
        <v>1173</v>
      </c>
      <c r="C79869" t="s">
        <v>72910</v>
      </c>
    </row>
    <row r="79870" spans="1:3" hidden="1" x14ac:dyDescent="0.2">
      <c r="A79870">
        <v>6966</v>
      </c>
      <c r="B79870">
        <v>1300</v>
      </c>
      <c r="C79870" t="s">
        <v>108493</v>
      </c>
    </row>
    <row r="79871" spans="1:3" hidden="1" x14ac:dyDescent="0.2">
      <c r="A79871">
        <v>6966</v>
      </c>
      <c r="B79871">
        <v>3578</v>
      </c>
      <c r="C79871" t="s">
        <v>98762</v>
      </c>
    </row>
    <row r="79872" spans="1:3" hidden="1" x14ac:dyDescent="0.2">
      <c r="A79872">
        <v>6966</v>
      </c>
      <c r="B79872">
        <v>6790</v>
      </c>
      <c r="C79872" t="s">
        <v>140857</v>
      </c>
    </row>
    <row r="79873" spans="1:3" hidden="1" x14ac:dyDescent="0.2">
      <c r="A79873">
        <v>6966</v>
      </c>
      <c r="B79873">
        <v>7293</v>
      </c>
      <c r="C79873" t="s">
        <v>129001</v>
      </c>
    </row>
    <row r="79874" spans="1:3" hidden="1" x14ac:dyDescent="0.2">
      <c r="A79874">
        <v>6966</v>
      </c>
      <c r="B79874">
        <v>7334</v>
      </c>
      <c r="C79874" t="s">
        <v>127113</v>
      </c>
    </row>
    <row r="79875" spans="1:3" hidden="1" x14ac:dyDescent="0.2">
      <c r="A79875">
        <v>6966</v>
      </c>
      <c r="B79875">
        <v>7916</v>
      </c>
      <c r="C79875" t="s">
        <v>68246</v>
      </c>
    </row>
    <row r="79876" spans="1:3" hidden="1" x14ac:dyDescent="0.2">
      <c r="A79876">
        <v>6966</v>
      </c>
      <c r="B79876">
        <v>8105</v>
      </c>
      <c r="C79876" t="s">
        <v>109586</v>
      </c>
    </row>
    <row r="79877" spans="1:3" hidden="1" x14ac:dyDescent="0.2">
      <c r="A79877">
        <v>6966</v>
      </c>
      <c r="B79877">
        <v>8439</v>
      </c>
      <c r="C79877" t="s">
        <v>129695</v>
      </c>
    </row>
    <row r="79878" spans="1:3" hidden="1" x14ac:dyDescent="0.2">
      <c r="A79878">
        <v>6966</v>
      </c>
      <c r="B79878">
        <v>8557</v>
      </c>
      <c r="C79878" t="s">
        <v>136535</v>
      </c>
    </row>
    <row r="79879" spans="1:3" hidden="1" x14ac:dyDescent="0.2">
      <c r="A79879">
        <v>6966</v>
      </c>
      <c r="B79879">
        <v>8821</v>
      </c>
      <c r="C79879" t="s">
        <v>71619</v>
      </c>
    </row>
    <row r="79880" spans="1:3" hidden="1" x14ac:dyDescent="0.2">
      <c r="A79880">
        <v>6966</v>
      </c>
      <c r="B79880">
        <v>9364</v>
      </c>
      <c r="C79880" t="s">
        <v>124075</v>
      </c>
    </row>
    <row r="79881" spans="1:3" hidden="1" x14ac:dyDescent="0.2">
      <c r="A79881">
        <v>6966</v>
      </c>
      <c r="B79881">
        <v>13031</v>
      </c>
      <c r="C79881" t="s">
        <v>120108</v>
      </c>
    </row>
    <row r="79882" spans="1:3" hidden="1" x14ac:dyDescent="0.2">
      <c r="A79882">
        <v>6966</v>
      </c>
      <c r="B79882">
        <v>13118</v>
      </c>
      <c r="C79882" t="s">
        <v>103002</v>
      </c>
    </row>
    <row r="79883" spans="1:3" hidden="1" x14ac:dyDescent="0.2">
      <c r="A79883">
        <v>6966</v>
      </c>
      <c r="B79883">
        <v>13904</v>
      </c>
      <c r="C79883" t="s">
        <v>132694</v>
      </c>
    </row>
    <row r="79884" spans="1:3" hidden="1" x14ac:dyDescent="0.2">
      <c r="A79884">
        <v>6966</v>
      </c>
      <c r="B79884">
        <v>14947</v>
      </c>
      <c r="C79884" t="s">
        <v>119955</v>
      </c>
    </row>
    <row r="79885" spans="1:3" hidden="1" x14ac:dyDescent="0.2">
      <c r="A79885">
        <v>6967</v>
      </c>
      <c r="B79885">
        <v>1011</v>
      </c>
      <c r="C79885" t="s">
        <v>68477</v>
      </c>
    </row>
    <row r="79886" spans="1:3" hidden="1" x14ac:dyDescent="0.2">
      <c r="A79886">
        <v>6967</v>
      </c>
      <c r="B79886">
        <v>1862</v>
      </c>
      <c r="C79886" t="s">
        <v>132414</v>
      </c>
    </row>
    <row r="79887" spans="1:3" hidden="1" x14ac:dyDescent="0.2">
      <c r="A79887">
        <v>6967</v>
      </c>
      <c r="B79887">
        <v>4037</v>
      </c>
      <c r="C79887" t="s">
        <v>123353</v>
      </c>
    </row>
    <row r="79888" spans="1:3" hidden="1" x14ac:dyDescent="0.2">
      <c r="A79888">
        <v>6967</v>
      </c>
      <c r="B79888">
        <v>6245</v>
      </c>
      <c r="C79888" t="s">
        <v>72832</v>
      </c>
    </row>
    <row r="79889" spans="1:3" hidden="1" x14ac:dyDescent="0.2">
      <c r="A79889">
        <v>6967</v>
      </c>
      <c r="B79889">
        <v>7498</v>
      </c>
      <c r="C79889" t="s">
        <v>138272</v>
      </c>
    </row>
    <row r="79890" spans="1:3" hidden="1" x14ac:dyDescent="0.2">
      <c r="A79890">
        <v>6967</v>
      </c>
      <c r="B79890">
        <v>11598</v>
      </c>
      <c r="C79890" t="s">
        <v>91232</v>
      </c>
    </row>
    <row r="79891" spans="1:3" hidden="1" x14ac:dyDescent="0.2">
      <c r="A79891">
        <v>6967</v>
      </c>
      <c r="B79891">
        <v>11598</v>
      </c>
      <c r="C79891" t="s">
        <v>100430</v>
      </c>
    </row>
    <row r="79892" spans="1:3" hidden="1" x14ac:dyDescent="0.2">
      <c r="A79892">
        <v>6967</v>
      </c>
      <c r="B79892">
        <v>12332</v>
      </c>
      <c r="C79892" t="s">
        <v>121518</v>
      </c>
    </row>
    <row r="79893" spans="1:3" hidden="1" x14ac:dyDescent="0.2">
      <c r="A79893">
        <v>6967</v>
      </c>
      <c r="B79893">
        <v>13981</v>
      </c>
      <c r="C79893" t="s">
        <v>74882</v>
      </c>
    </row>
    <row r="79894" spans="1:3" hidden="1" x14ac:dyDescent="0.2">
      <c r="A79894">
        <v>6968</v>
      </c>
      <c r="B79894">
        <v>82</v>
      </c>
      <c r="C79894" t="s">
        <v>111766</v>
      </c>
    </row>
    <row r="79895" spans="1:3" hidden="1" x14ac:dyDescent="0.2">
      <c r="A79895">
        <v>6968</v>
      </c>
      <c r="B79895">
        <v>870</v>
      </c>
      <c r="C79895" t="s">
        <v>68600</v>
      </c>
    </row>
    <row r="79896" spans="1:3" hidden="1" x14ac:dyDescent="0.2">
      <c r="A79896">
        <v>6968</v>
      </c>
      <c r="B79896">
        <v>1902</v>
      </c>
      <c r="C79896" t="s">
        <v>77249</v>
      </c>
    </row>
    <row r="79897" spans="1:3" hidden="1" x14ac:dyDescent="0.2">
      <c r="A79897">
        <v>6968</v>
      </c>
      <c r="B79897">
        <v>9582</v>
      </c>
      <c r="C79897" t="s">
        <v>73005</v>
      </c>
    </row>
    <row r="79898" spans="1:3" hidden="1" x14ac:dyDescent="0.2">
      <c r="A79898">
        <v>6968</v>
      </c>
      <c r="B79898">
        <v>10715</v>
      </c>
      <c r="C79898" t="s">
        <v>55678</v>
      </c>
    </row>
    <row r="79899" spans="1:3" hidden="1" x14ac:dyDescent="0.2">
      <c r="A79899">
        <v>6968</v>
      </c>
      <c r="B79899">
        <v>10715</v>
      </c>
      <c r="C79899" t="s">
        <v>61416</v>
      </c>
    </row>
    <row r="79900" spans="1:3" hidden="1" x14ac:dyDescent="0.2">
      <c r="A79900">
        <v>6968</v>
      </c>
      <c r="B79900">
        <v>10715</v>
      </c>
      <c r="C79900" t="s">
        <v>61449</v>
      </c>
    </row>
    <row r="79901" spans="1:3" hidden="1" x14ac:dyDescent="0.2">
      <c r="A79901">
        <v>6968</v>
      </c>
      <c r="B79901">
        <v>10715</v>
      </c>
      <c r="C79901" t="s">
        <v>62066</v>
      </c>
    </row>
    <row r="79902" spans="1:3" hidden="1" x14ac:dyDescent="0.2">
      <c r="A79902">
        <v>6968</v>
      </c>
      <c r="B79902">
        <v>10715</v>
      </c>
      <c r="C79902" t="s">
        <v>64339</v>
      </c>
    </row>
    <row r="79903" spans="1:3" hidden="1" x14ac:dyDescent="0.2">
      <c r="A79903">
        <v>6968</v>
      </c>
      <c r="B79903">
        <v>10715</v>
      </c>
      <c r="C79903" t="s">
        <v>65143</v>
      </c>
    </row>
    <row r="79904" spans="1:3" hidden="1" x14ac:dyDescent="0.2">
      <c r="A79904">
        <v>6968</v>
      </c>
      <c r="B79904">
        <v>10715</v>
      </c>
      <c r="C79904" t="s">
        <v>68846</v>
      </c>
    </row>
    <row r="79905" spans="1:3" hidden="1" x14ac:dyDescent="0.2">
      <c r="A79905">
        <v>6968</v>
      </c>
      <c r="B79905">
        <v>10715</v>
      </c>
      <c r="C79905" t="s">
        <v>72151</v>
      </c>
    </row>
    <row r="79906" spans="1:3" hidden="1" x14ac:dyDescent="0.2">
      <c r="A79906">
        <v>6968</v>
      </c>
      <c r="B79906">
        <v>10715</v>
      </c>
      <c r="C79906" t="s">
        <v>73128</v>
      </c>
    </row>
    <row r="79907" spans="1:3" hidden="1" x14ac:dyDescent="0.2">
      <c r="A79907">
        <v>6968</v>
      </c>
      <c r="B79907">
        <v>10715</v>
      </c>
      <c r="C79907" t="s">
        <v>78479</v>
      </c>
    </row>
    <row r="79908" spans="1:3" hidden="1" x14ac:dyDescent="0.2">
      <c r="A79908">
        <v>6968</v>
      </c>
      <c r="B79908">
        <v>10715</v>
      </c>
      <c r="C79908" t="s">
        <v>78705</v>
      </c>
    </row>
    <row r="79909" spans="1:3" hidden="1" x14ac:dyDescent="0.2">
      <c r="A79909">
        <v>6968</v>
      </c>
      <c r="B79909">
        <v>10715</v>
      </c>
      <c r="C79909" t="s">
        <v>80573</v>
      </c>
    </row>
    <row r="79910" spans="1:3" hidden="1" x14ac:dyDescent="0.2">
      <c r="A79910">
        <v>6968</v>
      </c>
      <c r="B79910">
        <v>10715</v>
      </c>
      <c r="C79910" t="s">
        <v>80694</v>
      </c>
    </row>
    <row r="79911" spans="1:3" hidden="1" x14ac:dyDescent="0.2">
      <c r="A79911">
        <v>6968</v>
      </c>
      <c r="B79911">
        <v>10715</v>
      </c>
      <c r="C79911" t="s">
        <v>82418</v>
      </c>
    </row>
    <row r="79912" spans="1:3" hidden="1" x14ac:dyDescent="0.2">
      <c r="A79912">
        <v>6968</v>
      </c>
      <c r="B79912">
        <v>10715</v>
      </c>
      <c r="C79912" t="s">
        <v>84489</v>
      </c>
    </row>
    <row r="79913" spans="1:3" hidden="1" x14ac:dyDescent="0.2">
      <c r="A79913">
        <v>6968</v>
      </c>
      <c r="B79913">
        <v>10715</v>
      </c>
      <c r="C79913" t="s">
        <v>84829</v>
      </c>
    </row>
    <row r="79914" spans="1:3" hidden="1" x14ac:dyDescent="0.2">
      <c r="A79914">
        <v>6968</v>
      </c>
      <c r="B79914">
        <v>10715</v>
      </c>
      <c r="C79914" t="s">
        <v>86539</v>
      </c>
    </row>
    <row r="79915" spans="1:3" hidden="1" x14ac:dyDescent="0.2">
      <c r="A79915">
        <v>6968</v>
      </c>
      <c r="B79915">
        <v>10715</v>
      </c>
      <c r="C79915" t="s">
        <v>86612</v>
      </c>
    </row>
    <row r="79916" spans="1:3" hidden="1" x14ac:dyDescent="0.2">
      <c r="A79916">
        <v>6968</v>
      </c>
      <c r="B79916">
        <v>10715</v>
      </c>
      <c r="C79916" t="s">
        <v>91921</v>
      </c>
    </row>
    <row r="79917" spans="1:3" hidden="1" x14ac:dyDescent="0.2">
      <c r="A79917">
        <v>6968</v>
      </c>
      <c r="B79917">
        <v>10715</v>
      </c>
      <c r="C79917" t="s">
        <v>92851</v>
      </c>
    </row>
    <row r="79918" spans="1:3" hidden="1" x14ac:dyDescent="0.2">
      <c r="A79918">
        <v>6968</v>
      </c>
      <c r="B79918">
        <v>10715</v>
      </c>
      <c r="C79918" t="s">
        <v>95355</v>
      </c>
    </row>
    <row r="79919" spans="1:3" hidden="1" x14ac:dyDescent="0.2">
      <c r="A79919">
        <v>6968</v>
      </c>
      <c r="B79919">
        <v>10715</v>
      </c>
      <c r="C79919" t="s">
        <v>96998</v>
      </c>
    </row>
    <row r="79920" spans="1:3" hidden="1" x14ac:dyDescent="0.2">
      <c r="A79920">
        <v>6968</v>
      </c>
      <c r="B79920">
        <v>10715</v>
      </c>
      <c r="C79920" t="s">
        <v>106673</v>
      </c>
    </row>
    <row r="79921" spans="1:3" hidden="1" x14ac:dyDescent="0.2">
      <c r="A79921">
        <v>6968</v>
      </c>
      <c r="B79921">
        <v>10715</v>
      </c>
      <c r="C79921" t="s">
        <v>107803</v>
      </c>
    </row>
    <row r="79922" spans="1:3" hidden="1" x14ac:dyDescent="0.2">
      <c r="A79922">
        <v>6968</v>
      </c>
      <c r="B79922">
        <v>10715</v>
      </c>
      <c r="C79922" t="s">
        <v>111236</v>
      </c>
    </row>
    <row r="79923" spans="1:3" hidden="1" x14ac:dyDescent="0.2">
      <c r="A79923">
        <v>6968</v>
      </c>
      <c r="B79923">
        <v>10715</v>
      </c>
      <c r="C79923" t="s">
        <v>113333</v>
      </c>
    </row>
    <row r="79924" spans="1:3" hidden="1" x14ac:dyDescent="0.2">
      <c r="A79924">
        <v>6968</v>
      </c>
      <c r="B79924">
        <v>10715</v>
      </c>
      <c r="C79924" t="s">
        <v>114244</v>
      </c>
    </row>
    <row r="79925" spans="1:3" hidden="1" x14ac:dyDescent="0.2">
      <c r="A79925">
        <v>6968</v>
      </c>
      <c r="B79925">
        <v>10715</v>
      </c>
      <c r="C79925" t="s">
        <v>114468</v>
      </c>
    </row>
    <row r="79926" spans="1:3" hidden="1" x14ac:dyDescent="0.2">
      <c r="A79926">
        <v>6968</v>
      </c>
      <c r="B79926">
        <v>10715</v>
      </c>
      <c r="C79926" t="s">
        <v>114470</v>
      </c>
    </row>
    <row r="79927" spans="1:3" hidden="1" x14ac:dyDescent="0.2">
      <c r="A79927">
        <v>6968</v>
      </c>
      <c r="B79927">
        <v>10715</v>
      </c>
      <c r="C79927" t="s">
        <v>114552</v>
      </c>
    </row>
    <row r="79928" spans="1:3" hidden="1" x14ac:dyDescent="0.2">
      <c r="A79928">
        <v>6968</v>
      </c>
      <c r="B79928">
        <v>10715</v>
      </c>
      <c r="C79928" t="s">
        <v>115600</v>
      </c>
    </row>
    <row r="79929" spans="1:3" hidden="1" x14ac:dyDescent="0.2">
      <c r="A79929">
        <v>6968</v>
      </c>
      <c r="B79929">
        <v>10715</v>
      </c>
      <c r="C79929" t="s">
        <v>117139</v>
      </c>
    </row>
    <row r="79930" spans="1:3" hidden="1" x14ac:dyDescent="0.2">
      <c r="A79930">
        <v>6968</v>
      </c>
      <c r="B79930">
        <v>10715</v>
      </c>
      <c r="C79930" t="s">
        <v>118042</v>
      </c>
    </row>
    <row r="79931" spans="1:3" hidden="1" x14ac:dyDescent="0.2">
      <c r="A79931">
        <v>6968</v>
      </c>
      <c r="B79931">
        <v>10715</v>
      </c>
      <c r="C79931" t="s">
        <v>119550</v>
      </c>
    </row>
    <row r="79932" spans="1:3" hidden="1" x14ac:dyDescent="0.2">
      <c r="A79932">
        <v>6968</v>
      </c>
      <c r="B79932">
        <v>10715</v>
      </c>
      <c r="C79932" t="s">
        <v>121165</v>
      </c>
    </row>
    <row r="79933" spans="1:3" hidden="1" x14ac:dyDescent="0.2">
      <c r="A79933">
        <v>6968</v>
      </c>
      <c r="B79933">
        <v>10715</v>
      </c>
      <c r="C79933" t="s">
        <v>122643</v>
      </c>
    </row>
    <row r="79934" spans="1:3" hidden="1" x14ac:dyDescent="0.2">
      <c r="A79934">
        <v>6968</v>
      </c>
      <c r="B79934">
        <v>10715</v>
      </c>
      <c r="C79934" t="s">
        <v>123641</v>
      </c>
    </row>
    <row r="79935" spans="1:3" hidden="1" x14ac:dyDescent="0.2">
      <c r="A79935">
        <v>6968</v>
      </c>
      <c r="B79935">
        <v>10715</v>
      </c>
      <c r="C79935" t="s">
        <v>124141</v>
      </c>
    </row>
    <row r="79936" spans="1:3" hidden="1" x14ac:dyDescent="0.2">
      <c r="A79936">
        <v>6968</v>
      </c>
      <c r="B79936">
        <v>10715</v>
      </c>
      <c r="C79936" t="s">
        <v>126598</v>
      </c>
    </row>
    <row r="79937" spans="1:3" hidden="1" x14ac:dyDescent="0.2">
      <c r="A79937">
        <v>6968</v>
      </c>
      <c r="B79937">
        <v>10715</v>
      </c>
      <c r="C79937" t="s">
        <v>127093</v>
      </c>
    </row>
    <row r="79938" spans="1:3" hidden="1" x14ac:dyDescent="0.2">
      <c r="A79938">
        <v>6968</v>
      </c>
      <c r="B79938">
        <v>10715</v>
      </c>
      <c r="C79938" t="s">
        <v>128122</v>
      </c>
    </row>
    <row r="79939" spans="1:3" hidden="1" x14ac:dyDescent="0.2">
      <c r="A79939">
        <v>6968</v>
      </c>
      <c r="B79939">
        <v>10715</v>
      </c>
      <c r="C79939" t="s">
        <v>129282</v>
      </c>
    </row>
    <row r="79940" spans="1:3" hidden="1" x14ac:dyDescent="0.2">
      <c r="A79940">
        <v>6968</v>
      </c>
      <c r="B79940">
        <v>10715</v>
      </c>
      <c r="C79940" t="s">
        <v>132450</v>
      </c>
    </row>
    <row r="79941" spans="1:3" hidden="1" x14ac:dyDescent="0.2">
      <c r="A79941">
        <v>6968</v>
      </c>
      <c r="B79941">
        <v>10715</v>
      </c>
      <c r="C79941" t="s">
        <v>136171</v>
      </c>
    </row>
    <row r="79942" spans="1:3" hidden="1" x14ac:dyDescent="0.2">
      <c r="A79942">
        <v>6968</v>
      </c>
      <c r="B79942">
        <v>10715</v>
      </c>
      <c r="C79942" t="s">
        <v>136556</v>
      </c>
    </row>
    <row r="79943" spans="1:3" hidden="1" x14ac:dyDescent="0.2">
      <c r="A79943">
        <v>6968</v>
      </c>
      <c r="B79943">
        <v>10715</v>
      </c>
      <c r="C79943" t="s">
        <v>136764</v>
      </c>
    </row>
    <row r="79944" spans="1:3" hidden="1" x14ac:dyDescent="0.2">
      <c r="A79944">
        <v>6968</v>
      </c>
      <c r="B79944">
        <v>10715</v>
      </c>
      <c r="C79944" t="s">
        <v>139280</v>
      </c>
    </row>
    <row r="79945" spans="1:3" hidden="1" x14ac:dyDescent="0.2">
      <c r="A79945">
        <v>6968</v>
      </c>
      <c r="B79945">
        <v>10715</v>
      </c>
      <c r="C79945" t="s">
        <v>139422</v>
      </c>
    </row>
    <row r="79946" spans="1:3" hidden="1" x14ac:dyDescent="0.2">
      <c r="A79946">
        <v>6968</v>
      </c>
      <c r="B79946">
        <v>10715</v>
      </c>
      <c r="C79946" t="s">
        <v>140827</v>
      </c>
    </row>
    <row r="79947" spans="1:3" hidden="1" x14ac:dyDescent="0.2">
      <c r="A79947">
        <v>6968</v>
      </c>
      <c r="B79947">
        <v>10766</v>
      </c>
      <c r="C79947" t="s">
        <v>120517</v>
      </c>
    </row>
    <row r="79948" spans="1:3" hidden="1" x14ac:dyDescent="0.2">
      <c r="A79948">
        <v>6968</v>
      </c>
      <c r="B79948">
        <v>12429</v>
      </c>
      <c r="C79948" t="s">
        <v>65908</v>
      </c>
    </row>
    <row r="79949" spans="1:3" hidden="1" x14ac:dyDescent="0.2">
      <c r="A79949">
        <v>6969</v>
      </c>
      <c r="B79949">
        <v>12628</v>
      </c>
      <c r="C79949" t="s">
        <v>135174</v>
      </c>
    </row>
    <row r="79950" spans="1:3" hidden="1" x14ac:dyDescent="0.2">
      <c r="A79950">
        <v>6969</v>
      </c>
      <c r="B79950">
        <v>12632</v>
      </c>
      <c r="C79950" t="s">
        <v>101863</v>
      </c>
    </row>
    <row r="79951" spans="1:3" hidden="1" x14ac:dyDescent="0.2">
      <c r="A79951">
        <v>6969</v>
      </c>
      <c r="B79951">
        <v>14338</v>
      </c>
      <c r="C79951" t="s">
        <v>70634</v>
      </c>
    </row>
    <row r="79952" spans="1:3" hidden="1" x14ac:dyDescent="0.2">
      <c r="A79952">
        <v>6969</v>
      </c>
      <c r="B79952">
        <v>14338</v>
      </c>
      <c r="C79952" t="s">
        <v>76494</v>
      </c>
    </row>
    <row r="79953" spans="1:3" hidden="1" x14ac:dyDescent="0.2">
      <c r="A79953">
        <v>6969</v>
      </c>
      <c r="B79953">
        <v>14339</v>
      </c>
      <c r="C79953" t="s">
        <v>75854</v>
      </c>
    </row>
    <row r="79954" spans="1:3" hidden="1" x14ac:dyDescent="0.2">
      <c r="A79954">
        <v>6969</v>
      </c>
      <c r="B79954">
        <v>14339</v>
      </c>
      <c r="C79954" t="s">
        <v>116927</v>
      </c>
    </row>
    <row r="79955" spans="1:3" hidden="1" x14ac:dyDescent="0.2">
      <c r="A79955">
        <v>6970</v>
      </c>
      <c r="B79955">
        <v>2712</v>
      </c>
      <c r="C79955" t="s">
        <v>79216</v>
      </c>
    </row>
    <row r="79956" spans="1:3" hidden="1" x14ac:dyDescent="0.2">
      <c r="A79956">
        <v>6970</v>
      </c>
      <c r="B79956">
        <v>4314</v>
      </c>
      <c r="C79956" t="s">
        <v>103022</v>
      </c>
    </row>
    <row r="79957" spans="1:3" hidden="1" x14ac:dyDescent="0.2">
      <c r="A79957">
        <v>6970</v>
      </c>
      <c r="B79957">
        <v>4314</v>
      </c>
      <c r="C79957" t="s">
        <v>138162</v>
      </c>
    </row>
    <row r="79958" spans="1:3" hidden="1" x14ac:dyDescent="0.2">
      <c r="A79958">
        <v>6971</v>
      </c>
      <c r="B79958">
        <v>9769</v>
      </c>
      <c r="C79958" t="s">
        <v>107199</v>
      </c>
    </row>
    <row r="79959" spans="1:3" hidden="1" x14ac:dyDescent="0.2">
      <c r="A79959">
        <v>6971</v>
      </c>
      <c r="B79959">
        <v>11199</v>
      </c>
      <c r="C79959" t="s">
        <v>76527</v>
      </c>
    </row>
    <row r="79960" spans="1:3" hidden="1" x14ac:dyDescent="0.2">
      <c r="A79960">
        <v>6971</v>
      </c>
      <c r="B79960">
        <v>14772</v>
      </c>
      <c r="C79960" t="s">
        <v>94963</v>
      </c>
    </row>
    <row r="79961" spans="1:3" hidden="1" x14ac:dyDescent="0.2">
      <c r="A79961">
        <v>6971</v>
      </c>
      <c r="B79961">
        <v>15167</v>
      </c>
      <c r="C79961" t="s">
        <v>100210</v>
      </c>
    </row>
    <row r="79962" spans="1:3" hidden="1" x14ac:dyDescent="0.2">
      <c r="A79962">
        <v>6972</v>
      </c>
      <c r="B79962">
        <v>9308</v>
      </c>
      <c r="C79962" t="s">
        <v>139715</v>
      </c>
    </row>
    <row r="79963" spans="1:3" hidden="1" x14ac:dyDescent="0.2">
      <c r="A79963">
        <v>6972</v>
      </c>
      <c r="B79963">
        <v>15156</v>
      </c>
      <c r="C79963" t="s">
        <v>75891</v>
      </c>
    </row>
    <row r="79964" spans="1:3" hidden="1" x14ac:dyDescent="0.2">
      <c r="A79964">
        <v>6972</v>
      </c>
      <c r="B79964">
        <v>15156</v>
      </c>
      <c r="C79964" t="s">
        <v>116361</v>
      </c>
    </row>
    <row r="79965" spans="1:3" hidden="1" x14ac:dyDescent="0.2">
      <c r="A79965">
        <v>6973</v>
      </c>
      <c r="B79965">
        <v>4710</v>
      </c>
      <c r="C79965" t="s">
        <v>90808</v>
      </c>
    </row>
    <row r="79966" spans="1:3" hidden="1" x14ac:dyDescent="0.2">
      <c r="A79966">
        <v>6973</v>
      </c>
      <c r="B79966">
        <v>13170</v>
      </c>
      <c r="C79966" t="s">
        <v>126383</v>
      </c>
    </row>
    <row r="79967" spans="1:3" hidden="1" x14ac:dyDescent="0.2">
      <c r="A79967">
        <v>6973</v>
      </c>
      <c r="B79967">
        <v>13456</v>
      </c>
      <c r="C79967" t="s">
        <v>85570</v>
      </c>
    </row>
    <row r="79968" spans="1:3" hidden="1" x14ac:dyDescent="0.2">
      <c r="A79968">
        <v>6974</v>
      </c>
      <c r="B79968">
        <v>5190</v>
      </c>
      <c r="C79968" t="s">
        <v>56283</v>
      </c>
    </row>
    <row r="79969" spans="1:3" hidden="1" x14ac:dyDescent="0.2">
      <c r="A79969">
        <v>6974</v>
      </c>
      <c r="B79969">
        <v>5190</v>
      </c>
      <c r="C79969" t="s">
        <v>129560</v>
      </c>
    </row>
    <row r="79970" spans="1:3" hidden="1" x14ac:dyDescent="0.2">
      <c r="A79970">
        <v>6974</v>
      </c>
      <c r="B79970">
        <v>14286</v>
      </c>
      <c r="C79970" t="s">
        <v>66801</v>
      </c>
    </row>
    <row r="79971" spans="1:3" hidden="1" x14ac:dyDescent="0.2">
      <c r="A79971">
        <v>6975</v>
      </c>
      <c r="B79971">
        <v>884</v>
      </c>
      <c r="C79971" t="s">
        <v>76118</v>
      </c>
    </row>
    <row r="79972" spans="1:3" hidden="1" x14ac:dyDescent="0.2">
      <c r="A79972">
        <v>6975</v>
      </c>
      <c r="B79972">
        <v>6812</v>
      </c>
      <c r="C79972" t="s">
        <v>98859</v>
      </c>
    </row>
    <row r="79973" spans="1:3" hidden="1" x14ac:dyDescent="0.2">
      <c r="A79973">
        <v>6975</v>
      </c>
      <c r="B79973">
        <v>11149</v>
      </c>
      <c r="C79973" t="s">
        <v>92173</v>
      </c>
    </row>
    <row r="79974" spans="1:3" hidden="1" x14ac:dyDescent="0.2">
      <c r="A79974">
        <v>6976</v>
      </c>
      <c r="B79974">
        <v>258</v>
      </c>
      <c r="C79974" t="s">
        <v>105400</v>
      </c>
    </row>
    <row r="79975" spans="1:3" hidden="1" x14ac:dyDescent="0.2">
      <c r="A79975">
        <v>6976</v>
      </c>
      <c r="B79975">
        <v>2344</v>
      </c>
      <c r="C79975" t="s">
        <v>105598</v>
      </c>
    </row>
    <row r="79976" spans="1:3" hidden="1" x14ac:dyDescent="0.2">
      <c r="A79976">
        <v>6976</v>
      </c>
      <c r="B79976">
        <v>2928</v>
      </c>
      <c r="C79976" t="s">
        <v>140291</v>
      </c>
    </row>
    <row r="79977" spans="1:3" hidden="1" x14ac:dyDescent="0.2">
      <c r="A79977">
        <v>6976</v>
      </c>
      <c r="B79977">
        <v>3376</v>
      </c>
      <c r="C79977" t="s">
        <v>83758</v>
      </c>
    </row>
    <row r="79978" spans="1:3" hidden="1" x14ac:dyDescent="0.2">
      <c r="A79978">
        <v>6976</v>
      </c>
      <c r="B79978">
        <v>3407</v>
      </c>
      <c r="C79978" t="s">
        <v>81791</v>
      </c>
    </row>
    <row r="79979" spans="1:3" hidden="1" x14ac:dyDescent="0.2">
      <c r="A79979">
        <v>6976</v>
      </c>
      <c r="B79979">
        <v>3407</v>
      </c>
      <c r="C79979" t="s">
        <v>105715</v>
      </c>
    </row>
    <row r="79980" spans="1:3" hidden="1" x14ac:dyDescent="0.2">
      <c r="A79980">
        <v>6976</v>
      </c>
      <c r="B79980">
        <v>3439</v>
      </c>
      <c r="C79980" t="s">
        <v>113226</v>
      </c>
    </row>
    <row r="79981" spans="1:3" hidden="1" x14ac:dyDescent="0.2">
      <c r="A79981">
        <v>6976</v>
      </c>
      <c r="B79981">
        <v>3602</v>
      </c>
      <c r="C79981" t="s">
        <v>99927</v>
      </c>
    </row>
    <row r="79982" spans="1:3" hidden="1" x14ac:dyDescent="0.2">
      <c r="A79982">
        <v>6976</v>
      </c>
      <c r="B79982">
        <v>4326</v>
      </c>
      <c r="C79982" t="s">
        <v>85943</v>
      </c>
    </row>
    <row r="79983" spans="1:3" hidden="1" x14ac:dyDescent="0.2">
      <c r="A79983">
        <v>6976</v>
      </c>
      <c r="B79983">
        <v>4821</v>
      </c>
      <c r="C79983" t="s">
        <v>115904</v>
      </c>
    </row>
    <row r="79984" spans="1:3" hidden="1" x14ac:dyDescent="0.2">
      <c r="A79984">
        <v>6976</v>
      </c>
      <c r="B79984">
        <v>8193</v>
      </c>
      <c r="C79984" t="s">
        <v>100414</v>
      </c>
    </row>
    <row r="79985" spans="1:3" hidden="1" x14ac:dyDescent="0.2">
      <c r="A79985">
        <v>6976</v>
      </c>
      <c r="B79985">
        <v>9271</v>
      </c>
      <c r="C79985" t="s">
        <v>82116</v>
      </c>
    </row>
    <row r="79986" spans="1:3" hidden="1" x14ac:dyDescent="0.2">
      <c r="A79986">
        <v>6976</v>
      </c>
      <c r="B79986">
        <v>9580</v>
      </c>
      <c r="C79986" t="s">
        <v>69718</v>
      </c>
    </row>
    <row r="79987" spans="1:3" hidden="1" x14ac:dyDescent="0.2">
      <c r="A79987">
        <v>6976</v>
      </c>
      <c r="B79987">
        <v>9693</v>
      </c>
      <c r="C79987" t="s">
        <v>89347</v>
      </c>
    </row>
    <row r="79988" spans="1:3" hidden="1" x14ac:dyDescent="0.2">
      <c r="A79988">
        <v>6976</v>
      </c>
      <c r="B79988">
        <v>11030</v>
      </c>
      <c r="C79988" t="s">
        <v>64640</v>
      </c>
    </row>
    <row r="79989" spans="1:3" hidden="1" x14ac:dyDescent="0.2">
      <c r="A79989">
        <v>6976</v>
      </c>
      <c r="B79989">
        <v>12320</v>
      </c>
      <c r="C79989" t="s">
        <v>108847</v>
      </c>
    </row>
    <row r="79990" spans="1:3" hidden="1" x14ac:dyDescent="0.2">
      <c r="A79990">
        <v>6977</v>
      </c>
      <c r="B79990">
        <v>12763</v>
      </c>
      <c r="C79990" t="s">
        <v>76793</v>
      </c>
    </row>
    <row r="79991" spans="1:3" hidden="1" x14ac:dyDescent="0.2">
      <c r="A79991">
        <v>6977</v>
      </c>
      <c r="B79991">
        <v>15053</v>
      </c>
      <c r="C79991" t="s">
        <v>110918</v>
      </c>
    </row>
    <row r="79992" spans="1:3" hidden="1" x14ac:dyDescent="0.2">
      <c r="A79992">
        <v>6977</v>
      </c>
      <c r="B79992">
        <v>15054</v>
      </c>
      <c r="C79992" t="s">
        <v>68803</v>
      </c>
    </row>
    <row r="79993" spans="1:3" hidden="1" x14ac:dyDescent="0.2">
      <c r="A79993">
        <v>6978</v>
      </c>
      <c r="B79993">
        <v>153</v>
      </c>
      <c r="C79993" t="s">
        <v>108618</v>
      </c>
    </row>
    <row r="79994" spans="1:3" hidden="1" x14ac:dyDescent="0.2">
      <c r="A79994">
        <v>6978</v>
      </c>
      <c r="B79994">
        <v>155</v>
      </c>
      <c r="C79994" t="s">
        <v>98129</v>
      </c>
    </row>
    <row r="79995" spans="1:3" hidden="1" x14ac:dyDescent="0.2">
      <c r="A79995">
        <v>6978</v>
      </c>
      <c r="B79995">
        <v>156</v>
      </c>
      <c r="C79995" t="s">
        <v>64185</v>
      </c>
    </row>
    <row r="79996" spans="1:3" hidden="1" x14ac:dyDescent="0.2">
      <c r="A79996">
        <v>6978</v>
      </c>
      <c r="B79996">
        <v>2794</v>
      </c>
      <c r="C79996" t="s">
        <v>64602</v>
      </c>
    </row>
    <row r="79997" spans="1:3" hidden="1" x14ac:dyDescent="0.2">
      <c r="A79997">
        <v>6978</v>
      </c>
      <c r="B79997">
        <v>4726</v>
      </c>
      <c r="C79997" t="s">
        <v>79275</v>
      </c>
    </row>
    <row r="79998" spans="1:3" hidden="1" x14ac:dyDescent="0.2">
      <c r="A79998">
        <v>6978</v>
      </c>
      <c r="B79998">
        <v>5004</v>
      </c>
      <c r="C79998" t="s">
        <v>91575</v>
      </c>
    </row>
    <row r="79999" spans="1:3" hidden="1" x14ac:dyDescent="0.2">
      <c r="A79999">
        <v>6978</v>
      </c>
      <c r="B79999">
        <v>5415</v>
      </c>
      <c r="C79999" t="s">
        <v>58282</v>
      </c>
    </row>
    <row r="80000" spans="1:3" hidden="1" x14ac:dyDescent="0.2">
      <c r="A80000">
        <v>6978</v>
      </c>
      <c r="B80000">
        <v>5415</v>
      </c>
      <c r="C80000" t="s">
        <v>107101</v>
      </c>
    </row>
    <row r="80001" spans="1:3" hidden="1" x14ac:dyDescent="0.2">
      <c r="A80001">
        <v>6978</v>
      </c>
      <c r="B80001">
        <v>5415</v>
      </c>
      <c r="C80001" t="s">
        <v>137025</v>
      </c>
    </row>
    <row r="80002" spans="1:3" hidden="1" x14ac:dyDescent="0.2">
      <c r="A80002">
        <v>6978</v>
      </c>
      <c r="B80002">
        <v>6522</v>
      </c>
      <c r="C80002" t="s">
        <v>92792</v>
      </c>
    </row>
    <row r="80003" spans="1:3" hidden="1" x14ac:dyDescent="0.2">
      <c r="A80003">
        <v>6978</v>
      </c>
      <c r="B80003">
        <v>6834</v>
      </c>
      <c r="C80003" t="s">
        <v>110931</v>
      </c>
    </row>
    <row r="80004" spans="1:3" hidden="1" x14ac:dyDescent="0.2">
      <c r="A80004">
        <v>6978</v>
      </c>
      <c r="B80004">
        <v>8348</v>
      </c>
      <c r="C80004" t="s">
        <v>60226</v>
      </c>
    </row>
    <row r="80005" spans="1:3" hidden="1" x14ac:dyDescent="0.2">
      <c r="A80005">
        <v>6978</v>
      </c>
      <c r="B80005">
        <v>8348</v>
      </c>
      <c r="C80005" t="s">
        <v>67738</v>
      </c>
    </row>
    <row r="80006" spans="1:3" hidden="1" x14ac:dyDescent="0.2">
      <c r="A80006">
        <v>6978</v>
      </c>
      <c r="B80006">
        <v>8348</v>
      </c>
      <c r="C80006" t="s">
        <v>75507</v>
      </c>
    </row>
    <row r="80007" spans="1:3" hidden="1" x14ac:dyDescent="0.2">
      <c r="A80007">
        <v>6978</v>
      </c>
      <c r="B80007">
        <v>8348</v>
      </c>
      <c r="C80007" t="s">
        <v>99148</v>
      </c>
    </row>
    <row r="80008" spans="1:3" hidden="1" x14ac:dyDescent="0.2">
      <c r="A80008">
        <v>6978</v>
      </c>
      <c r="B80008">
        <v>9320</v>
      </c>
      <c r="C80008" t="s">
        <v>86572</v>
      </c>
    </row>
    <row r="80009" spans="1:3" hidden="1" x14ac:dyDescent="0.2">
      <c r="A80009">
        <v>6978</v>
      </c>
      <c r="B80009">
        <v>10373</v>
      </c>
      <c r="C80009" t="s">
        <v>140032</v>
      </c>
    </row>
    <row r="80010" spans="1:3" hidden="1" x14ac:dyDescent="0.2">
      <c r="A80010">
        <v>6978</v>
      </c>
      <c r="B80010">
        <v>12105</v>
      </c>
      <c r="C80010" t="s">
        <v>94931</v>
      </c>
    </row>
    <row r="80011" spans="1:3" hidden="1" x14ac:dyDescent="0.2">
      <c r="A80011">
        <v>6978</v>
      </c>
      <c r="B80011">
        <v>12105</v>
      </c>
      <c r="C80011" t="s">
        <v>101802</v>
      </c>
    </row>
    <row r="80012" spans="1:3" hidden="1" x14ac:dyDescent="0.2">
      <c r="A80012">
        <v>6979</v>
      </c>
      <c r="B80012">
        <v>40</v>
      </c>
      <c r="C80012" t="s">
        <v>119096</v>
      </c>
    </row>
    <row r="80013" spans="1:3" hidden="1" x14ac:dyDescent="0.2">
      <c r="A80013">
        <v>6979</v>
      </c>
      <c r="B80013">
        <v>87</v>
      </c>
      <c r="C80013" t="s">
        <v>129740</v>
      </c>
    </row>
    <row r="80014" spans="1:3" hidden="1" x14ac:dyDescent="0.2">
      <c r="A80014">
        <v>6979</v>
      </c>
      <c r="B80014">
        <v>91</v>
      </c>
      <c r="C80014" t="s">
        <v>101616</v>
      </c>
    </row>
    <row r="80015" spans="1:3" hidden="1" x14ac:dyDescent="0.2">
      <c r="A80015">
        <v>6979</v>
      </c>
      <c r="B80015">
        <v>91</v>
      </c>
      <c r="C80015" t="s">
        <v>137115</v>
      </c>
    </row>
    <row r="80016" spans="1:3" hidden="1" x14ac:dyDescent="0.2">
      <c r="A80016">
        <v>6979</v>
      </c>
      <c r="B80016">
        <v>1367</v>
      </c>
      <c r="C80016" t="s">
        <v>81971</v>
      </c>
    </row>
    <row r="80017" spans="1:3" hidden="1" x14ac:dyDescent="0.2">
      <c r="A80017">
        <v>6979</v>
      </c>
      <c r="B80017">
        <v>2547</v>
      </c>
      <c r="C80017" t="s">
        <v>99426</v>
      </c>
    </row>
    <row r="80018" spans="1:3" hidden="1" x14ac:dyDescent="0.2">
      <c r="A80018">
        <v>6979</v>
      </c>
      <c r="B80018">
        <v>2554</v>
      </c>
      <c r="C80018" t="s">
        <v>114678</v>
      </c>
    </row>
    <row r="80019" spans="1:3" hidden="1" x14ac:dyDescent="0.2">
      <c r="A80019">
        <v>6979</v>
      </c>
      <c r="B80019">
        <v>3270</v>
      </c>
      <c r="C80019" t="s">
        <v>78070</v>
      </c>
    </row>
    <row r="80020" spans="1:3" hidden="1" x14ac:dyDescent="0.2">
      <c r="A80020">
        <v>6979</v>
      </c>
      <c r="B80020">
        <v>3594</v>
      </c>
      <c r="C80020" t="s">
        <v>99869</v>
      </c>
    </row>
    <row r="80021" spans="1:3" hidden="1" x14ac:dyDescent="0.2">
      <c r="A80021">
        <v>6979</v>
      </c>
      <c r="B80021">
        <v>5301</v>
      </c>
      <c r="C80021" t="s">
        <v>133008</v>
      </c>
    </row>
    <row r="80022" spans="1:3" hidden="1" x14ac:dyDescent="0.2">
      <c r="A80022">
        <v>6979</v>
      </c>
      <c r="B80022">
        <v>5302</v>
      </c>
      <c r="C80022" t="s">
        <v>104186</v>
      </c>
    </row>
    <row r="80023" spans="1:3" hidden="1" x14ac:dyDescent="0.2">
      <c r="A80023">
        <v>6979</v>
      </c>
      <c r="B80023">
        <v>5316</v>
      </c>
      <c r="C80023" t="s">
        <v>62304</v>
      </c>
    </row>
    <row r="80024" spans="1:3" hidden="1" x14ac:dyDescent="0.2">
      <c r="A80024">
        <v>6979</v>
      </c>
      <c r="B80024">
        <v>6891</v>
      </c>
      <c r="C80024" t="s">
        <v>130538</v>
      </c>
    </row>
    <row r="80025" spans="1:3" hidden="1" x14ac:dyDescent="0.2">
      <c r="A80025">
        <v>6979</v>
      </c>
      <c r="B80025">
        <v>6916</v>
      </c>
      <c r="C80025" t="s">
        <v>118311</v>
      </c>
    </row>
    <row r="80026" spans="1:3" hidden="1" x14ac:dyDescent="0.2">
      <c r="A80026">
        <v>6979</v>
      </c>
      <c r="B80026">
        <v>10503</v>
      </c>
      <c r="C80026" t="s">
        <v>128596</v>
      </c>
    </row>
    <row r="80027" spans="1:3" hidden="1" x14ac:dyDescent="0.2">
      <c r="A80027">
        <v>6979</v>
      </c>
      <c r="B80027">
        <v>11443</v>
      </c>
      <c r="C80027" t="s">
        <v>140544</v>
      </c>
    </row>
    <row r="80028" spans="1:3" hidden="1" x14ac:dyDescent="0.2">
      <c r="A80028">
        <v>6979</v>
      </c>
      <c r="B80028">
        <v>11482</v>
      </c>
      <c r="C80028" t="s">
        <v>77595</v>
      </c>
    </row>
    <row r="80029" spans="1:3" hidden="1" x14ac:dyDescent="0.2">
      <c r="A80029">
        <v>6979</v>
      </c>
      <c r="B80029">
        <v>11646</v>
      </c>
      <c r="C80029" t="s">
        <v>93123</v>
      </c>
    </row>
    <row r="80030" spans="1:3" hidden="1" x14ac:dyDescent="0.2">
      <c r="A80030">
        <v>6979</v>
      </c>
      <c r="B80030">
        <v>12222</v>
      </c>
      <c r="C80030" t="s">
        <v>92808</v>
      </c>
    </row>
    <row r="80031" spans="1:3" hidden="1" x14ac:dyDescent="0.2">
      <c r="A80031">
        <v>6979</v>
      </c>
      <c r="B80031">
        <v>12420</v>
      </c>
      <c r="C80031" t="s">
        <v>81249</v>
      </c>
    </row>
    <row r="80032" spans="1:3" hidden="1" x14ac:dyDescent="0.2">
      <c r="A80032">
        <v>6980</v>
      </c>
      <c r="B80032">
        <v>346</v>
      </c>
      <c r="C80032" t="s">
        <v>72875</v>
      </c>
    </row>
    <row r="80033" spans="1:3" hidden="1" x14ac:dyDescent="0.2">
      <c r="A80033">
        <v>6980</v>
      </c>
      <c r="B80033">
        <v>451</v>
      </c>
      <c r="C80033" t="s">
        <v>122033</v>
      </c>
    </row>
    <row r="80034" spans="1:3" hidden="1" x14ac:dyDescent="0.2">
      <c r="A80034">
        <v>6980</v>
      </c>
      <c r="B80034">
        <v>968</v>
      </c>
      <c r="C80034" t="s">
        <v>94150</v>
      </c>
    </row>
    <row r="80035" spans="1:3" hidden="1" x14ac:dyDescent="0.2">
      <c r="A80035">
        <v>6980</v>
      </c>
      <c r="B80035">
        <v>1802</v>
      </c>
      <c r="C80035" t="s">
        <v>123297</v>
      </c>
    </row>
    <row r="80036" spans="1:3" hidden="1" x14ac:dyDescent="0.2">
      <c r="A80036">
        <v>6980</v>
      </c>
      <c r="B80036">
        <v>2012</v>
      </c>
      <c r="C80036" t="s">
        <v>121270</v>
      </c>
    </row>
    <row r="80037" spans="1:3" hidden="1" x14ac:dyDescent="0.2">
      <c r="A80037">
        <v>6980</v>
      </c>
      <c r="B80037">
        <v>3153</v>
      </c>
      <c r="C80037" t="s">
        <v>101653</v>
      </c>
    </row>
    <row r="80038" spans="1:3" hidden="1" x14ac:dyDescent="0.2">
      <c r="A80038">
        <v>6980</v>
      </c>
      <c r="B80038">
        <v>3910</v>
      </c>
      <c r="C80038" t="s">
        <v>137680</v>
      </c>
    </row>
    <row r="80039" spans="1:3" hidden="1" x14ac:dyDescent="0.2">
      <c r="A80039">
        <v>6980</v>
      </c>
      <c r="B80039">
        <v>4046</v>
      </c>
      <c r="C80039" t="s">
        <v>80739</v>
      </c>
    </row>
    <row r="80040" spans="1:3" hidden="1" x14ac:dyDescent="0.2">
      <c r="A80040">
        <v>6980</v>
      </c>
      <c r="B80040">
        <v>4295</v>
      </c>
      <c r="C80040" t="s">
        <v>137095</v>
      </c>
    </row>
    <row r="80041" spans="1:3" hidden="1" x14ac:dyDescent="0.2">
      <c r="A80041">
        <v>6981</v>
      </c>
      <c r="B80041">
        <v>8296</v>
      </c>
      <c r="C80041" t="s">
        <v>137114</v>
      </c>
    </row>
    <row r="80042" spans="1:3" hidden="1" x14ac:dyDescent="0.2">
      <c r="A80042">
        <v>6981</v>
      </c>
      <c r="B80042">
        <v>13212</v>
      </c>
      <c r="C80042" t="s">
        <v>128934</v>
      </c>
    </row>
    <row r="80043" spans="1:3" hidden="1" x14ac:dyDescent="0.2">
      <c r="A80043">
        <v>6981</v>
      </c>
      <c r="B80043">
        <v>14546</v>
      </c>
      <c r="C80043" t="s">
        <v>81097</v>
      </c>
    </row>
    <row r="80044" spans="1:3" hidden="1" x14ac:dyDescent="0.2">
      <c r="A80044">
        <v>6981</v>
      </c>
      <c r="B80044">
        <v>14762</v>
      </c>
      <c r="C80044" t="s">
        <v>66312</v>
      </c>
    </row>
    <row r="80045" spans="1:3" hidden="1" x14ac:dyDescent="0.2">
      <c r="A80045">
        <v>6981</v>
      </c>
      <c r="B80045">
        <v>14762</v>
      </c>
      <c r="C80045" t="s">
        <v>139642</v>
      </c>
    </row>
    <row r="80046" spans="1:3" hidden="1" x14ac:dyDescent="0.2">
      <c r="A80046">
        <v>6981</v>
      </c>
      <c r="B80046">
        <v>14764</v>
      </c>
      <c r="C80046" t="s">
        <v>74381</v>
      </c>
    </row>
    <row r="80047" spans="1:3" hidden="1" x14ac:dyDescent="0.2">
      <c r="A80047">
        <v>6981</v>
      </c>
      <c r="B80047">
        <v>15156</v>
      </c>
      <c r="C80047" t="s">
        <v>64077</v>
      </c>
    </row>
    <row r="80048" spans="1:3" hidden="1" x14ac:dyDescent="0.2">
      <c r="A80048">
        <v>6982</v>
      </c>
      <c r="B80048">
        <v>4743</v>
      </c>
      <c r="C80048" t="s">
        <v>85825</v>
      </c>
    </row>
    <row r="80049" spans="1:3" hidden="1" x14ac:dyDescent="0.2">
      <c r="A80049">
        <v>6982</v>
      </c>
      <c r="B80049">
        <v>7070</v>
      </c>
      <c r="C80049" t="s">
        <v>104188</v>
      </c>
    </row>
    <row r="80050" spans="1:3" hidden="1" x14ac:dyDescent="0.2">
      <c r="A80050">
        <v>6982</v>
      </c>
      <c r="B80050">
        <v>10996</v>
      </c>
      <c r="C80050" t="s">
        <v>133809</v>
      </c>
    </row>
    <row r="80051" spans="1:3" hidden="1" x14ac:dyDescent="0.2">
      <c r="A80051">
        <v>6983</v>
      </c>
      <c r="B80051">
        <v>12440</v>
      </c>
      <c r="C80051" t="s">
        <v>86601</v>
      </c>
    </row>
    <row r="80052" spans="1:3" hidden="1" x14ac:dyDescent="0.2">
      <c r="A80052">
        <v>6983</v>
      </c>
      <c r="B80052">
        <v>14080</v>
      </c>
      <c r="C80052" t="s">
        <v>71306</v>
      </c>
    </row>
    <row r="80053" spans="1:3" hidden="1" x14ac:dyDescent="0.2">
      <c r="A80053">
        <v>6983</v>
      </c>
      <c r="B80053">
        <v>14080</v>
      </c>
      <c r="C80053" t="s">
        <v>76164</v>
      </c>
    </row>
    <row r="80054" spans="1:3" hidden="1" x14ac:dyDescent="0.2">
      <c r="A80054">
        <v>6984</v>
      </c>
      <c r="B80054">
        <v>1373</v>
      </c>
      <c r="C80054" t="s">
        <v>60050</v>
      </c>
    </row>
    <row r="80055" spans="1:3" hidden="1" x14ac:dyDescent="0.2">
      <c r="A80055">
        <v>6984</v>
      </c>
      <c r="B80055">
        <v>1373</v>
      </c>
      <c r="C80055" t="s">
        <v>85955</v>
      </c>
    </row>
    <row r="80056" spans="1:3" hidden="1" x14ac:dyDescent="0.2">
      <c r="A80056">
        <v>6984</v>
      </c>
      <c r="B80056">
        <v>6889</v>
      </c>
      <c r="C80056" t="s">
        <v>93621</v>
      </c>
    </row>
    <row r="80057" spans="1:3" hidden="1" x14ac:dyDescent="0.2">
      <c r="A80057">
        <v>6984</v>
      </c>
      <c r="B80057">
        <v>6889</v>
      </c>
      <c r="C80057" t="s">
        <v>107233</v>
      </c>
    </row>
    <row r="80058" spans="1:3" hidden="1" x14ac:dyDescent="0.2">
      <c r="A80058">
        <v>6984</v>
      </c>
      <c r="B80058">
        <v>6899</v>
      </c>
      <c r="C80058" t="s">
        <v>63825</v>
      </c>
    </row>
    <row r="80059" spans="1:3" hidden="1" x14ac:dyDescent="0.2">
      <c r="A80059">
        <v>6984</v>
      </c>
      <c r="B80059">
        <v>9903</v>
      </c>
      <c r="C80059" t="s">
        <v>103152</v>
      </c>
    </row>
    <row r="80060" spans="1:3" hidden="1" x14ac:dyDescent="0.2">
      <c r="A80060">
        <v>6984</v>
      </c>
      <c r="B80060">
        <v>10537</v>
      </c>
      <c r="C80060" t="s">
        <v>115971</v>
      </c>
    </row>
    <row r="80061" spans="1:3" hidden="1" x14ac:dyDescent="0.2">
      <c r="A80061">
        <v>6985</v>
      </c>
      <c r="B80061">
        <v>625</v>
      </c>
      <c r="C80061" t="s">
        <v>69741</v>
      </c>
    </row>
    <row r="80062" spans="1:3" hidden="1" x14ac:dyDescent="0.2">
      <c r="A80062">
        <v>6985</v>
      </c>
      <c r="B80062">
        <v>9296</v>
      </c>
      <c r="C80062" t="s">
        <v>65535</v>
      </c>
    </row>
    <row r="80063" spans="1:3" hidden="1" x14ac:dyDescent="0.2">
      <c r="A80063">
        <v>6985</v>
      </c>
      <c r="B80063">
        <v>12784</v>
      </c>
      <c r="C80063" t="s">
        <v>101867</v>
      </c>
    </row>
    <row r="80064" spans="1:3" hidden="1" x14ac:dyDescent="0.2">
      <c r="A80064">
        <v>6986</v>
      </c>
      <c r="B80064">
        <v>311</v>
      </c>
      <c r="C80064" t="s">
        <v>108899</v>
      </c>
    </row>
    <row r="80065" spans="1:3" hidden="1" x14ac:dyDescent="0.2">
      <c r="A80065">
        <v>6986</v>
      </c>
      <c r="B80065">
        <v>7759</v>
      </c>
      <c r="C80065" t="s">
        <v>121085</v>
      </c>
    </row>
    <row r="80066" spans="1:3" hidden="1" x14ac:dyDescent="0.2">
      <c r="A80066">
        <v>6986</v>
      </c>
      <c r="B80066">
        <v>9101</v>
      </c>
      <c r="C80066" t="s">
        <v>124132</v>
      </c>
    </row>
    <row r="80067" spans="1:3" hidden="1" x14ac:dyDescent="0.2">
      <c r="A80067">
        <v>6986</v>
      </c>
      <c r="B80067">
        <v>12977</v>
      </c>
      <c r="C80067" t="s">
        <v>87690</v>
      </c>
    </row>
    <row r="80068" spans="1:3" hidden="1" x14ac:dyDescent="0.2">
      <c r="A80068">
        <v>6986</v>
      </c>
      <c r="B80068">
        <v>14076</v>
      </c>
      <c r="C80068" t="s">
        <v>89226</v>
      </c>
    </row>
    <row r="80069" spans="1:3" hidden="1" x14ac:dyDescent="0.2">
      <c r="A80069">
        <v>6987</v>
      </c>
      <c r="B80069">
        <v>2741</v>
      </c>
      <c r="C80069" t="s">
        <v>63128</v>
      </c>
    </row>
    <row r="80070" spans="1:3" hidden="1" x14ac:dyDescent="0.2">
      <c r="A80070">
        <v>6987</v>
      </c>
      <c r="B80070">
        <v>2741</v>
      </c>
      <c r="C80070" t="s">
        <v>71769</v>
      </c>
    </row>
    <row r="80071" spans="1:3" hidden="1" x14ac:dyDescent="0.2">
      <c r="A80071">
        <v>6987</v>
      </c>
      <c r="B80071">
        <v>2741</v>
      </c>
      <c r="C80071" t="s">
        <v>81700</v>
      </c>
    </row>
    <row r="80072" spans="1:3" hidden="1" x14ac:dyDescent="0.2">
      <c r="A80072">
        <v>6987</v>
      </c>
      <c r="B80072">
        <v>2741</v>
      </c>
      <c r="C80072" t="s">
        <v>126561</v>
      </c>
    </row>
    <row r="80073" spans="1:3" hidden="1" x14ac:dyDescent="0.2">
      <c r="A80073">
        <v>6987</v>
      </c>
      <c r="B80073">
        <v>11879</v>
      </c>
      <c r="C80073" t="s">
        <v>64017</v>
      </c>
    </row>
    <row r="80074" spans="1:3" hidden="1" x14ac:dyDescent="0.2">
      <c r="A80074">
        <v>6988</v>
      </c>
      <c r="B80074">
        <v>4655</v>
      </c>
      <c r="C80074" t="s">
        <v>58629</v>
      </c>
    </row>
    <row r="80075" spans="1:3" hidden="1" x14ac:dyDescent="0.2">
      <c r="A80075">
        <v>6988</v>
      </c>
      <c r="B80075">
        <v>4655</v>
      </c>
      <c r="C80075" t="s">
        <v>132487</v>
      </c>
    </row>
    <row r="80076" spans="1:3" hidden="1" x14ac:dyDescent="0.2">
      <c r="A80076">
        <v>6988</v>
      </c>
      <c r="B80076">
        <v>4657</v>
      </c>
      <c r="C80076" t="s">
        <v>55642</v>
      </c>
    </row>
    <row r="80077" spans="1:3" hidden="1" x14ac:dyDescent="0.2">
      <c r="A80077">
        <v>6988</v>
      </c>
      <c r="B80077">
        <v>4657</v>
      </c>
      <c r="C80077" t="s">
        <v>129266</v>
      </c>
    </row>
    <row r="80078" spans="1:3" hidden="1" x14ac:dyDescent="0.2">
      <c r="A80078">
        <v>6988</v>
      </c>
      <c r="B80078">
        <v>4660</v>
      </c>
      <c r="C80078" t="s">
        <v>61955</v>
      </c>
    </row>
    <row r="80079" spans="1:3" hidden="1" x14ac:dyDescent="0.2">
      <c r="A80079">
        <v>6988</v>
      </c>
      <c r="B80079">
        <v>4660</v>
      </c>
      <c r="C80079" t="s">
        <v>124039</v>
      </c>
    </row>
    <row r="80080" spans="1:3" hidden="1" x14ac:dyDescent="0.2">
      <c r="A80080">
        <v>6988</v>
      </c>
      <c r="B80080">
        <v>4662</v>
      </c>
      <c r="C80080" t="s">
        <v>113025</v>
      </c>
    </row>
    <row r="80081" spans="1:3" hidden="1" x14ac:dyDescent="0.2">
      <c r="A80081">
        <v>6988</v>
      </c>
      <c r="B80081">
        <v>4662</v>
      </c>
      <c r="C80081" t="s">
        <v>121545</v>
      </c>
    </row>
    <row r="80082" spans="1:3" hidden="1" x14ac:dyDescent="0.2">
      <c r="A80082">
        <v>6988</v>
      </c>
      <c r="B80082">
        <v>4663</v>
      </c>
      <c r="C80082" t="s">
        <v>103305</v>
      </c>
    </row>
    <row r="80083" spans="1:3" hidden="1" x14ac:dyDescent="0.2">
      <c r="A80083">
        <v>6988</v>
      </c>
      <c r="B80083">
        <v>11368</v>
      </c>
      <c r="C80083" t="s">
        <v>59817</v>
      </c>
    </row>
    <row r="80084" spans="1:3" hidden="1" x14ac:dyDescent="0.2">
      <c r="A80084">
        <v>6988</v>
      </c>
      <c r="B80084">
        <v>11368</v>
      </c>
      <c r="C80084" t="s">
        <v>60126</v>
      </c>
    </row>
    <row r="80085" spans="1:3" hidden="1" x14ac:dyDescent="0.2">
      <c r="A80085">
        <v>6988</v>
      </c>
      <c r="B80085">
        <v>11368</v>
      </c>
      <c r="C80085" t="s">
        <v>63265</v>
      </c>
    </row>
    <row r="80086" spans="1:3" hidden="1" x14ac:dyDescent="0.2">
      <c r="A80086">
        <v>6988</v>
      </c>
      <c r="B80086">
        <v>11368</v>
      </c>
      <c r="C80086" t="s">
        <v>98601</v>
      </c>
    </row>
    <row r="80087" spans="1:3" hidden="1" x14ac:dyDescent="0.2">
      <c r="A80087">
        <v>6988</v>
      </c>
      <c r="B80087">
        <v>11368</v>
      </c>
      <c r="C80087" t="s">
        <v>110457</v>
      </c>
    </row>
    <row r="80088" spans="1:3" hidden="1" x14ac:dyDescent="0.2">
      <c r="A80088">
        <v>6988</v>
      </c>
      <c r="B80088">
        <v>11369</v>
      </c>
      <c r="C80088" t="s">
        <v>125345</v>
      </c>
    </row>
    <row r="80089" spans="1:3" hidden="1" x14ac:dyDescent="0.2">
      <c r="A80089">
        <v>6988</v>
      </c>
      <c r="B80089">
        <v>11369</v>
      </c>
      <c r="C80089" t="s">
        <v>133524</v>
      </c>
    </row>
    <row r="80090" spans="1:3" hidden="1" x14ac:dyDescent="0.2">
      <c r="A80090">
        <v>6988</v>
      </c>
      <c r="B80090">
        <v>11370</v>
      </c>
      <c r="C80090" t="s">
        <v>68579</v>
      </c>
    </row>
    <row r="80091" spans="1:3" hidden="1" x14ac:dyDescent="0.2">
      <c r="A80091">
        <v>6988</v>
      </c>
      <c r="B80091">
        <v>11370</v>
      </c>
      <c r="C80091" t="s">
        <v>129972</v>
      </c>
    </row>
    <row r="80092" spans="1:3" hidden="1" x14ac:dyDescent="0.2">
      <c r="A80092">
        <v>6988</v>
      </c>
      <c r="B80092">
        <v>11371</v>
      </c>
      <c r="C80092" t="s">
        <v>55823</v>
      </c>
    </row>
    <row r="80093" spans="1:3" hidden="1" x14ac:dyDescent="0.2">
      <c r="A80093">
        <v>6989</v>
      </c>
      <c r="B80093">
        <v>2209</v>
      </c>
      <c r="C80093" t="s">
        <v>127199</v>
      </c>
    </row>
    <row r="80094" spans="1:3" hidden="1" x14ac:dyDescent="0.2">
      <c r="A80094">
        <v>6989</v>
      </c>
      <c r="B80094">
        <v>3299</v>
      </c>
      <c r="C80094" t="s">
        <v>107019</v>
      </c>
    </row>
    <row r="80095" spans="1:3" hidden="1" x14ac:dyDescent="0.2">
      <c r="A80095">
        <v>6989</v>
      </c>
      <c r="B80095">
        <v>8973</v>
      </c>
      <c r="C80095" t="s">
        <v>107889</v>
      </c>
    </row>
    <row r="80096" spans="1:3" hidden="1" x14ac:dyDescent="0.2">
      <c r="A80096">
        <v>6989</v>
      </c>
      <c r="B80096">
        <v>11671</v>
      </c>
      <c r="C80096" t="s">
        <v>57266</v>
      </c>
    </row>
    <row r="80097" spans="1:3" hidden="1" x14ac:dyDescent="0.2">
      <c r="A80097">
        <v>6989</v>
      </c>
      <c r="B80097">
        <v>11952</v>
      </c>
      <c r="C80097" t="s">
        <v>115027</v>
      </c>
    </row>
    <row r="80098" spans="1:3" hidden="1" x14ac:dyDescent="0.2">
      <c r="A80098">
        <v>6990</v>
      </c>
      <c r="B80098">
        <v>1320</v>
      </c>
      <c r="C80098" t="s">
        <v>125621</v>
      </c>
    </row>
    <row r="80099" spans="1:3" hidden="1" x14ac:dyDescent="0.2">
      <c r="A80099">
        <v>6990</v>
      </c>
      <c r="B80099">
        <v>1321</v>
      </c>
      <c r="C80099" t="s">
        <v>86684</v>
      </c>
    </row>
    <row r="80100" spans="1:3" hidden="1" x14ac:dyDescent="0.2">
      <c r="A80100">
        <v>6990</v>
      </c>
      <c r="B80100">
        <v>1779</v>
      </c>
      <c r="C80100" t="s">
        <v>93324</v>
      </c>
    </row>
    <row r="80101" spans="1:3" hidden="1" x14ac:dyDescent="0.2">
      <c r="A80101">
        <v>6990</v>
      </c>
      <c r="B80101">
        <v>2372</v>
      </c>
      <c r="C80101" t="s">
        <v>76910</v>
      </c>
    </row>
    <row r="80102" spans="1:3" hidden="1" x14ac:dyDescent="0.2">
      <c r="A80102">
        <v>6990</v>
      </c>
      <c r="B80102">
        <v>2892</v>
      </c>
      <c r="C80102" t="s">
        <v>69468</v>
      </c>
    </row>
    <row r="80103" spans="1:3" hidden="1" x14ac:dyDescent="0.2">
      <c r="A80103">
        <v>6990</v>
      </c>
      <c r="B80103">
        <v>2892</v>
      </c>
      <c r="C80103" t="s">
        <v>70791</v>
      </c>
    </row>
    <row r="80104" spans="1:3" hidden="1" x14ac:dyDescent="0.2">
      <c r="A80104">
        <v>6990</v>
      </c>
      <c r="B80104">
        <v>4132</v>
      </c>
      <c r="C80104" t="s">
        <v>82126</v>
      </c>
    </row>
    <row r="80105" spans="1:3" hidden="1" x14ac:dyDescent="0.2">
      <c r="A80105">
        <v>6990</v>
      </c>
      <c r="B80105">
        <v>4138</v>
      </c>
      <c r="C80105" t="s">
        <v>116810</v>
      </c>
    </row>
    <row r="80106" spans="1:3" hidden="1" x14ac:dyDescent="0.2">
      <c r="A80106">
        <v>6990</v>
      </c>
      <c r="B80106">
        <v>4687</v>
      </c>
      <c r="C80106" t="s">
        <v>113471</v>
      </c>
    </row>
    <row r="80107" spans="1:3" hidden="1" x14ac:dyDescent="0.2">
      <c r="A80107">
        <v>6990</v>
      </c>
      <c r="B80107">
        <v>4688</v>
      </c>
      <c r="C80107" t="s">
        <v>120193</v>
      </c>
    </row>
    <row r="80108" spans="1:3" hidden="1" x14ac:dyDescent="0.2">
      <c r="A80108">
        <v>6990</v>
      </c>
      <c r="B80108">
        <v>11723</v>
      </c>
      <c r="C80108" t="s">
        <v>105930</v>
      </c>
    </row>
    <row r="80109" spans="1:3" hidden="1" x14ac:dyDescent="0.2">
      <c r="A80109">
        <v>6991</v>
      </c>
      <c r="B80109">
        <v>1021</v>
      </c>
      <c r="C80109" t="s">
        <v>57788</v>
      </c>
    </row>
    <row r="80110" spans="1:3" hidden="1" x14ac:dyDescent="0.2">
      <c r="A80110">
        <v>6991</v>
      </c>
      <c r="B80110">
        <v>3187</v>
      </c>
      <c r="C80110" t="s">
        <v>85107</v>
      </c>
    </row>
    <row r="80111" spans="1:3" hidden="1" x14ac:dyDescent="0.2">
      <c r="A80111">
        <v>6991</v>
      </c>
      <c r="B80111">
        <v>3373</v>
      </c>
      <c r="C80111" t="s">
        <v>84034</v>
      </c>
    </row>
    <row r="80112" spans="1:3" hidden="1" x14ac:dyDescent="0.2">
      <c r="A80112">
        <v>6991</v>
      </c>
      <c r="B80112">
        <v>10736</v>
      </c>
      <c r="C80112" t="s">
        <v>69811</v>
      </c>
    </row>
    <row r="80113" spans="1:3" hidden="1" x14ac:dyDescent="0.2">
      <c r="A80113">
        <v>6991</v>
      </c>
      <c r="B80113">
        <v>11160</v>
      </c>
      <c r="C80113" t="s">
        <v>89947</v>
      </c>
    </row>
    <row r="80114" spans="1:3" hidden="1" x14ac:dyDescent="0.2">
      <c r="A80114">
        <v>6991</v>
      </c>
      <c r="B80114">
        <v>12190</v>
      </c>
      <c r="C80114" t="s">
        <v>78307</v>
      </c>
    </row>
    <row r="80115" spans="1:3" hidden="1" x14ac:dyDescent="0.2">
      <c r="A80115">
        <v>6992</v>
      </c>
      <c r="B80115">
        <v>6406</v>
      </c>
      <c r="C80115" t="s">
        <v>99599</v>
      </c>
    </row>
    <row r="80116" spans="1:3" hidden="1" x14ac:dyDescent="0.2">
      <c r="A80116">
        <v>6992</v>
      </c>
      <c r="B80116">
        <v>6407</v>
      </c>
      <c r="C80116" t="s">
        <v>78708</v>
      </c>
    </row>
    <row r="80117" spans="1:3" hidden="1" x14ac:dyDescent="0.2">
      <c r="A80117">
        <v>6992</v>
      </c>
      <c r="B80117">
        <v>9130</v>
      </c>
      <c r="C80117" t="s">
        <v>131617</v>
      </c>
    </row>
    <row r="80118" spans="1:3" hidden="1" x14ac:dyDescent="0.2">
      <c r="A80118">
        <v>6993</v>
      </c>
      <c r="B80118">
        <v>2232</v>
      </c>
      <c r="C80118" t="s">
        <v>87192</v>
      </c>
    </row>
    <row r="80119" spans="1:3" hidden="1" x14ac:dyDescent="0.2">
      <c r="A80119">
        <v>6993</v>
      </c>
      <c r="B80119">
        <v>2508</v>
      </c>
      <c r="C80119" t="s">
        <v>86709</v>
      </c>
    </row>
    <row r="80120" spans="1:3" hidden="1" x14ac:dyDescent="0.2">
      <c r="A80120">
        <v>6993</v>
      </c>
      <c r="B80120">
        <v>12782</v>
      </c>
      <c r="C80120" t="s">
        <v>88179</v>
      </c>
    </row>
    <row r="80121" spans="1:3" hidden="1" x14ac:dyDescent="0.2">
      <c r="A80121">
        <v>6994</v>
      </c>
      <c r="B80121">
        <v>6664</v>
      </c>
      <c r="C80121" t="s">
        <v>118122</v>
      </c>
    </row>
    <row r="80122" spans="1:3" hidden="1" x14ac:dyDescent="0.2">
      <c r="A80122">
        <v>6994</v>
      </c>
      <c r="B80122">
        <v>14288</v>
      </c>
      <c r="C80122" t="s">
        <v>117751</v>
      </c>
    </row>
    <row r="80123" spans="1:3" hidden="1" x14ac:dyDescent="0.2">
      <c r="A80123">
        <v>6994</v>
      </c>
      <c r="B80123">
        <v>14290</v>
      </c>
      <c r="C80123" t="s">
        <v>136480</v>
      </c>
    </row>
    <row r="80124" spans="1:3" hidden="1" x14ac:dyDescent="0.2">
      <c r="A80124">
        <v>6995</v>
      </c>
      <c r="B80124">
        <v>2869</v>
      </c>
      <c r="C80124" t="s">
        <v>71051</v>
      </c>
    </row>
    <row r="80125" spans="1:3" hidden="1" x14ac:dyDescent="0.2">
      <c r="A80125">
        <v>6995</v>
      </c>
      <c r="B80125">
        <v>2869</v>
      </c>
      <c r="C80125" t="s">
        <v>87139</v>
      </c>
    </row>
    <row r="80126" spans="1:3" hidden="1" x14ac:dyDescent="0.2">
      <c r="A80126">
        <v>6995</v>
      </c>
      <c r="B80126">
        <v>5449</v>
      </c>
      <c r="C80126" t="s">
        <v>111677</v>
      </c>
    </row>
    <row r="80127" spans="1:3" hidden="1" x14ac:dyDescent="0.2">
      <c r="A80127">
        <v>6995</v>
      </c>
      <c r="B80127">
        <v>12332</v>
      </c>
      <c r="C80127" t="s">
        <v>133856</v>
      </c>
    </row>
    <row r="80128" spans="1:3" hidden="1" x14ac:dyDescent="0.2">
      <c r="A80128">
        <v>6996</v>
      </c>
      <c r="B80128">
        <v>330</v>
      </c>
      <c r="C80128" t="s">
        <v>140305</v>
      </c>
    </row>
    <row r="80129" spans="1:3" hidden="1" x14ac:dyDescent="0.2">
      <c r="A80129">
        <v>6996</v>
      </c>
      <c r="B80129">
        <v>12085</v>
      </c>
      <c r="C80129" t="s">
        <v>63591</v>
      </c>
    </row>
    <row r="80130" spans="1:3" hidden="1" x14ac:dyDescent="0.2">
      <c r="A80130">
        <v>6996</v>
      </c>
      <c r="B80130">
        <v>12543</v>
      </c>
      <c r="C80130" t="s">
        <v>58574</v>
      </c>
    </row>
    <row r="80131" spans="1:3" hidden="1" x14ac:dyDescent="0.2">
      <c r="A80131">
        <v>6997</v>
      </c>
      <c r="B80131">
        <v>1183</v>
      </c>
      <c r="C80131" t="s">
        <v>71835</v>
      </c>
    </row>
    <row r="80132" spans="1:3" hidden="1" x14ac:dyDescent="0.2">
      <c r="A80132">
        <v>6997</v>
      </c>
      <c r="B80132">
        <v>5468</v>
      </c>
      <c r="C80132" t="s">
        <v>113155</v>
      </c>
    </row>
    <row r="80133" spans="1:3" hidden="1" x14ac:dyDescent="0.2">
      <c r="A80133">
        <v>6997</v>
      </c>
      <c r="B80133">
        <v>6773</v>
      </c>
      <c r="C80133" t="s">
        <v>139858</v>
      </c>
    </row>
    <row r="80134" spans="1:3" hidden="1" x14ac:dyDescent="0.2">
      <c r="A80134">
        <v>6998</v>
      </c>
      <c r="B80134">
        <v>4136</v>
      </c>
      <c r="C80134" t="s">
        <v>87477</v>
      </c>
    </row>
    <row r="80135" spans="1:3" hidden="1" x14ac:dyDescent="0.2">
      <c r="A80135">
        <v>6998</v>
      </c>
      <c r="B80135">
        <v>4608</v>
      </c>
      <c r="C80135" t="s">
        <v>114596</v>
      </c>
    </row>
    <row r="80136" spans="1:3" hidden="1" x14ac:dyDescent="0.2">
      <c r="A80136">
        <v>6998</v>
      </c>
      <c r="B80136">
        <v>7498</v>
      </c>
      <c r="C80136" t="s">
        <v>59760</v>
      </c>
    </row>
    <row r="80137" spans="1:3" hidden="1" x14ac:dyDescent="0.2">
      <c r="A80137">
        <v>6998</v>
      </c>
      <c r="B80137">
        <v>8165</v>
      </c>
      <c r="C80137" t="s">
        <v>67803</v>
      </c>
    </row>
    <row r="80138" spans="1:3" hidden="1" x14ac:dyDescent="0.2">
      <c r="A80138">
        <v>6999</v>
      </c>
      <c r="B80138">
        <v>507</v>
      </c>
      <c r="C80138" t="s">
        <v>85093</v>
      </c>
    </row>
    <row r="80139" spans="1:3" hidden="1" x14ac:dyDescent="0.2">
      <c r="A80139">
        <v>6999</v>
      </c>
      <c r="B80139">
        <v>5035</v>
      </c>
      <c r="C80139" t="s">
        <v>89389</v>
      </c>
    </row>
    <row r="80140" spans="1:3" hidden="1" x14ac:dyDescent="0.2">
      <c r="A80140">
        <v>6999</v>
      </c>
      <c r="B80140">
        <v>6987</v>
      </c>
      <c r="C80140" t="s">
        <v>105473</v>
      </c>
    </row>
    <row r="80141" spans="1:3" hidden="1" x14ac:dyDescent="0.2">
      <c r="A80141">
        <v>6999</v>
      </c>
      <c r="B80141">
        <v>7369</v>
      </c>
      <c r="C80141" t="s">
        <v>91186</v>
      </c>
    </row>
    <row r="80142" spans="1:3" hidden="1" x14ac:dyDescent="0.2">
      <c r="A80142">
        <v>7000</v>
      </c>
      <c r="B80142">
        <v>1960</v>
      </c>
      <c r="C80142" t="s">
        <v>125451</v>
      </c>
    </row>
    <row r="80143" spans="1:3" hidden="1" x14ac:dyDescent="0.2">
      <c r="A80143">
        <v>7000</v>
      </c>
      <c r="B80143">
        <v>2243</v>
      </c>
      <c r="C80143" t="s">
        <v>128405</v>
      </c>
    </row>
    <row r="80144" spans="1:3" hidden="1" x14ac:dyDescent="0.2">
      <c r="A80144">
        <v>7000</v>
      </c>
      <c r="B80144">
        <v>3822</v>
      </c>
      <c r="C80144" t="s">
        <v>104593</v>
      </c>
    </row>
    <row r="80145" spans="1:3" hidden="1" x14ac:dyDescent="0.2">
      <c r="A80145">
        <v>7000</v>
      </c>
      <c r="B80145">
        <v>6476</v>
      </c>
      <c r="C80145" t="s">
        <v>106746</v>
      </c>
    </row>
    <row r="80146" spans="1:3" hidden="1" x14ac:dyDescent="0.2">
      <c r="A80146">
        <v>7000</v>
      </c>
      <c r="B80146">
        <v>8177</v>
      </c>
      <c r="C80146" t="s">
        <v>117850</v>
      </c>
    </row>
    <row r="80147" spans="1:3" hidden="1" x14ac:dyDescent="0.2">
      <c r="A80147">
        <v>7000</v>
      </c>
      <c r="B80147">
        <v>8493</v>
      </c>
      <c r="C80147" t="s">
        <v>108313</v>
      </c>
    </row>
    <row r="80148" spans="1:3" hidden="1" x14ac:dyDescent="0.2">
      <c r="A80148">
        <v>7000</v>
      </c>
      <c r="B80148">
        <v>9132</v>
      </c>
      <c r="C80148" t="s">
        <v>78500</v>
      </c>
    </row>
    <row r="80149" spans="1:3" hidden="1" x14ac:dyDescent="0.2">
      <c r="A80149">
        <v>7000</v>
      </c>
      <c r="B80149">
        <v>9182</v>
      </c>
      <c r="C80149" t="s">
        <v>125777</v>
      </c>
    </row>
    <row r="80150" spans="1:3" hidden="1" x14ac:dyDescent="0.2">
      <c r="A80150">
        <v>7000</v>
      </c>
      <c r="B80150">
        <v>9185</v>
      </c>
      <c r="C80150" t="s">
        <v>126446</v>
      </c>
    </row>
    <row r="80151" spans="1:3" hidden="1" x14ac:dyDescent="0.2">
      <c r="A80151">
        <v>7000</v>
      </c>
      <c r="B80151">
        <v>11647</v>
      </c>
      <c r="C80151" t="s">
        <v>136222</v>
      </c>
    </row>
    <row r="80152" spans="1:3" hidden="1" x14ac:dyDescent="0.2">
      <c r="A80152">
        <v>7000</v>
      </c>
      <c r="B80152">
        <v>12775</v>
      </c>
      <c r="C80152" t="s">
        <v>82552</v>
      </c>
    </row>
    <row r="80153" spans="1:3" hidden="1" x14ac:dyDescent="0.2">
      <c r="A80153">
        <v>7000</v>
      </c>
      <c r="B80153">
        <v>13365</v>
      </c>
      <c r="C80153" t="s">
        <v>90094</v>
      </c>
    </row>
    <row r="80154" spans="1:3" hidden="1" x14ac:dyDescent="0.2">
      <c r="A80154">
        <v>7001</v>
      </c>
      <c r="B80154">
        <v>4133</v>
      </c>
      <c r="C80154" t="s">
        <v>107085</v>
      </c>
    </row>
    <row r="80155" spans="1:3" hidden="1" x14ac:dyDescent="0.2">
      <c r="A80155">
        <v>7001</v>
      </c>
      <c r="B80155">
        <v>4133</v>
      </c>
      <c r="C80155" t="s">
        <v>114063</v>
      </c>
    </row>
    <row r="80156" spans="1:3" hidden="1" x14ac:dyDescent="0.2">
      <c r="A80156">
        <v>7001</v>
      </c>
      <c r="B80156">
        <v>4133</v>
      </c>
      <c r="C80156" t="s">
        <v>129667</v>
      </c>
    </row>
    <row r="80157" spans="1:3" hidden="1" x14ac:dyDescent="0.2">
      <c r="A80157">
        <v>7001</v>
      </c>
      <c r="B80157">
        <v>4605</v>
      </c>
      <c r="C80157" t="s">
        <v>71506</v>
      </c>
    </row>
    <row r="80158" spans="1:3" hidden="1" x14ac:dyDescent="0.2">
      <c r="A80158">
        <v>7001</v>
      </c>
      <c r="B80158">
        <v>4605</v>
      </c>
      <c r="C80158" t="s">
        <v>106195</v>
      </c>
    </row>
    <row r="80159" spans="1:3" hidden="1" x14ac:dyDescent="0.2">
      <c r="A80159">
        <v>7001</v>
      </c>
      <c r="B80159">
        <v>4605</v>
      </c>
      <c r="C80159" t="s">
        <v>108306</v>
      </c>
    </row>
    <row r="80160" spans="1:3" hidden="1" x14ac:dyDescent="0.2">
      <c r="A80160">
        <v>7001</v>
      </c>
      <c r="B80160">
        <v>8164</v>
      </c>
      <c r="C80160" t="s">
        <v>58711</v>
      </c>
    </row>
    <row r="80161" spans="1:3" hidden="1" x14ac:dyDescent="0.2">
      <c r="A80161">
        <v>7001</v>
      </c>
      <c r="B80161">
        <v>8164</v>
      </c>
      <c r="C80161" t="s">
        <v>117574</v>
      </c>
    </row>
    <row r="80162" spans="1:3" hidden="1" x14ac:dyDescent="0.2">
      <c r="A80162">
        <v>7001</v>
      </c>
      <c r="B80162">
        <v>8164</v>
      </c>
      <c r="C80162" t="s">
        <v>133593</v>
      </c>
    </row>
    <row r="80163" spans="1:3" hidden="1" x14ac:dyDescent="0.2">
      <c r="A80163">
        <v>7001</v>
      </c>
      <c r="B80163">
        <v>13665</v>
      </c>
      <c r="C80163" t="s">
        <v>141015</v>
      </c>
    </row>
    <row r="80164" spans="1:3" hidden="1" x14ac:dyDescent="0.2">
      <c r="A80164">
        <v>7001</v>
      </c>
      <c r="B80164">
        <v>15238</v>
      </c>
      <c r="C80164" t="s">
        <v>86752</v>
      </c>
    </row>
    <row r="80165" spans="1:3" hidden="1" x14ac:dyDescent="0.2">
      <c r="A80165">
        <v>7002</v>
      </c>
      <c r="B80165">
        <v>1373</v>
      </c>
      <c r="C80165" t="s">
        <v>114814</v>
      </c>
    </row>
    <row r="80166" spans="1:3" hidden="1" x14ac:dyDescent="0.2">
      <c r="A80166">
        <v>7002</v>
      </c>
      <c r="B80166">
        <v>1737</v>
      </c>
      <c r="C80166" t="s">
        <v>99986</v>
      </c>
    </row>
    <row r="80167" spans="1:3" hidden="1" x14ac:dyDescent="0.2">
      <c r="A80167">
        <v>7002</v>
      </c>
      <c r="B80167">
        <v>2527</v>
      </c>
      <c r="C80167" t="s">
        <v>117931</v>
      </c>
    </row>
    <row r="80168" spans="1:3" hidden="1" x14ac:dyDescent="0.2">
      <c r="A80168">
        <v>7002</v>
      </c>
      <c r="B80168">
        <v>2758</v>
      </c>
      <c r="C80168" t="s">
        <v>129922</v>
      </c>
    </row>
    <row r="80169" spans="1:3" hidden="1" x14ac:dyDescent="0.2">
      <c r="A80169">
        <v>7003</v>
      </c>
      <c r="B80169">
        <v>1322</v>
      </c>
      <c r="C80169" t="s">
        <v>112597</v>
      </c>
    </row>
    <row r="80170" spans="1:3" hidden="1" x14ac:dyDescent="0.2">
      <c r="A80170">
        <v>7003</v>
      </c>
      <c r="B80170">
        <v>1772</v>
      </c>
      <c r="C80170" t="s">
        <v>88127</v>
      </c>
    </row>
    <row r="80171" spans="1:3" hidden="1" x14ac:dyDescent="0.2">
      <c r="A80171">
        <v>7003</v>
      </c>
      <c r="B80171">
        <v>1777</v>
      </c>
      <c r="C80171" t="s">
        <v>76404</v>
      </c>
    </row>
    <row r="80172" spans="1:3" hidden="1" x14ac:dyDescent="0.2">
      <c r="A80172">
        <v>7003</v>
      </c>
      <c r="B80172">
        <v>1777</v>
      </c>
      <c r="C80172" t="s">
        <v>77949</v>
      </c>
    </row>
    <row r="80173" spans="1:3" hidden="1" x14ac:dyDescent="0.2">
      <c r="A80173">
        <v>7003</v>
      </c>
      <c r="B80173">
        <v>1778</v>
      </c>
      <c r="C80173" t="s">
        <v>73629</v>
      </c>
    </row>
    <row r="80174" spans="1:3" hidden="1" x14ac:dyDescent="0.2">
      <c r="A80174">
        <v>7003</v>
      </c>
      <c r="B80174">
        <v>1778</v>
      </c>
      <c r="C80174" t="s">
        <v>87788</v>
      </c>
    </row>
    <row r="80175" spans="1:3" hidden="1" x14ac:dyDescent="0.2">
      <c r="A80175">
        <v>7003</v>
      </c>
      <c r="B80175">
        <v>1779</v>
      </c>
      <c r="C80175" t="s">
        <v>132425</v>
      </c>
    </row>
    <row r="80176" spans="1:3" hidden="1" x14ac:dyDescent="0.2">
      <c r="A80176">
        <v>7003</v>
      </c>
      <c r="B80176">
        <v>2371</v>
      </c>
      <c r="C80176" t="s">
        <v>61463</v>
      </c>
    </row>
    <row r="80177" spans="1:3" hidden="1" x14ac:dyDescent="0.2">
      <c r="A80177">
        <v>7003</v>
      </c>
      <c r="B80177">
        <v>2371</v>
      </c>
      <c r="C80177" t="s">
        <v>72513</v>
      </c>
    </row>
    <row r="80178" spans="1:3" hidden="1" x14ac:dyDescent="0.2">
      <c r="A80178">
        <v>7003</v>
      </c>
      <c r="B80178">
        <v>2371</v>
      </c>
      <c r="C80178" t="s">
        <v>132050</v>
      </c>
    </row>
    <row r="80179" spans="1:3" hidden="1" x14ac:dyDescent="0.2">
      <c r="A80179">
        <v>7003</v>
      </c>
      <c r="B80179">
        <v>2477</v>
      </c>
      <c r="C80179" t="s">
        <v>67531</v>
      </c>
    </row>
    <row r="80180" spans="1:3" hidden="1" x14ac:dyDescent="0.2">
      <c r="A80180">
        <v>7003</v>
      </c>
      <c r="B80180">
        <v>2485</v>
      </c>
      <c r="C80180" t="s">
        <v>62285</v>
      </c>
    </row>
    <row r="80181" spans="1:3" hidden="1" x14ac:dyDescent="0.2">
      <c r="A80181">
        <v>7003</v>
      </c>
      <c r="B80181">
        <v>2486</v>
      </c>
      <c r="C80181" t="s">
        <v>121252</v>
      </c>
    </row>
    <row r="80182" spans="1:3" hidden="1" x14ac:dyDescent="0.2">
      <c r="A80182">
        <v>7003</v>
      </c>
      <c r="B80182">
        <v>2881</v>
      </c>
      <c r="C80182" t="s">
        <v>121155</v>
      </c>
    </row>
    <row r="80183" spans="1:3" hidden="1" x14ac:dyDescent="0.2">
      <c r="A80183">
        <v>7003</v>
      </c>
      <c r="B80183">
        <v>3674</v>
      </c>
      <c r="C80183" t="s">
        <v>134213</v>
      </c>
    </row>
    <row r="80184" spans="1:3" hidden="1" x14ac:dyDescent="0.2">
      <c r="A80184">
        <v>7003</v>
      </c>
      <c r="B80184">
        <v>3679</v>
      </c>
      <c r="C80184" t="s">
        <v>135865</v>
      </c>
    </row>
    <row r="80185" spans="1:3" hidden="1" x14ac:dyDescent="0.2">
      <c r="A80185">
        <v>7003</v>
      </c>
      <c r="B80185">
        <v>4060</v>
      </c>
      <c r="C80185" t="s">
        <v>59251</v>
      </c>
    </row>
    <row r="80186" spans="1:3" hidden="1" x14ac:dyDescent="0.2">
      <c r="A80186">
        <v>7003</v>
      </c>
      <c r="B80186">
        <v>4060</v>
      </c>
      <c r="C80186" t="s">
        <v>69093</v>
      </c>
    </row>
    <row r="80187" spans="1:3" hidden="1" x14ac:dyDescent="0.2">
      <c r="A80187">
        <v>7003</v>
      </c>
      <c r="B80187">
        <v>4416</v>
      </c>
      <c r="C80187" t="s">
        <v>72468</v>
      </c>
    </row>
    <row r="80188" spans="1:3" hidden="1" x14ac:dyDescent="0.2">
      <c r="A80188">
        <v>7003</v>
      </c>
      <c r="B80188">
        <v>6364</v>
      </c>
      <c r="C80188" t="s">
        <v>55052</v>
      </c>
    </row>
    <row r="80189" spans="1:3" hidden="1" x14ac:dyDescent="0.2">
      <c r="A80189">
        <v>7003</v>
      </c>
      <c r="B80189">
        <v>6364</v>
      </c>
      <c r="C80189" t="s">
        <v>87394</v>
      </c>
    </row>
    <row r="80190" spans="1:3" hidden="1" x14ac:dyDescent="0.2">
      <c r="A80190">
        <v>7003</v>
      </c>
      <c r="B80190">
        <v>6364</v>
      </c>
      <c r="C80190" t="s">
        <v>131991</v>
      </c>
    </row>
    <row r="80191" spans="1:3" hidden="1" x14ac:dyDescent="0.2">
      <c r="A80191">
        <v>7003</v>
      </c>
      <c r="B80191">
        <v>7425</v>
      </c>
      <c r="C80191" t="s">
        <v>55524</v>
      </c>
    </row>
    <row r="80192" spans="1:3" hidden="1" x14ac:dyDescent="0.2">
      <c r="A80192">
        <v>7003</v>
      </c>
      <c r="B80192">
        <v>9192</v>
      </c>
      <c r="C80192" t="s">
        <v>95041</v>
      </c>
    </row>
    <row r="80193" spans="1:3" hidden="1" x14ac:dyDescent="0.2">
      <c r="A80193">
        <v>7003</v>
      </c>
      <c r="B80193">
        <v>9192</v>
      </c>
      <c r="C80193" t="s">
        <v>110321</v>
      </c>
    </row>
    <row r="80194" spans="1:3" hidden="1" x14ac:dyDescent="0.2">
      <c r="A80194">
        <v>7003</v>
      </c>
      <c r="B80194">
        <v>11120</v>
      </c>
      <c r="C80194" t="s">
        <v>138876</v>
      </c>
    </row>
    <row r="80195" spans="1:3" hidden="1" x14ac:dyDescent="0.2">
      <c r="A80195">
        <v>7003</v>
      </c>
      <c r="B80195">
        <v>11537</v>
      </c>
      <c r="C80195" t="s">
        <v>71316</v>
      </c>
    </row>
    <row r="80196" spans="1:3" hidden="1" x14ac:dyDescent="0.2">
      <c r="A80196">
        <v>7003</v>
      </c>
      <c r="B80196">
        <v>11624</v>
      </c>
      <c r="C80196" t="s">
        <v>98057</v>
      </c>
    </row>
    <row r="80197" spans="1:3" hidden="1" x14ac:dyDescent="0.2">
      <c r="A80197">
        <v>7003</v>
      </c>
      <c r="B80197">
        <v>11625</v>
      </c>
      <c r="C80197" t="s">
        <v>130808</v>
      </c>
    </row>
    <row r="80198" spans="1:3" hidden="1" x14ac:dyDescent="0.2">
      <c r="A80198">
        <v>7003</v>
      </c>
      <c r="B80198">
        <v>13984</v>
      </c>
      <c r="C80198" t="s">
        <v>123479</v>
      </c>
    </row>
    <row r="80199" spans="1:3" hidden="1" x14ac:dyDescent="0.2">
      <c r="A80199">
        <v>7004</v>
      </c>
      <c r="B80199">
        <v>2371</v>
      </c>
      <c r="C80199" t="s">
        <v>77655</v>
      </c>
    </row>
    <row r="80200" spans="1:3" hidden="1" x14ac:dyDescent="0.2">
      <c r="A80200">
        <v>7004</v>
      </c>
      <c r="B80200">
        <v>2375</v>
      </c>
      <c r="C80200" t="s">
        <v>64240</v>
      </c>
    </row>
    <row r="80201" spans="1:3" hidden="1" x14ac:dyDescent="0.2">
      <c r="A80201">
        <v>7004</v>
      </c>
      <c r="B80201">
        <v>2881</v>
      </c>
      <c r="C80201" t="s">
        <v>123555</v>
      </c>
    </row>
    <row r="80202" spans="1:3" hidden="1" x14ac:dyDescent="0.2">
      <c r="A80202">
        <v>7004</v>
      </c>
      <c r="B80202">
        <v>4415</v>
      </c>
      <c r="C80202" t="s">
        <v>138779</v>
      </c>
    </row>
    <row r="80203" spans="1:3" hidden="1" x14ac:dyDescent="0.2">
      <c r="A80203">
        <v>7004</v>
      </c>
      <c r="B80203">
        <v>4606</v>
      </c>
      <c r="C80203" t="s">
        <v>79218</v>
      </c>
    </row>
    <row r="80204" spans="1:3" hidden="1" x14ac:dyDescent="0.2">
      <c r="A80204">
        <v>7004</v>
      </c>
      <c r="B80204">
        <v>6361</v>
      </c>
      <c r="C80204" t="s">
        <v>113692</v>
      </c>
    </row>
    <row r="80205" spans="1:3" hidden="1" x14ac:dyDescent="0.2">
      <c r="A80205">
        <v>7004</v>
      </c>
      <c r="B80205">
        <v>6362</v>
      </c>
      <c r="C80205" t="s">
        <v>108507</v>
      </c>
    </row>
    <row r="80206" spans="1:3" hidden="1" x14ac:dyDescent="0.2">
      <c r="A80206">
        <v>7005</v>
      </c>
      <c r="B80206">
        <v>2375</v>
      </c>
      <c r="C80206" t="s">
        <v>139571</v>
      </c>
    </row>
    <row r="80207" spans="1:3" hidden="1" x14ac:dyDescent="0.2">
      <c r="A80207">
        <v>7005</v>
      </c>
      <c r="B80207">
        <v>2379</v>
      </c>
      <c r="C80207" t="s">
        <v>108715</v>
      </c>
    </row>
    <row r="80208" spans="1:3" hidden="1" x14ac:dyDescent="0.2">
      <c r="A80208">
        <v>7005</v>
      </c>
      <c r="B80208">
        <v>2380</v>
      </c>
      <c r="C80208" t="s">
        <v>125015</v>
      </c>
    </row>
    <row r="80209" spans="1:3" hidden="1" x14ac:dyDescent="0.2">
      <c r="A80209">
        <v>7005</v>
      </c>
      <c r="B80209">
        <v>7064</v>
      </c>
      <c r="C80209" t="s">
        <v>113387</v>
      </c>
    </row>
    <row r="80210" spans="1:3" hidden="1" x14ac:dyDescent="0.2">
      <c r="A80210">
        <v>7005</v>
      </c>
      <c r="B80210">
        <v>7449</v>
      </c>
      <c r="C80210" t="s">
        <v>105993</v>
      </c>
    </row>
    <row r="80211" spans="1:3" hidden="1" x14ac:dyDescent="0.2">
      <c r="A80211">
        <v>7005</v>
      </c>
      <c r="B80211">
        <v>7449</v>
      </c>
      <c r="C80211" t="s">
        <v>131168</v>
      </c>
    </row>
    <row r="80212" spans="1:3" hidden="1" x14ac:dyDescent="0.2">
      <c r="A80212">
        <v>7005</v>
      </c>
      <c r="B80212">
        <v>13878</v>
      </c>
      <c r="C80212" t="s">
        <v>116578</v>
      </c>
    </row>
    <row r="80213" spans="1:3" hidden="1" x14ac:dyDescent="0.2">
      <c r="A80213">
        <v>7006</v>
      </c>
      <c r="B80213">
        <v>1684</v>
      </c>
      <c r="C80213" t="s">
        <v>100445</v>
      </c>
    </row>
    <row r="80214" spans="1:3" hidden="1" x14ac:dyDescent="0.2">
      <c r="A80214">
        <v>7006</v>
      </c>
      <c r="B80214">
        <v>3170</v>
      </c>
      <c r="C80214" t="s">
        <v>102704</v>
      </c>
    </row>
    <row r="80215" spans="1:3" hidden="1" x14ac:dyDescent="0.2">
      <c r="A80215">
        <v>7006</v>
      </c>
      <c r="B80215">
        <v>3171</v>
      </c>
      <c r="C80215" t="s">
        <v>70521</v>
      </c>
    </row>
    <row r="80216" spans="1:3" hidden="1" x14ac:dyDescent="0.2">
      <c r="A80216">
        <v>7006</v>
      </c>
      <c r="B80216">
        <v>3457</v>
      </c>
      <c r="C80216" t="s">
        <v>62318</v>
      </c>
    </row>
    <row r="80217" spans="1:3" hidden="1" x14ac:dyDescent="0.2">
      <c r="A80217">
        <v>7006</v>
      </c>
      <c r="B80217">
        <v>5778</v>
      </c>
      <c r="C80217" t="s">
        <v>135598</v>
      </c>
    </row>
    <row r="80218" spans="1:3" hidden="1" x14ac:dyDescent="0.2">
      <c r="A80218">
        <v>7006</v>
      </c>
      <c r="B80218">
        <v>8399</v>
      </c>
      <c r="C80218" t="s">
        <v>137975</v>
      </c>
    </row>
    <row r="80219" spans="1:3" hidden="1" x14ac:dyDescent="0.2">
      <c r="A80219">
        <v>7006</v>
      </c>
      <c r="B80219">
        <v>8670</v>
      </c>
      <c r="C80219" t="s">
        <v>101745</v>
      </c>
    </row>
    <row r="80220" spans="1:3" hidden="1" x14ac:dyDescent="0.2">
      <c r="A80220">
        <v>7006</v>
      </c>
      <c r="B80220">
        <v>10472</v>
      </c>
      <c r="C80220" t="s">
        <v>130373</v>
      </c>
    </row>
    <row r="80221" spans="1:3" hidden="1" x14ac:dyDescent="0.2">
      <c r="A80221">
        <v>7006</v>
      </c>
      <c r="B80221">
        <v>10619</v>
      </c>
      <c r="C80221" t="s">
        <v>110808</v>
      </c>
    </row>
    <row r="80222" spans="1:3" hidden="1" x14ac:dyDescent="0.2">
      <c r="A80222">
        <v>7006</v>
      </c>
      <c r="B80222">
        <v>13139</v>
      </c>
      <c r="C80222" t="s">
        <v>71794</v>
      </c>
    </row>
    <row r="80223" spans="1:3" hidden="1" x14ac:dyDescent="0.2">
      <c r="A80223">
        <v>7006</v>
      </c>
      <c r="B80223">
        <v>13139</v>
      </c>
      <c r="C80223" t="s">
        <v>93934</v>
      </c>
    </row>
    <row r="80224" spans="1:3" hidden="1" x14ac:dyDescent="0.2">
      <c r="A80224">
        <v>7007</v>
      </c>
      <c r="B80224">
        <v>5689</v>
      </c>
      <c r="C80224" t="s">
        <v>92136</v>
      </c>
    </row>
    <row r="80225" spans="1:3" hidden="1" x14ac:dyDescent="0.2">
      <c r="A80225">
        <v>7007</v>
      </c>
      <c r="B80225">
        <v>8541</v>
      </c>
      <c r="C80225" t="s">
        <v>133321</v>
      </c>
    </row>
    <row r="80226" spans="1:3" hidden="1" x14ac:dyDescent="0.2">
      <c r="A80226">
        <v>7007</v>
      </c>
      <c r="B80226">
        <v>11598</v>
      </c>
      <c r="C80226" t="s">
        <v>127738</v>
      </c>
    </row>
    <row r="80227" spans="1:3" hidden="1" x14ac:dyDescent="0.2">
      <c r="A80227">
        <v>7007</v>
      </c>
      <c r="B80227">
        <v>12332</v>
      </c>
      <c r="C80227" t="s">
        <v>79100</v>
      </c>
    </row>
    <row r="80228" spans="1:3" hidden="1" x14ac:dyDescent="0.2">
      <c r="A80228">
        <v>7007</v>
      </c>
      <c r="B80228">
        <v>12332</v>
      </c>
      <c r="C80228" t="s">
        <v>97398</v>
      </c>
    </row>
    <row r="80229" spans="1:3" hidden="1" x14ac:dyDescent="0.2">
      <c r="A80229">
        <v>7007</v>
      </c>
      <c r="B80229">
        <v>12377</v>
      </c>
      <c r="C80229" t="s">
        <v>82961</v>
      </c>
    </row>
    <row r="80230" spans="1:3" hidden="1" x14ac:dyDescent="0.2">
      <c r="A80230">
        <v>7007</v>
      </c>
      <c r="B80230">
        <v>12377</v>
      </c>
      <c r="C80230" t="s">
        <v>140740</v>
      </c>
    </row>
    <row r="80231" spans="1:3" hidden="1" x14ac:dyDescent="0.2">
      <c r="A80231">
        <v>7008</v>
      </c>
      <c r="B80231">
        <v>1069</v>
      </c>
      <c r="C80231" t="s">
        <v>56126</v>
      </c>
    </row>
    <row r="80232" spans="1:3" hidden="1" x14ac:dyDescent="0.2">
      <c r="A80232">
        <v>7008</v>
      </c>
      <c r="B80232">
        <v>1243</v>
      </c>
      <c r="C80232" t="s">
        <v>75029</v>
      </c>
    </row>
    <row r="80233" spans="1:3" hidden="1" x14ac:dyDescent="0.2">
      <c r="A80233">
        <v>7008</v>
      </c>
      <c r="B80233">
        <v>1386</v>
      </c>
      <c r="C80233" t="s">
        <v>128425</v>
      </c>
    </row>
    <row r="80234" spans="1:3" hidden="1" x14ac:dyDescent="0.2">
      <c r="A80234">
        <v>7008</v>
      </c>
      <c r="B80234">
        <v>1452</v>
      </c>
      <c r="C80234" t="s">
        <v>66127</v>
      </c>
    </row>
    <row r="80235" spans="1:3" hidden="1" x14ac:dyDescent="0.2">
      <c r="A80235">
        <v>7008</v>
      </c>
      <c r="B80235">
        <v>3701</v>
      </c>
      <c r="C80235" t="s">
        <v>75170</v>
      </c>
    </row>
    <row r="80236" spans="1:3" hidden="1" x14ac:dyDescent="0.2">
      <c r="A80236">
        <v>7008</v>
      </c>
      <c r="B80236">
        <v>3773</v>
      </c>
      <c r="C80236" t="s">
        <v>85071</v>
      </c>
    </row>
    <row r="80237" spans="1:3" hidden="1" x14ac:dyDescent="0.2">
      <c r="A80237">
        <v>7008</v>
      </c>
      <c r="B80237">
        <v>4340</v>
      </c>
      <c r="C80237" t="s">
        <v>55277</v>
      </c>
    </row>
    <row r="80238" spans="1:3" hidden="1" x14ac:dyDescent="0.2">
      <c r="A80238">
        <v>7008</v>
      </c>
      <c r="B80238">
        <v>4782</v>
      </c>
      <c r="C80238" t="s">
        <v>65871</v>
      </c>
    </row>
    <row r="80239" spans="1:3" hidden="1" x14ac:dyDescent="0.2">
      <c r="A80239">
        <v>7008</v>
      </c>
      <c r="B80239">
        <v>7145</v>
      </c>
      <c r="C80239" t="s">
        <v>136768</v>
      </c>
    </row>
    <row r="80240" spans="1:3" hidden="1" x14ac:dyDescent="0.2">
      <c r="A80240">
        <v>7008</v>
      </c>
      <c r="B80240">
        <v>8970</v>
      </c>
      <c r="C80240" t="s">
        <v>79407</v>
      </c>
    </row>
    <row r="80241" spans="1:3" hidden="1" x14ac:dyDescent="0.2">
      <c r="A80241">
        <v>7008</v>
      </c>
      <c r="B80241">
        <v>10303</v>
      </c>
      <c r="C80241" t="s">
        <v>108131</v>
      </c>
    </row>
    <row r="80242" spans="1:3" hidden="1" x14ac:dyDescent="0.2">
      <c r="A80242">
        <v>7008</v>
      </c>
      <c r="B80242">
        <v>10452</v>
      </c>
      <c r="C80242" t="s">
        <v>122524</v>
      </c>
    </row>
    <row r="80243" spans="1:3" hidden="1" x14ac:dyDescent="0.2">
      <c r="A80243">
        <v>7008</v>
      </c>
      <c r="B80243">
        <v>10823</v>
      </c>
      <c r="C80243" t="s">
        <v>77569</v>
      </c>
    </row>
    <row r="80244" spans="1:3" hidden="1" x14ac:dyDescent="0.2">
      <c r="A80244">
        <v>7008</v>
      </c>
      <c r="B80244">
        <v>11608</v>
      </c>
      <c r="C80244" t="s">
        <v>108832</v>
      </c>
    </row>
    <row r="80245" spans="1:3" hidden="1" x14ac:dyDescent="0.2">
      <c r="A80245">
        <v>7008</v>
      </c>
      <c r="B80245">
        <v>14661</v>
      </c>
      <c r="C80245" t="s">
        <v>64403</v>
      </c>
    </row>
    <row r="80246" spans="1:3" hidden="1" x14ac:dyDescent="0.2">
      <c r="A80246">
        <v>7009</v>
      </c>
      <c r="B80246">
        <v>3824</v>
      </c>
      <c r="C80246" t="s">
        <v>65108</v>
      </c>
    </row>
    <row r="80247" spans="1:3" hidden="1" x14ac:dyDescent="0.2">
      <c r="A80247">
        <v>7009</v>
      </c>
      <c r="B80247">
        <v>3824</v>
      </c>
      <c r="C80247" t="s">
        <v>98094</v>
      </c>
    </row>
    <row r="80248" spans="1:3" hidden="1" x14ac:dyDescent="0.2">
      <c r="A80248">
        <v>7009</v>
      </c>
      <c r="B80248">
        <v>7545</v>
      </c>
      <c r="C80248" t="s">
        <v>103618</v>
      </c>
    </row>
    <row r="80249" spans="1:3" hidden="1" x14ac:dyDescent="0.2">
      <c r="A80249">
        <v>7009</v>
      </c>
      <c r="B80249">
        <v>13040</v>
      </c>
      <c r="C80249" t="s">
        <v>62437</v>
      </c>
    </row>
    <row r="80250" spans="1:3" hidden="1" x14ac:dyDescent="0.2">
      <c r="A80250">
        <v>7009</v>
      </c>
      <c r="B80250">
        <v>14215</v>
      </c>
      <c r="C80250" t="s">
        <v>128572</v>
      </c>
    </row>
    <row r="80251" spans="1:3" hidden="1" x14ac:dyDescent="0.2">
      <c r="A80251">
        <v>7009</v>
      </c>
      <c r="B80251">
        <v>14314</v>
      </c>
      <c r="C80251" t="s">
        <v>60723</v>
      </c>
    </row>
    <row r="80252" spans="1:3" hidden="1" x14ac:dyDescent="0.2">
      <c r="A80252">
        <v>7010</v>
      </c>
      <c r="B80252">
        <v>354</v>
      </c>
      <c r="C80252" t="s">
        <v>101101</v>
      </c>
    </row>
    <row r="80253" spans="1:3" hidden="1" x14ac:dyDescent="0.2">
      <c r="A80253">
        <v>7010</v>
      </c>
      <c r="B80253">
        <v>2287</v>
      </c>
      <c r="C80253" t="s">
        <v>55987</v>
      </c>
    </row>
    <row r="80254" spans="1:3" hidden="1" x14ac:dyDescent="0.2">
      <c r="A80254">
        <v>7010</v>
      </c>
      <c r="B80254">
        <v>5969</v>
      </c>
      <c r="C80254" t="s">
        <v>126548</v>
      </c>
    </row>
    <row r="80255" spans="1:3" hidden="1" x14ac:dyDescent="0.2">
      <c r="A80255">
        <v>7010</v>
      </c>
      <c r="B80255">
        <v>6060</v>
      </c>
      <c r="C80255" t="s">
        <v>76593</v>
      </c>
    </row>
    <row r="80256" spans="1:3" hidden="1" x14ac:dyDescent="0.2">
      <c r="A80256">
        <v>7010</v>
      </c>
      <c r="B80256">
        <v>7527</v>
      </c>
      <c r="C80256" t="s">
        <v>118861</v>
      </c>
    </row>
    <row r="80257" spans="1:3" hidden="1" x14ac:dyDescent="0.2">
      <c r="A80257">
        <v>7010</v>
      </c>
      <c r="B80257">
        <v>7714</v>
      </c>
      <c r="C80257" t="s">
        <v>110558</v>
      </c>
    </row>
    <row r="80258" spans="1:3" hidden="1" x14ac:dyDescent="0.2">
      <c r="A80258">
        <v>7010</v>
      </c>
      <c r="B80258">
        <v>8576</v>
      </c>
      <c r="C80258" t="s">
        <v>87141</v>
      </c>
    </row>
    <row r="80259" spans="1:3" hidden="1" x14ac:dyDescent="0.2">
      <c r="A80259">
        <v>7010</v>
      </c>
      <c r="B80259">
        <v>12309</v>
      </c>
      <c r="C80259" t="s">
        <v>75941</v>
      </c>
    </row>
    <row r="80260" spans="1:3" hidden="1" x14ac:dyDescent="0.2">
      <c r="A80260">
        <v>7010</v>
      </c>
      <c r="B80260">
        <v>12309</v>
      </c>
      <c r="C80260" t="s">
        <v>138095</v>
      </c>
    </row>
    <row r="80261" spans="1:3" hidden="1" x14ac:dyDescent="0.2">
      <c r="A80261">
        <v>7010</v>
      </c>
      <c r="B80261">
        <v>12867</v>
      </c>
      <c r="C80261" t="s">
        <v>108418</v>
      </c>
    </row>
    <row r="80262" spans="1:3" hidden="1" x14ac:dyDescent="0.2">
      <c r="A80262">
        <v>7010</v>
      </c>
      <c r="B80262">
        <v>13121</v>
      </c>
      <c r="C80262" t="s">
        <v>57209</v>
      </c>
    </row>
    <row r="80263" spans="1:3" hidden="1" x14ac:dyDescent="0.2">
      <c r="A80263">
        <v>7010</v>
      </c>
      <c r="B80263">
        <v>13122</v>
      </c>
      <c r="C80263" t="s">
        <v>75601</v>
      </c>
    </row>
    <row r="80264" spans="1:3" hidden="1" x14ac:dyDescent="0.2">
      <c r="A80264">
        <v>7010</v>
      </c>
      <c r="B80264">
        <v>14056</v>
      </c>
      <c r="C80264" t="s">
        <v>96811</v>
      </c>
    </row>
    <row r="80265" spans="1:3" hidden="1" x14ac:dyDescent="0.2">
      <c r="A80265">
        <v>7011</v>
      </c>
      <c r="B80265">
        <v>437</v>
      </c>
      <c r="C80265" t="s">
        <v>96963</v>
      </c>
    </row>
    <row r="80266" spans="1:3" hidden="1" x14ac:dyDescent="0.2">
      <c r="A80266">
        <v>7011</v>
      </c>
      <c r="B80266">
        <v>2887</v>
      </c>
      <c r="C80266" t="s">
        <v>134744</v>
      </c>
    </row>
    <row r="80267" spans="1:3" hidden="1" x14ac:dyDescent="0.2">
      <c r="A80267">
        <v>7011</v>
      </c>
      <c r="B80267">
        <v>5673</v>
      </c>
      <c r="C80267" t="s">
        <v>55553</v>
      </c>
    </row>
    <row r="80268" spans="1:3" hidden="1" x14ac:dyDescent="0.2">
      <c r="A80268">
        <v>7011</v>
      </c>
      <c r="B80268">
        <v>5673</v>
      </c>
      <c r="C80268" t="s">
        <v>132336</v>
      </c>
    </row>
    <row r="80269" spans="1:3" hidden="1" x14ac:dyDescent="0.2">
      <c r="A80269">
        <v>7011</v>
      </c>
      <c r="B80269">
        <v>7296</v>
      </c>
      <c r="C80269" t="s">
        <v>56124</v>
      </c>
    </row>
    <row r="80270" spans="1:3" hidden="1" x14ac:dyDescent="0.2">
      <c r="A80270">
        <v>7011</v>
      </c>
      <c r="B80270">
        <v>8477</v>
      </c>
      <c r="C80270" t="s">
        <v>103320</v>
      </c>
    </row>
    <row r="80271" spans="1:3" hidden="1" x14ac:dyDescent="0.2">
      <c r="A80271">
        <v>7011</v>
      </c>
      <c r="B80271">
        <v>8477</v>
      </c>
      <c r="C80271" t="s">
        <v>129446</v>
      </c>
    </row>
    <row r="80272" spans="1:3" hidden="1" x14ac:dyDescent="0.2">
      <c r="A80272">
        <v>7011</v>
      </c>
      <c r="B80272">
        <v>10067</v>
      </c>
      <c r="C80272" t="s">
        <v>67854</v>
      </c>
    </row>
    <row r="80273" spans="1:3" hidden="1" x14ac:dyDescent="0.2">
      <c r="A80273">
        <v>7011</v>
      </c>
      <c r="B80273">
        <v>11120</v>
      </c>
      <c r="C80273" t="s">
        <v>111537</v>
      </c>
    </row>
    <row r="80274" spans="1:3" hidden="1" x14ac:dyDescent="0.2">
      <c r="A80274">
        <v>7011</v>
      </c>
      <c r="B80274">
        <v>11120</v>
      </c>
      <c r="C80274" t="s">
        <v>116263</v>
      </c>
    </row>
    <row r="80275" spans="1:3" hidden="1" x14ac:dyDescent="0.2">
      <c r="A80275">
        <v>7011</v>
      </c>
      <c r="B80275">
        <v>12551</v>
      </c>
      <c r="C80275" t="s">
        <v>111755</v>
      </c>
    </row>
    <row r="80276" spans="1:3" hidden="1" x14ac:dyDescent="0.2">
      <c r="A80276">
        <v>7012</v>
      </c>
      <c r="B80276">
        <v>1721</v>
      </c>
      <c r="C80276" t="s">
        <v>104516</v>
      </c>
    </row>
    <row r="80277" spans="1:3" hidden="1" x14ac:dyDescent="0.2">
      <c r="A80277">
        <v>7012</v>
      </c>
      <c r="B80277">
        <v>2887</v>
      </c>
      <c r="C80277" t="s">
        <v>54720</v>
      </c>
    </row>
    <row r="80278" spans="1:3" hidden="1" x14ac:dyDescent="0.2">
      <c r="A80278">
        <v>7012</v>
      </c>
      <c r="B80278">
        <v>4133</v>
      </c>
      <c r="C80278" t="s">
        <v>98397</v>
      </c>
    </row>
    <row r="80279" spans="1:3" hidden="1" x14ac:dyDescent="0.2">
      <c r="A80279">
        <v>7012</v>
      </c>
      <c r="B80279">
        <v>5689</v>
      </c>
      <c r="C80279" t="s">
        <v>80440</v>
      </c>
    </row>
    <row r="80280" spans="1:3" hidden="1" x14ac:dyDescent="0.2">
      <c r="A80280">
        <v>7012</v>
      </c>
      <c r="B80280">
        <v>6360</v>
      </c>
      <c r="C80280" t="s">
        <v>98114</v>
      </c>
    </row>
    <row r="80281" spans="1:3" hidden="1" x14ac:dyDescent="0.2">
      <c r="A80281">
        <v>7012</v>
      </c>
      <c r="B80281">
        <v>6360</v>
      </c>
      <c r="C80281" t="s">
        <v>119832</v>
      </c>
    </row>
    <row r="80282" spans="1:3" hidden="1" x14ac:dyDescent="0.2">
      <c r="A80282">
        <v>7012</v>
      </c>
      <c r="B80282">
        <v>6360</v>
      </c>
      <c r="C80282" t="s">
        <v>125931</v>
      </c>
    </row>
    <row r="80283" spans="1:3" hidden="1" x14ac:dyDescent="0.2">
      <c r="A80283">
        <v>7012</v>
      </c>
      <c r="B80283">
        <v>9851</v>
      </c>
      <c r="C80283" t="s">
        <v>70686</v>
      </c>
    </row>
    <row r="80284" spans="1:3" hidden="1" x14ac:dyDescent="0.2">
      <c r="A80284">
        <v>7012</v>
      </c>
      <c r="B80284">
        <v>12075</v>
      </c>
      <c r="C80284" t="s">
        <v>58022</v>
      </c>
    </row>
    <row r="80285" spans="1:3" hidden="1" x14ac:dyDescent="0.2">
      <c r="A80285">
        <v>7013</v>
      </c>
      <c r="B80285">
        <v>167</v>
      </c>
      <c r="C80285" t="s">
        <v>62807</v>
      </c>
    </row>
    <row r="80286" spans="1:3" hidden="1" x14ac:dyDescent="0.2">
      <c r="A80286">
        <v>7013</v>
      </c>
      <c r="B80286">
        <v>167</v>
      </c>
      <c r="C80286" t="s">
        <v>110528</v>
      </c>
    </row>
    <row r="80287" spans="1:3" hidden="1" x14ac:dyDescent="0.2">
      <c r="A80287">
        <v>7013</v>
      </c>
      <c r="B80287">
        <v>1452</v>
      </c>
      <c r="C80287" t="s">
        <v>119498</v>
      </c>
    </row>
    <row r="80288" spans="1:3" hidden="1" x14ac:dyDescent="0.2">
      <c r="A80288">
        <v>7014</v>
      </c>
      <c r="B80288">
        <v>274</v>
      </c>
      <c r="C80288" t="s">
        <v>124848</v>
      </c>
    </row>
    <row r="80289" spans="1:3" hidden="1" x14ac:dyDescent="0.2">
      <c r="A80289">
        <v>7014</v>
      </c>
      <c r="B80289">
        <v>568</v>
      </c>
      <c r="C80289" t="s">
        <v>56859</v>
      </c>
    </row>
    <row r="80290" spans="1:3" hidden="1" x14ac:dyDescent="0.2">
      <c r="A80290">
        <v>7014</v>
      </c>
      <c r="B80290">
        <v>568</v>
      </c>
      <c r="C80290" t="s">
        <v>96317</v>
      </c>
    </row>
    <row r="80291" spans="1:3" hidden="1" x14ac:dyDescent="0.2">
      <c r="A80291">
        <v>7014</v>
      </c>
      <c r="B80291">
        <v>723</v>
      </c>
      <c r="C80291" t="s">
        <v>78656</v>
      </c>
    </row>
    <row r="80292" spans="1:3" hidden="1" x14ac:dyDescent="0.2">
      <c r="A80292">
        <v>7014</v>
      </c>
      <c r="B80292">
        <v>1799</v>
      </c>
      <c r="C80292" t="s">
        <v>56257</v>
      </c>
    </row>
    <row r="80293" spans="1:3" hidden="1" x14ac:dyDescent="0.2">
      <c r="A80293">
        <v>7014</v>
      </c>
      <c r="B80293">
        <v>1799</v>
      </c>
      <c r="C80293" t="s">
        <v>135328</v>
      </c>
    </row>
    <row r="80294" spans="1:3" hidden="1" x14ac:dyDescent="0.2">
      <c r="A80294">
        <v>7014</v>
      </c>
      <c r="B80294">
        <v>3074</v>
      </c>
      <c r="C80294" t="s">
        <v>137780</v>
      </c>
    </row>
    <row r="80295" spans="1:3" hidden="1" x14ac:dyDescent="0.2">
      <c r="A80295">
        <v>7014</v>
      </c>
      <c r="B80295">
        <v>4300</v>
      </c>
      <c r="C80295" t="s">
        <v>84812</v>
      </c>
    </row>
    <row r="80296" spans="1:3" hidden="1" x14ac:dyDescent="0.2">
      <c r="A80296">
        <v>7014</v>
      </c>
      <c r="B80296">
        <v>4306</v>
      </c>
      <c r="C80296" t="s">
        <v>132742</v>
      </c>
    </row>
    <row r="80297" spans="1:3" hidden="1" x14ac:dyDescent="0.2">
      <c r="A80297">
        <v>7014</v>
      </c>
      <c r="B80297">
        <v>7096</v>
      </c>
      <c r="C80297" t="s">
        <v>96514</v>
      </c>
    </row>
    <row r="80298" spans="1:3" hidden="1" x14ac:dyDescent="0.2">
      <c r="A80298">
        <v>7014</v>
      </c>
      <c r="B80298">
        <v>7952</v>
      </c>
      <c r="C80298" t="s">
        <v>73776</v>
      </c>
    </row>
    <row r="80299" spans="1:3" hidden="1" x14ac:dyDescent="0.2">
      <c r="A80299">
        <v>7014</v>
      </c>
      <c r="B80299">
        <v>7952</v>
      </c>
      <c r="C80299" t="s">
        <v>95554</v>
      </c>
    </row>
    <row r="80300" spans="1:3" hidden="1" x14ac:dyDescent="0.2">
      <c r="A80300">
        <v>7014</v>
      </c>
      <c r="B80300">
        <v>10257</v>
      </c>
      <c r="C80300" t="s">
        <v>82103</v>
      </c>
    </row>
    <row r="80301" spans="1:3" hidden="1" x14ac:dyDescent="0.2">
      <c r="A80301">
        <v>7014</v>
      </c>
      <c r="B80301">
        <v>15161</v>
      </c>
      <c r="C80301" t="s">
        <v>126616</v>
      </c>
    </row>
    <row r="80302" spans="1:3" hidden="1" x14ac:dyDescent="0.2">
      <c r="A80302">
        <v>7014</v>
      </c>
      <c r="B80302">
        <v>15162</v>
      </c>
      <c r="C80302" t="s">
        <v>83007</v>
      </c>
    </row>
    <row r="80303" spans="1:3" hidden="1" x14ac:dyDescent="0.2">
      <c r="A80303">
        <v>7014</v>
      </c>
      <c r="B80303">
        <v>15162</v>
      </c>
      <c r="C80303" t="s">
        <v>137683</v>
      </c>
    </row>
    <row r="80304" spans="1:3" hidden="1" x14ac:dyDescent="0.2">
      <c r="A80304">
        <v>7015</v>
      </c>
      <c r="B80304">
        <v>40</v>
      </c>
      <c r="C80304" t="s">
        <v>77718</v>
      </c>
    </row>
    <row r="80305" spans="1:3" hidden="1" x14ac:dyDescent="0.2">
      <c r="A80305">
        <v>7015</v>
      </c>
      <c r="B80305">
        <v>287</v>
      </c>
      <c r="C80305" t="s">
        <v>92529</v>
      </c>
    </row>
    <row r="80306" spans="1:3" hidden="1" x14ac:dyDescent="0.2">
      <c r="A80306">
        <v>7015</v>
      </c>
      <c r="B80306">
        <v>363</v>
      </c>
      <c r="C80306" t="s">
        <v>132739</v>
      </c>
    </row>
    <row r="80307" spans="1:3" hidden="1" x14ac:dyDescent="0.2">
      <c r="A80307">
        <v>7015</v>
      </c>
      <c r="B80307">
        <v>618</v>
      </c>
      <c r="C80307" t="s">
        <v>103210</v>
      </c>
    </row>
    <row r="80308" spans="1:3" hidden="1" x14ac:dyDescent="0.2">
      <c r="A80308">
        <v>7015</v>
      </c>
      <c r="B80308">
        <v>2130</v>
      </c>
      <c r="C80308" t="s">
        <v>123310</v>
      </c>
    </row>
    <row r="80309" spans="1:3" hidden="1" x14ac:dyDescent="0.2">
      <c r="A80309">
        <v>7015</v>
      </c>
      <c r="B80309">
        <v>2963</v>
      </c>
      <c r="C80309" t="s">
        <v>130894</v>
      </c>
    </row>
    <row r="80310" spans="1:3" hidden="1" x14ac:dyDescent="0.2">
      <c r="A80310">
        <v>7015</v>
      </c>
      <c r="B80310">
        <v>5141</v>
      </c>
      <c r="C80310" t="s">
        <v>117175</v>
      </c>
    </row>
    <row r="80311" spans="1:3" hidden="1" x14ac:dyDescent="0.2">
      <c r="A80311">
        <v>7015</v>
      </c>
      <c r="B80311">
        <v>12434</v>
      </c>
      <c r="C80311" t="s">
        <v>82270</v>
      </c>
    </row>
    <row r="80312" spans="1:3" hidden="1" x14ac:dyDescent="0.2">
      <c r="A80312">
        <v>7015</v>
      </c>
      <c r="B80312">
        <v>12436</v>
      </c>
      <c r="C80312" t="s">
        <v>59815</v>
      </c>
    </row>
    <row r="80313" spans="1:3" hidden="1" x14ac:dyDescent="0.2">
      <c r="A80313">
        <v>7015</v>
      </c>
      <c r="B80313">
        <v>13129</v>
      </c>
      <c r="C80313" t="s">
        <v>101109</v>
      </c>
    </row>
    <row r="80314" spans="1:3" hidden="1" x14ac:dyDescent="0.2">
      <c r="A80314">
        <v>7015</v>
      </c>
      <c r="B80314">
        <v>14870</v>
      </c>
      <c r="C80314" t="s">
        <v>77878</v>
      </c>
    </row>
    <row r="80315" spans="1:3" hidden="1" x14ac:dyDescent="0.2">
      <c r="A80315">
        <v>7016</v>
      </c>
      <c r="B80315">
        <v>612</v>
      </c>
      <c r="C80315" t="s">
        <v>84228</v>
      </c>
    </row>
    <row r="80316" spans="1:3" hidden="1" x14ac:dyDescent="0.2">
      <c r="A80316">
        <v>7016</v>
      </c>
      <c r="B80316">
        <v>1880</v>
      </c>
      <c r="C80316" t="s">
        <v>104114</v>
      </c>
    </row>
    <row r="80317" spans="1:3" hidden="1" x14ac:dyDescent="0.2">
      <c r="A80317">
        <v>7016</v>
      </c>
      <c r="B80317">
        <v>14717</v>
      </c>
      <c r="C80317" t="s">
        <v>58158</v>
      </c>
    </row>
    <row r="80318" spans="1:3" hidden="1" x14ac:dyDescent="0.2">
      <c r="A80318">
        <v>7017</v>
      </c>
      <c r="B80318">
        <v>2869</v>
      </c>
      <c r="C80318" t="s">
        <v>55538</v>
      </c>
    </row>
    <row r="80319" spans="1:3" hidden="1" x14ac:dyDescent="0.2">
      <c r="A80319">
        <v>7017</v>
      </c>
      <c r="B80319">
        <v>4606</v>
      </c>
      <c r="C80319" t="s">
        <v>131915</v>
      </c>
    </row>
    <row r="80320" spans="1:3" hidden="1" x14ac:dyDescent="0.2">
      <c r="A80320">
        <v>7017</v>
      </c>
      <c r="B80320">
        <v>6363</v>
      </c>
      <c r="C80320" t="s">
        <v>79378</v>
      </c>
    </row>
    <row r="80321" spans="1:3" hidden="1" x14ac:dyDescent="0.2">
      <c r="A80321">
        <v>7017</v>
      </c>
      <c r="B80321">
        <v>6363</v>
      </c>
      <c r="C80321" t="s">
        <v>127869</v>
      </c>
    </row>
    <row r="80322" spans="1:3" hidden="1" x14ac:dyDescent="0.2">
      <c r="A80322">
        <v>7017</v>
      </c>
      <c r="B80322">
        <v>7217</v>
      </c>
      <c r="C80322" t="s">
        <v>130673</v>
      </c>
    </row>
    <row r="80323" spans="1:3" hidden="1" x14ac:dyDescent="0.2">
      <c r="A80323">
        <v>7017</v>
      </c>
      <c r="B80323">
        <v>7427</v>
      </c>
      <c r="C80323" t="s">
        <v>130678</v>
      </c>
    </row>
    <row r="80324" spans="1:3" hidden="1" x14ac:dyDescent="0.2">
      <c r="A80324">
        <v>7018</v>
      </c>
      <c r="B80324">
        <v>2342</v>
      </c>
      <c r="C80324" t="s">
        <v>88481</v>
      </c>
    </row>
    <row r="80325" spans="1:3" hidden="1" x14ac:dyDescent="0.2">
      <c r="A80325">
        <v>7018</v>
      </c>
      <c r="B80325">
        <v>3055</v>
      </c>
      <c r="C80325" t="s">
        <v>65050</v>
      </c>
    </row>
    <row r="80326" spans="1:3" hidden="1" x14ac:dyDescent="0.2">
      <c r="A80326">
        <v>7018</v>
      </c>
      <c r="B80326">
        <v>3055</v>
      </c>
      <c r="C80326" t="s">
        <v>75079</v>
      </c>
    </row>
    <row r="80327" spans="1:3" hidden="1" x14ac:dyDescent="0.2">
      <c r="A80327">
        <v>7018</v>
      </c>
      <c r="B80327">
        <v>3055</v>
      </c>
      <c r="C80327" t="s">
        <v>81413</v>
      </c>
    </row>
    <row r="80328" spans="1:3" hidden="1" x14ac:dyDescent="0.2">
      <c r="A80328">
        <v>7018</v>
      </c>
      <c r="B80328">
        <v>3055</v>
      </c>
      <c r="C80328" t="s">
        <v>83276</v>
      </c>
    </row>
    <row r="80329" spans="1:3" hidden="1" x14ac:dyDescent="0.2">
      <c r="A80329">
        <v>7018</v>
      </c>
      <c r="B80329">
        <v>3055</v>
      </c>
      <c r="C80329" t="s">
        <v>85911</v>
      </c>
    </row>
    <row r="80330" spans="1:3" hidden="1" x14ac:dyDescent="0.2">
      <c r="A80330">
        <v>7018</v>
      </c>
      <c r="B80330">
        <v>3055</v>
      </c>
      <c r="C80330" t="s">
        <v>96376</v>
      </c>
    </row>
    <row r="80331" spans="1:3" hidden="1" x14ac:dyDescent="0.2">
      <c r="A80331">
        <v>7018</v>
      </c>
      <c r="B80331">
        <v>3055</v>
      </c>
      <c r="C80331" t="s">
        <v>103313</v>
      </c>
    </row>
    <row r="80332" spans="1:3" hidden="1" x14ac:dyDescent="0.2">
      <c r="A80332">
        <v>7018</v>
      </c>
      <c r="B80332">
        <v>3055</v>
      </c>
      <c r="C80332" t="s">
        <v>109930</v>
      </c>
    </row>
    <row r="80333" spans="1:3" hidden="1" x14ac:dyDescent="0.2">
      <c r="A80333">
        <v>7018</v>
      </c>
      <c r="B80333">
        <v>3055</v>
      </c>
      <c r="C80333" t="s">
        <v>110400</v>
      </c>
    </row>
    <row r="80334" spans="1:3" hidden="1" x14ac:dyDescent="0.2">
      <c r="A80334">
        <v>7018</v>
      </c>
      <c r="B80334">
        <v>3055</v>
      </c>
      <c r="C80334" t="s">
        <v>115016</v>
      </c>
    </row>
    <row r="80335" spans="1:3" hidden="1" x14ac:dyDescent="0.2">
      <c r="A80335">
        <v>7018</v>
      </c>
      <c r="B80335">
        <v>3055</v>
      </c>
      <c r="C80335" t="s">
        <v>116265</v>
      </c>
    </row>
    <row r="80336" spans="1:3" hidden="1" x14ac:dyDescent="0.2">
      <c r="A80336">
        <v>7018</v>
      </c>
      <c r="B80336">
        <v>6309</v>
      </c>
      <c r="C80336" t="s">
        <v>71882</v>
      </c>
    </row>
    <row r="80337" spans="1:3" hidden="1" x14ac:dyDescent="0.2">
      <c r="A80337">
        <v>7018</v>
      </c>
      <c r="B80337">
        <v>7186</v>
      </c>
      <c r="C80337" t="s">
        <v>84607</v>
      </c>
    </row>
    <row r="80338" spans="1:3" hidden="1" x14ac:dyDescent="0.2">
      <c r="A80338">
        <v>7018</v>
      </c>
      <c r="B80338">
        <v>8044</v>
      </c>
      <c r="C80338" t="s">
        <v>135585</v>
      </c>
    </row>
    <row r="80339" spans="1:3" hidden="1" x14ac:dyDescent="0.2">
      <c r="A80339">
        <v>7018</v>
      </c>
      <c r="B80339">
        <v>9420</v>
      </c>
      <c r="C80339" t="s">
        <v>59013</v>
      </c>
    </row>
    <row r="80340" spans="1:3" hidden="1" x14ac:dyDescent="0.2">
      <c r="A80340">
        <v>7018</v>
      </c>
      <c r="B80340">
        <v>9420</v>
      </c>
      <c r="C80340" t="s">
        <v>74924</v>
      </c>
    </row>
    <row r="80341" spans="1:3" hidden="1" x14ac:dyDescent="0.2">
      <c r="A80341">
        <v>7018</v>
      </c>
      <c r="B80341">
        <v>12002</v>
      </c>
      <c r="C80341" t="s">
        <v>87292</v>
      </c>
    </row>
    <row r="80342" spans="1:3" hidden="1" x14ac:dyDescent="0.2">
      <c r="A80342">
        <v>7018</v>
      </c>
      <c r="B80342">
        <v>12579</v>
      </c>
      <c r="C80342" t="s">
        <v>88962</v>
      </c>
    </row>
    <row r="80343" spans="1:3" hidden="1" x14ac:dyDescent="0.2">
      <c r="A80343">
        <v>7019</v>
      </c>
      <c r="B80343">
        <v>9165</v>
      </c>
      <c r="C80343" t="s">
        <v>64318</v>
      </c>
    </row>
    <row r="80344" spans="1:3" hidden="1" x14ac:dyDescent="0.2">
      <c r="A80344">
        <v>7019</v>
      </c>
      <c r="B80344">
        <v>9165</v>
      </c>
      <c r="C80344" t="s">
        <v>65672</v>
      </c>
    </row>
    <row r="80345" spans="1:3" hidden="1" x14ac:dyDescent="0.2">
      <c r="A80345">
        <v>7019</v>
      </c>
      <c r="B80345">
        <v>9165</v>
      </c>
      <c r="C80345" t="s">
        <v>74546</v>
      </c>
    </row>
    <row r="80346" spans="1:3" hidden="1" x14ac:dyDescent="0.2">
      <c r="A80346">
        <v>7019</v>
      </c>
      <c r="B80346">
        <v>9165</v>
      </c>
      <c r="C80346" t="s">
        <v>80484</v>
      </c>
    </row>
    <row r="80347" spans="1:3" hidden="1" x14ac:dyDescent="0.2">
      <c r="A80347">
        <v>7019</v>
      </c>
      <c r="B80347">
        <v>9165</v>
      </c>
      <c r="C80347" t="s">
        <v>90375</v>
      </c>
    </row>
    <row r="80348" spans="1:3" hidden="1" x14ac:dyDescent="0.2">
      <c r="A80348">
        <v>7019</v>
      </c>
      <c r="B80348">
        <v>13415</v>
      </c>
      <c r="C80348" t="s">
        <v>59429</v>
      </c>
    </row>
    <row r="80349" spans="1:3" hidden="1" x14ac:dyDescent="0.2">
      <c r="A80349">
        <v>7019</v>
      </c>
      <c r="B80349">
        <v>13415</v>
      </c>
      <c r="C80349" t="s">
        <v>80609</v>
      </c>
    </row>
    <row r="80350" spans="1:3" hidden="1" x14ac:dyDescent="0.2">
      <c r="A80350">
        <v>7019</v>
      </c>
      <c r="B80350">
        <v>13415</v>
      </c>
      <c r="C80350" t="s">
        <v>92523</v>
      </c>
    </row>
    <row r="80351" spans="1:3" hidden="1" x14ac:dyDescent="0.2">
      <c r="A80351">
        <v>7020</v>
      </c>
      <c r="B80351">
        <v>888</v>
      </c>
      <c r="C80351" t="s">
        <v>110743</v>
      </c>
    </row>
    <row r="80352" spans="1:3" hidden="1" x14ac:dyDescent="0.2">
      <c r="A80352">
        <v>7020</v>
      </c>
      <c r="B80352">
        <v>5545</v>
      </c>
      <c r="C80352" t="s">
        <v>129929</v>
      </c>
    </row>
    <row r="80353" spans="1:3" hidden="1" x14ac:dyDescent="0.2">
      <c r="A80353">
        <v>7020</v>
      </c>
      <c r="B80353">
        <v>6953</v>
      </c>
      <c r="C80353" t="s">
        <v>134792</v>
      </c>
    </row>
    <row r="80354" spans="1:3" hidden="1" x14ac:dyDescent="0.2">
      <c r="A80354">
        <v>7020</v>
      </c>
      <c r="B80354">
        <v>12423</v>
      </c>
      <c r="C80354" t="s">
        <v>115932</v>
      </c>
    </row>
    <row r="80355" spans="1:3" hidden="1" x14ac:dyDescent="0.2">
      <c r="A80355">
        <v>7021</v>
      </c>
      <c r="B80355">
        <v>3091</v>
      </c>
      <c r="C80355" t="s">
        <v>94590</v>
      </c>
    </row>
    <row r="80356" spans="1:3" hidden="1" x14ac:dyDescent="0.2">
      <c r="A80356">
        <v>7021</v>
      </c>
      <c r="B80356">
        <v>7725</v>
      </c>
      <c r="C80356" t="s">
        <v>130166</v>
      </c>
    </row>
    <row r="80357" spans="1:3" hidden="1" x14ac:dyDescent="0.2">
      <c r="A80357">
        <v>7021</v>
      </c>
      <c r="B80357">
        <v>9996</v>
      </c>
      <c r="C80357" t="s">
        <v>141027</v>
      </c>
    </row>
    <row r="80358" spans="1:3" hidden="1" x14ac:dyDescent="0.2">
      <c r="A80358">
        <v>7021</v>
      </c>
      <c r="B80358">
        <v>13842</v>
      </c>
      <c r="C80358" t="s">
        <v>56263</v>
      </c>
    </row>
    <row r="80359" spans="1:3" hidden="1" x14ac:dyDescent="0.2">
      <c r="A80359">
        <v>7021</v>
      </c>
      <c r="B80359">
        <v>13842</v>
      </c>
      <c r="C80359" t="s">
        <v>67210</v>
      </c>
    </row>
    <row r="80360" spans="1:3" hidden="1" x14ac:dyDescent="0.2">
      <c r="A80360">
        <v>7021</v>
      </c>
      <c r="B80360">
        <v>13842</v>
      </c>
      <c r="C80360" t="s">
        <v>68592</v>
      </c>
    </row>
    <row r="80361" spans="1:3" hidden="1" x14ac:dyDescent="0.2">
      <c r="A80361">
        <v>7021</v>
      </c>
      <c r="B80361">
        <v>13842</v>
      </c>
      <c r="C80361" t="s">
        <v>72173</v>
      </c>
    </row>
    <row r="80362" spans="1:3" hidden="1" x14ac:dyDescent="0.2">
      <c r="A80362">
        <v>7021</v>
      </c>
      <c r="B80362">
        <v>13842</v>
      </c>
      <c r="C80362" t="s">
        <v>84775</v>
      </c>
    </row>
    <row r="80363" spans="1:3" hidden="1" x14ac:dyDescent="0.2">
      <c r="A80363">
        <v>7021</v>
      </c>
      <c r="B80363">
        <v>13842</v>
      </c>
      <c r="C80363" t="s">
        <v>89952</v>
      </c>
    </row>
    <row r="80364" spans="1:3" hidden="1" x14ac:dyDescent="0.2">
      <c r="A80364">
        <v>7021</v>
      </c>
      <c r="B80364">
        <v>13842</v>
      </c>
      <c r="C80364" t="s">
        <v>91664</v>
      </c>
    </row>
    <row r="80365" spans="1:3" hidden="1" x14ac:dyDescent="0.2">
      <c r="A80365">
        <v>7021</v>
      </c>
      <c r="B80365">
        <v>13842</v>
      </c>
      <c r="C80365" t="s">
        <v>99694</v>
      </c>
    </row>
    <row r="80366" spans="1:3" hidden="1" x14ac:dyDescent="0.2">
      <c r="A80366">
        <v>7021</v>
      </c>
      <c r="B80366">
        <v>13842</v>
      </c>
      <c r="C80366" t="s">
        <v>101138</v>
      </c>
    </row>
    <row r="80367" spans="1:3" hidden="1" x14ac:dyDescent="0.2">
      <c r="A80367">
        <v>7021</v>
      </c>
      <c r="B80367">
        <v>13842</v>
      </c>
      <c r="C80367" t="s">
        <v>106306</v>
      </c>
    </row>
    <row r="80368" spans="1:3" hidden="1" x14ac:dyDescent="0.2">
      <c r="A80368">
        <v>7021</v>
      </c>
      <c r="B80368">
        <v>13842</v>
      </c>
      <c r="C80368" t="s">
        <v>110293</v>
      </c>
    </row>
    <row r="80369" spans="1:3" hidden="1" x14ac:dyDescent="0.2">
      <c r="A80369">
        <v>7021</v>
      </c>
      <c r="B80369">
        <v>13842</v>
      </c>
      <c r="C80369" t="s">
        <v>112474</v>
      </c>
    </row>
    <row r="80370" spans="1:3" hidden="1" x14ac:dyDescent="0.2">
      <c r="A80370">
        <v>7021</v>
      </c>
      <c r="B80370">
        <v>13842</v>
      </c>
      <c r="C80370" t="s">
        <v>119118</v>
      </c>
    </row>
    <row r="80371" spans="1:3" hidden="1" x14ac:dyDescent="0.2">
      <c r="A80371">
        <v>7021</v>
      </c>
      <c r="B80371">
        <v>13842</v>
      </c>
      <c r="C80371" t="s">
        <v>119346</v>
      </c>
    </row>
    <row r="80372" spans="1:3" hidden="1" x14ac:dyDescent="0.2">
      <c r="A80372">
        <v>7021</v>
      </c>
      <c r="B80372">
        <v>13842</v>
      </c>
      <c r="C80372" t="s">
        <v>125552</v>
      </c>
    </row>
    <row r="80373" spans="1:3" hidden="1" x14ac:dyDescent="0.2">
      <c r="A80373">
        <v>7021</v>
      </c>
      <c r="B80373">
        <v>13842</v>
      </c>
      <c r="C80373" t="s">
        <v>130118</v>
      </c>
    </row>
    <row r="80374" spans="1:3" hidden="1" x14ac:dyDescent="0.2">
      <c r="A80374">
        <v>7022</v>
      </c>
      <c r="B80374">
        <v>1136</v>
      </c>
      <c r="C80374" t="s">
        <v>127622</v>
      </c>
    </row>
    <row r="80375" spans="1:3" hidden="1" x14ac:dyDescent="0.2">
      <c r="A80375">
        <v>7022</v>
      </c>
      <c r="B80375">
        <v>3443</v>
      </c>
      <c r="C80375" t="s">
        <v>65667</v>
      </c>
    </row>
    <row r="80376" spans="1:3" hidden="1" x14ac:dyDescent="0.2">
      <c r="A80376">
        <v>7022</v>
      </c>
      <c r="B80376">
        <v>7215</v>
      </c>
      <c r="C80376" t="s">
        <v>69489</v>
      </c>
    </row>
    <row r="80377" spans="1:3" hidden="1" x14ac:dyDescent="0.2">
      <c r="A80377">
        <v>7023</v>
      </c>
      <c r="B80377">
        <v>3055</v>
      </c>
      <c r="C80377" t="s">
        <v>63301</v>
      </c>
    </row>
    <row r="80378" spans="1:3" hidden="1" x14ac:dyDescent="0.2">
      <c r="A80378">
        <v>7023</v>
      </c>
      <c r="B80378">
        <v>3055</v>
      </c>
      <c r="C80378" t="s">
        <v>106774</v>
      </c>
    </row>
    <row r="80379" spans="1:3" hidden="1" x14ac:dyDescent="0.2">
      <c r="A80379">
        <v>7023</v>
      </c>
      <c r="B80379">
        <v>3055</v>
      </c>
      <c r="C80379" t="s">
        <v>117026</v>
      </c>
    </row>
    <row r="80380" spans="1:3" hidden="1" x14ac:dyDescent="0.2">
      <c r="A80380">
        <v>7023</v>
      </c>
      <c r="B80380">
        <v>5460</v>
      </c>
      <c r="C80380" t="s">
        <v>126683</v>
      </c>
    </row>
    <row r="80381" spans="1:3" hidden="1" x14ac:dyDescent="0.2">
      <c r="A80381">
        <v>7023</v>
      </c>
      <c r="B80381">
        <v>8999</v>
      </c>
      <c r="C80381" t="s">
        <v>69123</v>
      </c>
    </row>
    <row r="80382" spans="1:3" hidden="1" x14ac:dyDescent="0.2">
      <c r="A80382">
        <v>7023</v>
      </c>
      <c r="B80382">
        <v>9426</v>
      </c>
      <c r="C80382" t="s">
        <v>92640</v>
      </c>
    </row>
    <row r="80383" spans="1:3" hidden="1" x14ac:dyDescent="0.2">
      <c r="A80383">
        <v>7023</v>
      </c>
      <c r="B80383">
        <v>9519</v>
      </c>
      <c r="C80383" t="s">
        <v>109771</v>
      </c>
    </row>
    <row r="80384" spans="1:3" hidden="1" x14ac:dyDescent="0.2">
      <c r="A80384">
        <v>7023</v>
      </c>
      <c r="B80384">
        <v>15226</v>
      </c>
      <c r="C80384" t="s">
        <v>56826</v>
      </c>
    </row>
    <row r="80385" spans="1:3" hidden="1" x14ac:dyDescent="0.2">
      <c r="A80385">
        <v>7023</v>
      </c>
      <c r="B80385">
        <v>15226</v>
      </c>
      <c r="C80385" t="s">
        <v>67309</v>
      </c>
    </row>
    <row r="80386" spans="1:3" hidden="1" x14ac:dyDescent="0.2">
      <c r="A80386">
        <v>7023</v>
      </c>
      <c r="B80386">
        <v>15226</v>
      </c>
      <c r="C80386" t="s">
        <v>81626</v>
      </c>
    </row>
    <row r="80387" spans="1:3" hidden="1" x14ac:dyDescent="0.2">
      <c r="A80387">
        <v>7023</v>
      </c>
      <c r="B80387">
        <v>15226</v>
      </c>
      <c r="C80387" t="s">
        <v>91446</v>
      </c>
    </row>
    <row r="80388" spans="1:3" hidden="1" x14ac:dyDescent="0.2">
      <c r="A80388">
        <v>7023</v>
      </c>
      <c r="B80388">
        <v>15226</v>
      </c>
      <c r="C80388" t="s">
        <v>126380</v>
      </c>
    </row>
    <row r="80389" spans="1:3" hidden="1" x14ac:dyDescent="0.2">
      <c r="A80389">
        <v>7024</v>
      </c>
      <c r="B80389">
        <v>12756</v>
      </c>
      <c r="C80389" t="s">
        <v>119330</v>
      </c>
    </row>
    <row r="80390" spans="1:3" hidden="1" x14ac:dyDescent="0.2">
      <c r="A80390">
        <v>7024</v>
      </c>
      <c r="B80390">
        <v>13568</v>
      </c>
      <c r="C80390" t="s">
        <v>138232</v>
      </c>
    </row>
    <row r="80391" spans="1:3" hidden="1" x14ac:dyDescent="0.2">
      <c r="A80391">
        <v>7024</v>
      </c>
      <c r="B80391">
        <v>13590</v>
      </c>
      <c r="C80391" t="s">
        <v>90851</v>
      </c>
    </row>
    <row r="80392" spans="1:3" hidden="1" x14ac:dyDescent="0.2">
      <c r="A80392">
        <v>7024</v>
      </c>
      <c r="B80392">
        <v>13590</v>
      </c>
      <c r="C80392" t="s">
        <v>125031</v>
      </c>
    </row>
    <row r="80393" spans="1:3" hidden="1" x14ac:dyDescent="0.2">
      <c r="A80393">
        <v>7025</v>
      </c>
      <c r="B80393">
        <v>243</v>
      </c>
      <c r="C80393" t="s">
        <v>135844</v>
      </c>
    </row>
    <row r="80394" spans="1:3" hidden="1" x14ac:dyDescent="0.2">
      <c r="A80394">
        <v>7025</v>
      </c>
      <c r="B80394">
        <v>722</v>
      </c>
      <c r="C80394" t="s">
        <v>132266</v>
      </c>
    </row>
    <row r="80395" spans="1:3" hidden="1" x14ac:dyDescent="0.2">
      <c r="A80395">
        <v>7025</v>
      </c>
      <c r="B80395">
        <v>3153</v>
      </c>
      <c r="C80395" t="s">
        <v>63431</v>
      </c>
    </row>
    <row r="80396" spans="1:3" hidden="1" x14ac:dyDescent="0.2">
      <c r="A80396">
        <v>7025</v>
      </c>
      <c r="B80396">
        <v>4774</v>
      </c>
      <c r="C80396" t="s">
        <v>60600</v>
      </c>
    </row>
    <row r="80397" spans="1:3" hidden="1" x14ac:dyDescent="0.2">
      <c r="A80397">
        <v>7025</v>
      </c>
      <c r="B80397">
        <v>6132</v>
      </c>
      <c r="C80397" t="s">
        <v>138131</v>
      </c>
    </row>
    <row r="80398" spans="1:3" hidden="1" x14ac:dyDescent="0.2">
      <c r="A80398">
        <v>7025</v>
      </c>
      <c r="B80398">
        <v>6192</v>
      </c>
      <c r="C80398" t="s">
        <v>80770</v>
      </c>
    </row>
    <row r="80399" spans="1:3" hidden="1" x14ac:dyDescent="0.2">
      <c r="A80399">
        <v>7025</v>
      </c>
      <c r="B80399">
        <v>6214</v>
      </c>
      <c r="C80399" t="s">
        <v>68153</v>
      </c>
    </row>
    <row r="80400" spans="1:3" hidden="1" x14ac:dyDescent="0.2">
      <c r="A80400">
        <v>7025</v>
      </c>
      <c r="B80400">
        <v>8146</v>
      </c>
      <c r="C80400" t="s">
        <v>115757</v>
      </c>
    </row>
    <row r="80401" spans="1:3" hidden="1" x14ac:dyDescent="0.2">
      <c r="A80401">
        <v>7025</v>
      </c>
      <c r="B80401">
        <v>9887</v>
      </c>
      <c r="C80401" t="s">
        <v>115762</v>
      </c>
    </row>
    <row r="80402" spans="1:3" hidden="1" x14ac:dyDescent="0.2">
      <c r="A80402">
        <v>7025</v>
      </c>
      <c r="B80402">
        <v>10618</v>
      </c>
      <c r="C80402" t="s">
        <v>119542</v>
      </c>
    </row>
    <row r="80403" spans="1:3" hidden="1" x14ac:dyDescent="0.2">
      <c r="A80403">
        <v>7026</v>
      </c>
      <c r="B80403">
        <v>5424</v>
      </c>
      <c r="C80403" t="s">
        <v>130096</v>
      </c>
    </row>
    <row r="80404" spans="1:3" hidden="1" x14ac:dyDescent="0.2">
      <c r="A80404">
        <v>7026</v>
      </c>
      <c r="B80404">
        <v>6895</v>
      </c>
      <c r="C80404" t="s">
        <v>116254</v>
      </c>
    </row>
    <row r="80405" spans="1:3" hidden="1" x14ac:dyDescent="0.2">
      <c r="A80405">
        <v>7026</v>
      </c>
      <c r="B80405">
        <v>6897</v>
      </c>
      <c r="C80405" t="s">
        <v>116667</v>
      </c>
    </row>
    <row r="80406" spans="1:3" hidden="1" x14ac:dyDescent="0.2">
      <c r="A80406">
        <v>7026</v>
      </c>
      <c r="B80406">
        <v>6897</v>
      </c>
      <c r="C80406" t="s">
        <v>129835</v>
      </c>
    </row>
    <row r="80407" spans="1:3" hidden="1" x14ac:dyDescent="0.2">
      <c r="A80407">
        <v>7026</v>
      </c>
      <c r="B80407">
        <v>7133</v>
      </c>
      <c r="C80407" t="s">
        <v>106784</v>
      </c>
    </row>
    <row r="80408" spans="1:3" hidden="1" x14ac:dyDescent="0.2">
      <c r="A80408">
        <v>7027</v>
      </c>
      <c r="B80408">
        <v>3458</v>
      </c>
      <c r="C80408" t="s">
        <v>136120</v>
      </c>
    </row>
    <row r="80409" spans="1:3" hidden="1" x14ac:dyDescent="0.2">
      <c r="A80409">
        <v>7027</v>
      </c>
      <c r="B80409">
        <v>5636</v>
      </c>
      <c r="C80409" t="s">
        <v>59463</v>
      </c>
    </row>
    <row r="80410" spans="1:3" hidden="1" x14ac:dyDescent="0.2">
      <c r="A80410">
        <v>7027</v>
      </c>
      <c r="B80410">
        <v>7960</v>
      </c>
      <c r="C80410" t="s">
        <v>115118</v>
      </c>
    </row>
    <row r="80411" spans="1:3" hidden="1" x14ac:dyDescent="0.2">
      <c r="A80411">
        <v>7027</v>
      </c>
      <c r="B80411">
        <v>9850</v>
      </c>
      <c r="C80411" t="s">
        <v>75496</v>
      </c>
    </row>
    <row r="80412" spans="1:3" hidden="1" x14ac:dyDescent="0.2">
      <c r="A80412">
        <v>7027</v>
      </c>
      <c r="B80412">
        <v>11028</v>
      </c>
      <c r="C80412" t="s">
        <v>114519</v>
      </c>
    </row>
    <row r="80413" spans="1:3" hidden="1" x14ac:dyDescent="0.2">
      <c r="A80413">
        <v>7027</v>
      </c>
      <c r="B80413">
        <v>11798</v>
      </c>
      <c r="C80413" t="s">
        <v>57025</v>
      </c>
    </row>
    <row r="80414" spans="1:3" hidden="1" x14ac:dyDescent="0.2">
      <c r="A80414">
        <v>7028</v>
      </c>
      <c r="B80414">
        <v>1006</v>
      </c>
      <c r="C80414" t="s">
        <v>78491</v>
      </c>
    </row>
    <row r="80415" spans="1:3" hidden="1" x14ac:dyDescent="0.2">
      <c r="A80415">
        <v>7028</v>
      </c>
      <c r="B80415">
        <v>1353</v>
      </c>
      <c r="C80415" t="s">
        <v>88199</v>
      </c>
    </row>
    <row r="80416" spans="1:3" hidden="1" x14ac:dyDescent="0.2">
      <c r="A80416">
        <v>7028</v>
      </c>
      <c r="B80416">
        <v>7217</v>
      </c>
      <c r="C80416" t="s">
        <v>136283</v>
      </c>
    </row>
    <row r="80417" spans="1:3" hidden="1" x14ac:dyDescent="0.2">
      <c r="A80417">
        <v>7029</v>
      </c>
      <c r="B80417">
        <v>1798</v>
      </c>
      <c r="C80417" t="s">
        <v>90365</v>
      </c>
    </row>
    <row r="80418" spans="1:3" hidden="1" x14ac:dyDescent="0.2">
      <c r="A80418">
        <v>7029</v>
      </c>
      <c r="B80418">
        <v>1836</v>
      </c>
      <c r="C80418" t="s">
        <v>138653</v>
      </c>
    </row>
    <row r="80419" spans="1:3" hidden="1" x14ac:dyDescent="0.2">
      <c r="A80419">
        <v>7029</v>
      </c>
      <c r="B80419">
        <v>2754</v>
      </c>
      <c r="C80419" t="s">
        <v>104039</v>
      </c>
    </row>
    <row r="80420" spans="1:3" hidden="1" x14ac:dyDescent="0.2">
      <c r="A80420">
        <v>7029</v>
      </c>
      <c r="B80420">
        <v>2758</v>
      </c>
      <c r="C80420" t="s">
        <v>56167</v>
      </c>
    </row>
    <row r="80421" spans="1:3" hidden="1" x14ac:dyDescent="0.2">
      <c r="A80421">
        <v>7029</v>
      </c>
      <c r="B80421">
        <v>2932</v>
      </c>
      <c r="C80421" t="s">
        <v>106078</v>
      </c>
    </row>
    <row r="80422" spans="1:3" hidden="1" x14ac:dyDescent="0.2">
      <c r="A80422">
        <v>7029</v>
      </c>
      <c r="B80422">
        <v>3556</v>
      </c>
      <c r="C80422" t="s">
        <v>69044</v>
      </c>
    </row>
    <row r="80423" spans="1:3" hidden="1" x14ac:dyDescent="0.2">
      <c r="A80423">
        <v>7029</v>
      </c>
      <c r="B80423">
        <v>6053</v>
      </c>
      <c r="C80423" t="s">
        <v>112222</v>
      </c>
    </row>
    <row r="80424" spans="1:3" hidden="1" x14ac:dyDescent="0.2">
      <c r="A80424">
        <v>7029</v>
      </c>
      <c r="B80424">
        <v>7510</v>
      </c>
      <c r="C80424" t="s">
        <v>102322</v>
      </c>
    </row>
    <row r="80425" spans="1:3" hidden="1" x14ac:dyDescent="0.2">
      <c r="A80425">
        <v>7029</v>
      </c>
      <c r="B80425">
        <v>7696</v>
      </c>
      <c r="C80425" t="s">
        <v>130569</v>
      </c>
    </row>
    <row r="80426" spans="1:3" hidden="1" x14ac:dyDescent="0.2">
      <c r="A80426">
        <v>7029</v>
      </c>
      <c r="B80426">
        <v>8047</v>
      </c>
      <c r="C80426" t="s">
        <v>116711</v>
      </c>
    </row>
    <row r="80427" spans="1:3" hidden="1" x14ac:dyDescent="0.2">
      <c r="A80427">
        <v>7030</v>
      </c>
      <c r="B80427">
        <v>1163</v>
      </c>
      <c r="C80427" t="s">
        <v>134228</v>
      </c>
    </row>
    <row r="80428" spans="1:3" hidden="1" x14ac:dyDescent="0.2">
      <c r="A80428">
        <v>7030</v>
      </c>
      <c r="B80428">
        <v>3237</v>
      </c>
      <c r="C80428" t="s">
        <v>114404</v>
      </c>
    </row>
    <row r="80429" spans="1:3" hidden="1" x14ac:dyDescent="0.2">
      <c r="A80429">
        <v>7030</v>
      </c>
      <c r="B80429">
        <v>4891</v>
      </c>
      <c r="C80429" t="s">
        <v>108235</v>
      </c>
    </row>
    <row r="80430" spans="1:3" hidden="1" x14ac:dyDescent="0.2">
      <c r="A80430">
        <v>7030</v>
      </c>
      <c r="B80430">
        <v>4913</v>
      </c>
      <c r="C80430" t="s">
        <v>125599</v>
      </c>
    </row>
    <row r="80431" spans="1:3" hidden="1" x14ac:dyDescent="0.2">
      <c r="A80431">
        <v>7030</v>
      </c>
      <c r="B80431">
        <v>8349</v>
      </c>
      <c r="C80431" t="s">
        <v>77458</v>
      </c>
    </row>
    <row r="80432" spans="1:3" hidden="1" x14ac:dyDescent="0.2">
      <c r="A80432">
        <v>7031</v>
      </c>
      <c r="B80432">
        <v>8709</v>
      </c>
      <c r="C80432" t="s">
        <v>100950</v>
      </c>
    </row>
    <row r="80433" spans="1:3" hidden="1" x14ac:dyDescent="0.2">
      <c r="A80433">
        <v>7031</v>
      </c>
      <c r="B80433">
        <v>12114</v>
      </c>
      <c r="C80433" t="s">
        <v>65922</v>
      </c>
    </row>
    <row r="80434" spans="1:3" hidden="1" x14ac:dyDescent="0.2">
      <c r="A80434">
        <v>7031</v>
      </c>
      <c r="B80434">
        <v>12114</v>
      </c>
      <c r="C80434" t="s">
        <v>104317</v>
      </c>
    </row>
    <row r="80435" spans="1:3" hidden="1" x14ac:dyDescent="0.2">
      <c r="A80435">
        <v>7032</v>
      </c>
      <c r="B80435">
        <v>1291</v>
      </c>
      <c r="C80435" t="s">
        <v>121880</v>
      </c>
    </row>
    <row r="80436" spans="1:3" hidden="1" x14ac:dyDescent="0.2">
      <c r="A80436">
        <v>7032</v>
      </c>
      <c r="B80436">
        <v>2133</v>
      </c>
      <c r="C80436" t="s">
        <v>123887</v>
      </c>
    </row>
    <row r="80437" spans="1:3" hidden="1" x14ac:dyDescent="0.2">
      <c r="A80437">
        <v>7032</v>
      </c>
      <c r="B80437">
        <v>2496</v>
      </c>
      <c r="C80437" t="s">
        <v>126678</v>
      </c>
    </row>
    <row r="80438" spans="1:3" hidden="1" x14ac:dyDescent="0.2">
      <c r="A80438">
        <v>7032</v>
      </c>
      <c r="B80438">
        <v>2516</v>
      </c>
      <c r="C80438" t="s">
        <v>114453</v>
      </c>
    </row>
    <row r="80439" spans="1:3" hidden="1" x14ac:dyDescent="0.2">
      <c r="A80439">
        <v>7032</v>
      </c>
      <c r="B80439">
        <v>2652</v>
      </c>
      <c r="C80439" t="s">
        <v>130150</v>
      </c>
    </row>
    <row r="80440" spans="1:3" hidden="1" x14ac:dyDescent="0.2">
      <c r="A80440">
        <v>7032</v>
      </c>
      <c r="B80440">
        <v>2794</v>
      </c>
      <c r="C80440" t="s">
        <v>105297</v>
      </c>
    </row>
    <row r="80441" spans="1:3" hidden="1" x14ac:dyDescent="0.2">
      <c r="A80441">
        <v>7032</v>
      </c>
      <c r="B80441">
        <v>4760</v>
      </c>
      <c r="C80441" t="s">
        <v>65412</v>
      </c>
    </row>
    <row r="80442" spans="1:3" hidden="1" x14ac:dyDescent="0.2">
      <c r="A80442">
        <v>7032</v>
      </c>
      <c r="B80442">
        <v>5097</v>
      </c>
      <c r="C80442" t="s">
        <v>75818</v>
      </c>
    </row>
    <row r="80443" spans="1:3" hidden="1" x14ac:dyDescent="0.2">
      <c r="A80443">
        <v>7032</v>
      </c>
      <c r="B80443">
        <v>5748</v>
      </c>
      <c r="C80443" t="s">
        <v>85978</v>
      </c>
    </row>
    <row r="80444" spans="1:3" hidden="1" x14ac:dyDescent="0.2">
      <c r="A80444">
        <v>7032</v>
      </c>
      <c r="B80444">
        <v>7727</v>
      </c>
      <c r="C80444" t="s">
        <v>93713</v>
      </c>
    </row>
    <row r="80445" spans="1:3" hidden="1" x14ac:dyDescent="0.2">
      <c r="A80445">
        <v>7032</v>
      </c>
      <c r="B80445">
        <v>7731</v>
      </c>
      <c r="C80445" t="s">
        <v>140907</v>
      </c>
    </row>
    <row r="80446" spans="1:3" hidden="1" x14ac:dyDescent="0.2">
      <c r="A80446">
        <v>7032</v>
      </c>
      <c r="B80446">
        <v>9774</v>
      </c>
      <c r="C80446" t="s">
        <v>71091</v>
      </c>
    </row>
    <row r="80447" spans="1:3" hidden="1" x14ac:dyDescent="0.2">
      <c r="A80447">
        <v>7032</v>
      </c>
      <c r="B80447">
        <v>9908</v>
      </c>
      <c r="C80447" t="s">
        <v>99711</v>
      </c>
    </row>
    <row r="80448" spans="1:3" hidden="1" x14ac:dyDescent="0.2">
      <c r="A80448">
        <v>7032</v>
      </c>
      <c r="B80448">
        <v>11069</v>
      </c>
      <c r="C80448" t="s">
        <v>116020</v>
      </c>
    </row>
    <row r="80449" spans="1:3" hidden="1" x14ac:dyDescent="0.2">
      <c r="A80449">
        <v>7032</v>
      </c>
      <c r="B80449">
        <v>12106</v>
      </c>
      <c r="C80449" t="s">
        <v>66165</v>
      </c>
    </row>
    <row r="80450" spans="1:3" hidden="1" x14ac:dyDescent="0.2">
      <c r="A80450">
        <v>7033</v>
      </c>
      <c r="B80450">
        <v>1106</v>
      </c>
      <c r="C80450" t="s">
        <v>74835</v>
      </c>
    </row>
    <row r="80451" spans="1:3" hidden="1" x14ac:dyDescent="0.2">
      <c r="A80451">
        <v>7033</v>
      </c>
      <c r="B80451">
        <v>10142</v>
      </c>
      <c r="C80451" t="s">
        <v>108190</v>
      </c>
    </row>
    <row r="80452" spans="1:3" hidden="1" x14ac:dyDescent="0.2">
      <c r="A80452">
        <v>7033</v>
      </c>
      <c r="B80452">
        <v>12011</v>
      </c>
      <c r="C80452" t="s">
        <v>75330</v>
      </c>
    </row>
    <row r="80453" spans="1:3" hidden="1" x14ac:dyDescent="0.2">
      <c r="A80453">
        <v>7033</v>
      </c>
      <c r="B80453">
        <v>14120</v>
      </c>
      <c r="C80453" t="s">
        <v>132231</v>
      </c>
    </row>
    <row r="80454" spans="1:3" hidden="1" x14ac:dyDescent="0.2">
      <c r="A80454">
        <v>7034</v>
      </c>
      <c r="B80454">
        <v>408</v>
      </c>
      <c r="C80454" t="s">
        <v>117519</v>
      </c>
    </row>
    <row r="80455" spans="1:3" hidden="1" x14ac:dyDescent="0.2">
      <c r="A80455">
        <v>7034</v>
      </c>
      <c r="B80455">
        <v>1660</v>
      </c>
      <c r="C80455" t="s">
        <v>63934</v>
      </c>
    </row>
    <row r="80456" spans="1:3" hidden="1" x14ac:dyDescent="0.2">
      <c r="A80456">
        <v>7034</v>
      </c>
      <c r="B80456">
        <v>2824</v>
      </c>
      <c r="C80456" t="s">
        <v>112449</v>
      </c>
    </row>
    <row r="80457" spans="1:3" hidden="1" x14ac:dyDescent="0.2">
      <c r="A80457">
        <v>7034</v>
      </c>
      <c r="B80457">
        <v>13575</v>
      </c>
      <c r="C80457" t="s">
        <v>101800</v>
      </c>
    </row>
    <row r="80458" spans="1:3" hidden="1" x14ac:dyDescent="0.2">
      <c r="A80458">
        <v>7034</v>
      </c>
      <c r="B80458">
        <v>13926</v>
      </c>
      <c r="C80458" t="s">
        <v>79634</v>
      </c>
    </row>
    <row r="80459" spans="1:3" hidden="1" x14ac:dyDescent="0.2">
      <c r="A80459">
        <v>7034</v>
      </c>
      <c r="B80459">
        <v>14331</v>
      </c>
      <c r="C80459" t="s">
        <v>80365</v>
      </c>
    </row>
    <row r="80460" spans="1:3" hidden="1" x14ac:dyDescent="0.2">
      <c r="A80460">
        <v>7034</v>
      </c>
      <c r="B80460">
        <v>15096</v>
      </c>
      <c r="C80460" t="s">
        <v>60781</v>
      </c>
    </row>
    <row r="80461" spans="1:3" hidden="1" x14ac:dyDescent="0.2">
      <c r="A80461">
        <v>7034</v>
      </c>
      <c r="B80461">
        <v>15096</v>
      </c>
      <c r="C80461" t="s">
        <v>63018</v>
      </c>
    </row>
    <row r="80462" spans="1:3" hidden="1" x14ac:dyDescent="0.2">
      <c r="A80462">
        <v>7034</v>
      </c>
      <c r="B80462">
        <v>15096</v>
      </c>
      <c r="C80462" t="s">
        <v>116840</v>
      </c>
    </row>
    <row r="80463" spans="1:3" hidden="1" x14ac:dyDescent="0.2">
      <c r="A80463">
        <v>7035</v>
      </c>
      <c r="B80463">
        <v>46</v>
      </c>
      <c r="C80463" t="s">
        <v>54436</v>
      </c>
    </row>
    <row r="80464" spans="1:3" hidden="1" x14ac:dyDescent="0.2">
      <c r="A80464">
        <v>7035</v>
      </c>
      <c r="B80464">
        <v>61</v>
      </c>
      <c r="C80464" t="s">
        <v>122644</v>
      </c>
    </row>
    <row r="80465" spans="1:3" hidden="1" x14ac:dyDescent="0.2">
      <c r="A80465">
        <v>7035</v>
      </c>
      <c r="B80465">
        <v>743</v>
      </c>
      <c r="C80465" t="s">
        <v>82071</v>
      </c>
    </row>
    <row r="80466" spans="1:3" hidden="1" x14ac:dyDescent="0.2">
      <c r="A80466">
        <v>7035</v>
      </c>
      <c r="B80466">
        <v>1087</v>
      </c>
      <c r="C80466" t="s">
        <v>72020</v>
      </c>
    </row>
    <row r="80467" spans="1:3" hidden="1" x14ac:dyDescent="0.2">
      <c r="A80467">
        <v>7035</v>
      </c>
      <c r="B80467">
        <v>1286</v>
      </c>
      <c r="C80467" t="s">
        <v>73815</v>
      </c>
    </row>
    <row r="80468" spans="1:3" hidden="1" x14ac:dyDescent="0.2">
      <c r="A80468">
        <v>7035</v>
      </c>
      <c r="B80468">
        <v>1334</v>
      </c>
      <c r="C80468" t="s">
        <v>139839</v>
      </c>
    </row>
    <row r="80469" spans="1:3" hidden="1" x14ac:dyDescent="0.2">
      <c r="A80469">
        <v>7035</v>
      </c>
      <c r="B80469">
        <v>2130</v>
      </c>
      <c r="C80469" t="s">
        <v>67308</v>
      </c>
    </row>
    <row r="80470" spans="1:3" hidden="1" x14ac:dyDescent="0.2">
      <c r="A80470">
        <v>7035</v>
      </c>
      <c r="B80470">
        <v>2188</v>
      </c>
      <c r="C80470" t="s">
        <v>101663</v>
      </c>
    </row>
    <row r="80471" spans="1:3" hidden="1" x14ac:dyDescent="0.2">
      <c r="A80471">
        <v>7035</v>
      </c>
      <c r="B80471">
        <v>2580</v>
      </c>
      <c r="C80471" t="s">
        <v>104994</v>
      </c>
    </row>
    <row r="80472" spans="1:3" hidden="1" x14ac:dyDescent="0.2">
      <c r="A80472">
        <v>7035</v>
      </c>
      <c r="B80472">
        <v>3283</v>
      </c>
      <c r="C80472" t="s">
        <v>137893</v>
      </c>
    </row>
    <row r="80473" spans="1:3" hidden="1" x14ac:dyDescent="0.2">
      <c r="A80473">
        <v>7035</v>
      </c>
      <c r="B80473">
        <v>3724</v>
      </c>
      <c r="C80473" t="s">
        <v>105834</v>
      </c>
    </row>
    <row r="80474" spans="1:3" hidden="1" x14ac:dyDescent="0.2">
      <c r="A80474">
        <v>7035</v>
      </c>
      <c r="B80474">
        <v>3742</v>
      </c>
      <c r="C80474" t="s">
        <v>79217</v>
      </c>
    </row>
    <row r="80475" spans="1:3" hidden="1" x14ac:dyDescent="0.2">
      <c r="A80475">
        <v>7035</v>
      </c>
      <c r="B80475">
        <v>5135</v>
      </c>
      <c r="C80475" t="s">
        <v>112213</v>
      </c>
    </row>
    <row r="80476" spans="1:3" hidden="1" x14ac:dyDescent="0.2">
      <c r="A80476">
        <v>7035</v>
      </c>
      <c r="B80476">
        <v>5749</v>
      </c>
      <c r="C80476" t="s">
        <v>56688</v>
      </c>
    </row>
    <row r="80477" spans="1:3" hidden="1" x14ac:dyDescent="0.2">
      <c r="A80477">
        <v>7035</v>
      </c>
      <c r="B80477">
        <v>6341</v>
      </c>
      <c r="C80477" t="s">
        <v>130931</v>
      </c>
    </row>
    <row r="80478" spans="1:3" hidden="1" x14ac:dyDescent="0.2">
      <c r="A80478">
        <v>7035</v>
      </c>
      <c r="B80478">
        <v>6727</v>
      </c>
      <c r="C80478" t="s">
        <v>108033</v>
      </c>
    </row>
    <row r="80479" spans="1:3" hidden="1" x14ac:dyDescent="0.2">
      <c r="A80479">
        <v>7035</v>
      </c>
      <c r="B80479">
        <v>6892</v>
      </c>
      <c r="C80479" t="s">
        <v>101666</v>
      </c>
    </row>
    <row r="80480" spans="1:3" hidden="1" x14ac:dyDescent="0.2">
      <c r="A80480">
        <v>7035</v>
      </c>
      <c r="B80480">
        <v>6892</v>
      </c>
      <c r="C80480" t="s">
        <v>123358</v>
      </c>
    </row>
    <row r="80481" spans="1:3" hidden="1" x14ac:dyDescent="0.2">
      <c r="A80481">
        <v>7035</v>
      </c>
      <c r="B80481">
        <v>6908</v>
      </c>
      <c r="C80481" t="s">
        <v>92205</v>
      </c>
    </row>
    <row r="80482" spans="1:3" hidden="1" x14ac:dyDescent="0.2">
      <c r="A80482">
        <v>7035</v>
      </c>
      <c r="B80482">
        <v>6908</v>
      </c>
      <c r="C80482" t="s">
        <v>109968</v>
      </c>
    </row>
    <row r="80483" spans="1:3" hidden="1" x14ac:dyDescent="0.2">
      <c r="A80483">
        <v>7035</v>
      </c>
      <c r="B80483">
        <v>7764</v>
      </c>
      <c r="C80483" t="s">
        <v>117286</v>
      </c>
    </row>
    <row r="80484" spans="1:3" hidden="1" x14ac:dyDescent="0.2">
      <c r="A80484">
        <v>7035</v>
      </c>
      <c r="B80484">
        <v>8245</v>
      </c>
      <c r="C80484" t="s">
        <v>110338</v>
      </c>
    </row>
    <row r="80485" spans="1:3" hidden="1" x14ac:dyDescent="0.2">
      <c r="A80485">
        <v>7035</v>
      </c>
      <c r="B80485">
        <v>8376</v>
      </c>
      <c r="C80485" t="s">
        <v>67772</v>
      </c>
    </row>
    <row r="80486" spans="1:3" hidden="1" x14ac:dyDescent="0.2">
      <c r="A80486">
        <v>7035</v>
      </c>
      <c r="B80486">
        <v>8376</v>
      </c>
      <c r="C80486" t="s">
        <v>73604</v>
      </c>
    </row>
    <row r="80487" spans="1:3" hidden="1" x14ac:dyDescent="0.2">
      <c r="A80487">
        <v>7035</v>
      </c>
      <c r="B80487">
        <v>8376</v>
      </c>
      <c r="C80487" t="s">
        <v>85138</v>
      </c>
    </row>
    <row r="80488" spans="1:3" hidden="1" x14ac:dyDescent="0.2">
      <c r="A80488">
        <v>7035</v>
      </c>
      <c r="B80488">
        <v>8376</v>
      </c>
      <c r="C80488" t="s">
        <v>123537</v>
      </c>
    </row>
    <row r="80489" spans="1:3" hidden="1" x14ac:dyDescent="0.2">
      <c r="A80489">
        <v>7035</v>
      </c>
      <c r="B80489">
        <v>8376</v>
      </c>
      <c r="C80489" t="s">
        <v>126772</v>
      </c>
    </row>
    <row r="80490" spans="1:3" hidden="1" x14ac:dyDescent="0.2">
      <c r="A80490">
        <v>7035</v>
      </c>
      <c r="B80490">
        <v>9131</v>
      </c>
      <c r="C80490" t="s">
        <v>62533</v>
      </c>
    </row>
    <row r="80491" spans="1:3" hidden="1" x14ac:dyDescent="0.2">
      <c r="A80491">
        <v>7035</v>
      </c>
      <c r="B80491">
        <v>9132</v>
      </c>
      <c r="C80491" t="s">
        <v>61647</v>
      </c>
    </row>
    <row r="80492" spans="1:3" hidden="1" x14ac:dyDescent="0.2">
      <c r="A80492">
        <v>7035</v>
      </c>
      <c r="B80492">
        <v>9584</v>
      </c>
      <c r="C80492" t="s">
        <v>86368</v>
      </c>
    </row>
    <row r="80493" spans="1:3" hidden="1" x14ac:dyDescent="0.2">
      <c r="A80493">
        <v>7035</v>
      </c>
      <c r="B80493">
        <v>10376</v>
      </c>
      <c r="C80493" t="s">
        <v>85867</v>
      </c>
    </row>
    <row r="80494" spans="1:3" hidden="1" x14ac:dyDescent="0.2">
      <c r="A80494">
        <v>7035</v>
      </c>
      <c r="B80494">
        <v>10377</v>
      </c>
      <c r="C80494" t="s">
        <v>70505</v>
      </c>
    </row>
    <row r="80495" spans="1:3" hidden="1" x14ac:dyDescent="0.2">
      <c r="A80495">
        <v>7035</v>
      </c>
      <c r="B80495">
        <v>10378</v>
      </c>
      <c r="C80495" t="s">
        <v>101211</v>
      </c>
    </row>
    <row r="80496" spans="1:3" hidden="1" x14ac:dyDescent="0.2">
      <c r="A80496">
        <v>7035</v>
      </c>
      <c r="B80496">
        <v>10538</v>
      </c>
      <c r="C80496" t="s">
        <v>88601</v>
      </c>
    </row>
    <row r="80497" spans="1:3" hidden="1" x14ac:dyDescent="0.2">
      <c r="A80497">
        <v>7035</v>
      </c>
      <c r="B80497">
        <v>10712</v>
      </c>
      <c r="C80497" t="s">
        <v>59747</v>
      </c>
    </row>
    <row r="80498" spans="1:3" hidden="1" x14ac:dyDescent="0.2">
      <c r="A80498">
        <v>7035</v>
      </c>
      <c r="B80498">
        <v>11374</v>
      </c>
      <c r="C80498" t="s">
        <v>90140</v>
      </c>
    </row>
    <row r="80499" spans="1:3" hidden="1" x14ac:dyDescent="0.2">
      <c r="A80499">
        <v>7035</v>
      </c>
      <c r="B80499">
        <v>11374</v>
      </c>
      <c r="C80499" t="s">
        <v>104162</v>
      </c>
    </row>
    <row r="80500" spans="1:3" hidden="1" x14ac:dyDescent="0.2">
      <c r="A80500">
        <v>7035</v>
      </c>
      <c r="B80500">
        <v>11374</v>
      </c>
      <c r="C80500" t="s">
        <v>115951</v>
      </c>
    </row>
    <row r="80501" spans="1:3" hidden="1" x14ac:dyDescent="0.2">
      <c r="A80501">
        <v>7035</v>
      </c>
      <c r="B80501">
        <v>12692</v>
      </c>
      <c r="C80501" t="s">
        <v>137481</v>
      </c>
    </row>
    <row r="80502" spans="1:3" hidden="1" x14ac:dyDescent="0.2">
      <c r="A80502">
        <v>7036</v>
      </c>
      <c r="B80502">
        <v>2837</v>
      </c>
      <c r="C80502" t="s">
        <v>95353</v>
      </c>
    </row>
    <row r="80503" spans="1:3" hidden="1" x14ac:dyDescent="0.2">
      <c r="A80503">
        <v>7036</v>
      </c>
      <c r="B80503">
        <v>8832</v>
      </c>
      <c r="C80503" t="s">
        <v>112737</v>
      </c>
    </row>
    <row r="80504" spans="1:3" hidden="1" x14ac:dyDescent="0.2">
      <c r="A80504">
        <v>7036</v>
      </c>
      <c r="B80504">
        <v>9340</v>
      </c>
      <c r="C80504" t="s">
        <v>135139</v>
      </c>
    </row>
    <row r="80505" spans="1:3" hidden="1" x14ac:dyDescent="0.2">
      <c r="A80505">
        <v>7037</v>
      </c>
      <c r="B80505">
        <v>6934</v>
      </c>
      <c r="C80505" t="s">
        <v>104362</v>
      </c>
    </row>
    <row r="80506" spans="1:3" hidden="1" x14ac:dyDescent="0.2">
      <c r="A80506">
        <v>7037</v>
      </c>
      <c r="B80506">
        <v>11405</v>
      </c>
      <c r="C80506" t="s">
        <v>80267</v>
      </c>
    </row>
    <row r="80507" spans="1:3" hidden="1" x14ac:dyDescent="0.2">
      <c r="A80507">
        <v>7037</v>
      </c>
      <c r="B80507">
        <v>14131</v>
      </c>
      <c r="C80507" t="s">
        <v>96435</v>
      </c>
    </row>
    <row r="80508" spans="1:3" hidden="1" x14ac:dyDescent="0.2">
      <c r="A80508">
        <v>7038</v>
      </c>
      <c r="B80508">
        <v>3</v>
      </c>
      <c r="C80508" t="s">
        <v>71863</v>
      </c>
    </row>
    <row r="80509" spans="1:3" hidden="1" x14ac:dyDescent="0.2">
      <c r="A80509">
        <v>7038</v>
      </c>
      <c r="B80509">
        <v>3</v>
      </c>
      <c r="C80509" t="s">
        <v>115943</v>
      </c>
    </row>
    <row r="80510" spans="1:3" hidden="1" x14ac:dyDescent="0.2">
      <c r="A80510">
        <v>7038</v>
      </c>
      <c r="B80510">
        <v>8195</v>
      </c>
      <c r="C80510" t="s">
        <v>135906</v>
      </c>
    </row>
    <row r="80511" spans="1:3" hidden="1" x14ac:dyDescent="0.2">
      <c r="A80511">
        <v>7039</v>
      </c>
      <c r="B80511">
        <v>2375</v>
      </c>
      <c r="C80511" t="s">
        <v>95603</v>
      </c>
    </row>
    <row r="80512" spans="1:3" hidden="1" x14ac:dyDescent="0.2">
      <c r="A80512">
        <v>7039</v>
      </c>
      <c r="B80512">
        <v>2375</v>
      </c>
      <c r="C80512" t="s">
        <v>99305</v>
      </c>
    </row>
    <row r="80513" spans="1:3" hidden="1" x14ac:dyDescent="0.2">
      <c r="A80513">
        <v>7039</v>
      </c>
      <c r="B80513">
        <v>4060</v>
      </c>
      <c r="C80513" t="s">
        <v>55003</v>
      </c>
    </row>
    <row r="80514" spans="1:3" hidden="1" x14ac:dyDescent="0.2">
      <c r="A80514">
        <v>7040</v>
      </c>
      <c r="B80514">
        <v>49</v>
      </c>
      <c r="C80514" t="s">
        <v>139704</v>
      </c>
    </row>
    <row r="80515" spans="1:3" hidden="1" x14ac:dyDescent="0.2">
      <c r="A80515">
        <v>7040</v>
      </c>
      <c r="B80515">
        <v>1532</v>
      </c>
      <c r="C80515" t="s">
        <v>99036</v>
      </c>
    </row>
    <row r="80516" spans="1:3" hidden="1" x14ac:dyDescent="0.2">
      <c r="A80516">
        <v>7040</v>
      </c>
      <c r="B80516">
        <v>2498</v>
      </c>
      <c r="C80516" t="s">
        <v>97983</v>
      </c>
    </row>
    <row r="80517" spans="1:3" hidden="1" x14ac:dyDescent="0.2">
      <c r="A80517">
        <v>7041</v>
      </c>
      <c r="B80517">
        <v>2362</v>
      </c>
      <c r="C80517" t="s">
        <v>59728</v>
      </c>
    </row>
    <row r="80518" spans="1:3" hidden="1" x14ac:dyDescent="0.2">
      <c r="A80518">
        <v>7041</v>
      </c>
      <c r="B80518">
        <v>14520</v>
      </c>
      <c r="C80518" t="s">
        <v>61329</v>
      </c>
    </row>
    <row r="80519" spans="1:3" hidden="1" x14ac:dyDescent="0.2">
      <c r="A80519">
        <v>7041</v>
      </c>
      <c r="B80519">
        <v>14520</v>
      </c>
      <c r="C80519" t="s">
        <v>62121</v>
      </c>
    </row>
    <row r="80520" spans="1:3" hidden="1" x14ac:dyDescent="0.2">
      <c r="A80520">
        <v>7041</v>
      </c>
      <c r="B80520">
        <v>14520</v>
      </c>
      <c r="C80520" t="s">
        <v>67159</v>
      </c>
    </row>
    <row r="80521" spans="1:3" hidden="1" x14ac:dyDescent="0.2">
      <c r="A80521">
        <v>7042</v>
      </c>
      <c r="B80521">
        <v>1320</v>
      </c>
      <c r="C80521" t="s">
        <v>136265</v>
      </c>
    </row>
    <row r="80522" spans="1:3" hidden="1" x14ac:dyDescent="0.2">
      <c r="A80522">
        <v>7042</v>
      </c>
      <c r="B80522">
        <v>1780</v>
      </c>
      <c r="C80522" t="s">
        <v>85209</v>
      </c>
    </row>
    <row r="80523" spans="1:3" hidden="1" x14ac:dyDescent="0.2">
      <c r="A80523">
        <v>7042</v>
      </c>
      <c r="B80523">
        <v>2371</v>
      </c>
      <c r="C80523" t="s">
        <v>73809</v>
      </c>
    </row>
    <row r="80524" spans="1:3" hidden="1" x14ac:dyDescent="0.2">
      <c r="A80524">
        <v>7042</v>
      </c>
      <c r="B80524">
        <v>2375</v>
      </c>
      <c r="C80524" t="s">
        <v>79868</v>
      </c>
    </row>
    <row r="80525" spans="1:3" hidden="1" x14ac:dyDescent="0.2">
      <c r="A80525">
        <v>7042</v>
      </c>
      <c r="B80525">
        <v>9192</v>
      </c>
      <c r="C80525" t="s">
        <v>96338</v>
      </c>
    </row>
    <row r="80526" spans="1:3" hidden="1" x14ac:dyDescent="0.2">
      <c r="A80526">
        <v>7042</v>
      </c>
      <c r="B80526">
        <v>12376</v>
      </c>
      <c r="C80526" t="s">
        <v>86121</v>
      </c>
    </row>
    <row r="80527" spans="1:3" hidden="1" x14ac:dyDescent="0.2">
      <c r="A80527">
        <v>7043</v>
      </c>
      <c r="B80527">
        <v>640</v>
      </c>
      <c r="C80527" t="s">
        <v>123855</v>
      </c>
    </row>
    <row r="80528" spans="1:3" hidden="1" x14ac:dyDescent="0.2">
      <c r="A80528">
        <v>7043</v>
      </c>
      <c r="B80528">
        <v>4452</v>
      </c>
      <c r="C80528" t="s">
        <v>96602</v>
      </c>
    </row>
    <row r="80529" spans="1:3" hidden="1" x14ac:dyDescent="0.2">
      <c r="A80529">
        <v>7043</v>
      </c>
      <c r="B80529">
        <v>5328</v>
      </c>
      <c r="C80529" t="s">
        <v>111232</v>
      </c>
    </row>
    <row r="80530" spans="1:3" hidden="1" x14ac:dyDescent="0.2">
      <c r="A80530">
        <v>7043</v>
      </c>
      <c r="B80530">
        <v>15005</v>
      </c>
      <c r="C80530" t="s">
        <v>119741</v>
      </c>
    </row>
    <row r="80531" spans="1:3" hidden="1" x14ac:dyDescent="0.2">
      <c r="A80531">
        <v>7044</v>
      </c>
      <c r="B80531">
        <v>8591</v>
      </c>
      <c r="C80531" t="s">
        <v>89281</v>
      </c>
    </row>
    <row r="80532" spans="1:3" hidden="1" x14ac:dyDescent="0.2">
      <c r="A80532">
        <v>7044</v>
      </c>
      <c r="B80532">
        <v>8999</v>
      </c>
      <c r="C80532" t="s">
        <v>58861</v>
      </c>
    </row>
    <row r="80533" spans="1:3" hidden="1" x14ac:dyDescent="0.2">
      <c r="A80533">
        <v>7044</v>
      </c>
      <c r="B80533">
        <v>8999</v>
      </c>
      <c r="C80533" t="s">
        <v>82315</v>
      </c>
    </row>
    <row r="80534" spans="1:3" hidden="1" x14ac:dyDescent="0.2">
      <c r="A80534">
        <v>7044</v>
      </c>
      <c r="B80534">
        <v>8999</v>
      </c>
      <c r="C80534" t="s">
        <v>88729</v>
      </c>
    </row>
    <row r="80535" spans="1:3" hidden="1" x14ac:dyDescent="0.2">
      <c r="A80535">
        <v>7044</v>
      </c>
      <c r="B80535">
        <v>8999</v>
      </c>
      <c r="C80535" t="s">
        <v>104099</v>
      </c>
    </row>
    <row r="80536" spans="1:3" hidden="1" x14ac:dyDescent="0.2">
      <c r="A80536">
        <v>7044</v>
      </c>
      <c r="B80536">
        <v>8999</v>
      </c>
      <c r="C80536" t="s">
        <v>122837</v>
      </c>
    </row>
    <row r="80537" spans="1:3" hidden="1" x14ac:dyDescent="0.2">
      <c r="A80537">
        <v>7044</v>
      </c>
      <c r="B80537">
        <v>8999</v>
      </c>
      <c r="C80537" t="s">
        <v>132479</v>
      </c>
    </row>
    <row r="80538" spans="1:3" hidden="1" x14ac:dyDescent="0.2">
      <c r="A80538">
        <v>7045</v>
      </c>
      <c r="B80538">
        <v>5498</v>
      </c>
      <c r="C80538" t="s">
        <v>120390</v>
      </c>
    </row>
    <row r="80539" spans="1:3" hidden="1" x14ac:dyDescent="0.2">
      <c r="A80539">
        <v>7045</v>
      </c>
      <c r="B80539">
        <v>6899</v>
      </c>
      <c r="C80539" t="s">
        <v>96533</v>
      </c>
    </row>
    <row r="80540" spans="1:3" hidden="1" x14ac:dyDescent="0.2">
      <c r="A80540">
        <v>7045</v>
      </c>
      <c r="B80540">
        <v>7758</v>
      </c>
      <c r="C80540" t="s">
        <v>121675</v>
      </c>
    </row>
    <row r="80541" spans="1:3" hidden="1" x14ac:dyDescent="0.2">
      <c r="A80541">
        <v>7045</v>
      </c>
      <c r="B80541">
        <v>8802</v>
      </c>
      <c r="C80541" t="s">
        <v>100190</v>
      </c>
    </row>
    <row r="80542" spans="1:3" hidden="1" x14ac:dyDescent="0.2">
      <c r="A80542">
        <v>7045</v>
      </c>
      <c r="B80542">
        <v>8972</v>
      </c>
      <c r="C80542" t="s">
        <v>95549</v>
      </c>
    </row>
    <row r="80543" spans="1:3" hidden="1" x14ac:dyDescent="0.2">
      <c r="A80543">
        <v>7045</v>
      </c>
      <c r="B80543">
        <v>9921</v>
      </c>
      <c r="C80543" t="s">
        <v>125555</v>
      </c>
    </row>
    <row r="80544" spans="1:3" hidden="1" x14ac:dyDescent="0.2">
      <c r="A80544">
        <v>7046</v>
      </c>
      <c r="B80544">
        <v>611</v>
      </c>
      <c r="C80544" t="s">
        <v>96415</v>
      </c>
    </row>
    <row r="80545" spans="1:3" hidden="1" x14ac:dyDescent="0.2">
      <c r="A80545">
        <v>7046</v>
      </c>
      <c r="B80545">
        <v>611</v>
      </c>
      <c r="C80545" t="s">
        <v>109398</v>
      </c>
    </row>
    <row r="80546" spans="1:3" hidden="1" x14ac:dyDescent="0.2">
      <c r="A80546">
        <v>7046</v>
      </c>
      <c r="B80546">
        <v>3021</v>
      </c>
      <c r="C80546" t="s">
        <v>62884</v>
      </c>
    </row>
    <row r="80547" spans="1:3" hidden="1" x14ac:dyDescent="0.2">
      <c r="A80547">
        <v>7046</v>
      </c>
      <c r="B80547">
        <v>3178</v>
      </c>
      <c r="C80547" t="s">
        <v>79447</v>
      </c>
    </row>
    <row r="80548" spans="1:3" hidden="1" x14ac:dyDescent="0.2">
      <c r="A80548">
        <v>7046</v>
      </c>
      <c r="B80548">
        <v>8999</v>
      </c>
      <c r="C80548" t="s">
        <v>66502</v>
      </c>
    </row>
    <row r="80549" spans="1:3" hidden="1" x14ac:dyDescent="0.2">
      <c r="A80549">
        <v>7046</v>
      </c>
      <c r="B80549">
        <v>8999</v>
      </c>
      <c r="C80549" t="s">
        <v>70102</v>
      </c>
    </row>
    <row r="80550" spans="1:3" hidden="1" x14ac:dyDescent="0.2">
      <c r="A80550">
        <v>7046</v>
      </c>
      <c r="B80550">
        <v>8999</v>
      </c>
      <c r="C80550" t="s">
        <v>76546</v>
      </c>
    </row>
    <row r="80551" spans="1:3" hidden="1" x14ac:dyDescent="0.2">
      <c r="A80551">
        <v>7046</v>
      </c>
      <c r="B80551">
        <v>8999</v>
      </c>
      <c r="C80551" t="s">
        <v>82045</v>
      </c>
    </row>
    <row r="80552" spans="1:3" hidden="1" x14ac:dyDescent="0.2">
      <c r="A80552">
        <v>7046</v>
      </c>
      <c r="B80552">
        <v>8999</v>
      </c>
      <c r="C80552" t="s">
        <v>88695</v>
      </c>
    </row>
    <row r="80553" spans="1:3" hidden="1" x14ac:dyDescent="0.2">
      <c r="A80553">
        <v>7046</v>
      </c>
      <c r="B80553">
        <v>8999</v>
      </c>
      <c r="C80553" t="s">
        <v>99799</v>
      </c>
    </row>
    <row r="80554" spans="1:3" hidden="1" x14ac:dyDescent="0.2">
      <c r="A80554">
        <v>7046</v>
      </c>
      <c r="B80554">
        <v>8999</v>
      </c>
      <c r="C80554" t="s">
        <v>101761</v>
      </c>
    </row>
    <row r="80555" spans="1:3" hidden="1" x14ac:dyDescent="0.2">
      <c r="A80555">
        <v>7046</v>
      </c>
      <c r="B80555">
        <v>9054</v>
      </c>
      <c r="C80555" t="s">
        <v>56302</v>
      </c>
    </row>
    <row r="80556" spans="1:3" hidden="1" x14ac:dyDescent="0.2">
      <c r="A80556">
        <v>7046</v>
      </c>
      <c r="B80556">
        <v>9054</v>
      </c>
      <c r="C80556" t="s">
        <v>84326</v>
      </c>
    </row>
    <row r="80557" spans="1:3" hidden="1" x14ac:dyDescent="0.2">
      <c r="A80557">
        <v>7046</v>
      </c>
      <c r="B80557">
        <v>9054</v>
      </c>
      <c r="C80557" t="s">
        <v>86084</v>
      </c>
    </row>
    <row r="80558" spans="1:3" hidden="1" x14ac:dyDescent="0.2">
      <c r="A80558">
        <v>7046</v>
      </c>
      <c r="B80558">
        <v>9054</v>
      </c>
      <c r="C80558" t="s">
        <v>110226</v>
      </c>
    </row>
    <row r="80559" spans="1:3" hidden="1" x14ac:dyDescent="0.2">
      <c r="A80559">
        <v>7046</v>
      </c>
      <c r="B80559">
        <v>9054</v>
      </c>
      <c r="C80559" t="s">
        <v>123220</v>
      </c>
    </row>
    <row r="80560" spans="1:3" hidden="1" x14ac:dyDescent="0.2">
      <c r="A80560">
        <v>7046</v>
      </c>
      <c r="B80560">
        <v>9054</v>
      </c>
      <c r="C80560" t="s">
        <v>132797</v>
      </c>
    </row>
    <row r="80561" spans="1:3" hidden="1" x14ac:dyDescent="0.2">
      <c r="A80561">
        <v>7046</v>
      </c>
      <c r="B80561">
        <v>9054</v>
      </c>
      <c r="C80561" t="s">
        <v>136107</v>
      </c>
    </row>
    <row r="80562" spans="1:3" hidden="1" x14ac:dyDescent="0.2">
      <c r="A80562">
        <v>7046</v>
      </c>
      <c r="B80562">
        <v>9054</v>
      </c>
      <c r="C80562" t="s">
        <v>136937</v>
      </c>
    </row>
    <row r="80563" spans="1:3" hidden="1" x14ac:dyDescent="0.2">
      <c r="A80563">
        <v>7046</v>
      </c>
      <c r="B80563">
        <v>9054</v>
      </c>
      <c r="C80563" t="s">
        <v>140622</v>
      </c>
    </row>
    <row r="80564" spans="1:3" hidden="1" x14ac:dyDescent="0.2">
      <c r="A80564">
        <v>7046</v>
      </c>
      <c r="B80564">
        <v>9299</v>
      </c>
      <c r="C80564" t="s">
        <v>78675</v>
      </c>
    </row>
    <row r="80565" spans="1:3" hidden="1" x14ac:dyDescent="0.2">
      <c r="A80565">
        <v>7046</v>
      </c>
      <c r="B80565">
        <v>9924</v>
      </c>
      <c r="C80565" t="s">
        <v>113255</v>
      </c>
    </row>
    <row r="80566" spans="1:3" hidden="1" x14ac:dyDescent="0.2">
      <c r="A80566">
        <v>7046</v>
      </c>
      <c r="B80566">
        <v>10482</v>
      </c>
      <c r="C80566" t="s">
        <v>73565</v>
      </c>
    </row>
    <row r="80567" spans="1:3" hidden="1" x14ac:dyDescent="0.2">
      <c r="A80567">
        <v>7046</v>
      </c>
      <c r="B80567">
        <v>10482</v>
      </c>
      <c r="C80567" t="s">
        <v>108950</v>
      </c>
    </row>
    <row r="80568" spans="1:3" hidden="1" x14ac:dyDescent="0.2">
      <c r="A80568">
        <v>7046</v>
      </c>
      <c r="B80568">
        <v>10483</v>
      </c>
      <c r="C80568" t="s">
        <v>108674</v>
      </c>
    </row>
    <row r="80569" spans="1:3" hidden="1" x14ac:dyDescent="0.2">
      <c r="A80569">
        <v>7046</v>
      </c>
      <c r="B80569">
        <v>10483</v>
      </c>
      <c r="C80569" t="s">
        <v>129561</v>
      </c>
    </row>
    <row r="80570" spans="1:3" hidden="1" x14ac:dyDescent="0.2">
      <c r="A80570">
        <v>7047</v>
      </c>
      <c r="B80570">
        <v>3071</v>
      </c>
      <c r="C80570" t="s">
        <v>93427</v>
      </c>
    </row>
    <row r="80571" spans="1:3" hidden="1" x14ac:dyDescent="0.2">
      <c r="A80571">
        <v>7047</v>
      </c>
      <c r="B80571">
        <v>8482</v>
      </c>
      <c r="C80571" t="s">
        <v>59962</v>
      </c>
    </row>
    <row r="80572" spans="1:3" hidden="1" x14ac:dyDescent="0.2">
      <c r="A80572">
        <v>7047</v>
      </c>
      <c r="B80572">
        <v>12512</v>
      </c>
      <c r="C80572" t="s">
        <v>105759</v>
      </c>
    </row>
    <row r="80573" spans="1:3" hidden="1" x14ac:dyDescent="0.2">
      <c r="A80573">
        <v>7048</v>
      </c>
      <c r="B80573">
        <v>2277</v>
      </c>
      <c r="C80573" t="s">
        <v>112257</v>
      </c>
    </row>
    <row r="80574" spans="1:3" hidden="1" x14ac:dyDescent="0.2">
      <c r="A80574">
        <v>7048</v>
      </c>
      <c r="B80574">
        <v>2277</v>
      </c>
      <c r="C80574" t="s">
        <v>138325</v>
      </c>
    </row>
    <row r="80575" spans="1:3" hidden="1" x14ac:dyDescent="0.2">
      <c r="A80575">
        <v>7048</v>
      </c>
      <c r="B80575">
        <v>2927</v>
      </c>
      <c r="C80575" t="s">
        <v>78545</v>
      </c>
    </row>
    <row r="80576" spans="1:3" hidden="1" x14ac:dyDescent="0.2">
      <c r="A80576">
        <v>7048</v>
      </c>
      <c r="B80576">
        <v>6613</v>
      </c>
      <c r="C80576" t="s">
        <v>113316</v>
      </c>
    </row>
    <row r="80577" spans="1:3" hidden="1" x14ac:dyDescent="0.2">
      <c r="A80577">
        <v>7048</v>
      </c>
      <c r="B80577">
        <v>7863</v>
      </c>
      <c r="C80577" t="s">
        <v>77748</v>
      </c>
    </row>
    <row r="80578" spans="1:3" hidden="1" x14ac:dyDescent="0.2">
      <c r="A80578">
        <v>7048</v>
      </c>
      <c r="B80578">
        <v>7863</v>
      </c>
      <c r="C80578" t="s">
        <v>128872</v>
      </c>
    </row>
    <row r="80579" spans="1:3" hidden="1" x14ac:dyDescent="0.2">
      <c r="A80579">
        <v>7048</v>
      </c>
      <c r="B80579">
        <v>10642</v>
      </c>
      <c r="C80579" t="s">
        <v>116985</v>
      </c>
    </row>
    <row r="80580" spans="1:3" hidden="1" x14ac:dyDescent="0.2">
      <c r="A80580">
        <v>7048</v>
      </c>
      <c r="B80580">
        <v>11466</v>
      </c>
      <c r="C80580" t="s">
        <v>64829</v>
      </c>
    </row>
    <row r="80581" spans="1:3" hidden="1" x14ac:dyDescent="0.2">
      <c r="A80581">
        <v>7049</v>
      </c>
      <c r="B80581">
        <v>7442</v>
      </c>
      <c r="C80581" t="s">
        <v>75753</v>
      </c>
    </row>
    <row r="80582" spans="1:3" hidden="1" x14ac:dyDescent="0.2">
      <c r="A80582">
        <v>7049</v>
      </c>
      <c r="B80582">
        <v>8429</v>
      </c>
      <c r="C80582" t="s">
        <v>110194</v>
      </c>
    </row>
    <row r="80583" spans="1:3" hidden="1" x14ac:dyDescent="0.2">
      <c r="A80583">
        <v>7049</v>
      </c>
      <c r="B80583">
        <v>13923</v>
      </c>
      <c r="C80583" t="s">
        <v>113163</v>
      </c>
    </row>
    <row r="80584" spans="1:3" hidden="1" x14ac:dyDescent="0.2">
      <c r="A80584">
        <v>7049</v>
      </c>
      <c r="B80584">
        <v>14801</v>
      </c>
      <c r="C80584" t="s">
        <v>136607</v>
      </c>
    </row>
    <row r="80585" spans="1:3" hidden="1" x14ac:dyDescent="0.2">
      <c r="A80585">
        <v>7050</v>
      </c>
      <c r="B80585">
        <v>363</v>
      </c>
      <c r="C80585" t="s">
        <v>100413</v>
      </c>
    </row>
    <row r="80586" spans="1:3" hidden="1" x14ac:dyDescent="0.2">
      <c r="A80586">
        <v>7050</v>
      </c>
      <c r="B80586">
        <v>385</v>
      </c>
      <c r="C80586" t="s">
        <v>71018</v>
      </c>
    </row>
    <row r="80587" spans="1:3" hidden="1" x14ac:dyDescent="0.2">
      <c r="A80587">
        <v>7050</v>
      </c>
      <c r="B80587">
        <v>1215</v>
      </c>
      <c r="C80587" t="s">
        <v>74819</v>
      </c>
    </row>
    <row r="80588" spans="1:3" hidden="1" x14ac:dyDescent="0.2">
      <c r="A80588">
        <v>7050</v>
      </c>
      <c r="B80588">
        <v>1374</v>
      </c>
      <c r="C80588" t="s">
        <v>59870</v>
      </c>
    </row>
    <row r="80589" spans="1:3" hidden="1" x14ac:dyDescent="0.2">
      <c r="A80589">
        <v>7050</v>
      </c>
      <c r="B80589">
        <v>1420</v>
      </c>
      <c r="C80589" t="s">
        <v>65689</v>
      </c>
    </row>
    <row r="80590" spans="1:3" hidden="1" x14ac:dyDescent="0.2">
      <c r="A80590">
        <v>7050</v>
      </c>
      <c r="B80590">
        <v>1488</v>
      </c>
      <c r="C80590" t="s">
        <v>88219</v>
      </c>
    </row>
    <row r="80591" spans="1:3" hidden="1" x14ac:dyDescent="0.2">
      <c r="A80591">
        <v>7050</v>
      </c>
      <c r="B80591">
        <v>1490</v>
      </c>
      <c r="C80591" t="s">
        <v>93277</v>
      </c>
    </row>
    <row r="80592" spans="1:3" hidden="1" x14ac:dyDescent="0.2">
      <c r="A80592">
        <v>7050</v>
      </c>
      <c r="B80592">
        <v>1573</v>
      </c>
      <c r="C80592" t="s">
        <v>116994</v>
      </c>
    </row>
    <row r="80593" spans="1:3" hidden="1" x14ac:dyDescent="0.2">
      <c r="A80593">
        <v>7050</v>
      </c>
      <c r="B80593">
        <v>1698</v>
      </c>
      <c r="C80593" t="s">
        <v>66682</v>
      </c>
    </row>
    <row r="80594" spans="1:3" hidden="1" x14ac:dyDescent="0.2">
      <c r="A80594">
        <v>7050</v>
      </c>
      <c r="B80594">
        <v>1698</v>
      </c>
      <c r="C80594" t="s">
        <v>113600</v>
      </c>
    </row>
    <row r="80595" spans="1:3" hidden="1" x14ac:dyDescent="0.2">
      <c r="A80595">
        <v>7050</v>
      </c>
      <c r="B80595">
        <v>2029</v>
      </c>
      <c r="C80595" t="s">
        <v>55960</v>
      </c>
    </row>
    <row r="80596" spans="1:3" hidden="1" x14ac:dyDescent="0.2">
      <c r="A80596">
        <v>7050</v>
      </c>
      <c r="B80596">
        <v>2130</v>
      </c>
      <c r="C80596" t="s">
        <v>132022</v>
      </c>
    </row>
    <row r="80597" spans="1:3" hidden="1" x14ac:dyDescent="0.2">
      <c r="A80597">
        <v>7050</v>
      </c>
      <c r="B80597">
        <v>2134</v>
      </c>
      <c r="C80597" t="s">
        <v>88683</v>
      </c>
    </row>
    <row r="80598" spans="1:3" hidden="1" x14ac:dyDescent="0.2">
      <c r="A80598">
        <v>7050</v>
      </c>
      <c r="B80598">
        <v>2189</v>
      </c>
      <c r="C80598" t="s">
        <v>99134</v>
      </c>
    </row>
    <row r="80599" spans="1:3" hidden="1" x14ac:dyDescent="0.2">
      <c r="A80599">
        <v>7050</v>
      </c>
      <c r="B80599">
        <v>2189</v>
      </c>
      <c r="C80599" t="s">
        <v>108463</v>
      </c>
    </row>
    <row r="80600" spans="1:3" hidden="1" x14ac:dyDescent="0.2">
      <c r="A80600">
        <v>7050</v>
      </c>
      <c r="B80600">
        <v>2189</v>
      </c>
      <c r="C80600" t="s">
        <v>109396</v>
      </c>
    </row>
    <row r="80601" spans="1:3" hidden="1" x14ac:dyDescent="0.2">
      <c r="A80601">
        <v>7050</v>
      </c>
      <c r="B80601">
        <v>2189</v>
      </c>
      <c r="C80601" t="s">
        <v>114007</v>
      </c>
    </row>
    <row r="80602" spans="1:3" hidden="1" x14ac:dyDescent="0.2">
      <c r="A80602">
        <v>7050</v>
      </c>
      <c r="B80602">
        <v>2240</v>
      </c>
      <c r="C80602" t="s">
        <v>116827</v>
      </c>
    </row>
    <row r="80603" spans="1:3" hidden="1" x14ac:dyDescent="0.2">
      <c r="A80603">
        <v>7050</v>
      </c>
      <c r="B80603">
        <v>2703</v>
      </c>
      <c r="C80603" t="s">
        <v>114261</v>
      </c>
    </row>
    <row r="80604" spans="1:3" hidden="1" x14ac:dyDescent="0.2">
      <c r="A80604">
        <v>7050</v>
      </c>
      <c r="B80604">
        <v>3214</v>
      </c>
      <c r="C80604" t="s">
        <v>130764</v>
      </c>
    </row>
    <row r="80605" spans="1:3" hidden="1" x14ac:dyDescent="0.2">
      <c r="A80605">
        <v>7050</v>
      </c>
      <c r="B80605">
        <v>5415</v>
      </c>
      <c r="C80605" t="s">
        <v>63142</v>
      </c>
    </row>
    <row r="80606" spans="1:3" hidden="1" x14ac:dyDescent="0.2">
      <c r="A80606">
        <v>7050</v>
      </c>
      <c r="B80606">
        <v>5415</v>
      </c>
      <c r="C80606" t="s">
        <v>110055</v>
      </c>
    </row>
    <row r="80607" spans="1:3" hidden="1" x14ac:dyDescent="0.2">
      <c r="A80607">
        <v>7050</v>
      </c>
      <c r="B80607">
        <v>5415</v>
      </c>
      <c r="C80607" t="s">
        <v>130710</v>
      </c>
    </row>
    <row r="80608" spans="1:3" hidden="1" x14ac:dyDescent="0.2">
      <c r="A80608">
        <v>7050</v>
      </c>
      <c r="B80608">
        <v>7377</v>
      </c>
      <c r="C80608" t="s">
        <v>86398</v>
      </c>
    </row>
    <row r="80609" spans="1:3" hidden="1" x14ac:dyDescent="0.2">
      <c r="A80609">
        <v>7050</v>
      </c>
      <c r="B80609">
        <v>7495</v>
      </c>
      <c r="C80609" t="s">
        <v>59366</v>
      </c>
    </row>
    <row r="80610" spans="1:3" hidden="1" x14ac:dyDescent="0.2">
      <c r="A80610">
        <v>7050</v>
      </c>
      <c r="B80610">
        <v>9094</v>
      </c>
      <c r="C80610" t="s">
        <v>104094</v>
      </c>
    </row>
    <row r="80611" spans="1:3" hidden="1" x14ac:dyDescent="0.2">
      <c r="A80611">
        <v>7050</v>
      </c>
      <c r="B80611">
        <v>9467</v>
      </c>
      <c r="C80611" t="s">
        <v>57267</v>
      </c>
    </row>
    <row r="80612" spans="1:3" hidden="1" x14ac:dyDescent="0.2">
      <c r="A80612">
        <v>7050</v>
      </c>
      <c r="B80612">
        <v>9771</v>
      </c>
      <c r="C80612" t="s">
        <v>87489</v>
      </c>
    </row>
    <row r="80613" spans="1:3" hidden="1" x14ac:dyDescent="0.2">
      <c r="A80613">
        <v>7050</v>
      </c>
      <c r="B80613">
        <v>10294</v>
      </c>
      <c r="C80613" t="s">
        <v>54331</v>
      </c>
    </row>
    <row r="80614" spans="1:3" hidden="1" x14ac:dyDescent="0.2">
      <c r="A80614">
        <v>7050</v>
      </c>
      <c r="B80614">
        <v>11242</v>
      </c>
      <c r="C80614" t="s">
        <v>91284</v>
      </c>
    </row>
    <row r="80615" spans="1:3" hidden="1" x14ac:dyDescent="0.2">
      <c r="A80615">
        <v>7050</v>
      </c>
      <c r="B80615">
        <v>11485</v>
      </c>
      <c r="C80615" t="s">
        <v>119409</v>
      </c>
    </row>
    <row r="80616" spans="1:3" hidden="1" x14ac:dyDescent="0.2">
      <c r="A80616">
        <v>7050</v>
      </c>
      <c r="B80616">
        <v>14907</v>
      </c>
      <c r="C80616" t="s">
        <v>63027</v>
      </c>
    </row>
    <row r="80617" spans="1:3" hidden="1" x14ac:dyDescent="0.2">
      <c r="A80617">
        <v>7050</v>
      </c>
      <c r="B80617">
        <v>14907</v>
      </c>
      <c r="C80617" t="s">
        <v>134531</v>
      </c>
    </row>
    <row r="80618" spans="1:3" hidden="1" x14ac:dyDescent="0.2">
      <c r="A80618">
        <v>7050</v>
      </c>
      <c r="B80618">
        <v>15123</v>
      </c>
      <c r="C80618" t="s">
        <v>87883</v>
      </c>
    </row>
    <row r="80619" spans="1:3" hidden="1" x14ac:dyDescent="0.2">
      <c r="A80619">
        <v>7050</v>
      </c>
      <c r="B80619">
        <v>15154</v>
      </c>
      <c r="C80619" t="s">
        <v>80624</v>
      </c>
    </row>
    <row r="80620" spans="1:3" hidden="1" x14ac:dyDescent="0.2">
      <c r="A80620">
        <v>7051</v>
      </c>
      <c r="B80620">
        <v>4580</v>
      </c>
      <c r="C80620" t="s">
        <v>67416</v>
      </c>
    </row>
    <row r="80621" spans="1:3" hidden="1" x14ac:dyDescent="0.2">
      <c r="A80621">
        <v>7051</v>
      </c>
      <c r="B80621">
        <v>4580</v>
      </c>
      <c r="C80621" t="s">
        <v>96034</v>
      </c>
    </row>
    <row r="80622" spans="1:3" hidden="1" x14ac:dyDescent="0.2">
      <c r="A80622">
        <v>7051</v>
      </c>
      <c r="B80622">
        <v>13853</v>
      </c>
      <c r="C80622" t="s">
        <v>84227</v>
      </c>
    </row>
    <row r="80623" spans="1:3" hidden="1" x14ac:dyDescent="0.2">
      <c r="A80623">
        <v>7051</v>
      </c>
      <c r="B80623">
        <v>13853</v>
      </c>
      <c r="C80623" t="s">
        <v>95039</v>
      </c>
    </row>
    <row r="80624" spans="1:3" hidden="1" x14ac:dyDescent="0.2">
      <c r="A80624">
        <v>7052</v>
      </c>
      <c r="B80624">
        <v>12905</v>
      </c>
      <c r="C80624" t="s">
        <v>96869</v>
      </c>
    </row>
    <row r="80625" spans="1:3" hidden="1" x14ac:dyDescent="0.2">
      <c r="A80625">
        <v>7052</v>
      </c>
      <c r="B80625">
        <v>12906</v>
      </c>
      <c r="C80625" t="s">
        <v>65266</v>
      </c>
    </row>
    <row r="80626" spans="1:3" hidden="1" x14ac:dyDescent="0.2">
      <c r="A80626">
        <v>7052</v>
      </c>
      <c r="B80626">
        <v>12906</v>
      </c>
      <c r="C80626" t="s">
        <v>111397</v>
      </c>
    </row>
    <row r="80627" spans="1:3" hidden="1" x14ac:dyDescent="0.2">
      <c r="A80627">
        <v>7053</v>
      </c>
      <c r="B80627">
        <v>4</v>
      </c>
      <c r="C80627" t="s">
        <v>67358</v>
      </c>
    </row>
    <row r="80628" spans="1:3" hidden="1" x14ac:dyDescent="0.2">
      <c r="A80628">
        <v>7053</v>
      </c>
      <c r="B80628">
        <v>176</v>
      </c>
      <c r="C80628" t="s">
        <v>96384</v>
      </c>
    </row>
    <row r="80629" spans="1:3" hidden="1" x14ac:dyDescent="0.2">
      <c r="A80629">
        <v>7053</v>
      </c>
      <c r="B80629">
        <v>436</v>
      </c>
      <c r="C80629" t="s">
        <v>97285</v>
      </c>
    </row>
    <row r="80630" spans="1:3" hidden="1" x14ac:dyDescent="0.2">
      <c r="A80630">
        <v>7053</v>
      </c>
      <c r="B80630">
        <v>467</v>
      </c>
      <c r="C80630" t="s">
        <v>126220</v>
      </c>
    </row>
    <row r="80631" spans="1:3" hidden="1" x14ac:dyDescent="0.2">
      <c r="A80631">
        <v>7053</v>
      </c>
      <c r="B80631">
        <v>794</v>
      </c>
      <c r="C80631" t="s">
        <v>127011</v>
      </c>
    </row>
    <row r="80632" spans="1:3" hidden="1" x14ac:dyDescent="0.2">
      <c r="A80632">
        <v>7053</v>
      </c>
      <c r="B80632">
        <v>795</v>
      </c>
      <c r="C80632" t="s">
        <v>140840</v>
      </c>
    </row>
    <row r="80633" spans="1:3" hidden="1" x14ac:dyDescent="0.2">
      <c r="A80633">
        <v>7053</v>
      </c>
      <c r="B80633">
        <v>830</v>
      </c>
      <c r="C80633" t="s">
        <v>66481</v>
      </c>
    </row>
    <row r="80634" spans="1:3" hidden="1" x14ac:dyDescent="0.2">
      <c r="A80634">
        <v>7053</v>
      </c>
      <c r="B80634">
        <v>1238</v>
      </c>
      <c r="C80634" t="s">
        <v>133879</v>
      </c>
    </row>
    <row r="80635" spans="1:3" hidden="1" x14ac:dyDescent="0.2">
      <c r="A80635">
        <v>7053</v>
      </c>
      <c r="B80635">
        <v>1416</v>
      </c>
      <c r="C80635" t="s">
        <v>65658</v>
      </c>
    </row>
    <row r="80636" spans="1:3" hidden="1" x14ac:dyDescent="0.2">
      <c r="A80636">
        <v>7053</v>
      </c>
      <c r="B80636">
        <v>1646</v>
      </c>
      <c r="C80636" t="s">
        <v>62244</v>
      </c>
    </row>
    <row r="80637" spans="1:3" hidden="1" x14ac:dyDescent="0.2">
      <c r="A80637">
        <v>7053</v>
      </c>
      <c r="B80637">
        <v>2001</v>
      </c>
      <c r="C80637" t="s">
        <v>78455</v>
      </c>
    </row>
    <row r="80638" spans="1:3" hidden="1" x14ac:dyDescent="0.2">
      <c r="A80638">
        <v>7053</v>
      </c>
      <c r="B80638">
        <v>2213</v>
      </c>
      <c r="C80638" t="s">
        <v>103088</v>
      </c>
    </row>
    <row r="80639" spans="1:3" hidden="1" x14ac:dyDescent="0.2">
      <c r="A80639">
        <v>7053</v>
      </c>
      <c r="B80639">
        <v>2448</v>
      </c>
      <c r="C80639" t="s">
        <v>117713</v>
      </c>
    </row>
    <row r="80640" spans="1:3" hidden="1" x14ac:dyDescent="0.2">
      <c r="A80640">
        <v>7053</v>
      </c>
      <c r="B80640">
        <v>2777</v>
      </c>
      <c r="C80640" t="s">
        <v>131724</v>
      </c>
    </row>
    <row r="80641" spans="1:3" hidden="1" x14ac:dyDescent="0.2">
      <c r="A80641">
        <v>7053</v>
      </c>
      <c r="B80641">
        <v>2936</v>
      </c>
      <c r="C80641" t="s">
        <v>83115</v>
      </c>
    </row>
    <row r="80642" spans="1:3" hidden="1" x14ac:dyDescent="0.2">
      <c r="A80642">
        <v>7053</v>
      </c>
      <c r="B80642">
        <v>3033</v>
      </c>
      <c r="C80642" t="s">
        <v>139796</v>
      </c>
    </row>
    <row r="80643" spans="1:3" hidden="1" x14ac:dyDescent="0.2">
      <c r="A80643">
        <v>7053</v>
      </c>
      <c r="B80643">
        <v>3222</v>
      </c>
      <c r="C80643" t="s">
        <v>137917</v>
      </c>
    </row>
    <row r="80644" spans="1:3" hidden="1" x14ac:dyDescent="0.2">
      <c r="A80644">
        <v>7053</v>
      </c>
      <c r="B80644">
        <v>4216</v>
      </c>
      <c r="C80644" t="s">
        <v>126757</v>
      </c>
    </row>
    <row r="80645" spans="1:3" hidden="1" x14ac:dyDescent="0.2">
      <c r="A80645">
        <v>7053</v>
      </c>
      <c r="B80645">
        <v>4231</v>
      </c>
      <c r="C80645" t="s">
        <v>73960</v>
      </c>
    </row>
    <row r="80646" spans="1:3" hidden="1" x14ac:dyDescent="0.2">
      <c r="A80646">
        <v>7053</v>
      </c>
      <c r="B80646">
        <v>5041</v>
      </c>
      <c r="C80646" t="s">
        <v>74669</v>
      </c>
    </row>
    <row r="80647" spans="1:3" hidden="1" x14ac:dyDescent="0.2">
      <c r="A80647">
        <v>7053</v>
      </c>
      <c r="B80647">
        <v>5972</v>
      </c>
      <c r="C80647" t="s">
        <v>90536</v>
      </c>
    </row>
    <row r="80648" spans="1:3" hidden="1" x14ac:dyDescent="0.2">
      <c r="A80648">
        <v>7053</v>
      </c>
      <c r="B80648">
        <v>6216</v>
      </c>
      <c r="C80648" t="s">
        <v>78809</v>
      </c>
    </row>
    <row r="80649" spans="1:3" hidden="1" x14ac:dyDescent="0.2">
      <c r="A80649">
        <v>7053</v>
      </c>
      <c r="B80649">
        <v>6368</v>
      </c>
      <c r="C80649" t="s">
        <v>64481</v>
      </c>
    </row>
    <row r="80650" spans="1:3" hidden="1" x14ac:dyDescent="0.2">
      <c r="A80650">
        <v>7053</v>
      </c>
      <c r="B80650">
        <v>7411</v>
      </c>
      <c r="C80650" t="s">
        <v>62142</v>
      </c>
    </row>
    <row r="80651" spans="1:3" hidden="1" x14ac:dyDescent="0.2">
      <c r="A80651">
        <v>7053</v>
      </c>
      <c r="B80651">
        <v>10919</v>
      </c>
      <c r="C80651" t="s">
        <v>79767</v>
      </c>
    </row>
    <row r="80652" spans="1:3" hidden="1" x14ac:dyDescent="0.2">
      <c r="A80652">
        <v>7053</v>
      </c>
      <c r="B80652">
        <v>11158</v>
      </c>
      <c r="C80652" t="s">
        <v>77177</v>
      </c>
    </row>
    <row r="80653" spans="1:3" hidden="1" x14ac:dyDescent="0.2">
      <c r="A80653">
        <v>7054</v>
      </c>
      <c r="B80653">
        <v>7249</v>
      </c>
      <c r="C80653" t="s">
        <v>70082</v>
      </c>
    </row>
    <row r="80654" spans="1:3" hidden="1" x14ac:dyDescent="0.2">
      <c r="A80654">
        <v>7054</v>
      </c>
      <c r="B80654">
        <v>7675</v>
      </c>
      <c r="C80654" t="s">
        <v>119572</v>
      </c>
    </row>
    <row r="80655" spans="1:3" hidden="1" x14ac:dyDescent="0.2">
      <c r="A80655">
        <v>7054</v>
      </c>
      <c r="B80655">
        <v>15199</v>
      </c>
      <c r="C80655" t="s">
        <v>90591</v>
      </c>
    </row>
    <row r="80656" spans="1:3" hidden="1" x14ac:dyDescent="0.2">
      <c r="A80656">
        <v>7055</v>
      </c>
      <c r="B80656">
        <v>6352</v>
      </c>
      <c r="C80656" t="s">
        <v>131750</v>
      </c>
    </row>
    <row r="80657" spans="1:3" hidden="1" x14ac:dyDescent="0.2">
      <c r="A80657">
        <v>7055</v>
      </c>
      <c r="B80657">
        <v>11121</v>
      </c>
      <c r="C80657" t="s">
        <v>131960</v>
      </c>
    </row>
    <row r="80658" spans="1:3" hidden="1" x14ac:dyDescent="0.2">
      <c r="A80658">
        <v>7055</v>
      </c>
      <c r="B80658">
        <v>13007</v>
      </c>
      <c r="C80658" t="s">
        <v>96662</v>
      </c>
    </row>
    <row r="80659" spans="1:3" hidden="1" x14ac:dyDescent="0.2">
      <c r="A80659">
        <v>7056</v>
      </c>
      <c r="B80659">
        <v>4132</v>
      </c>
      <c r="C80659" t="s">
        <v>101055</v>
      </c>
    </row>
    <row r="80660" spans="1:3" hidden="1" x14ac:dyDescent="0.2">
      <c r="A80660">
        <v>7056</v>
      </c>
      <c r="B80660">
        <v>4687</v>
      </c>
      <c r="C80660" t="s">
        <v>58653</v>
      </c>
    </row>
    <row r="80661" spans="1:3" hidden="1" x14ac:dyDescent="0.2">
      <c r="A80661">
        <v>7056</v>
      </c>
      <c r="B80661">
        <v>7057</v>
      </c>
      <c r="C80661" t="s">
        <v>120874</v>
      </c>
    </row>
    <row r="80662" spans="1:3" hidden="1" x14ac:dyDescent="0.2">
      <c r="A80662">
        <v>7057</v>
      </c>
      <c r="B80662">
        <v>1529</v>
      </c>
      <c r="C80662" t="s">
        <v>55781</v>
      </c>
    </row>
    <row r="80663" spans="1:3" hidden="1" x14ac:dyDescent="0.2">
      <c r="A80663">
        <v>7057</v>
      </c>
      <c r="B80663">
        <v>3046</v>
      </c>
      <c r="C80663" t="s">
        <v>98178</v>
      </c>
    </row>
    <row r="80664" spans="1:3" hidden="1" x14ac:dyDescent="0.2">
      <c r="A80664">
        <v>7057</v>
      </c>
      <c r="B80664">
        <v>3464</v>
      </c>
      <c r="C80664" t="s">
        <v>73681</v>
      </c>
    </row>
    <row r="80665" spans="1:3" hidden="1" x14ac:dyDescent="0.2">
      <c r="A80665">
        <v>7058</v>
      </c>
      <c r="B80665">
        <v>1166</v>
      </c>
      <c r="C80665" t="s">
        <v>60880</v>
      </c>
    </row>
    <row r="80666" spans="1:3" hidden="1" x14ac:dyDescent="0.2">
      <c r="A80666">
        <v>7058</v>
      </c>
      <c r="B80666">
        <v>1166</v>
      </c>
      <c r="C80666" t="s">
        <v>93481</v>
      </c>
    </row>
    <row r="80667" spans="1:3" hidden="1" x14ac:dyDescent="0.2">
      <c r="A80667">
        <v>7058</v>
      </c>
      <c r="B80667">
        <v>2820</v>
      </c>
      <c r="C80667" t="s">
        <v>134102</v>
      </c>
    </row>
    <row r="80668" spans="1:3" hidden="1" x14ac:dyDescent="0.2">
      <c r="A80668">
        <v>7058</v>
      </c>
      <c r="B80668">
        <v>3464</v>
      </c>
      <c r="C80668" t="s">
        <v>58585</v>
      </c>
    </row>
    <row r="80669" spans="1:3" hidden="1" x14ac:dyDescent="0.2">
      <c r="A80669">
        <v>7058</v>
      </c>
      <c r="B80669">
        <v>3465</v>
      </c>
      <c r="C80669" t="s">
        <v>96306</v>
      </c>
    </row>
    <row r="80670" spans="1:3" hidden="1" x14ac:dyDescent="0.2">
      <c r="A80670">
        <v>7058</v>
      </c>
      <c r="B80670">
        <v>11122</v>
      </c>
      <c r="C80670" t="s">
        <v>58967</v>
      </c>
    </row>
    <row r="80671" spans="1:3" hidden="1" x14ac:dyDescent="0.2">
      <c r="A80671">
        <v>7058</v>
      </c>
      <c r="B80671">
        <v>13007</v>
      </c>
      <c r="C80671" t="s">
        <v>114306</v>
      </c>
    </row>
    <row r="80672" spans="1:3" hidden="1" x14ac:dyDescent="0.2">
      <c r="A80672">
        <v>7058</v>
      </c>
      <c r="B80672">
        <v>14712</v>
      </c>
      <c r="C80672" t="s">
        <v>124875</v>
      </c>
    </row>
    <row r="80673" spans="1:3" hidden="1" x14ac:dyDescent="0.2">
      <c r="A80673">
        <v>7058</v>
      </c>
      <c r="B80673">
        <v>14712</v>
      </c>
      <c r="C80673" t="s">
        <v>130869</v>
      </c>
    </row>
    <row r="80674" spans="1:3" hidden="1" x14ac:dyDescent="0.2">
      <c r="A80674">
        <v>7059</v>
      </c>
      <c r="B80674">
        <v>2820</v>
      </c>
      <c r="C80674" t="s">
        <v>108601</v>
      </c>
    </row>
    <row r="80675" spans="1:3" hidden="1" x14ac:dyDescent="0.2">
      <c r="A80675">
        <v>7059</v>
      </c>
      <c r="B80675">
        <v>6000</v>
      </c>
      <c r="C80675" t="s">
        <v>118314</v>
      </c>
    </row>
    <row r="80676" spans="1:3" hidden="1" x14ac:dyDescent="0.2">
      <c r="A80676">
        <v>7059</v>
      </c>
      <c r="B80676">
        <v>6001</v>
      </c>
      <c r="C80676" t="s">
        <v>75983</v>
      </c>
    </row>
    <row r="80677" spans="1:3" hidden="1" x14ac:dyDescent="0.2">
      <c r="A80677">
        <v>7059</v>
      </c>
      <c r="B80677">
        <v>14084</v>
      </c>
      <c r="C80677" t="s">
        <v>127894</v>
      </c>
    </row>
    <row r="80678" spans="1:3" hidden="1" x14ac:dyDescent="0.2">
      <c r="A80678">
        <v>7060</v>
      </c>
      <c r="B80678">
        <v>404</v>
      </c>
      <c r="C80678" t="s">
        <v>61179</v>
      </c>
    </row>
    <row r="80679" spans="1:3" hidden="1" x14ac:dyDescent="0.2">
      <c r="A80679">
        <v>7060</v>
      </c>
      <c r="B80679">
        <v>1532</v>
      </c>
      <c r="C80679" t="s">
        <v>117876</v>
      </c>
    </row>
    <row r="80680" spans="1:3" hidden="1" x14ac:dyDescent="0.2">
      <c r="A80680">
        <v>7060</v>
      </c>
      <c r="B80680">
        <v>3465</v>
      </c>
      <c r="C80680" t="s">
        <v>112177</v>
      </c>
    </row>
    <row r="80681" spans="1:3" hidden="1" x14ac:dyDescent="0.2">
      <c r="A80681">
        <v>7060</v>
      </c>
      <c r="B80681">
        <v>6352</v>
      </c>
      <c r="C80681" t="s">
        <v>99055</v>
      </c>
    </row>
    <row r="80682" spans="1:3" hidden="1" x14ac:dyDescent="0.2">
      <c r="A80682">
        <v>7060</v>
      </c>
      <c r="B80682">
        <v>9791</v>
      </c>
      <c r="C80682" t="s">
        <v>63300</v>
      </c>
    </row>
    <row r="80683" spans="1:3" hidden="1" x14ac:dyDescent="0.2">
      <c r="A80683">
        <v>7060</v>
      </c>
      <c r="B80683">
        <v>11121</v>
      </c>
      <c r="C80683" t="s">
        <v>134632</v>
      </c>
    </row>
    <row r="80684" spans="1:3" hidden="1" x14ac:dyDescent="0.2">
      <c r="A80684">
        <v>7060</v>
      </c>
      <c r="B80684">
        <v>11122</v>
      </c>
      <c r="C80684" t="s">
        <v>55222</v>
      </c>
    </row>
    <row r="80685" spans="1:3" hidden="1" x14ac:dyDescent="0.2">
      <c r="A80685">
        <v>7061</v>
      </c>
      <c r="B80685">
        <v>1529</v>
      </c>
      <c r="C80685" t="s">
        <v>136832</v>
      </c>
    </row>
    <row r="80686" spans="1:3" hidden="1" x14ac:dyDescent="0.2">
      <c r="A80686">
        <v>7061</v>
      </c>
      <c r="B80686">
        <v>8904</v>
      </c>
      <c r="C80686" t="s">
        <v>64410</v>
      </c>
    </row>
    <row r="80687" spans="1:3" hidden="1" x14ac:dyDescent="0.2">
      <c r="A80687">
        <v>7061</v>
      </c>
      <c r="B80687">
        <v>11121</v>
      </c>
      <c r="C80687" t="s">
        <v>120562</v>
      </c>
    </row>
    <row r="80688" spans="1:3" hidden="1" x14ac:dyDescent="0.2">
      <c r="A80688">
        <v>7062</v>
      </c>
      <c r="B80688">
        <v>1529</v>
      </c>
      <c r="C80688" t="s">
        <v>74608</v>
      </c>
    </row>
    <row r="80689" spans="1:3" hidden="1" x14ac:dyDescent="0.2">
      <c r="A80689">
        <v>7062</v>
      </c>
      <c r="B80689">
        <v>2364</v>
      </c>
      <c r="C80689" t="s">
        <v>68849</v>
      </c>
    </row>
    <row r="80690" spans="1:3" hidden="1" x14ac:dyDescent="0.2">
      <c r="A80690">
        <v>7062</v>
      </c>
      <c r="B80690">
        <v>12426</v>
      </c>
      <c r="C80690" t="s">
        <v>100635</v>
      </c>
    </row>
    <row r="80691" spans="1:3" hidden="1" x14ac:dyDescent="0.2">
      <c r="A80691">
        <v>7062</v>
      </c>
      <c r="B80691">
        <v>12426</v>
      </c>
      <c r="C80691" t="s">
        <v>119341</v>
      </c>
    </row>
    <row r="80692" spans="1:3" hidden="1" x14ac:dyDescent="0.2">
      <c r="A80692">
        <v>7062</v>
      </c>
      <c r="B80692">
        <v>13186</v>
      </c>
      <c r="C80692" t="s">
        <v>72641</v>
      </c>
    </row>
    <row r="80693" spans="1:3" hidden="1" x14ac:dyDescent="0.2">
      <c r="A80693">
        <v>7062</v>
      </c>
      <c r="B80693">
        <v>13717</v>
      </c>
      <c r="C80693" t="s">
        <v>95488</v>
      </c>
    </row>
    <row r="80694" spans="1:3" hidden="1" x14ac:dyDescent="0.2">
      <c r="A80694">
        <v>7062</v>
      </c>
      <c r="B80694">
        <v>14599</v>
      </c>
      <c r="C80694" t="s">
        <v>97874</v>
      </c>
    </row>
    <row r="80695" spans="1:3" hidden="1" x14ac:dyDescent="0.2">
      <c r="A80695">
        <v>7063</v>
      </c>
      <c r="B80695">
        <v>404</v>
      </c>
      <c r="C80695" t="s">
        <v>70390</v>
      </c>
    </row>
    <row r="80696" spans="1:3" hidden="1" x14ac:dyDescent="0.2">
      <c r="A80696">
        <v>7063</v>
      </c>
      <c r="B80696">
        <v>405</v>
      </c>
      <c r="C80696" t="s">
        <v>98841</v>
      </c>
    </row>
    <row r="80697" spans="1:3" hidden="1" x14ac:dyDescent="0.2">
      <c r="A80697">
        <v>7063</v>
      </c>
      <c r="B80697">
        <v>1166</v>
      </c>
      <c r="C80697" t="s">
        <v>75836</v>
      </c>
    </row>
    <row r="80698" spans="1:3" hidden="1" x14ac:dyDescent="0.2">
      <c r="A80698">
        <v>7063</v>
      </c>
      <c r="B80698">
        <v>1529</v>
      </c>
      <c r="C80698" t="s">
        <v>99388</v>
      </c>
    </row>
    <row r="80699" spans="1:3" hidden="1" x14ac:dyDescent="0.2">
      <c r="A80699">
        <v>7063</v>
      </c>
      <c r="B80699">
        <v>1532</v>
      </c>
      <c r="C80699" t="s">
        <v>54887</v>
      </c>
    </row>
    <row r="80700" spans="1:3" hidden="1" x14ac:dyDescent="0.2">
      <c r="A80700">
        <v>7063</v>
      </c>
      <c r="B80700">
        <v>3465</v>
      </c>
      <c r="C80700" t="s">
        <v>124430</v>
      </c>
    </row>
    <row r="80701" spans="1:3" hidden="1" x14ac:dyDescent="0.2">
      <c r="A80701">
        <v>7064</v>
      </c>
      <c r="B80701">
        <v>2234</v>
      </c>
      <c r="C80701" t="s">
        <v>95150</v>
      </c>
    </row>
    <row r="80702" spans="1:3" hidden="1" x14ac:dyDescent="0.2">
      <c r="A80702">
        <v>7064</v>
      </c>
      <c r="B80702">
        <v>2518</v>
      </c>
      <c r="C80702" t="s">
        <v>57236</v>
      </c>
    </row>
    <row r="80703" spans="1:3" hidden="1" x14ac:dyDescent="0.2">
      <c r="A80703">
        <v>7064</v>
      </c>
      <c r="B80703">
        <v>2528</v>
      </c>
      <c r="C80703" t="s">
        <v>117739</v>
      </c>
    </row>
    <row r="80704" spans="1:3" hidden="1" x14ac:dyDescent="0.2">
      <c r="A80704">
        <v>7064</v>
      </c>
      <c r="B80704">
        <v>5187</v>
      </c>
      <c r="C80704" t="s">
        <v>69226</v>
      </c>
    </row>
    <row r="80705" spans="1:3" hidden="1" x14ac:dyDescent="0.2">
      <c r="A80705">
        <v>7064</v>
      </c>
      <c r="B80705">
        <v>9282</v>
      </c>
      <c r="C80705" t="s">
        <v>127814</v>
      </c>
    </row>
    <row r="80706" spans="1:3" hidden="1" x14ac:dyDescent="0.2">
      <c r="A80706">
        <v>7064</v>
      </c>
      <c r="B80706">
        <v>10140</v>
      </c>
      <c r="C80706" t="s">
        <v>100019</v>
      </c>
    </row>
    <row r="80707" spans="1:3" hidden="1" x14ac:dyDescent="0.2">
      <c r="A80707">
        <v>7064</v>
      </c>
      <c r="B80707">
        <v>11644</v>
      </c>
      <c r="C80707" t="s">
        <v>120169</v>
      </c>
    </row>
    <row r="80708" spans="1:3" hidden="1" x14ac:dyDescent="0.2">
      <c r="A80708">
        <v>7065</v>
      </c>
      <c r="B80708">
        <v>206</v>
      </c>
      <c r="C80708" t="s">
        <v>137994</v>
      </c>
    </row>
    <row r="80709" spans="1:3" hidden="1" x14ac:dyDescent="0.2">
      <c r="A80709">
        <v>7065</v>
      </c>
      <c r="B80709">
        <v>1438</v>
      </c>
      <c r="C80709" t="s">
        <v>68930</v>
      </c>
    </row>
    <row r="80710" spans="1:3" hidden="1" x14ac:dyDescent="0.2">
      <c r="A80710">
        <v>7065</v>
      </c>
      <c r="B80710">
        <v>2696</v>
      </c>
      <c r="C80710" t="s">
        <v>66048</v>
      </c>
    </row>
    <row r="80711" spans="1:3" hidden="1" x14ac:dyDescent="0.2">
      <c r="A80711">
        <v>7065</v>
      </c>
      <c r="B80711">
        <v>2702</v>
      </c>
      <c r="C80711" t="s">
        <v>76381</v>
      </c>
    </row>
    <row r="80712" spans="1:3" hidden="1" x14ac:dyDescent="0.2">
      <c r="A80712">
        <v>7065</v>
      </c>
      <c r="B80712">
        <v>9816</v>
      </c>
      <c r="C80712" t="s">
        <v>56520</v>
      </c>
    </row>
    <row r="80713" spans="1:3" hidden="1" x14ac:dyDescent="0.2">
      <c r="A80713">
        <v>7065</v>
      </c>
      <c r="B80713">
        <v>11088</v>
      </c>
      <c r="C80713" t="s">
        <v>87953</v>
      </c>
    </row>
    <row r="80714" spans="1:3" hidden="1" x14ac:dyDescent="0.2">
      <c r="A80714">
        <v>7065</v>
      </c>
      <c r="B80714">
        <v>11323</v>
      </c>
      <c r="C80714" t="s">
        <v>63838</v>
      </c>
    </row>
    <row r="80715" spans="1:3" hidden="1" x14ac:dyDescent="0.2">
      <c r="A80715">
        <v>7066</v>
      </c>
      <c r="B80715">
        <v>4753</v>
      </c>
      <c r="C80715" t="s">
        <v>77374</v>
      </c>
    </row>
    <row r="80716" spans="1:3" hidden="1" x14ac:dyDescent="0.2">
      <c r="A80716">
        <v>7066</v>
      </c>
      <c r="B80716">
        <v>6231</v>
      </c>
      <c r="C80716" t="s">
        <v>54397</v>
      </c>
    </row>
    <row r="80717" spans="1:3" hidden="1" x14ac:dyDescent="0.2">
      <c r="A80717">
        <v>7066</v>
      </c>
      <c r="B80717">
        <v>11397</v>
      </c>
      <c r="C80717" t="s">
        <v>91831</v>
      </c>
    </row>
    <row r="80718" spans="1:3" hidden="1" x14ac:dyDescent="0.2">
      <c r="A80718">
        <v>7066</v>
      </c>
      <c r="B80718">
        <v>11871</v>
      </c>
      <c r="C80718" t="s">
        <v>63079</v>
      </c>
    </row>
    <row r="80719" spans="1:3" hidden="1" x14ac:dyDescent="0.2">
      <c r="A80719">
        <v>7067</v>
      </c>
      <c r="B80719">
        <v>2714</v>
      </c>
      <c r="C80719" t="s">
        <v>89738</v>
      </c>
    </row>
    <row r="80720" spans="1:3" hidden="1" x14ac:dyDescent="0.2">
      <c r="A80720">
        <v>7067</v>
      </c>
      <c r="B80720">
        <v>2952</v>
      </c>
      <c r="C80720" t="s">
        <v>61394</v>
      </c>
    </row>
    <row r="80721" spans="1:3" hidden="1" x14ac:dyDescent="0.2">
      <c r="A80721">
        <v>7067</v>
      </c>
      <c r="B80721">
        <v>3029</v>
      </c>
      <c r="C80721" t="s">
        <v>57689</v>
      </c>
    </row>
    <row r="80722" spans="1:3" hidden="1" x14ac:dyDescent="0.2">
      <c r="A80722">
        <v>7067</v>
      </c>
      <c r="B80722">
        <v>3802</v>
      </c>
      <c r="C80722" t="s">
        <v>126273</v>
      </c>
    </row>
    <row r="80723" spans="1:3" hidden="1" x14ac:dyDescent="0.2">
      <c r="A80723">
        <v>7067</v>
      </c>
      <c r="B80723">
        <v>4313</v>
      </c>
      <c r="C80723" t="s">
        <v>65686</v>
      </c>
    </row>
    <row r="80724" spans="1:3" hidden="1" x14ac:dyDescent="0.2">
      <c r="A80724">
        <v>7067</v>
      </c>
      <c r="B80724">
        <v>7272</v>
      </c>
      <c r="C80724" t="s">
        <v>88316</v>
      </c>
    </row>
    <row r="80725" spans="1:3" hidden="1" x14ac:dyDescent="0.2">
      <c r="A80725">
        <v>7067</v>
      </c>
      <c r="B80725">
        <v>9440</v>
      </c>
      <c r="C80725" t="s">
        <v>72906</v>
      </c>
    </row>
    <row r="80726" spans="1:3" hidden="1" x14ac:dyDescent="0.2">
      <c r="A80726">
        <v>7067</v>
      </c>
      <c r="B80726">
        <v>9519</v>
      </c>
      <c r="C80726" t="s">
        <v>79500</v>
      </c>
    </row>
    <row r="80727" spans="1:3" hidden="1" x14ac:dyDescent="0.2">
      <c r="A80727">
        <v>7067</v>
      </c>
      <c r="B80727">
        <v>9552</v>
      </c>
      <c r="C80727" t="s">
        <v>115883</v>
      </c>
    </row>
    <row r="80728" spans="1:3" hidden="1" x14ac:dyDescent="0.2">
      <c r="A80728">
        <v>7067</v>
      </c>
      <c r="B80728">
        <v>9607</v>
      </c>
      <c r="C80728" t="s">
        <v>69055</v>
      </c>
    </row>
    <row r="80729" spans="1:3" hidden="1" x14ac:dyDescent="0.2">
      <c r="A80729">
        <v>7067</v>
      </c>
      <c r="B80729">
        <v>9680</v>
      </c>
      <c r="C80729" t="s">
        <v>139622</v>
      </c>
    </row>
    <row r="80730" spans="1:3" hidden="1" x14ac:dyDescent="0.2">
      <c r="A80730">
        <v>7067</v>
      </c>
      <c r="B80730">
        <v>10065</v>
      </c>
      <c r="C80730" t="s">
        <v>94395</v>
      </c>
    </row>
    <row r="80731" spans="1:3" hidden="1" x14ac:dyDescent="0.2">
      <c r="A80731">
        <v>7067</v>
      </c>
      <c r="B80731">
        <v>12781</v>
      </c>
      <c r="C80731" t="s">
        <v>132801</v>
      </c>
    </row>
    <row r="80732" spans="1:3" hidden="1" x14ac:dyDescent="0.2">
      <c r="A80732">
        <v>7067</v>
      </c>
      <c r="B80732">
        <v>15240</v>
      </c>
      <c r="C80732" t="s">
        <v>113790</v>
      </c>
    </row>
    <row r="80733" spans="1:3" hidden="1" x14ac:dyDescent="0.2">
      <c r="A80733">
        <v>7067</v>
      </c>
      <c r="B80733">
        <v>15240</v>
      </c>
      <c r="C80733" t="s">
        <v>139281</v>
      </c>
    </row>
    <row r="80734" spans="1:3" hidden="1" x14ac:dyDescent="0.2">
      <c r="A80734">
        <v>7068</v>
      </c>
      <c r="B80734">
        <v>13998</v>
      </c>
      <c r="C80734" t="s">
        <v>136439</v>
      </c>
    </row>
    <row r="80735" spans="1:3" hidden="1" x14ac:dyDescent="0.2">
      <c r="A80735">
        <v>7068</v>
      </c>
      <c r="B80735">
        <v>14137</v>
      </c>
      <c r="C80735" t="s">
        <v>81762</v>
      </c>
    </row>
    <row r="80736" spans="1:3" hidden="1" x14ac:dyDescent="0.2">
      <c r="A80736">
        <v>7068</v>
      </c>
      <c r="B80736">
        <v>14137</v>
      </c>
      <c r="C80736" t="s">
        <v>140773</v>
      </c>
    </row>
    <row r="80737" spans="1:3" hidden="1" x14ac:dyDescent="0.2">
      <c r="A80737">
        <v>7069</v>
      </c>
      <c r="B80737">
        <v>2804</v>
      </c>
      <c r="C80737" t="s">
        <v>122519</v>
      </c>
    </row>
    <row r="80738" spans="1:3" hidden="1" x14ac:dyDescent="0.2">
      <c r="A80738">
        <v>7069</v>
      </c>
      <c r="B80738">
        <v>11369</v>
      </c>
      <c r="C80738" t="s">
        <v>108959</v>
      </c>
    </row>
    <row r="80739" spans="1:3" hidden="1" x14ac:dyDescent="0.2">
      <c r="A80739">
        <v>7069</v>
      </c>
      <c r="B80739">
        <v>13022</v>
      </c>
      <c r="C80739" t="s">
        <v>59902</v>
      </c>
    </row>
    <row r="80740" spans="1:3" hidden="1" x14ac:dyDescent="0.2">
      <c r="A80740">
        <v>7070</v>
      </c>
      <c r="B80740">
        <v>1219</v>
      </c>
      <c r="C80740" t="s">
        <v>79543</v>
      </c>
    </row>
    <row r="80741" spans="1:3" hidden="1" x14ac:dyDescent="0.2">
      <c r="A80741">
        <v>7070</v>
      </c>
      <c r="B80741">
        <v>1683</v>
      </c>
      <c r="C80741" t="s">
        <v>125889</v>
      </c>
    </row>
    <row r="80742" spans="1:3" hidden="1" x14ac:dyDescent="0.2">
      <c r="A80742">
        <v>7070</v>
      </c>
      <c r="B80742">
        <v>2228</v>
      </c>
      <c r="C80742" t="s">
        <v>65103</v>
      </c>
    </row>
    <row r="80743" spans="1:3" hidden="1" x14ac:dyDescent="0.2">
      <c r="A80743">
        <v>7070</v>
      </c>
      <c r="B80743">
        <v>3478</v>
      </c>
      <c r="C80743" t="s">
        <v>81575</v>
      </c>
    </row>
    <row r="80744" spans="1:3" hidden="1" x14ac:dyDescent="0.2">
      <c r="A80744">
        <v>7070</v>
      </c>
      <c r="B80744">
        <v>4223</v>
      </c>
      <c r="C80744" t="s">
        <v>139481</v>
      </c>
    </row>
    <row r="80745" spans="1:3" hidden="1" x14ac:dyDescent="0.2">
      <c r="A80745">
        <v>7070</v>
      </c>
      <c r="B80745">
        <v>4250</v>
      </c>
      <c r="C80745" t="s">
        <v>105148</v>
      </c>
    </row>
    <row r="80746" spans="1:3" hidden="1" x14ac:dyDescent="0.2">
      <c r="A80746">
        <v>7070</v>
      </c>
      <c r="B80746">
        <v>5586</v>
      </c>
      <c r="C80746" t="s">
        <v>132322</v>
      </c>
    </row>
    <row r="80747" spans="1:3" hidden="1" x14ac:dyDescent="0.2">
      <c r="A80747">
        <v>7070</v>
      </c>
      <c r="B80747">
        <v>5591</v>
      </c>
      <c r="C80747" t="s">
        <v>108007</v>
      </c>
    </row>
    <row r="80748" spans="1:3" hidden="1" x14ac:dyDescent="0.2">
      <c r="A80748">
        <v>7070</v>
      </c>
      <c r="B80748">
        <v>6469</v>
      </c>
      <c r="C80748" t="s">
        <v>116659</v>
      </c>
    </row>
    <row r="80749" spans="1:3" hidden="1" x14ac:dyDescent="0.2">
      <c r="A80749">
        <v>7070</v>
      </c>
      <c r="B80749">
        <v>8179</v>
      </c>
      <c r="C80749" t="s">
        <v>79839</v>
      </c>
    </row>
    <row r="80750" spans="1:3" hidden="1" x14ac:dyDescent="0.2">
      <c r="A80750">
        <v>7070</v>
      </c>
      <c r="B80750">
        <v>8286</v>
      </c>
      <c r="C80750" t="s">
        <v>93002</v>
      </c>
    </row>
    <row r="80751" spans="1:3" hidden="1" x14ac:dyDescent="0.2">
      <c r="A80751">
        <v>7071</v>
      </c>
      <c r="B80751">
        <v>23</v>
      </c>
      <c r="C80751" t="s">
        <v>134296</v>
      </c>
    </row>
    <row r="80752" spans="1:3" hidden="1" x14ac:dyDescent="0.2">
      <c r="A80752">
        <v>7071</v>
      </c>
      <c r="B80752">
        <v>154</v>
      </c>
      <c r="C80752" t="s">
        <v>131082</v>
      </c>
    </row>
    <row r="80753" spans="1:3" hidden="1" x14ac:dyDescent="0.2">
      <c r="A80753">
        <v>7071</v>
      </c>
      <c r="B80753">
        <v>297</v>
      </c>
      <c r="C80753" t="s">
        <v>113239</v>
      </c>
    </row>
    <row r="80754" spans="1:3" hidden="1" x14ac:dyDescent="0.2">
      <c r="A80754">
        <v>7071</v>
      </c>
      <c r="B80754">
        <v>848</v>
      </c>
      <c r="C80754" t="s">
        <v>73828</v>
      </c>
    </row>
    <row r="80755" spans="1:3" hidden="1" x14ac:dyDescent="0.2">
      <c r="A80755">
        <v>7071</v>
      </c>
      <c r="B80755">
        <v>1091</v>
      </c>
      <c r="C80755" t="s">
        <v>125480</v>
      </c>
    </row>
    <row r="80756" spans="1:3" hidden="1" x14ac:dyDescent="0.2">
      <c r="A80756">
        <v>7071</v>
      </c>
      <c r="B80756">
        <v>1286</v>
      </c>
      <c r="C80756" t="s">
        <v>140101</v>
      </c>
    </row>
    <row r="80757" spans="1:3" hidden="1" x14ac:dyDescent="0.2">
      <c r="A80757">
        <v>7071</v>
      </c>
      <c r="B80757">
        <v>1880</v>
      </c>
      <c r="C80757" t="s">
        <v>101209</v>
      </c>
    </row>
    <row r="80758" spans="1:3" hidden="1" x14ac:dyDescent="0.2">
      <c r="A80758">
        <v>7071</v>
      </c>
      <c r="B80758">
        <v>2226</v>
      </c>
      <c r="C80758" t="s">
        <v>108732</v>
      </c>
    </row>
    <row r="80759" spans="1:3" hidden="1" x14ac:dyDescent="0.2">
      <c r="A80759">
        <v>7071</v>
      </c>
      <c r="B80759">
        <v>2270</v>
      </c>
      <c r="C80759" t="s">
        <v>84394</v>
      </c>
    </row>
    <row r="80760" spans="1:3" hidden="1" x14ac:dyDescent="0.2">
      <c r="A80760">
        <v>7071</v>
      </c>
      <c r="B80760">
        <v>2271</v>
      </c>
      <c r="C80760" t="s">
        <v>112353</v>
      </c>
    </row>
    <row r="80761" spans="1:3" hidden="1" x14ac:dyDescent="0.2">
      <c r="A80761">
        <v>7071</v>
      </c>
      <c r="B80761">
        <v>2316</v>
      </c>
      <c r="C80761" t="s">
        <v>119364</v>
      </c>
    </row>
    <row r="80762" spans="1:3" hidden="1" x14ac:dyDescent="0.2">
      <c r="A80762">
        <v>7071</v>
      </c>
      <c r="B80762">
        <v>2519</v>
      </c>
      <c r="C80762" t="s">
        <v>108224</v>
      </c>
    </row>
    <row r="80763" spans="1:3" hidden="1" x14ac:dyDescent="0.2">
      <c r="A80763">
        <v>7071</v>
      </c>
      <c r="B80763">
        <v>2542</v>
      </c>
      <c r="C80763" t="s">
        <v>106533</v>
      </c>
    </row>
    <row r="80764" spans="1:3" hidden="1" x14ac:dyDescent="0.2">
      <c r="A80764">
        <v>7071</v>
      </c>
      <c r="B80764">
        <v>2560</v>
      </c>
      <c r="C80764" t="s">
        <v>71141</v>
      </c>
    </row>
    <row r="80765" spans="1:3" hidden="1" x14ac:dyDescent="0.2">
      <c r="A80765">
        <v>7071</v>
      </c>
      <c r="B80765">
        <v>2802</v>
      </c>
      <c r="C80765" t="s">
        <v>59080</v>
      </c>
    </row>
    <row r="80766" spans="1:3" hidden="1" x14ac:dyDescent="0.2">
      <c r="A80766">
        <v>7071</v>
      </c>
      <c r="B80766">
        <v>3043</v>
      </c>
      <c r="C80766" t="s">
        <v>77561</v>
      </c>
    </row>
    <row r="80767" spans="1:3" hidden="1" x14ac:dyDescent="0.2">
      <c r="A80767">
        <v>7071</v>
      </c>
      <c r="B80767">
        <v>3357</v>
      </c>
      <c r="C80767" t="s">
        <v>56925</v>
      </c>
    </row>
    <row r="80768" spans="1:3" hidden="1" x14ac:dyDescent="0.2">
      <c r="A80768">
        <v>7071</v>
      </c>
      <c r="B80768">
        <v>4634</v>
      </c>
      <c r="C80768" t="s">
        <v>104151</v>
      </c>
    </row>
    <row r="80769" spans="1:3" hidden="1" x14ac:dyDescent="0.2">
      <c r="A80769">
        <v>7071</v>
      </c>
      <c r="B80769">
        <v>4865</v>
      </c>
      <c r="C80769" t="s">
        <v>82119</v>
      </c>
    </row>
    <row r="80770" spans="1:3" hidden="1" x14ac:dyDescent="0.2">
      <c r="A80770">
        <v>7071</v>
      </c>
      <c r="B80770">
        <v>5132</v>
      </c>
      <c r="C80770" t="s">
        <v>71846</v>
      </c>
    </row>
    <row r="80771" spans="1:3" hidden="1" x14ac:dyDescent="0.2">
      <c r="A80771">
        <v>7071</v>
      </c>
      <c r="B80771">
        <v>5308</v>
      </c>
      <c r="C80771" t="s">
        <v>73089</v>
      </c>
    </row>
    <row r="80772" spans="1:3" hidden="1" x14ac:dyDescent="0.2">
      <c r="A80772">
        <v>7071</v>
      </c>
      <c r="B80772">
        <v>5313</v>
      </c>
      <c r="C80772" t="s">
        <v>70964</v>
      </c>
    </row>
    <row r="80773" spans="1:3" hidden="1" x14ac:dyDescent="0.2">
      <c r="A80773">
        <v>7071</v>
      </c>
      <c r="B80773">
        <v>5348</v>
      </c>
      <c r="C80773" t="s">
        <v>56149</v>
      </c>
    </row>
    <row r="80774" spans="1:3" hidden="1" x14ac:dyDescent="0.2">
      <c r="A80774">
        <v>7071</v>
      </c>
      <c r="B80774">
        <v>5421</v>
      </c>
      <c r="C80774" t="s">
        <v>87526</v>
      </c>
    </row>
    <row r="80775" spans="1:3" hidden="1" x14ac:dyDescent="0.2">
      <c r="A80775">
        <v>7071</v>
      </c>
      <c r="B80775">
        <v>5748</v>
      </c>
      <c r="C80775" t="s">
        <v>64173</v>
      </c>
    </row>
    <row r="80776" spans="1:3" hidden="1" x14ac:dyDescent="0.2">
      <c r="A80776">
        <v>7071</v>
      </c>
      <c r="B80776">
        <v>5748</v>
      </c>
      <c r="C80776" t="s">
        <v>109345</v>
      </c>
    </row>
    <row r="80777" spans="1:3" hidden="1" x14ac:dyDescent="0.2">
      <c r="A80777">
        <v>7071</v>
      </c>
      <c r="B80777">
        <v>5818</v>
      </c>
      <c r="C80777" t="s">
        <v>74166</v>
      </c>
    </row>
    <row r="80778" spans="1:3" hidden="1" x14ac:dyDescent="0.2">
      <c r="A80778">
        <v>7071</v>
      </c>
      <c r="B80778">
        <v>8273</v>
      </c>
      <c r="C80778" t="s">
        <v>105844</v>
      </c>
    </row>
    <row r="80779" spans="1:3" hidden="1" x14ac:dyDescent="0.2">
      <c r="A80779">
        <v>7071</v>
      </c>
      <c r="B80779">
        <v>8595</v>
      </c>
      <c r="C80779" t="s">
        <v>64226</v>
      </c>
    </row>
    <row r="80780" spans="1:3" hidden="1" x14ac:dyDescent="0.2">
      <c r="A80780">
        <v>7071</v>
      </c>
      <c r="B80780">
        <v>8673</v>
      </c>
      <c r="C80780" t="s">
        <v>98620</v>
      </c>
    </row>
    <row r="80781" spans="1:3" hidden="1" x14ac:dyDescent="0.2">
      <c r="A80781">
        <v>7071</v>
      </c>
      <c r="B80781">
        <v>8998</v>
      </c>
      <c r="C80781" t="s">
        <v>112482</v>
      </c>
    </row>
    <row r="80782" spans="1:3" hidden="1" x14ac:dyDescent="0.2">
      <c r="A80782">
        <v>7071</v>
      </c>
      <c r="B80782">
        <v>9349</v>
      </c>
      <c r="C80782" t="s">
        <v>99622</v>
      </c>
    </row>
    <row r="80783" spans="1:3" hidden="1" x14ac:dyDescent="0.2">
      <c r="A80783">
        <v>7071</v>
      </c>
      <c r="B80783">
        <v>9773</v>
      </c>
      <c r="C80783" t="s">
        <v>96246</v>
      </c>
    </row>
    <row r="80784" spans="1:3" hidden="1" x14ac:dyDescent="0.2">
      <c r="A80784">
        <v>7071</v>
      </c>
      <c r="B80784">
        <v>10123</v>
      </c>
      <c r="C80784" t="s">
        <v>124900</v>
      </c>
    </row>
    <row r="80785" spans="1:3" hidden="1" x14ac:dyDescent="0.2">
      <c r="A80785">
        <v>7071</v>
      </c>
      <c r="B80785">
        <v>10267</v>
      </c>
      <c r="C80785" t="s">
        <v>84110</v>
      </c>
    </row>
    <row r="80786" spans="1:3" hidden="1" x14ac:dyDescent="0.2">
      <c r="A80786">
        <v>7071</v>
      </c>
      <c r="B80786">
        <v>10361</v>
      </c>
      <c r="C80786" t="s">
        <v>136002</v>
      </c>
    </row>
    <row r="80787" spans="1:3" hidden="1" x14ac:dyDescent="0.2">
      <c r="A80787">
        <v>7071</v>
      </c>
      <c r="B80787">
        <v>10526</v>
      </c>
      <c r="C80787" t="s">
        <v>77353</v>
      </c>
    </row>
    <row r="80788" spans="1:3" hidden="1" x14ac:dyDescent="0.2">
      <c r="A80788">
        <v>7071</v>
      </c>
      <c r="B80788">
        <v>10612</v>
      </c>
      <c r="C80788" t="s">
        <v>133123</v>
      </c>
    </row>
    <row r="80789" spans="1:3" hidden="1" x14ac:dyDescent="0.2">
      <c r="A80789">
        <v>7071</v>
      </c>
      <c r="B80789">
        <v>10961</v>
      </c>
      <c r="C80789" t="s">
        <v>111779</v>
      </c>
    </row>
    <row r="80790" spans="1:3" hidden="1" x14ac:dyDescent="0.2">
      <c r="A80790">
        <v>7071</v>
      </c>
      <c r="B80790">
        <v>11739</v>
      </c>
      <c r="C80790" t="s">
        <v>137882</v>
      </c>
    </row>
    <row r="80791" spans="1:3" hidden="1" x14ac:dyDescent="0.2">
      <c r="A80791">
        <v>7071</v>
      </c>
      <c r="B80791">
        <v>11953</v>
      </c>
      <c r="C80791" t="s">
        <v>95417</v>
      </c>
    </row>
    <row r="80792" spans="1:3" hidden="1" x14ac:dyDescent="0.2">
      <c r="A80792">
        <v>7071</v>
      </c>
      <c r="B80792">
        <v>11975</v>
      </c>
      <c r="C80792" t="s">
        <v>98578</v>
      </c>
    </row>
    <row r="80793" spans="1:3" hidden="1" x14ac:dyDescent="0.2">
      <c r="A80793">
        <v>7071</v>
      </c>
      <c r="B80793">
        <v>13129</v>
      </c>
      <c r="C80793" t="s">
        <v>93913</v>
      </c>
    </row>
    <row r="80794" spans="1:3" hidden="1" x14ac:dyDescent="0.2">
      <c r="A80794">
        <v>7071</v>
      </c>
      <c r="B80794">
        <v>13413</v>
      </c>
      <c r="C80794" t="s">
        <v>65488</v>
      </c>
    </row>
    <row r="80795" spans="1:3" hidden="1" x14ac:dyDescent="0.2">
      <c r="A80795">
        <v>7071</v>
      </c>
      <c r="B80795">
        <v>13976</v>
      </c>
      <c r="C80795" t="s">
        <v>123856</v>
      </c>
    </row>
    <row r="80796" spans="1:3" hidden="1" x14ac:dyDescent="0.2">
      <c r="A80796">
        <v>7072</v>
      </c>
      <c r="B80796">
        <v>8023</v>
      </c>
      <c r="C80796" t="s">
        <v>111214</v>
      </c>
    </row>
    <row r="80797" spans="1:3" hidden="1" x14ac:dyDescent="0.2">
      <c r="A80797">
        <v>7072</v>
      </c>
      <c r="B80797">
        <v>15241</v>
      </c>
      <c r="C80797" t="s">
        <v>62108</v>
      </c>
    </row>
    <row r="80798" spans="1:3" hidden="1" x14ac:dyDescent="0.2">
      <c r="A80798">
        <v>7072</v>
      </c>
      <c r="B80798">
        <v>15241</v>
      </c>
      <c r="C80798" t="s">
        <v>87298</v>
      </c>
    </row>
    <row r="80799" spans="1:3" hidden="1" x14ac:dyDescent="0.2">
      <c r="A80799">
        <v>7072</v>
      </c>
      <c r="B80799">
        <v>15241</v>
      </c>
      <c r="C80799" t="s">
        <v>94278</v>
      </c>
    </row>
    <row r="80800" spans="1:3" hidden="1" x14ac:dyDescent="0.2">
      <c r="A80800">
        <v>7072</v>
      </c>
      <c r="B80800">
        <v>15241</v>
      </c>
      <c r="C80800" t="s">
        <v>95293</v>
      </c>
    </row>
    <row r="80801" spans="1:3" hidden="1" x14ac:dyDescent="0.2">
      <c r="A80801">
        <v>7072</v>
      </c>
      <c r="B80801">
        <v>15241</v>
      </c>
      <c r="C80801" t="s">
        <v>123401</v>
      </c>
    </row>
    <row r="80802" spans="1:3" hidden="1" x14ac:dyDescent="0.2">
      <c r="A80802">
        <v>7073</v>
      </c>
      <c r="B80802">
        <v>207</v>
      </c>
      <c r="C80802" t="s">
        <v>108149</v>
      </c>
    </row>
    <row r="80803" spans="1:3" hidden="1" x14ac:dyDescent="0.2">
      <c r="A80803">
        <v>7073</v>
      </c>
      <c r="B80803">
        <v>1545</v>
      </c>
      <c r="C80803" t="s">
        <v>128871</v>
      </c>
    </row>
    <row r="80804" spans="1:3" hidden="1" x14ac:dyDescent="0.2">
      <c r="A80804">
        <v>7073</v>
      </c>
      <c r="B80804">
        <v>4712</v>
      </c>
      <c r="C80804" t="s">
        <v>78815</v>
      </c>
    </row>
    <row r="80805" spans="1:3" hidden="1" x14ac:dyDescent="0.2">
      <c r="A80805">
        <v>7074</v>
      </c>
      <c r="B80805">
        <v>189</v>
      </c>
      <c r="C80805" t="s">
        <v>92777</v>
      </c>
    </row>
    <row r="80806" spans="1:3" hidden="1" x14ac:dyDescent="0.2">
      <c r="A80806">
        <v>7074</v>
      </c>
      <c r="B80806">
        <v>2318</v>
      </c>
      <c r="C80806" t="s">
        <v>84520</v>
      </c>
    </row>
    <row r="80807" spans="1:3" hidden="1" x14ac:dyDescent="0.2">
      <c r="A80807">
        <v>7074</v>
      </c>
      <c r="B80807">
        <v>3528</v>
      </c>
      <c r="C80807" t="s">
        <v>74983</v>
      </c>
    </row>
    <row r="80808" spans="1:3" hidden="1" x14ac:dyDescent="0.2">
      <c r="A80808">
        <v>7074</v>
      </c>
      <c r="B80808">
        <v>5424</v>
      </c>
      <c r="C80808" t="s">
        <v>64254</v>
      </c>
    </row>
    <row r="80809" spans="1:3" hidden="1" x14ac:dyDescent="0.2">
      <c r="A80809">
        <v>7074</v>
      </c>
      <c r="B80809">
        <v>5858</v>
      </c>
      <c r="C80809" t="s">
        <v>109717</v>
      </c>
    </row>
    <row r="80810" spans="1:3" hidden="1" x14ac:dyDescent="0.2">
      <c r="A80810">
        <v>7075</v>
      </c>
      <c r="B80810">
        <v>2441</v>
      </c>
      <c r="C80810" t="s">
        <v>104275</v>
      </c>
    </row>
    <row r="80811" spans="1:3" hidden="1" x14ac:dyDescent="0.2">
      <c r="A80811">
        <v>7075</v>
      </c>
      <c r="B80811">
        <v>9880</v>
      </c>
      <c r="C80811" t="s">
        <v>63703</v>
      </c>
    </row>
    <row r="80812" spans="1:3" hidden="1" x14ac:dyDescent="0.2">
      <c r="A80812">
        <v>7075</v>
      </c>
      <c r="B80812">
        <v>12763</v>
      </c>
      <c r="C80812" t="s">
        <v>133284</v>
      </c>
    </row>
    <row r="80813" spans="1:3" hidden="1" x14ac:dyDescent="0.2">
      <c r="A80813">
        <v>7076</v>
      </c>
      <c r="B80813">
        <v>727</v>
      </c>
      <c r="C80813" t="s">
        <v>67892</v>
      </c>
    </row>
    <row r="80814" spans="1:3" hidden="1" x14ac:dyDescent="0.2">
      <c r="A80814">
        <v>7076</v>
      </c>
      <c r="B80814">
        <v>727</v>
      </c>
      <c r="C80814" t="s">
        <v>74218</v>
      </c>
    </row>
    <row r="80815" spans="1:3" hidden="1" x14ac:dyDescent="0.2">
      <c r="A80815">
        <v>7076</v>
      </c>
      <c r="B80815">
        <v>727</v>
      </c>
      <c r="C80815" t="s">
        <v>109288</v>
      </c>
    </row>
    <row r="80816" spans="1:3" hidden="1" x14ac:dyDescent="0.2">
      <c r="A80816">
        <v>7077</v>
      </c>
      <c r="B80816">
        <v>4207</v>
      </c>
      <c r="C80816" t="s">
        <v>77426</v>
      </c>
    </row>
    <row r="80817" spans="1:3" hidden="1" x14ac:dyDescent="0.2">
      <c r="A80817">
        <v>7077</v>
      </c>
      <c r="B80817">
        <v>4845</v>
      </c>
      <c r="C80817" t="s">
        <v>115200</v>
      </c>
    </row>
    <row r="80818" spans="1:3" hidden="1" x14ac:dyDescent="0.2">
      <c r="A80818">
        <v>7077</v>
      </c>
      <c r="B80818">
        <v>7925</v>
      </c>
      <c r="C80818" t="s">
        <v>96982</v>
      </c>
    </row>
    <row r="80819" spans="1:3" hidden="1" x14ac:dyDescent="0.2">
      <c r="A80819">
        <v>7077</v>
      </c>
      <c r="B80819">
        <v>13724</v>
      </c>
      <c r="C80819" t="s">
        <v>63696</v>
      </c>
    </row>
    <row r="80820" spans="1:3" hidden="1" x14ac:dyDescent="0.2">
      <c r="A80820">
        <v>7078</v>
      </c>
      <c r="B80820">
        <v>119</v>
      </c>
      <c r="C80820" t="s">
        <v>71982</v>
      </c>
    </row>
    <row r="80821" spans="1:3" hidden="1" x14ac:dyDescent="0.2">
      <c r="A80821">
        <v>7078</v>
      </c>
      <c r="B80821">
        <v>323</v>
      </c>
      <c r="C80821" t="s">
        <v>94083</v>
      </c>
    </row>
    <row r="80822" spans="1:3" hidden="1" x14ac:dyDescent="0.2">
      <c r="A80822">
        <v>7078</v>
      </c>
      <c r="B80822">
        <v>457</v>
      </c>
      <c r="C80822" t="s">
        <v>95667</v>
      </c>
    </row>
    <row r="80823" spans="1:3" hidden="1" x14ac:dyDescent="0.2">
      <c r="A80823">
        <v>7078</v>
      </c>
      <c r="B80823">
        <v>466</v>
      </c>
      <c r="C80823" t="s">
        <v>117322</v>
      </c>
    </row>
    <row r="80824" spans="1:3" hidden="1" x14ac:dyDescent="0.2">
      <c r="A80824">
        <v>7078</v>
      </c>
      <c r="B80824">
        <v>795</v>
      </c>
      <c r="C80824" t="s">
        <v>108069</v>
      </c>
    </row>
    <row r="80825" spans="1:3" hidden="1" x14ac:dyDescent="0.2">
      <c r="A80825">
        <v>7078</v>
      </c>
      <c r="B80825">
        <v>1288</v>
      </c>
      <c r="C80825" t="s">
        <v>90155</v>
      </c>
    </row>
    <row r="80826" spans="1:3" hidden="1" x14ac:dyDescent="0.2">
      <c r="A80826">
        <v>7078</v>
      </c>
      <c r="B80826">
        <v>2480</v>
      </c>
      <c r="C80826" t="s">
        <v>58950</v>
      </c>
    </row>
    <row r="80827" spans="1:3" hidden="1" x14ac:dyDescent="0.2">
      <c r="A80827">
        <v>7078</v>
      </c>
      <c r="B80827">
        <v>2485</v>
      </c>
      <c r="C80827" t="s">
        <v>87270</v>
      </c>
    </row>
    <row r="80828" spans="1:3" hidden="1" x14ac:dyDescent="0.2">
      <c r="A80828">
        <v>7078</v>
      </c>
      <c r="B80828">
        <v>4736</v>
      </c>
      <c r="C80828" t="s">
        <v>101991</v>
      </c>
    </row>
    <row r="80829" spans="1:3" hidden="1" x14ac:dyDescent="0.2">
      <c r="A80829">
        <v>7078</v>
      </c>
      <c r="B80829">
        <v>4761</v>
      </c>
      <c r="C80829" t="s">
        <v>69013</v>
      </c>
    </row>
    <row r="80830" spans="1:3" hidden="1" x14ac:dyDescent="0.2">
      <c r="A80830">
        <v>7078</v>
      </c>
      <c r="B80830">
        <v>4909</v>
      </c>
      <c r="C80830" t="s">
        <v>112669</v>
      </c>
    </row>
    <row r="80831" spans="1:3" hidden="1" x14ac:dyDescent="0.2">
      <c r="A80831">
        <v>7078</v>
      </c>
      <c r="B80831">
        <v>4919</v>
      </c>
      <c r="C80831" t="s">
        <v>93667</v>
      </c>
    </row>
    <row r="80832" spans="1:3" hidden="1" x14ac:dyDescent="0.2">
      <c r="A80832">
        <v>7078</v>
      </c>
      <c r="B80832">
        <v>4920</v>
      </c>
      <c r="C80832" t="s">
        <v>116624</v>
      </c>
    </row>
    <row r="80833" spans="1:3" hidden="1" x14ac:dyDescent="0.2">
      <c r="A80833">
        <v>7078</v>
      </c>
      <c r="B80833">
        <v>4984</v>
      </c>
      <c r="C80833" t="s">
        <v>128282</v>
      </c>
    </row>
    <row r="80834" spans="1:3" hidden="1" x14ac:dyDescent="0.2">
      <c r="A80834">
        <v>7078</v>
      </c>
      <c r="B80834">
        <v>5092</v>
      </c>
      <c r="C80834" t="s">
        <v>110374</v>
      </c>
    </row>
    <row r="80835" spans="1:3" hidden="1" x14ac:dyDescent="0.2">
      <c r="A80835">
        <v>7078</v>
      </c>
      <c r="B80835">
        <v>5322</v>
      </c>
      <c r="C80835" t="s">
        <v>120479</v>
      </c>
    </row>
    <row r="80836" spans="1:3" hidden="1" x14ac:dyDescent="0.2">
      <c r="A80836">
        <v>7078</v>
      </c>
      <c r="B80836">
        <v>5388</v>
      </c>
      <c r="C80836" t="s">
        <v>76970</v>
      </c>
    </row>
    <row r="80837" spans="1:3" hidden="1" x14ac:dyDescent="0.2">
      <c r="A80837">
        <v>7078</v>
      </c>
      <c r="B80837">
        <v>5835</v>
      </c>
      <c r="C80837" t="s">
        <v>74616</v>
      </c>
    </row>
    <row r="80838" spans="1:3" hidden="1" x14ac:dyDescent="0.2">
      <c r="A80838">
        <v>7078</v>
      </c>
      <c r="B80838">
        <v>6302</v>
      </c>
      <c r="C80838" t="s">
        <v>70443</v>
      </c>
    </row>
    <row r="80839" spans="1:3" hidden="1" x14ac:dyDescent="0.2">
      <c r="A80839">
        <v>7078</v>
      </c>
      <c r="B80839">
        <v>6575</v>
      </c>
      <c r="C80839" t="s">
        <v>120437</v>
      </c>
    </row>
    <row r="80840" spans="1:3" hidden="1" x14ac:dyDescent="0.2">
      <c r="A80840">
        <v>7078</v>
      </c>
      <c r="B80840">
        <v>6688</v>
      </c>
      <c r="C80840" t="s">
        <v>85793</v>
      </c>
    </row>
    <row r="80841" spans="1:3" hidden="1" x14ac:dyDescent="0.2">
      <c r="A80841">
        <v>7078</v>
      </c>
      <c r="B80841">
        <v>6927</v>
      </c>
      <c r="C80841" t="s">
        <v>125801</v>
      </c>
    </row>
    <row r="80842" spans="1:3" hidden="1" x14ac:dyDescent="0.2">
      <c r="A80842">
        <v>7078</v>
      </c>
      <c r="B80842">
        <v>6955</v>
      </c>
      <c r="C80842" t="s">
        <v>96689</v>
      </c>
    </row>
    <row r="80843" spans="1:3" hidden="1" x14ac:dyDescent="0.2">
      <c r="A80843">
        <v>7078</v>
      </c>
      <c r="B80843">
        <v>6959</v>
      </c>
      <c r="C80843" t="s">
        <v>64895</v>
      </c>
    </row>
    <row r="80844" spans="1:3" hidden="1" x14ac:dyDescent="0.2">
      <c r="A80844">
        <v>7078</v>
      </c>
      <c r="B80844">
        <v>7038</v>
      </c>
      <c r="C80844" t="s">
        <v>87707</v>
      </c>
    </row>
    <row r="80845" spans="1:3" hidden="1" x14ac:dyDescent="0.2">
      <c r="A80845">
        <v>7078</v>
      </c>
      <c r="B80845">
        <v>7800</v>
      </c>
      <c r="C80845" t="s">
        <v>114646</v>
      </c>
    </row>
    <row r="80846" spans="1:3" hidden="1" x14ac:dyDescent="0.2">
      <c r="A80846">
        <v>7078</v>
      </c>
      <c r="B80846">
        <v>7918</v>
      </c>
      <c r="C80846" t="s">
        <v>81129</v>
      </c>
    </row>
    <row r="80847" spans="1:3" hidden="1" x14ac:dyDescent="0.2">
      <c r="A80847">
        <v>7078</v>
      </c>
      <c r="B80847">
        <v>8201</v>
      </c>
      <c r="C80847" t="s">
        <v>118794</v>
      </c>
    </row>
    <row r="80848" spans="1:3" hidden="1" x14ac:dyDescent="0.2">
      <c r="A80848">
        <v>7078</v>
      </c>
      <c r="B80848">
        <v>9188</v>
      </c>
      <c r="C80848" t="s">
        <v>91539</v>
      </c>
    </row>
    <row r="80849" spans="1:3" hidden="1" x14ac:dyDescent="0.2">
      <c r="A80849">
        <v>7078</v>
      </c>
      <c r="B80849">
        <v>9715</v>
      </c>
      <c r="C80849" t="s">
        <v>73293</v>
      </c>
    </row>
    <row r="80850" spans="1:3" hidden="1" x14ac:dyDescent="0.2">
      <c r="A80850">
        <v>7078</v>
      </c>
      <c r="B80850">
        <v>10006</v>
      </c>
      <c r="C80850" t="s">
        <v>82406</v>
      </c>
    </row>
    <row r="80851" spans="1:3" hidden="1" x14ac:dyDescent="0.2">
      <c r="A80851">
        <v>7078</v>
      </c>
      <c r="B80851">
        <v>11364</v>
      </c>
      <c r="C80851" t="s">
        <v>74644</v>
      </c>
    </row>
    <row r="80852" spans="1:3" hidden="1" x14ac:dyDescent="0.2">
      <c r="A80852">
        <v>7078</v>
      </c>
      <c r="B80852">
        <v>11699</v>
      </c>
      <c r="C80852" t="s">
        <v>118840</v>
      </c>
    </row>
    <row r="80853" spans="1:3" hidden="1" x14ac:dyDescent="0.2">
      <c r="A80853">
        <v>7079</v>
      </c>
      <c r="B80853">
        <v>3393</v>
      </c>
      <c r="C80853" t="s">
        <v>57473</v>
      </c>
    </row>
    <row r="80854" spans="1:3" hidden="1" x14ac:dyDescent="0.2">
      <c r="A80854">
        <v>7079</v>
      </c>
      <c r="B80854">
        <v>7071</v>
      </c>
      <c r="C80854" t="s">
        <v>121844</v>
      </c>
    </row>
    <row r="80855" spans="1:3" hidden="1" x14ac:dyDescent="0.2">
      <c r="A80855">
        <v>7079</v>
      </c>
      <c r="B80855">
        <v>10056</v>
      </c>
      <c r="C80855" t="s">
        <v>70403</v>
      </c>
    </row>
    <row r="80856" spans="1:3" hidden="1" x14ac:dyDescent="0.2">
      <c r="A80856">
        <v>7079</v>
      </c>
      <c r="B80856">
        <v>10278</v>
      </c>
      <c r="C80856" t="s">
        <v>107212</v>
      </c>
    </row>
    <row r="80857" spans="1:3" hidden="1" x14ac:dyDescent="0.2">
      <c r="A80857">
        <v>7079</v>
      </c>
      <c r="B80857">
        <v>13125</v>
      </c>
      <c r="C80857" t="s">
        <v>117553</v>
      </c>
    </row>
    <row r="80858" spans="1:3" hidden="1" x14ac:dyDescent="0.2">
      <c r="A80858">
        <v>7079</v>
      </c>
      <c r="B80858">
        <v>15242</v>
      </c>
      <c r="C80858" t="s">
        <v>111658</v>
      </c>
    </row>
    <row r="80859" spans="1:3" hidden="1" x14ac:dyDescent="0.2">
      <c r="A80859">
        <v>7080</v>
      </c>
      <c r="B80859">
        <v>2290</v>
      </c>
      <c r="C80859" t="s">
        <v>126248</v>
      </c>
    </row>
    <row r="80860" spans="1:3" hidden="1" x14ac:dyDescent="0.2">
      <c r="A80860">
        <v>7080</v>
      </c>
      <c r="B80860">
        <v>3320</v>
      </c>
      <c r="C80860" t="s">
        <v>130573</v>
      </c>
    </row>
    <row r="80861" spans="1:3" hidden="1" x14ac:dyDescent="0.2">
      <c r="A80861">
        <v>7080</v>
      </c>
      <c r="B80861">
        <v>3727</v>
      </c>
      <c r="C80861" t="s">
        <v>126681</v>
      </c>
    </row>
    <row r="80862" spans="1:3" hidden="1" x14ac:dyDescent="0.2">
      <c r="A80862">
        <v>7080</v>
      </c>
      <c r="B80862">
        <v>3884</v>
      </c>
      <c r="C80862" t="s">
        <v>129228</v>
      </c>
    </row>
    <row r="80863" spans="1:3" hidden="1" x14ac:dyDescent="0.2">
      <c r="A80863">
        <v>7080</v>
      </c>
      <c r="B80863">
        <v>4812</v>
      </c>
      <c r="C80863" t="s">
        <v>88939</v>
      </c>
    </row>
    <row r="80864" spans="1:3" hidden="1" x14ac:dyDescent="0.2">
      <c r="A80864">
        <v>7080</v>
      </c>
      <c r="B80864">
        <v>4814</v>
      </c>
      <c r="C80864" t="s">
        <v>97388</v>
      </c>
    </row>
    <row r="80865" spans="1:3" hidden="1" x14ac:dyDescent="0.2">
      <c r="A80865">
        <v>7080</v>
      </c>
      <c r="B80865">
        <v>7780</v>
      </c>
      <c r="C80865" t="s">
        <v>79671</v>
      </c>
    </row>
    <row r="80866" spans="1:3" hidden="1" x14ac:dyDescent="0.2">
      <c r="A80866">
        <v>7080</v>
      </c>
      <c r="B80866">
        <v>9096</v>
      </c>
      <c r="C80866" t="s">
        <v>72952</v>
      </c>
    </row>
    <row r="80867" spans="1:3" hidden="1" x14ac:dyDescent="0.2">
      <c r="A80867">
        <v>7080</v>
      </c>
      <c r="B80867">
        <v>9347</v>
      </c>
      <c r="C80867" t="s">
        <v>133386</v>
      </c>
    </row>
    <row r="80868" spans="1:3" hidden="1" x14ac:dyDescent="0.2">
      <c r="A80868">
        <v>7080</v>
      </c>
      <c r="B80868">
        <v>9352</v>
      </c>
      <c r="C80868" t="s">
        <v>133547</v>
      </c>
    </row>
    <row r="80869" spans="1:3" hidden="1" x14ac:dyDescent="0.2">
      <c r="A80869">
        <v>7080</v>
      </c>
      <c r="B80869">
        <v>9353</v>
      </c>
      <c r="C80869" t="s">
        <v>124730</v>
      </c>
    </row>
    <row r="80870" spans="1:3" hidden="1" x14ac:dyDescent="0.2">
      <c r="A80870">
        <v>7080</v>
      </c>
      <c r="B80870">
        <v>15243</v>
      </c>
      <c r="C80870" t="s">
        <v>135603</v>
      </c>
    </row>
    <row r="80871" spans="1:3" hidden="1" x14ac:dyDescent="0.2">
      <c r="A80871">
        <v>7081</v>
      </c>
      <c r="B80871">
        <v>1191</v>
      </c>
      <c r="C80871" t="s">
        <v>85305</v>
      </c>
    </row>
    <row r="80872" spans="1:3" hidden="1" x14ac:dyDescent="0.2">
      <c r="A80872">
        <v>7081</v>
      </c>
      <c r="B80872">
        <v>3222</v>
      </c>
      <c r="C80872" t="s">
        <v>135444</v>
      </c>
    </row>
    <row r="80873" spans="1:3" hidden="1" x14ac:dyDescent="0.2">
      <c r="A80873">
        <v>7081</v>
      </c>
      <c r="B80873">
        <v>4974</v>
      </c>
      <c r="C80873" t="s">
        <v>114632</v>
      </c>
    </row>
    <row r="80874" spans="1:3" hidden="1" x14ac:dyDescent="0.2">
      <c r="A80874">
        <v>7081</v>
      </c>
      <c r="B80874">
        <v>5292</v>
      </c>
      <c r="C80874" t="s">
        <v>59225</v>
      </c>
    </row>
    <row r="80875" spans="1:3" hidden="1" x14ac:dyDescent="0.2">
      <c r="A80875">
        <v>7081</v>
      </c>
      <c r="B80875">
        <v>6402</v>
      </c>
      <c r="C80875" t="s">
        <v>132437</v>
      </c>
    </row>
    <row r="80876" spans="1:3" hidden="1" x14ac:dyDescent="0.2">
      <c r="A80876">
        <v>7081</v>
      </c>
      <c r="B80876">
        <v>6767</v>
      </c>
      <c r="C80876" t="s">
        <v>58435</v>
      </c>
    </row>
    <row r="80877" spans="1:3" hidden="1" x14ac:dyDescent="0.2">
      <c r="A80877">
        <v>7081</v>
      </c>
      <c r="B80877">
        <v>9072</v>
      </c>
      <c r="C80877" t="s">
        <v>95964</v>
      </c>
    </row>
    <row r="80878" spans="1:3" hidden="1" x14ac:dyDescent="0.2">
      <c r="A80878">
        <v>7082</v>
      </c>
      <c r="B80878">
        <v>8376</v>
      </c>
      <c r="C80878" t="s">
        <v>54351</v>
      </c>
    </row>
    <row r="80879" spans="1:3" hidden="1" x14ac:dyDescent="0.2">
      <c r="A80879">
        <v>7082</v>
      </c>
      <c r="B80879">
        <v>8376</v>
      </c>
      <c r="C80879" t="s">
        <v>92392</v>
      </c>
    </row>
    <row r="80880" spans="1:3" hidden="1" x14ac:dyDescent="0.2">
      <c r="A80880">
        <v>7082</v>
      </c>
      <c r="B80880">
        <v>8376</v>
      </c>
      <c r="C80880" t="s">
        <v>101776</v>
      </c>
    </row>
    <row r="80881" spans="1:3" hidden="1" x14ac:dyDescent="0.2">
      <c r="A80881">
        <v>7082</v>
      </c>
      <c r="B80881">
        <v>8376</v>
      </c>
      <c r="C80881" t="s">
        <v>123982</v>
      </c>
    </row>
    <row r="80882" spans="1:3" hidden="1" x14ac:dyDescent="0.2">
      <c r="A80882">
        <v>7082</v>
      </c>
      <c r="B80882">
        <v>8376</v>
      </c>
      <c r="C80882" t="s">
        <v>140096</v>
      </c>
    </row>
    <row r="80883" spans="1:3" hidden="1" x14ac:dyDescent="0.2">
      <c r="A80883">
        <v>7083</v>
      </c>
      <c r="B80883">
        <v>1784</v>
      </c>
      <c r="C80883" t="s">
        <v>118339</v>
      </c>
    </row>
    <row r="80884" spans="1:3" hidden="1" x14ac:dyDescent="0.2">
      <c r="A80884">
        <v>7083</v>
      </c>
      <c r="B80884">
        <v>7662</v>
      </c>
      <c r="C80884" t="s">
        <v>98279</v>
      </c>
    </row>
    <row r="80885" spans="1:3" hidden="1" x14ac:dyDescent="0.2">
      <c r="A80885">
        <v>7083</v>
      </c>
      <c r="B80885">
        <v>10104</v>
      </c>
      <c r="C80885" t="s">
        <v>125029</v>
      </c>
    </row>
    <row r="80886" spans="1:3" hidden="1" x14ac:dyDescent="0.2">
      <c r="A80886">
        <v>7084</v>
      </c>
      <c r="B80886">
        <v>740</v>
      </c>
      <c r="C80886" t="s">
        <v>78460</v>
      </c>
    </row>
    <row r="80887" spans="1:3" hidden="1" x14ac:dyDescent="0.2">
      <c r="A80887">
        <v>7084</v>
      </c>
      <c r="B80887">
        <v>1488</v>
      </c>
      <c r="C80887" t="s">
        <v>57994</v>
      </c>
    </row>
    <row r="80888" spans="1:3" hidden="1" x14ac:dyDescent="0.2">
      <c r="A80888">
        <v>7084</v>
      </c>
      <c r="B80888">
        <v>1493</v>
      </c>
      <c r="C80888" t="s">
        <v>105464</v>
      </c>
    </row>
    <row r="80889" spans="1:3" hidden="1" x14ac:dyDescent="0.2">
      <c r="A80889">
        <v>7084</v>
      </c>
      <c r="B80889">
        <v>1493</v>
      </c>
      <c r="C80889" t="s">
        <v>117609</v>
      </c>
    </row>
    <row r="80890" spans="1:3" hidden="1" x14ac:dyDescent="0.2">
      <c r="A80890">
        <v>7084</v>
      </c>
      <c r="B80890">
        <v>5282</v>
      </c>
      <c r="C80890" t="s">
        <v>121108</v>
      </c>
    </row>
    <row r="80891" spans="1:3" hidden="1" x14ac:dyDescent="0.2">
      <c r="A80891">
        <v>7084</v>
      </c>
      <c r="B80891">
        <v>8651</v>
      </c>
      <c r="C80891" t="s">
        <v>81304</v>
      </c>
    </row>
    <row r="80892" spans="1:3" hidden="1" x14ac:dyDescent="0.2">
      <c r="A80892">
        <v>7084</v>
      </c>
      <c r="B80892">
        <v>12017</v>
      </c>
      <c r="C80892" t="s">
        <v>97948</v>
      </c>
    </row>
    <row r="80893" spans="1:3" hidden="1" x14ac:dyDescent="0.2">
      <c r="A80893">
        <v>7085</v>
      </c>
      <c r="B80893">
        <v>3486</v>
      </c>
      <c r="C80893" t="s">
        <v>65268</v>
      </c>
    </row>
    <row r="80894" spans="1:3" hidden="1" x14ac:dyDescent="0.2">
      <c r="A80894">
        <v>7085</v>
      </c>
      <c r="B80894">
        <v>4399</v>
      </c>
      <c r="C80894" t="s">
        <v>68881</v>
      </c>
    </row>
    <row r="80895" spans="1:3" hidden="1" x14ac:dyDescent="0.2">
      <c r="A80895">
        <v>7085</v>
      </c>
      <c r="B80895">
        <v>13282</v>
      </c>
      <c r="C80895" t="s">
        <v>78524</v>
      </c>
    </row>
    <row r="80896" spans="1:3" hidden="1" x14ac:dyDescent="0.2">
      <c r="A80896">
        <v>7086</v>
      </c>
      <c r="B80896">
        <v>716</v>
      </c>
      <c r="C80896" t="s">
        <v>59538</v>
      </c>
    </row>
    <row r="80897" spans="1:3" hidden="1" x14ac:dyDescent="0.2">
      <c r="A80897">
        <v>7086</v>
      </c>
      <c r="B80897">
        <v>10584</v>
      </c>
      <c r="C80897" t="s">
        <v>104735</v>
      </c>
    </row>
    <row r="80898" spans="1:3" hidden="1" x14ac:dyDescent="0.2">
      <c r="A80898">
        <v>7086</v>
      </c>
      <c r="B80898">
        <v>13597</v>
      </c>
      <c r="C80898" t="s">
        <v>66055</v>
      </c>
    </row>
    <row r="80899" spans="1:3" hidden="1" x14ac:dyDescent="0.2">
      <c r="A80899">
        <v>7087</v>
      </c>
      <c r="B80899">
        <v>769</v>
      </c>
      <c r="C80899" t="s">
        <v>79226</v>
      </c>
    </row>
    <row r="80900" spans="1:3" hidden="1" x14ac:dyDescent="0.2">
      <c r="A80900">
        <v>7087</v>
      </c>
      <c r="B80900">
        <v>1973</v>
      </c>
      <c r="C80900" t="s">
        <v>122375</v>
      </c>
    </row>
    <row r="80901" spans="1:3" hidden="1" x14ac:dyDescent="0.2">
      <c r="A80901">
        <v>7087</v>
      </c>
      <c r="B80901">
        <v>3709</v>
      </c>
      <c r="C80901" t="s">
        <v>66522</v>
      </c>
    </row>
    <row r="80902" spans="1:3" hidden="1" x14ac:dyDescent="0.2">
      <c r="A80902">
        <v>7088</v>
      </c>
      <c r="B80902">
        <v>501</v>
      </c>
      <c r="C80902" t="s">
        <v>97312</v>
      </c>
    </row>
    <row r="80903" spans="1:3" hidden="1" x14ac:dyDescent="0.2">
      <c r="A80903">
        <v>7088</v>
      </c>
      <c r="B80903">
        <v>1088</v>
      </c>
      <c r="C80903" t="s">
        <v>102104</v>
      </c>
    </row>
    <row r="80904" spans="1:3" hidden="1" x14ac:dyDescent="0.2">
      <c r="A80904">
        <v>7088</v>
      </c>
      <c r="B80904">
        <v>1947</v>
      </c>
      <c r="C80904" t="s">
        <v>119024</v>
      </c>
    </row>
    <row r="80905" spans="1:3" hidden="1" x14ac:dyDescent="0.2">
      <c r="A80905">
        <v>7088</v>
      </c>
      <c r="B80905">
        <v>1948</v>
      </c>
      <c r="C80905" t="s">
        <v>70623</v>
      </c>
    </row>
    <row r="80906" spans="1:3" hidden="1" x14ac:dyDescent="0.2">
      <c r="A80906">
        <v>7088</v>
      </c>
      <c r="B80906">
        <v>2449</v>
      </c>
      <c r="C80906" t="s">
        <v>94725</v>
      </c>
    </row>
    <row r="80907" spans="1:3" hidden="1" x14ac:dyDescent="0.2">
      <c r="A80907">
        <v>7088</v>
      </c>
      <c r="B80907">
        <v>3876</v>
      </c>
      <c r="C80907" t="s">
        <v>115356</v>
      </c>
    </row>
    <row r="80908" spans="1:3" hidden="1" x14ac:dyDescent="0.2">
      <c r="A80908">
        <v>7088</v>
      </c>
      <c r="B80908">
        <v>5346</v>
      </c>
      <c r="C80908" t="s">
        <v>78799</v>
      </c>
    </row>
    <row r="80909" spans="1:3" hidden="1" x14ac:dyDescent="0.2">
      <c r="A80909">
        <v>7088</v>
      </c>
      <c r="B80909">
        <v>5347</v>
      </c>
      <c r="C80909" t="s">
        <v>107306</v>
      </c>
    </row>
    <row r="80910" spans="1:3" hidden="1" x14ac:dyDescent="0.2">
      <c r="A80910">
        <v>7088</v>
      </c>
      <c r="B80910">
        <v>5772</v>
      </c>
      <c r="C80910" t="s">
        <v>135259</v>
      </c>
    </row>
    <row r="80911" spans="1:3" hidden="1" x14ac:dyDescent="0.2">
      <c r="A80911">
        <v>7088</v>
      </c>
      <c r="B80911">
        <v>8993</v>
      </c>
      <c r="C80911" t="s">
        <v>72328</v>
      </c>
    </row>
    <row r="80912" spans="1:3" hidden="1" x14ac:dyDescent="0.2">
      <c r="A80912">
        <v>7088</v>
      </c>
      <c r="B80912">
        <v>9128</v>
      </c>
      <c r="C80912" t="s">
        <v>95347</v>
      </c>
    </row>
    <row r="80913" spans="1:3" hidden="1" x14ac:dyDescent="0.2">
      <c r="A80913">
        <v>7088</v>
      </c>
      <c r="B80913">
        <v>9993</v>
      </c>
      <c r="C80913" t="s">
        <v>71605</v>
      </c>
    </row>
    <row r="80914" spans="1:3" hidden="1" x14ac:dyDescent="0.2">
      <c r="A80914">
        <v>7088</v>
      </c>
      <c r="B80914">
        <v>12716</v>
      </c>
      <c r="C80914" t="s">
        <v>127960</v>
      </c>
    </row>
    <row r="80915" spans="1:3" hidden="1" x14ac:dyDescent="0.2">
      <c r="A80915">
        <v>7088</v>
      </c>
      <c r="B80915">
        <v>13799</v>
      </c>
      <c r="C80915" t="s">
        <v>81943</v>
      </c>
    </row>
    <row r="80916" spans="1:3" hidden="1" x14ac:dyDescent="0.2">
      <c r="A80916">
        <v>7088</v>
      </c>
      <c r="B80916">
        <v>14414</v>
      </c>
      <c r="C80916" t="s">
        <v>96137</v>
      </c>
    </row>
    <row r="80917" spans="1:3" hidden="1" x14ac:dyDescent="0.2">
      <c r="A80917">
        <v>7089</v>
      </c>
      <c r="B80917">
        <v>101</v>
      </c>
      <c r="C80917" t="s">
        <v>67816</v>
      </c>
    </row>
    <row r="80918" spans="1:3" hidden="1" x14ac:dyDescent="0.2">
      <c r="A80918">
        <v>7089</v>
      </c>
      <c r="B80918">
        <v>101</v>
      </c>
      <c r="C80918" t="s">
        <v>68010</v>
      </c>
    </row>
    <row r="80919" spans="1:3" hidden="1" x14ac:dyDescent="0.2">
      <c r="A80919">
        <v>7089</v>
      </c>
      <c r="B80919">
        <v>101</v>
      </c>
      <c r="C80919" t="s">
        <v>94966</v>
      </c>
    </row>
    <row r="80920" spans="1:3" hidden="1" x14ac:dyDescent="0.2">
      <c r="A80920">
        <v>7089</v>
      </c>
      <c r="B80920">
        <v>101</v>
      </c>
      <c r="C80920" t="s">
        <v>114255</v>
      </c>
    </row>
    <row r="80921" spans="1:3" hidden="1" x14ac:dyDescent="0.2">
      <c r="A80921">
        <v>7089</v>
      </c>
      <c r="B80921">
        <v>101</v>
      </c>
      <c r="C80921" t="s">
        <v>127438</v>
      </c>
    </row>
    <row r="80922" spans="1:3" hidden="1" x14ac:dyDescent="0.2">
      <c r="A80922">
        <v>7089</v>
      </c>
      <c r="B80922">
        <v>101</v>
      </c>
      <c r="C80922" t="s">
        <v>138999</v>
      </c>
    </row>
    <row r="80923" spans="1:3" hidden="1" x14ac:dyDescent="0.2">
      <c r="A80923">
        <v>7089</v>
      </c>
      <c r="B80923">
        <v>630</v>
      </c>
      <c r="C80923" t="s">
        <v>107064</v>
      </c>
    </row>
    <row r="80924" spans="1:3" hidden="1" x14ac:dyDescent="0.2">
      <c r="A80924">
        <v>7089</v>
      </c>
      <c r="B80924">
        <v>630</v>
      </c>
      <c r="C80924" t="s">
        <v>108552</v>
      </c>
    </row>
    <row r="80925" spans="1:3" hidden="1" x14ac:dyDescent="0.2">
      <c r="A80925">
        <v>7089</v>
      </c>
      <c r="B80925">
        <v>630</v>
      </c>
      <c r="C80925" t="s">
        <v>132107</v>
      </c>
    </row>
    <row r="80926" spans="1:3" hidden="1" x14ac:dyDescent="0.2">
      <c r="A80926">
        <v>7089</v>
      </c>
      <c r="B80926">
        <v>1287</v>
      </c>
      <c r="C80926" t="s">
        <v>68144</v>
      </c>
    </row>
    <row r="80927" spans="1:3" hidden="1" x14ac:dyDescent="0.2">
      <c r="A80927">
        <v>7089</v>
      </c>
      <c r="B80927">
        <v>1287</v>
      </c>
      <c r="C80927" t="s">
        <v>123595</v>
      </c>
    </row>
    <row r="80928" spans="1:3" hidden="1" x14ac:dyDescent="0.2">
      <c r="A80928">
        <v>7089</v>
      </c>
      <c r="B80928">
        <v>1287</v>
      </c>
      <c r="C80928" t="s">
        <v>125656</v>
      </c>
    </row>
    <row r="80929" spans="1:3" hidden="1" x14ac:dyDescent="0.2">
      <c r="A80929">
        <v>7089</v>
      </c>
      <c r="B80929">
        <v>2125</v>
      </c>
      <c r="C80929" t="s">
        <v>77091</v>
      </c>
    </row>
    <row r="80930" spans="1:3" hidden="1" x14ac:dyDescent="0.2">
      <c r="A80930">
        <v>7089</v>
      </c>
      <c r="B80930">
        <v>2125</v>
      </c>
      <c r="C80930" t="s">
        <v>82079</v>
      </c>
    </row>
    <row r="80931" spans="1:3" hidden="1" x14ac:dyDescent="0.2">
      <c r="A80931">
        <v>7089</v>
      </c>
      <c r="B80931">
        <v>2125</v>
      </c>
      <c r="C80931" t="s">
        <v>82950</v>
      </c>
    </row>
    <row r="80932" spans="1:3" hidden="1" x14ac:dyDescent="0.2">
      <c r="A80932">
        <v>7089</v>
      </c>
      <c r="B80932">
        <v>2125</v>
      </c>
      <c r="C80932" t="s">
        <v>100206</v>
      </c>
    </row>
    <row r="80933" spans="1:3" hidden="1" x14ac:dyDescent="0.2">
      <c r="A80933">
        <v>7089</v>
      </c>
      <c r="B80933">
        <v>2125</v>
      </c>
      <c r="C80933" t="s">
        <v>110861</v>
      </c>
    </row>
    <row r="80934" spans="1:3" hidden="1" x14ac:dyDescent="0.2">
      <c r="A80934">
        <v>7089</v>
      </c>
      <c r="B80934">
        <v>2125</v>
      </c>
      <c r="C80934" t="s">
        <v>117732</v>
      </c>
    </row>
    <row r="80935" spans="1:3" hidden="1" x14ac:dyDescent="0.2">
      <c r="A80935">
        <v>7089</v>
      </c>
      <c r="B80935">
        <v>2142</v>
      </c>
      <c r="C80935" t="s">
        <v>59130</v>
      </c>
    </row>
    <row r="80936" spans="1:3" hidden="1" x14ac:dyDescent="0.2">
      <c r="A80936">
        <v>7089</v>
      </c>
      <c r="B80936">
        <v>2142</v>
      </c>
      <c r="C80936" t="s">
        <v>67191</v>
      </c>
    </row>
    <row r="80937" spans="1:3" hidden="1" x14ac:dyDescent="0.2">
      <c r="A80937">
        <v>7089</v>
      </c>
      <c r="B80937">
        <v>2142</v>
      </c>
      <c r="C80937" t="s">
        <v>80258</v>
      </c>
    </row>
    <row r="80938" spans="1:3" hidden="1" x14ac:dyDescent="0.2">
      <c r="A80938">
        <v>7089</v>
      </c>
      <c r="B80938">
        <v>2142</v>
      </c>
      <c r="C80938" t="s">
        <v>82237</v>
      </c>
    </row>
    <row r="80939" spans="1:3" hidden="1" x14ac:dyDescent="0.2">
      <c r="A80939">
        <v>7089</v>
      </c>
      <c r="B80939">
        <v>2142</v>
      </c>
      <c r="C80939" t="s">
        <v>87694</v>
      </c>
    </row>
    <row r="80940" spans="1:3" hidden="1" x14ac:dyDescent="0.2">
      <c r="A80940">
        <v>7089</v>
      </c>
      <c r="B80940">
        <v>2142</v>
      </c>
      <c r="C80940" t="s">
        <v>90385</v>
      </c>
    </row>
    <row r="80941" spans="1:3" hidden="1" x14ac:dyDescent="0.2">
      <c r="A80941">
        <v>7089</v>
      </c>
      <c r="B80941">
        <v>2142</v>
      </c>
      <c r="C80941" t="s">
        <v>105565</v>
      </c>
    </row>
    <row r="80942" spans="1:3" hidden="1" x14ac:dyDescent="0.2">
      <c r="A80942">
        <v>7089</v>
      </c>
      <c r="B80942">
        <v>2142</v>
      </c>
      <c r="C80942" t="s">
        <v>106174</v>
      </c>
    </row>
    <row r="80943" spans="1:3" hidden="1" x14ac:dyDescent="0.2">
      <c r="A80943">
        <v>7089</v>
      </c>
      <c r="B80943">
        <v>2142</v>
      </c>
      <c r="C80943" t="s">
        <v>116103</v>
      </c>
    </row>
    <row r="80944" spans="1:3" hidden="1" x14ac:dyDescent="0.2">
      <c r="A80944">
        <v>7089</v>
      </c>
      <c r="B80944">
        <v>2142</v>
      </c>
      <c r="C80944" t="s">
        <v>121735</v>
      </c>
    </row>
    <row r="80945" spans="1:3" hidden="1" x14ac:dyDescent="0.2">
      <c r="A80945">
        <v>7089</v>
      </c>
      <c r="B80945">
        <v>2142</v>
      </c>
      <c r="C80945" t="s">
        <v>127290</v>
      </c>
    </row>
    <row r="80946" spans="1:3" hidden="1" x14ac:dyDescent="0.2">
      <c r="A80946">
        <v>7089</v>
      </c>
      <c r="B80946">
        <v>2142</v>
      </c>
      <c r="C80946" t="s">
        <v>131602</v>
      </c>
    </row>
    <row r="80947" spans="1:3" hidden="1" x14ac:dyDescent="0.2">
      <c r="A80947">
        <v>7089</v>
      </c>
      <c r="B80947">
        <v>3333</v>
      </c>
      <c r="C80947" t="s">
        <v>71350</v>
      </c>
    </row>
    <row r="80948" spans="1:3" hidden="1" x14ac:dyDescent="0.2">
      <c r="A80948">
        <v>7089</v>
      </c>
      <c r="B80948">
        <v>7115</v>
      </c>
      <c r="C80948" t="s">
        <v>54812</v>
      </c>
    </row>
    <row r="80949" spans="1:3" hidden="1" x14ac:dyDescent="0.2">
      <c r="A80949">
        <v>7089</v>
      </c>
      <c r="B80949">
        <v>7115</v>
      </c>
      <c r="C80949" t="s">
        <v>67153</v>
      </c>
    </row>
    <row r="80950" spans="1:3" hidden="1" x14ac:dyDescent="0.2">
      <c r="A80950">
        <v>7089</v>
      </c>
      <c r="B80950">
        <v>7115</v>
      </c>
      <c r="C80950" t="s">
        <v>84792</v>
      </c>
    </row>
    <row r="80951" spans="1:3" hidden="1" x14ac:dyDescent="0.2">
      <c r="A80951">
        <v>7089</v>
      </c>
      <c r="B80951">
        <v>7115</v>
      </c>
      <c r="C80951" t="s">
        <v>91778</v>
      </c>
    </row>
    <row r="80952" spans="1:3" hidden="1" x14ac:dyDescent="0.2">
      <c r="A80952">
        <v>7089</v>
      </c>
      <c r="B80952">
        <v>7115</v>
      </c>
      <c r="C80952" t="s">
        <v>92278</v>
      </c>
    </row>
    <row r="80953" spans="1:3" hidden="1" x14ac:dyDescent="0.2">
      <c r="A80953">
        <v>7089</v>
      </c>
      <c r="B80953">
        <v>7115</v>
      </c>
      <c r="C80953" t="s">
        <v>119715</v>
      </c>
    </row>
    <row r="80954" spans="1:3" hidden="1" x14ac:dyDescent="0.2">
      <c r="A80954">
        <v>7089</v>
      </c>
      <c r="B80954">
        <v>7115</v>
      </c>
      <c r="C80954" t="s">
        <v>124970</v>
      </c>
    </row>
    <row r="80955" spans="1:3" hidden="1" x14ac:dyDescent="0.2">
      <c r="A80955">
        <v>7089</v>
      </c>
      <c r="B80955">
        <v>7115</v>
      </c>
      <c r="C80955" t="s">
        <v>134723</v>
      </c>
    </row>
    <row r="80956" spans="1:3" hidden="1" x14ac:dyDescent="0.2">
      <c r="A80956">
        <v>7089</v>
      </c>
      <c r="B80956">
        <v>7115</v>
      </c>
      <c r="C80956" t="s">
        <v>139094</v>
      </c>
    </row>
    <row r="80957" spans="1:3" hidden="1" x14ac:dyDescent="0.2">
      <c r="A80957">
        <v>7089</v>
      </c>
      <c r="B80957">
        <v>7128</v>
      </c>
      <c r="C80957" t="s">
        <v>93343</v>
      </c>
    </row>
    <row r="80958" spans="1:3" hidden="1" x14ac:dyDescent="0.2">
      <c r="A80958">
        <v>7089</v>
      </c>
      <c r="B80958">
        <v>7128</v>
      </c>
      <c r="C80958" t="s">
        <v>114941</v>
      </c>
    </row>
    <row r="80959" spans="1:3" hidden="1" x14ac:dyDescent="0.2">
      <c r="A80959">
        <v>7089</v>
      </c>
      <c r="B80959">
        <v>7128</v>
      </c>
      <c r="C80959" t="s">
        <v>119448</v>
      </c>
    </row>
    <row r="80960" spans="1:3" hidden="1" x14ac:dyDescent="0.2">
      <c r="A80960">
        <v>7089</v>
      </c>
      <c r="B80960">
        <v>7128</v>
      </c>
      <c r="C80960" t="s">
        <v>129440</v>
      </c>
    </row>
    <row r="80961" spans="1:3" hidden="1" x14ac:dyDescent="0.2">
      <c r="A80961">
        <v>7089</v>
      </c>
      <c r="B80961">
        <v>7263</v>
      </c>
      <c r="C80961" t="s">
        <v>94721</v>
      </c>
    </row>
    <row r="80962" spans="1:3" hidden="1" x14ac:dyDescent="0.2">
      <c r="A80962">
        <v>7089</v>
      </c>
      <c r="B80962">
        <v>9209</v>
      </c>
      <c r="C80962" t="s">
        <v>92974</v>
      </c>
    </row>
    <row r="80963" spans="1:3" hidden="1" x14ac:dyDescent="0.2">
      <c r="A80963">
        <v>7089</v>
      </c>
      <c r="B80963">
        <v>9227</v>
      </c>
      <c r="C80963" t="s">
        <v>114581</v>
      </c>
    </row>
    <row r="80964" spans="1:3" hidden="1" x14ac:dyDescent="0.2">
      <c r="A80964">
        <v>7089</v>
      </c>
      <c r="B80964">
        <v>9319</v>
      </c>
      <c r="C80964" t="s">
        <v>120477</v>
      </c>
    </row>
    <row r="80965" spans="1:3" hidden="1" x14ac:dyDescent="0.2">
      <c r="A80965">
        <v>7089</v>
      </c>
      <c r="B80965">
        <v>9319</v>
      </c>
      <c r="C80965" t="s">
        <v>129655</v>
      </c>
    </row>
    <row r="80966" spans="1:3" hidden="1" x14ac:dyDescent="0.2">
      <c r="A80966">
        <v>7089</v>
      </c>
      <c r="B80966">
        <v>9319</v>
      </c>
      <c r="C80966" t="s">
        <v>137649</v>
      </c>
    </row>
    <row r="80967" spans="1:3" hidden="1" x14ac:dyDescent="0.2">
      <c r="A80967">
        <v>7089</v>
      </c>
      <c r="B80967">
        <v>10651</v>
      </c>
      <c r="C80967" t="s">
        <v>66409</v>
      </c>
    </row>
    <row r="80968" spans="1:3" hidden="1" x14ac:dyDescent="0.2">
      <c r="A80968">
        <v>7089</v>
      </c>
      <c r="B80968">
        <v>10651</v>
      </c>
      <c r="C80968" t="s">
        <v>69637</v>
      </c>
    </row>
    <row r="80969" spans="1:3" hidden="1" x14ac:dyDescent="0.2">
      <c r="A80969">
        <v>7089</v>
      </c>
      <c r="B80969">
        <v>10651</v>
      </c>
      <c r="C80969" t="s">
        <v>74011</v>
      </c>
    </row>
    <row r="80970" spans="1:3" hidden="1" x14ac:dyDescent="0.2">
      <c r="A80970">
        <v>7089</v>
      </c>
      <c r="B80970">
        <v>10651</v>
      </c>
      <c r="C80970" t="s">
        <v>83721</v>
      </c>
    </row>
    <row r="80971" spans="1:3" hidden="1" x14ac:dyDescent="0.2">
      <c r="A80971">
        <v>7089</v>
      </c>
      <c r="B80971">
        <v>10651</v>
      </c>
      <c r="C80971" t="s">
        <v>85759</v>
      </c>
    </row>
    <row r="80972" spans="1:3" hidden="1" x14ac:dyDescent="0.2">
      <c r="A80972">
        <v>7089</v>
      </c>
      <c r="B80972">
        <v>10651</v>
      </c>
      <c r="C80972" t="s">
        <v>114883</v>
      </c>
    </row>
    <row r="80973" spans="1:3" hidden="1" x14ac:dyDescent="0.2">
      <c r="A80973">
        <v>7089</v>
      </c>
      <c r="B80973">
        <v>10651</v>
      </c>
      <c r="C80973" t="s">
        <v>122111</v>
      </c>
    </row>
    <row r="80974" spans="1:3" hidden="1" x14ac:dyDescent="0.2">
      <c r="A80974">
        <v>7089</v>
      </c>
      <c r="B80974">
        <v>10651</v>
      </c>
      <c r="C80974" t="s">
        <v>122685</v>
      </c>
    </row>
    <row r="80975" spans="1:3" hidden="1" x14ac:dyDescent="0.2">
      <c r="A80975">
        <v>7089</v>
      </c>
      <c r="B80975">
        <v>10651</v>
      </c>
      <c r="C80975" t="s">
        <v>130280</v>
      </c>
    </row>
    <row r="80976" spans="1:3" hidden="1" x14ac:dyDescent="0.2">
      <c r="A80976">
        <v>7089</v>
      </c>
      <c r="B80976">
        <v>10651</v>
      </c>
      <c r="C80976" t="s">
        <v>130559</v>
      </c>
    </row>
    <row r="80977" spans="1:3" hidden="1" x14ac:dyDescent="0.2">
      <c r="A80977">
        <v>7089</v>
      </c>
      <c r="B80977">
        <v>10651</v>
      </c>
      <c r="C80977" t="s">
        <v>133363</v>
      </c>
    </row>
    <row r="80978" spans="1:3" hidden="1" x14ac:dyDescent="0.2">
      <c r="A80978">
        <v>7089</v>
      </c>
      <c r="B80978">
        <v>12547</v>
      </c>
      <c r="C80978" t="s">
        <v>136231</v>
      </c>
    </row>
    <row r="80979" spans="1:3" hidden="1" x14ac:dyDescent="0.2">
      <c r="A80979">
        <v>7089</v>
      </c>
      <c r="B80979">
        <v>13808</v>
      </c>
      <c r="C80979" t="s">
        <v>103208</v>
      </c>
    </row>
    <row r="80980" spans="1:3" hidden="1" x14ac:dyDescent="0.2">
      <c r="A80980">
        <v>7089</v>
      </c>
      <c r="B80980">
        <v>13891</v>
      </c>
      <c r="C80980" t="s">
        <v>57706</v>
      </c>
    </row>
    <row r="80981" spans="1:3" hidden="1" x14ac:dyDescent="0.2">
      <c r="A80981">
        <v>7089</v>
      </c>
      <c r="B80981">
        <v>13913</v>
      </c>
      <c r="C80981" t="s">
        <v>93055</v>
      </c>
    </row>
    <row r="80982" spans="1:3" hidden="1" x14ac:dyDescent="0.2">
      <c r="A80982">
        <v>7090</v>
      </c>
      <c r="B80982">
        <v>466</v>
      </c>
      <c r="C80982" t="s">
        <v>133312</v>
      </c>
    </row>
    <row r="80983" spans="1:3" hidden="1" x14ac:dyDescent="0.2">
      <c r="A80983">
        <v>7090</v>
      </c>
      <c r="B80983">
        <v>476</v>
      </c>
      <c r="C80983" t="s">
        <v>135357</v>
      </c>
    </row>
    <row r="80984" spans="1:3" hidden="1" x14ac:dyDescent="0.2">
      <c r="A80984">
        <v>7090</v>
      </c>
      <c r="B80984">
        <v>559</v>
      </c>
      <c r="C80984" t="s">
        <v>124063</v>
      </c>
    </row>
    <row r="80985" spans="1:3" hidden="1" x14ac:dyDescent="0.2">
      <c r="A80985">
        <v>7090</v>
      </c>
      <c r="B80985">
        <v>734</v>
      </c>
      <c r="C80985" t="s">
        <v>70581</v>
      </c>
    </row>
    <row r="80986" spans="1:3" hidden="1" x14ac:dyDescent="0.2">
      <c r="A80986">
        <v>7090</v>
      </c>
      <c r="B80986">
        <v>789</v>
      </c>
      <c r="C80986" t="s">
        <v>113814</v>
      </c>
    </row>
    <row r="80987" spans="1:3" hidden="1" x14ac:dyDescent="0.2">
      <c r="A80987">
        <v>7090</v>
      </c>
      <c r="B80987">
        <v>879</v>
      </c>
      <c r="C80987" t="s">
        <v>71678</v>
      </c>
    </row>
    <row r="80988" spans="1:3" hidden="1" x14ac:dyDescent="0.2">
      <c r="A80988">
        <v>7090</v>
      </c>
      <c r="B80988">
        <v>3594</v>
      </c>
      <c r="C80988" t="s">
        <v>84223</v>
      </c>
    </row>
    <row r="80989" spans="1:3" hidden="1" x14ac:dyDescent="0.2">
      <c r="A80989">
        <v>7090</v>
      </c>
      <c r="B80989">
        <v>3595</v>
      </c>
      <c r="C80989" t="s">
        <v>64215</v>
      </c>
    </row>
    <row r="80990" spans="1:3" hidden="1" x14ac:dyDescent="0.2">
      <c r="A80990">
        <v>7090</v>
      </c>
      <c r="B80990">
        <v>3595</v>
      </c>
      <c r="C80990" t="s">
        <v>88440</v>
      </c>
    </row>
    <row r="80991" spans="1:3" hidden="1" x14ac:dyDescent="0.2">
      <c r="A80991">
        <v>7090</v>
      </c>
      <c r="B80991">
        <v>3595</v>
      </c>
      <c r="C80991" t="s">
        <v>97936</v>
      </c>
    </row>
    <row r="80992" spans="1:3" hidden="1" x14ac:dyDescent="0.2">
      <c r="A80992">
        <v>7090</v>
      </c>
      <c r="B80992">
        <v>3596</v>
      </c>
      <c r="C80992" t="s">
        <v>81831</v>
      </c>
    </row>
    <row r="80993" spans="1:3" hidden="1" x14ac:dyDescent="0.2">
      <c r="A80993">
        <v>7090</v>
      </c>
      <c r="B80993">
        <v>3598</v>
      </c>
      <c r="C80993" t="s">
        <v>93754</v>
      </c>
    </row>
    <row r="80994" spans="1:3" hidden="1" x14ac:dyDescent="0.2">
      <c r="A80994">
        <v>7090</v>
      </c>
      <c r="B80994">
        <v>3599</v>
      </c>
      <c r="C80994" t="s">
        <v>123098</v>
      </c>
    </row>
    <row r="80995" spans="1:3" hidden="1" x14ac:dyDescent="0.2">
      <c r="A80995">
        <v>7090</v>
      </c>
      <c r="B80995">
        <v>3964</v>
      </c>
      <c r="C80995" t="s">
        <v>114601</v>
      </c>
    </row>
    <row r="80996" spans="1:3" hidden="1" x14ac:dyDescent="0.2">
      <c r="A80996">
        <v>7090</v>
      </c>
      <c r="B80996">
        <v>4228</v>
      </c>
      <c r="C80996" t="s">
        <v>80466</v>
      </c>
    </row>
    <row r="80997" spans="1:3" hidden="1" x14ac:dyDescent="0.2">
      <c r="A80997">
        <v>7090</v>
      </c>
      <c r="B80997">
        <v>4232</v>
      </c>
      <c r="C80997" t="s">
        <v>74320</v>
      </c>
    </row>
    <row r="80998" spans="1:3" hidden="1" x14ac:dyDescent="0.2">
      <c r="A80998">
        <v>7090</v>
      </c>
      <c r="B80998">
        <v>6052</v>
      </c>
      <c r="C80998" t="s">
        <v>115299</v>
      </c>
    </row>
    <row r="80999" spans="1:3" hidden="1" x14ac:dyDescent="0.2">
      <c r="A80999">
        <v>7090</v>
      </c>
      <c r="B80999">
        <v>7918</v>
      </c>
      <c r="C80999" t="s">
        <v>117075</v>
      </c>
    </row>
    <row r="81000" spans="1:3" hidden="1" x14ac:dyDescent="0.2">
      <c r="A81000">
        <v>7090</v>
      </c>
      <c r="B81000">
        <v>8018</v>
      </c>
      <c r="C81000" t="s">
        <v>57474</v>
      </c>
    </row>
    <row r="81001" spans="1:3" hidden="1" x14ac:dyDescent="0.2">
      <c r="A81001">
        <v>7090</v>
      </c>
      <c r="B81001">
        <v>8040</v>
      </c>
      <c r="C81001" t="s">
        <v>125198</v>
      </c>
    </row>
    <row r="81002" spans="1:3" hidden="1" x14ac:dyDescent="0.2">
      <c r="A81002">
        <v>7090</v>
      </c>
      <c r="B81002">
        <v>10058</v>
      </c>
      <c r="C81002" t="s">
        <v>132852</v>
      </c>
    </row>
    <row r="81003" spans="1:3" hidden="1" x14ac:dyDescent="0.2">
      <c r="A81003">
        <v>7090</v>
      </c>
      <c r="B81003">
        <v>11960</v>
      </c>
      <c r="C81003" t="s">
        <v>122447</v>
      </c>
    </row>
    <row r="81004" spans="1:3" hidden="1" x14ac:dyDescent="0.2">
      <c r="A81004">
        <v>7090</v>
      </c>
      <c r="B81004">
        <v>12666</v>
      </c>
      <c r="C81004" t="s">
        <v>111308</v>
      </c>
    </row>
    <row r="81005" spans="1:3" hidden="1" x14ac:dyDescent="0.2">
      <c r="A81005">
        <v>7091</v>
      </c>
      <c r="B81005">
        <v>11550</v>
      </c>
      <c r="C81005" t="s">
        <v>83770</v>
      </c>
    </row>
    <row r="81006" spans="1:3" hidden="1" x14ac:dyDescent="0.2">
      <c r="A81006">
        <v>7091</v>
      </c>
      <c r="B81006">
        <v>11550</v>
      </c>
      <c r="C81006" t="s">
        <v>116605</v>
      </c>
    </row>
    <row r="81007" spans="1:3" hidden="1" x14ac:dyDescent="0.2">
      <c r="A81007">
        <v>7091</v>
      </c>
      <c r="B81007">
        <v>11550</v>
      </c>
      <c r="C81007" t="s">
        <v>125590</v>
      </c>
    </row>
    <row r="81008" spans="1:3" hidden="1" x14ac:dyDescent="0.2">
      <c r="A81008">
        <v>7091</v>
      </c>
      <c r="B81008">
        <v>12347</v>
      </c>
      <c r="C81008" t="s">
        <v>62770</v>
      </c>
    </row>
    <row r="81009" spans="1:3" hidden="1" x14ac:dyDescent="0.2">
      <c r="A81009">
        <v>7091</v>
      </c>
      <c r="B81009">
        <v>12347</v>
      </c>
      <c r="C81009" t="s">
        <v>114328</v>
      </c>
    </row>
    <row r="81010" spans="1:3" hidden="1" x14ac:dyDescent="0.2">
      <c r="A81010">
        <v>7091</v>
      </c>
      <c r="B81010">
        <v>14710</v>
      </c>
      <c r="C81010" t="s">
        <v>65652</v>
      </c>
    </row>
    <row r="81011" spans="1:3" hidden="1" x14ac:dyDescent="0.2">
      <c r="A81011">
        <v>7091</v>
      </c>
      <c r="B81011">
        <v>14710</v>
      </c>
      <c r="C81011" t="s">
        <v>131205</v>
      </c>
    </row>
    <row r="81012" spans="1:3" hidden="1" x14ac:dyDescent="0.2">
      <c r="A81012">
        <v>7092</v>
      </c>
      <c r="B81012">
        <v>3348</v>
      </c>
      <c r="C81012" t="s">
        <v>58482</v>
      </c>
    </row>
    <row r="81013" spans="1:3" hidden="1" x14ac:dyDescent="0.2">
      <c r="A81013">
        <v>7092</v>
      </c>
      <c r="B81013">
        <v>3680</v>
      </c>
      <c r="C81013" t="s">
        <v>74226</v>
      </c>
    </row>
    <row r="81014" spans="1:3" hidden="1" x14ac:dyDescent="0.2">
      <c r="A81014">
        <v>7092</v>
      </c>
      <c r="B81014">
        <v>5361</v>
      </c>
      <c r="C81014" t="s">
        <v>116224</v>
      </c>
    </row>
    <row r="81015" spans="1:3" hidden="1" x14ac:dyDescent="0.2">
      <c r="A81015">
        <v>7092</v>
      </c>
      <c r="B81015">
        <v>5803</v>
      </c>
      <c r="C81015" t="s">
        <v>81191</v>
      </c>
    </row>
    <row r="81016" spans="1:3" hidden="1" x14ac:dyDescent="0.2">
      <c r="A81016">
        <v>7092</v>
      </c>
      <c r="B81016">
        <v>10356</v>
      </c>
      <c r="C81016" t="s">
        <v>108126</v>
      </c>
    </row>
    <row r="81017" spans="1:3" hidden="1" x14ac:dyDescent="0.2">
      <c r="A81017">
        <v>7092</v>
      </c>
      <c r="B81017">
        <v>12108</v>
      </c>
      <c r="C81017" t="s">
        <v>103036</v>
      </c>
    </row>
    <row r="81018" spans="1:3" hidden="1" x14ac:dyDescent="0.2">
      <c r="A81018">
        <v>7092</v>
      </c>
      <c r="B81018">
        <v>13041</v>
      </c>
      <c r="C81018" t="s">
        <v>111819</v>
      </c>
    </row>
    <row r="81019" spans="1:3" hidden="1" x14ac:dyDescent="0.2">
      <c r="A81019">
        <v>7093</v>
      </c>
      <c r="B81019">
        <v>1540</v>
      </c>
      <c r="C81019" t="s">
        <v>79025</v>
      </c>
    </row>
    <row r="81020" spans="1:3" hidden="1" x14ac:dyDescent="0.2">
      <c r="A81020">
        <v>7093</v>
      </c>
      <c r="B81020">
        <v>8263</v>
      </c>
      <c r="C81020" t="s">
        <v>86869</v>
      </c>
    </row>
    <row r="81021" spans="1:3" hidden="1" x14ac:dyDescent="0.2">
      <c r="A81021">
        <v>7093</v>
      </c>
      <c r="B81021">
        <v>10930</v>
      </c>
      <c r="C81021" t="s">
        <v>140647</v>
      </c>
    </row>
    <row r="81022" spans="1:3" hidden="1" x14ac:dyDescent="0.2">
      <c r="A81022">
        <v>7093</v>
      </c>
      <c r="B81022">
        <v>13193</v>
      </c>
      <c r="C81022" t="s">
        <v>67371</v>
      </c>
    </row>
    <row r="81023" spans="1:3" hidden="1" x14ac:dyDescent="0.2">
      <c r="A81023">
        <v>7093</v>
      </c>
      <c r="B81023">
        <v>13194</v>
      </c>
      <c r="C81023" t="s">
        <v>127616</v>
      </c>
    </row>
    <row r="81024" spans="1:3" hidden="1" x14ac:dyDescent="0.2">
      <c r="A81024">
        <v>7094</v>
      </c>
      <c r="B81024">
        <v>9799</v>
      </c>
      <c r="C81024" t="s">
        <v>61274</v>
      </c>
    </row>
    <row r="81025" spans="1:3" hidden="1" x14ac:dyDescent="0.2">
      <c r="A81025">
        <v>7094</v>
      </c>
      <c r="B81025">
        <v>9799</v>
      </c>
      <c r="C81025" t="s">
        <v>113963</v>
      </c>
    </row>
    <row r="81026" spans="1:3" hidden="1" x14ac:dyDescent="0.2">
      <c r="A81026">
        <v>7094</v>
      </c>
      <c r="B81026">
        <v>15242</v>
      </c>
      <c r="C81026" t="s">
        <v>125858</v>
      </c>
    </row>
    <row r="81027" spans="1:3" hidden="1" x14ac:dyDescent="0.2">
      <c r="A81027">
        <v>7095</v>
      </c>
      <c r="B81027">
        <v>2503</v>
      </c>
      <c r="C81027" t="s">
        <v>93007</v>
      </c>
    </row>
    <row r="81028" spans="1:3" hidden="1" x14ac:dyDescent="0.2">
      <c r="A81028">
        <v>7095</v>
      </c>
      <c r="B81028">
        <v>2505</v>
      </c>
      <c r="C81028" t="s">
        <v>119211</v>
      </c>
    </row>
    <row r="81029" spans="1:3" hidden="1" x14ac:dyDescent="0.2">
      <c r="A81029">
        <v>7095</v>
      </c>
      <c r="B81029">
        <v>2536</v>
      </c>
      <c r="C81029" t="s">
        <v>116337</v>
      </c>
    </row>
    <row r="81030" spans="1:3" hidden="1" x14ac:dyDescent="0.2">
      <c r="A81030">
        <v>7095</v>
      </c>
      <c r="B81030">
        <v>2551</v>
      </c>
      <c r="C81030" t="s">
        <v>117542</v>
      </c>
    </row>
    <row r="81031" spans="1:3" hidden="1" x14ac:dyDescent="0.2">
      <c r="A81031">
        <v>7095</v>
      </c>
      <c r="B81031">
        <v>2562</v>
      </c>
      <c r="C81031" t="s">
        <v>70882</v>
      </c>
    </row>
    <row r="81032" spans="1:3" hidden="1" x14ac:dyDescent="0.2">
      <c r="A81032">
        <v>7095</v>
      </c>
      <c r="B81032">
        <v>6914</v>
      </c>
      <c r="C81032" t="s">
        <v>97203</v>
      </c>
    </row>
    <row r="81033" spans="1:3" hidden="1" x14ac:dyDescent="0.2">
      <c r="A81033">
        <v>7096</v>
      </c>
      <c r="B81033">
        <v>3892</v>
      </c>
      <c r="C81033" t="s">
        <v>117021</v>
      </c>
    </row>
    <row r="81034" spans="1:3" hidden="1" x14ac:dyDescent="0.2">
      <c r="A81034">
        <v>7096</v>
      </c>
      <c r="B81034">
        <v>3896</v>
      </c>
      <c r="C81034" t="s">
        <v>123825</v>
      </c>
    </row>
    <row r="81035" spans="1:3" hidden="1" x14ac:dyDescent="0.2">
      <c r="A81035">
        <v>7096</v>
      </c>
      <c r="B81035">
        <v>3897</v>
      </c>
      <c r="C81035" t="s">
        <v>61002</v>
      </c>
    </row>
    <row r="81036" spans="1:3" hidden="1" x14ac:dyDescent="0.2">
      <c r="A81036">
        <v>7096</v>
      </c>
      <c r="B81036">
        <v>4356</v>
      </c>
      <c r="C81036" t="s">
        <v>110475</v>
      </c>
    </row>
    <row r="81037" spans="1:3" hidden="1" x14ac:dyDescent="0.2">
      <c r="A81037">
        <v>7096</v>
      </c>
      <c r="B81037">
        <v>5554</v>
      </c>
      <c r="C81037" t="s">
        <v>65674</v>
      </c>
    </row>
    <row r="81038" spans="1:3" hidden="1" x14ac:dyDescent="0.2">
      <c r="A81038">
        <v>7096</v>
      </c>
      <c r="B81038">
        <v>6350</v>
      </c>
      <c r="C81038" t="s">
        <v>112328</v>
      </c>
    </row>
    <row r="81039" spans="1:3" hidden="1" x14ac:dyDescent="0.2">
      <c r="A81039">
        <v>7096</v>
      </c>
      <c r="B81039">
        <v>7333</v>
      </c>
      <c r="C81039" t="s">
        <v>102632</v>
      </c>
    </row>
    <row r="81040" spans="1:3" hidden="1" x14ac:dyDescent="0.2">
      <c r="A81040">
        <v>7096</v>
      </c>
      <c r="B81040">
        <v>8486</v>
      </c>
      <c r="C81040" t="s">
        <v>65365</v>
      </c>
    </row>
    <row r="81041" spans="1:3" hidden="1" x14ac:dyDescent="0.2">
      <c r="A81041">
        <v>7096</v>
      </c>
      <c r="B81041">
        <v>9001</v>
      </c>
      <c r="C81041" t="s">
        <v>93861</v>
      </c>
    </row>
    <row r="81042" spans="1:3" hidden="1" x14ac:dyDescent="0.2">
      <c r="A81042">
        <v>7096</v>
      </c>
      <c r="B81042">
        <v>9761</v>
      </c>
      <c r="C81042" t="s">
        <v>74104</v>
      </c>
    </row>
    <row r="81043" spans="1:3" hidden="1" x14ac:dyDescent="0.2">
      <c r="A81043">
        <v>7096</v>
      </c>
      <c r="B81043">
        <v>12027</v>
      </c>
      <c r="C81043" t="s">
        <v>101153</v>
      </c>
    </row>
    <row r="81044" spans="1:3" hidden="1" x14ac:dyDescent="0.2">
      <c r="A81044">
        <v>7096</v>
      </c>
      <c r="B81044">
        <v>13614</v>
      </c>
      <c r="C81044" t="s">
        <v>139967</v>
      </c>
    </row>
    <row r="81045" spans="1:3" hidden="1" x14ac:dyDescent="0.2">
      <c r="A81045">
        <v>7096</v>
      </c>
      <c r="B81045">
        <v>14155</v>
      </c>
      <c r="C81045" t="s">
        <v>87474</v>
      </c>
    </row>
    <row r="81046" spans="1:3" hidden="1" x14ac:dyDescent="0.2">
      <c r="A81046">
        <v>7096</v>
      </c>
      <c r="B81046">
        <v>14155</v>
      </c>
      <c r="C81046" t="s">
        <v>91389</v>
      </c>
    </row>
    <row r="81047" spans="1:3" hidden="1" x14ac:dyDescent="0.2">
      <c r="A81047">
        <v>7096</v>
      </c>
      <c r="B81047">
        <v>14892</v>
      </c>
      <c r="C81047" t="s">
        <v>117711</v>
      </c>
    </row>
    <row r="81048" spans="1:3" hidden="1" x14ac:dyDescent="0.2">
      <c r="A81048">
        <v>7097</v>
      </c>
      <c r="B81048">
        <v>11120</v>
      </c>
      <c r="C81048" t="s">
        <v>69063</v>
      </c>
    </row>
    <row r="81049" spans="1:3" hidden="1" x14ac:dyDescent="0.2">
      <c r="A81049">
        <v>7097</v>
      </c>
      <c r="B81049">
        <v>11120</v>
      </c>
      <c r="C81049" t="s">
        <v>102595</v>
      </c>
    </row>
    <row r="81050" spans="1:3" hidden="1" x14ac:dyDescent="0.2">
      <c r="A81050">
        <v>7097</v>
      </c>
      <c r="B81050">
        <v>11120</v>
      </c>
      <c r="C81050" t="s">
        <v>102932</v>
      </c>
    </row>
    <row r="81051" spans="1:3" hidden="1" x14ac:dyDescent="0.2">
      <c r="A81051">
        <v>7098</v>
      </c>
      <c r="B81051">
        <v>11937</v>
      </c>
      <c r="C81051" t="s">
        <v>124762</v>
      </c>
    </row>
    <row r="81052" spans="1:3" hidden="1" x14ac:dyDescent="0.2">
      <c r="A81052">
        <v>7098</v>
      </c>
      <c r="B81052">
        <v>15098</v>
      </c>
      <c r="C81052" t="s">
        <v>57737</v>
      </c>
    </row>
    <row r="81053" spans="1:3" hidden="1" x14ac:dyDescent="0.2">
      <c r="A81053">
        <v>7098</v>
      </c>
      <c r="B81053">
        <v>15098</v>
      </c>
      <c r="C81053" t="s">
        <v>60339</v>
      </c>
    </row>
    <row r="81054" spans="1:3" hidden="1" x14ac:dyDescent="0.2">
      <c r="A81054">
        <v>7098</v>
      </c>
      <c r="B81054">
        <v>15098</v>
      </c>
      <c r="C81054" t="s">
        <v>64084</v>
      </c>
    </row>
    <row r="81055" spans="1:3" hidden="1" x14ac:dyDescent="0.2">
      <c r="A81055">
        <v>7098</v>
      </c>
      <c r="B81055">
        <v>15098</v>
      </c>
      <c r="C81055" t="s">
        <v>66803</v>
      </c>
    </row>
    <row r="81056" spans="1:3" hidden="1" x14ac:dyDescent="0.2">
      <c r="A81056">
        <v>7098</v>
      </c>
      <c r="B81056">
        <v>15098</v>
      </c>
      <c r="C81056" t="s">
        <v>73095</v>
      </c>
    </row>
    <row r="81057" spans="1:3" hidden="1" x14ac:dyDescent="0.2">
      <c r="A81057">
        <v>7098</v>
      </c>
      <c r="B81057">
        <v>15098</v>
      </c>
      <c r="C81057" t="s">
        <v>90934</v>
      </c>
    </row>
    <row r="81058" spans="1:3" hidden="1" x14ac:dyDescent="0.2">
      <c r="A81058">
        <v>7098</v>
      </c>
      <c r="B81058">
        <v>15098</v>
      </c>
      <c r="C81058" t="s">
        <v>113059</v>
      </c>
    </row>
    <row r="81059" spans="1:3" hidden="1" x14ac:dyDescent="0.2">
      <c r="A81059">
        <v>7099</v>
      </c>
      <c r="B81059">
        <v>1163</v>
      </c>
      <c r="C81059" t="s">
        <v>140808</v>
      </c>
    </row>
    <row r="81060" spans="1:3" hidden="1" x14ac:dyDescent="0.2">
      <c r="A81060">
        <v>7099</v>
      </c>
      <c r="B81060">
        <v>3312</v>
      </c>
      <c r="C81060" t="s">
        <v>115948</v>
      </c>
    </row>
    <row r="81061" spans="1:3" hidden="1" x14ac:dyDescent="0.2">
      <c r="A81061">
        <v>7099</v>
      </c>
      <c r="B81061">
        <v>4344</v>
      </c>
      <c r="C81061" t="s">
        <v>82793</v>
      </c>
    </row>
    <row r="81062" spans="1:3" hidden="1" x14ac:dyDescent="0.2">
      <c r="A81062">
        <v>7099</v>
      </c>
      <c r="B81062">
        <v>6928</v>
      </c>
      <c r="C81062" t="s">
        <v>88051</v>
      </c>
    </row>
    <row r="81063" spans="1:3" hidden="1" x14ac:dyDescent="0.2">
      <c r="A81063">
        <v>7099</v>
      </c>
      <c r="B81063">
        <v>7048</v>
      </c>
      <c r="C81063" t="s">
        <v>128335</v>
      </c>
    </row>
    <row r="81064" spans="1:3" hidden="1" x14ac:dyDescent="0.2">
      <c r="A81064">
        <v>7099</v>
      </c>
      <c r="B81064">
        <v>7561</v>
      </c>
      <c r="C81064" t="s">
        <v>57813</v>
      </c>
    </row>
    <row r="81065" spans="1:3" hidden="1" x14ac:dyDescent="0.2">
      <c r="A81065">
        <v>7099</v>
      </c>
      <c r="B81065">
        <v>8481</v>
      </c>
      <c r="C81065" t="s">
        <v>118246</v>
      </c>
    </row>
    <row r="81066" spans="1:3" hidden="1" x14ac:dyDescent="0.2">
      <c r="A81066">
        <v>7100</v>
      </c>
      <c r="B81066">
        <v>611</v>
      </c>
      <c r="C81066" t="s">
        <v>68991</v>
      </c>
    </row>
    <row r="81067" spans="1:3" hidden="1" x14ac:dyDescent="0.2">
      <c r="A81067">
        <v>7100</v>
      </c>
      <c r="B81067">
        <v>611</v>
      </c>
      <c r="C81067" t="s">
        <v>113806</v>
      </c>
    </row>
    <row r="81068" spans="1:3" hidden="1" x14ac:dyDescent="0.2">
      <c r="A81068">
        <v>7100</v>
      </c>
      <c r="B81068">
        <v>611</v>
      </c>
      <c r="C81068" t="s">
        <v>114754</v>
      </c>
    </row>
    <row r="81069" spans="1:3" hidden="1" x14ac:dyDescent="0.2">
      <c r="A81069">
        <v>7100</v>
      </c>
      <c r="B81069">
        <v>8998</v>
      </c>
      <c r="C81069" t="s">
        <v>116529</v>
      </c>
    </row>
    <row r="81070" spans="1:3" hidden="1" x14ac:dyDescent="0.2">
      <c r="A81070">
        <v>7100</v>
      </c>
      <c r="B81070">
        <v>11936</v>
      </c>
      <c r="C81070" t="s">
        <v>67980</v>
      </c>
    </row>
    <row r="81071" spans="1:3" hidden="1" x14ac:dyDescent="0.2">
      <c r="A81071">
        <v>7100</v>
      </c>
      <c r="B81071">
        <v>11937</v>
      </c>
      <c r="C81071" t="s">
        <v>134318</v>
      </c>
    </row>
    <row r="81072" spans="1:3" hidden="1" x14ac:dyDescent="0.2">
      <c r="A81072">
        <v>7100</v>
      </c>
      <c r="B81072">
        <v>11938</v>
      </c>
      <c r="C81072" t="s">
        <v>128727</v>
      </c>
    </row>
    <row r="81073" spans="1:3" hidden="1" x14ac:dyDescent="0.2">
      <c r="A81073">
        <v>7100</v>
      </c>
      <c r="B81073">
        <v>11939</v>
      </c>
      <c r="C81073" t="s">
        <v>64601</v>
      </c>
    </row>
    <row r="81074" spans="1:3" hidden="1" x14ac:dyDescent="0.2">
      <c r="A81074">
        <v>7101</v>
      </c>
      <c r="B81074">
        <v>6651</v>
      </c>
      <c r="C81074" t="s">
        <v>109594</v>
      </c>
    </row>
    <row r="81075" spans="1:3" hidden="1" x14ac:dyDescent="0.2">
      <c r="A81075">
        <v>7101</v>
      </c>
      <c r="B81075">
        <v>6954</v>
      </c>
      <c r="C81075" t="s">
        <v>77762</v>
      </c>
    </row>
    <row r="81076" spans="1:3" hidden="1" x14ac:dyDescent="0.2">
      <c r="A81076">
        <v>7101</v>
      </c>
      <c r="B81076">
        <v>10102</v>
      </c>
      <c r="C81076" t="s">
        <v>54996</v>
      </c>
    </row>
    <row r="81077" spans="1:3" hidden="1" x14ac:dyDescent="0.2">
      <c r="A81077">
        <v>7101</v>
      </c>
      <c r="B81077">
        <v>10567</v>
      </c>
      <c r="C81077" t="s">
        <v>112984</v>
      </c>
    </row>
    <row r="81078" spans="1:3" hidden="1" x14ac:dyDescent="0.2">
      <c r="A81078">
        <v>7101</v>
      </c>
      <c r="B81078">
        <v>12021</v>
      </c>
      <c r="C81078" t="s">
        <v>57095</v>
      </c>
    </row>
    <row r="81079" spans="1:3" hidden="1" x14ac:dyDescent="0.2">
      <c r="A81079">
        <v>7102</v>
      </c>
      <c r="B81079">
        <v>121</v>
      </c>
      <c r="C81079" t="s">
        <v>56436</v>
      </c>
    </row>
    <row r="81080" spans="1:3" hidden="1" x14ac:dyDescent="0.2">
      <c r="A81080">
        <v>7102</v>
      </c>
      <c r="B81080">
        <v>428</v>
      </c>
      <c r="C81080" t="s">
        <v>134720</v>
      </c>
    </row>
    <row r="81081" spans="1:3" hidden="1" x14ac:dyDescent="0.2">
      <c r="A81081">
        <v>7102</v>
      </c>
      <c r="B81081">
        <v>1386</v>
      </c>
      <c r="C81081" t="s">
        <v>79327</v>
      </c>
    </row>
    <row r="81082" spans="1:3" hidden="1" x14ac:dyDescent="0.2">
      <c r="A81082">
        <v>7102</v>
      </c>
      <c r="B81082">
        <v>1638</v>
      </c>
      <c r="C81082" t="s">
        <v>71841</v>
      </c>
    </row>
    <row r="81083" spans="1:3" hidden="1" x14ac:dyDescent="0.2">
      <c r="A81083">
        <v>7102</v>
      </c>
      <c r="B81083">
        <v>1812</v>
      </c>
      <c r="C81083" t="s">
        <v>84702</v>
      </c>
    </row>
    <row r="81084" spans="1:3" hidden="1" x14ac:dyDescent="0.2">
      <c r="A81084">
        <v>7102</v>
      </c>
      <c r="B81084">
        <v>1972</v>
      </c>
      <c r="C81084" t="s">
        <v>137305</v>
      </c>
    </row>
    <row r="81085" spans="1:3" hidden="1" x14ac:dyDescent="0.2">
      <c r="A81085">
        <v>7102</v>
      </c>
      <c r="B81085">
        <v>1987</v>
      </c>
      <c r="C81085" t="s">
        <v>109716</v>
      </c>
    </row>
    <row r="81086" spans="1:3" hidden="1" x14ac:dyDescent="0.2">
      <c r="A81086">
        <v>7102</v>
      </c>
      <c r="B81086">
        <v>2147</v>
      </c>
      <c r="C81086" t="s">
        <v>55257</v>
      </c>
    </row>
    <row r="81087" spans="1:3" hidden="1" x14ac:dyDescent="0.2">
      <c r="A81087">
        <v>7102</v>
      </c>
      <c r="B81087">
        <v>2467</v>
      </c>
      <c r="C81087" t="s">
        <v>93877</v>
      </c>
    </row>
    <row r="81088" spans="1:3" hidden="1" x14ac:dyDescent="0.2">
      <c r="A81088">
        <v>7102</v>
      </c>
      <c r="B81088">
        <v>2517</v>
      </c>
      <c r="C81088" t="s">
        <v>70944</v>
      </c>
    </row>
    <row r="81089" spans="1:3" hidden="1" x14ac:dyDescent="0.2">
      <c r="A81089">
        <v>7102</v>
      </c>
      <c r="B81089">
        <v>2711</v>
      </c>
      <c r="C81089" t="s">
        <v>59385</v>
      </c>
    </row>
    <row r="81090" spans="1:3" hidden="1" x14ac:dyDescent="0.2">
      <c r="A81090">
        <v>7102</v>
      </c>
      <c r="B81090">
        <v>2776</v>
      </c>
      <c r="C81090" t="s">
        <v>62183</v>
      </c>
    </row>
    <row r="81091" spans="1:3" hidden="1" x14ac:dyDescent="0.2">
      <c r="A81091">
        <v>7102</v>
      </c>
      <c r="B81091">
        <v>2776</v>
      </c>
      <c r="C81091" t="s">
        <v>104472</v>
      </c>
    </row>
    <row r="81092" spans="1:3" hidden="1" x14ac:dyDescent="0.2">
      <c r="A81092">
        <v>7102</v>
      </c>
      <c r="B81092">
        <v>2799</v>
      </c>
      <c r="C81092" t="s">
        <v>73911</v>
      </c>
    </row>
    <row r="81093" spans="1:3" hidden="1" x14ac:dyDescent="0.2">
      <c r="A81093">
        <v>7102</v>
      </c>
      <c r="B81093">
        <v>2939</v>
      </c>
      <c r="C81093" t="s">
        <v>117893</v>
      </c>
    </row>
    <row r="81094" spans="1:3" hidden="1" x14ac:dyDescent="0.2">
      <c r="A81094">
        <v>7102</v>
      </c>
      <c r="B81094">
        <v>3631</v>
      </c>
      <c r="C81094" t="s">
        <v>75447</v>
      </c>
    </row>
    <row r="81095" spans="1:3" hidden="1" x14ac:dyDescent="0.2">
      <c r="A81095">
        <v>7102</v>
      </c>
      <c r="B81095">
        <v>3640</v>
      </c>
      <c r="C81095" t="s">
        <v>131159</v>
      </c>
    </row>
    <row r="81096" spans="1:3" hidden="1" x14ac:dyDescent="0.2">
      <c r="A81096">
        <v>7102</v>
      </c>
      <c r="B81096">
        <v>3702</v>
      </c>
      <c r="C81096" t="s">
        <v>58686</v>
      </c>
    </row>
    <row r="81097" spans="1:3" hidden="1" x14ac:dyDescent="0.2">
      <c r="A81097">
        <v>7102</v>
      </c>
      <c r="B81097">
        <v>3706</v>
      </c>
      <c r="C81097" t="s">
        <v>91599</v>
      </c>
    </row>
    <row r="81098" spans="1:3" hidden="1" x14ac:dyDescent="0.2">
      <c r="A81098">
        <v>7102</v>
      </c>
      <c r="B81098">
        <v>4227</v>
      </c>
      <c r="C81098" t="s">
        <v>115217</v>
      </c>
    </row>
    <row r="81099" spans="1:3" hidden="1" x14ac:dyDescent="0.2">
      <c r="A81099">
        <v>7102</v>
      </c>
      <c r="B81099">
        <v>4510</v>
      </c>
      <c r="C81099" t="s">
        <v>113044</v>
      </c>
    </row>
    <row r="81100" spans="1:3" hidden="1" x14ac:dyDescent="0.2">
      <c r="A81100">
        <v>7102</v>
      </c>
      <c r="B81100">
        <v>5393</v>
      </c>
      <c r="C81100" t="s">
        <v>100426</v>
      </c>
    </row>
    <row r="81101" spans="1:3" hidden="1" x14ac:dyDescent="0.2">
      <c r="A81101">
        <v>7102</v>
      </c>
      <c r="B81101">
        <v>6142</v>
      </c>
      <c r="C81101" t="s">
        <v>64313</v>
      </c>
    </row>
    <row r="81102" spans="1:3" hidden="1" x14ac:dyDescent="0.2">
      <c r="A81102">
        <v>7102</v>
      </c>
      <c r="B81102">
        <v>6442</v>
      </c>
      <c r="C81102" t="s">
        <v>78589</v>
      </c>
    </row>
    <row r="81103" spans="1:3" hidden="1" x14ac:dyDescent="0.2">
      <c r="A81103">
        <v>7102</v>
      </c>
      <c r="B81103">
        <v>6753</v>
      </c>
      <c r="C81103" t="s">
        <v>57790</v>
      </c>
    </row>
    <row r="81104" spans="1:3" hidden="1" x14ac:dyDescent="0.2">
      <c r="A81104">
        <v>7102</v>
      </c>
      <c r="B81104">
        <v>8273</v>
      </c>
      <c r="C81104" t="s">
        <v>96948</v>
      </c>
    </row>
    <row r="81105" spans="1:3" hidden="1" x14ac:dyDescent="0.2">
      <c r="A81105">
        <v>7102</v>
      </c>
      <c r="B81105">
        <v>8365</v>
      </c>
      <c r="C81105" t="s">
        <v>55422</v>
      </c>
    </row>
    <row r="81106" spans="1:3" hidden="1" x14ac:dyDescent="0.2">
      <c r="A81106">
        <v>7102</v>
      </c>
      <c r="B81106">
        <v>9593</v>
      </c>
      <c r="C81106" t="s">
        <v>82614</v>
      </c>
    </row>
    <row r="81107" spans="1:3" hidden="1" x14ac:dyDescent="0.2">
      <c r="A81107">
        <v>7102</v>
      </c>
      <c r="B81107">
        <v>9619</v>
      </c>
      <c r="C81107" t="s">
        <v>116318</v>
      </c>
    </row>
    <row r="81108" spans="1:3" hidden="1" x14ac:dyDescent="0.2">
      <c r="A81108">
        <v>7102</v>
      </c>
      <c r="B81108">
        <v>9675</v>
      </c>
      <c r="C81108" t="s">
        <v>69110</v>
      </c>
    </row>
    <row r="81109" spans="1:3" hidden="1" x14ac:dyDescent="0.2">
      <c r="A81109">
        <v>7102</v>
      </c>
      <c r="B81109">
        <v>9982</v>
      </c>
      <c r="C81109" t="s">
        <v>98405</v>
      </c>
    </row>
    <row r="81110" spans="1:3" hidden="1" x14ac:dyDescent="0.2">
      <c r="A81110">
        <v>7102</v>
      </c>
      <c r="B81110">
        <v>11015</v>
      </c>
      <c r="C81110" t="s">
        <v>66778</v>
      </c>
    </row>
    <row r="81111" spans="1:3" hidden="1" x14ac:dyDescent="0.2">
      <c r="A81111">
        <v>7102</v>
      </c>
      <c r="B81111">
        <v>11216</v>
      </c>
      <c r="C81111" t="s">
        <v>96889</v>
      </c>
    </row>
    <row r="81112" spans="1:3" hidden="1" x14ac:dyDescent="0.2">
      <c r="A81112">
        <v>7102</v>
      </c>
      <c r="B81112">
        <v>12018</v>
      </c>
      <c r="C81112" t="s">
        <v>101362</v>
      </c>
    </row>
    <row r="81113" spans="1:3" hidden="1" x14ac:dyDescent="0.2">
      <c r="A81113">
        <v>7102</v>
      </c>
      <c r="B81113">
        <v>12360</v>
      </c>
      <c r="C81113" t="s">
        <v>61011</v>
      </c>
    </row>
    <row r="81114" spans="1:3" hidden="1" x14ac:dyDescent="0.2">
      <c r="A81114">
        <v>7103</v>
      </c>
      <c r="B81114">
        <v>5514</v>
      </c>
      <c r="C81114" t="s">
        <v>84945</v>
      </c>
    </row>
    <row r="81115" spans="1:3" hidden="1" x14ac:dyDescent="0.2">
      <c r="A81115">
        <v>7103</v>
      </c>
      <c r="B81115">
        <v>5515</v>
      </c>
      <c r="C81115" t="s">
        <v>96682</v>
      </c>
    </row>
    <row r="81116" spans="1:3" hidden="1" x14ac:dyDescent="0.2">
      <c r="A81116">
        <v>7103</v>
      </c>
      <c r="B81116">
        <v>15163</v>
      </c>
      <c r="C81116" t="s">
        <v>91581</v>
      </c>
    </row>
    <row r="81117" spans="1:3" hidden="1" x14ac:dyDescent="0.2">
      <c r="A81117">
        <v>7104</v>
      </c>
      <c r="B81117">
        <v>5673</v>
      </c>
      <c r="C81117" t="s">
        <v>94386</v>
      </c>
    </row>
    <row r="81118" spans="1:3" hidden="1" x14ac:dyDescent="0.2">
      <c r="A81118">
        <v>7104</v>
      </c>
      <c r="B81118">
        <v>13878</v>
      </c>
      <c r="C81118" t="s">
        <v>75551</v>
      </c>
    </row>
    <row r="81119" spans="1:3" hidden="1" x14ac:dyDescent="0.2">
      <c r="A81119">
        <v>7104</v>
      </c>
      <c r="B81119">
        <v>13878</v>
      </c>
      <c r="C81119" t="s">
        <v>118034</v>
      </c>
    </row>
    <row r="81120" spans="1:3" hidden="1" x14ac:dyDescent="0.2">
      <c r="A81120">
        <v>7104</v>
      </c>
      <c r="B81120">
        <v>13878</v>
      </c>
      <c r="C81120" t="s">
        <v>118991</v>
      </c>
    </row>
    <row r="81121" spans="1:3" hidden="1" x14ac:dyDescent="0.2">
      <c r="A81121">
        <v>7104</v>
      </c>
      <c r="B81121">
        <v>14236</v>
      </c>
      <c r="C81121" t="s">
        <v>75629</v>
      </c>
    </row>
    <row r="81122" spans="1:3" hidden="1" x14ac:dyDescent="0.2">
      <c r="A81122">
        <v>7105</v>
      </c>
      <c r="B81122">
        <v>1053</v>
      </c>
      <c r="C81122" t="s">
        <v>64034</v>
      </c>
    </row>
    <row r="81123" spans="1:3" hidden="1" x14ac:dyDescent="0.2">
      <c r="A81123">
        <v>7105</v>
      </c>
      <c r="B81123">
        <v>3547</v>
      </c>
      <c r="C81123" t="s">
        <v>74075</v>
      </c>
    </row>
    <row r="81124" spans="1:3" hidden="1" x14ac:dyDescent="0.2">
      <c r="A81124">
        <v>7105</v>
      </c>
      <c r="B81124">
        <v>6108</v>
      </c>
      <c r="C81124" t="s">
        <v>102541</v>
      </c>
    </row>
    <row r="81125" spans="1:3" hidden="1" x14ac:dyDescent="0.2">
      <c r="A81125">
        <v>7106</v>
      </c>
      <c r="B81125">
        <v>2286</v>
      </c>
      <c r="C81125" t="s">
        <v>128081</v>
      </c>
    </row>
    <row r="81126" spans="1:3" hidden="1" x14ac:dyDescent="0.2">
      <c r="A81126">
        <v>7106</v>
      </c>
      <c r="B81126">
        <v>3980</v>
      </c>
      <c r="C81126" t="s">
        <v>65786</v>
      </c>
    </row>
    <row r="81127" spans="1:3" hidden="1" x14ac:dyDescent="0.2">
      <c r="A81127">
        <v>7106</v>
      </c>
      <c r="B81127">
        <v>4044</v>
      </c>
      <c r="C81127" t="s">
        <v>79087</v>
      </c>
    </row>
    <row r="81128" spans="1:3" hidden="1" x14ac:dyDescent="0.2">
      <c r="A81128">
        <v>7106</v>
      </c>
      <c r="B81128">
        <v>5982</v>
      </c>
      <c r="C81128" t="s">
        <v>61367</v>
      </c>
    </row>
    <row r="81129" spans="1:3" hidden="1" x14ac:dyDescent="0.2">
      <c r="A81129">
        <v>7106</v>
      </c>
      <c r="B81129">
        <v>6084</v>
      </c>
      <c r="C81129" t="s">
        <v>138783</v>
      </c>
    </row>
    <row r="81130" spans="1:3" hidden="1" x14ac:dyDescent="0.2">
      <c r="A81130">
        <v>7106</v>
      </c>
      <c r="B81130">
        <v>7623</v>
      </c>
      <c r="C81130" t="s">
        <v>69490</v>
      </c>
    </row>
    <row r="81131" spans="1:3" hidden="1" x14ac:dyDescent="0.2">
      <c r="A81131">
        <v>7106</v>
      </c>
      <c r="B81131">
        <v>8512</v>
      </c>
      <c r="C81131" t="s">
        <v>67368</v>
      </c>
    </row>
    <row r="81132" spans="1:3" hidden="1" x14ac:dyDescent="0.2">
      <c r="A81132">
        <v>7106</v>
      </c>
      <c r="B81132">
        <v>11156</v>
      </c>
      <c r="C81132" t="s">
        <v>59896</v>
      </c>
    </row>
    <row r="81133" spans="1:3" hidden="1" x14ac:dyDescent="0.2">
      <c r="A81133">
        <v>7106</v>
      </c>
      <c r="B81133">
        <v>13425</v>
      </c>
      <c r="C81133" t="s">
        <v>94245</v>
      </c>
    </row>
    <row r="81134" spans="1:3" hidden="1" x14ac:dyDescent="0.2">
      <c r="A81134">
        <v>7106</v>
      </c>
      <c r="B81134">
        <v>15058</v>
      </c>
      <c r="C81134" t="s">
        <v>138859</v>
      </c>
    </row>
    <row r="81135" spans="1:3" hidden="1" x14ac:dyDescent="0.2">
      <c r="A81135">
        <v>7107</v>
      </c>
      <c r="B81135">
        <v>3019</v>
      </c>
      <c r="C81135" t="s">
        <v>59072</v>
      </c>
    </row>
    <row r="81136" spans="1:3" hidden="1" x14ac:dyDescent="0.2">
      <c r="A81136">
        <v>7107</v>
      </c>
      <c r="B81136">
        <v>3019</v>
      </c>
      <c r="C81136" t="s">
        <v>67231</v>
      </c>
    </row>
    <row r="81137" spans="1:3" hidden="1" x14ac:dyDescent="0.2">
      <c r="A81137">
        <v>7107</v>
      </c>
      <c r="B81137">
        <v>3019</v>
      </c>
      <c r="C81137" t="s">
        <v>69269</v>
      </c>
    </row>
    <row r="81138" spans="1:3" hidden="1" x14ac:dyDescent="0.2">
      <c r="A81138">
        <v>7107</v>
      </c>
      <c r="B81138">
        <v>3019</v>
      </c>
      <c r="C81138" t="s">
        <v>77338</v>
      </c>
    </row>
    <row r="81139" spans="1:3" hidden="1" x14ac:dyDescent="0.2">
      <c r="A81139">
        <v>7107</v>
      </c>
      <c r="B81139">
        <v>3019</v>
      </c>
      <c r="C81139" t="s">
        <v>77403</v>
      </c>
    </row>
    <row r="81140" spans="1:3" hidden="1" x14ac:dyDescent="0.2">
      <c r="A81140">
        <v>7107</v>
      </c>
      <c r="B81140">
        <v>3019</v>
      </c>
      <c r="C81140" t="s">
        <v>81037</v>
      </c>
    </row>
    <row r="81141" spans="1:3" hidden="1" x14ac:dyDescent="0.2">
      <c r="A81141">
        <v>7107</v>
      </c>
      <c r="B81141">
        <v>3019</v>
      </c>
      <c r="C81141" t="s">
        <v>82208</v>
      </c>
    </row>
    <row r="81142" spans="1:3" hidden="1" x14ac:dyDescent="0.2">
      <c r="A81142">
        <v>7107</v>
      </c>
      <c r="B81142">
        <v>3019</v>
      </c>
      <c r="C81142" t="s">
        <v>82307</v>
      </c>
    </row>
    <row r="81143" spans="1:3" hidden="1" x14ac:dyDescent="0.2">
      <c r="A81143">
        <v>7107</v>
      </c>
      <c r="B81143">
        <v>3019</v>
      </c>
      <c r="C81143" t="s">
        <v>95520</v>
      </c>
    </row>
    <row r="81144" spans="1:3" hidden="1" x14ac:dyDescent="0.2">
      <c r="A81144">
        <v>7107</v>
      </c>
      <c r="B81144">
        <v>3019</v>
      </c>
      <c r="C81144" t="s">
        <v>107013</v>
      </c>
    </row>
    <row r="81145" spans="1:3" hidden="1" x14ac:dyDescent="0.2">
      <c r="A81145">
        <v>7107</v>
      </c>
      <c r="B81145">
        <v>3019</v>
      </c>
      <c r="C81145" t="s">
        <v>110195</v>
      </c>
    </row>
    <row r="81146" spans="1:3" hidden="1" x14ac:dyDescent="0.2">
      <c r="A81146">
        <v>7107</v>
      </c>
      <c r="B81146">
        <v>3019</v>
      </c>
      <c r="C81146" t="s">
        <v>113486</v>
      </c>
    </row>
    <row r="81147" spans="1:3" hidden="1" x14ac:dyDescent="0.2">
      <c r="A81147">
        <v>7107</v>
      </c>
      <c r="B81147">
        <v>3019</v>
      </c>
      <c r="C81147" t="s">
        <v>114607</v>
      </c>
    </row>
    <row r="81148" spans="1:3" hidden="1" x14ac:dyDescent="0.2">
      <c r="A81148">
        <v>7107</v>
      </c>
      <c r="B81148">
        <v>3019</v>
      </c>
      <c r="C81148" t="s">
        <v>129496</v>
      </c>
    </row>
    <row r="81149" spans="1:3" hidden="1" x14ac:dyDescent="0.2">
      <c r="A81149">
        <v>7107</v>
      </c>
      <c r="B81149">
        <v>9055</v>
      </c>
      <c r="C81149" t="s">
        <v>68729</v>
      </c>
    </row>
    <row r="81150" spans="1:3" hidden="1" x14ac:dyDescent="0.2">
      <c r="A81150">
        <v>7107</v>
      </c>
      <c r="B81150">
        <v>9055</v>
      </c>
      <c r="C81150" t="s">
        <v>72376</v>
      </c>
    </row>
    <row r="81151" spans="1:3" hidden="1" x14ac:dyDescent="0.2">
      <c r="A81151">
        <v>7107</v>
      </c>
      <c r="B81151">
        <v>9055</v>
      </c>
      <c r="C81151" t="s">
        <v>77988</v>
      </c>
    </row>
    <row r="81152" spans="1:3" hidden="1" x14ac:dyDescent="0.2">
      <c r="A81152">
        <v>7107</v>
      </c>
      <c r="B81152">
        <v>9055</v>
      </c>
      <c r="C81152" t="s">
        <v>90779</v>
      </c>
    </row>
    <row r="81153" spans="1:3" hidden="1" x14ac:dyDescent="0.2">
      <c r="A81153">
        <v>7107</v>
      </c>
      <c r="B81153">
        <v>9055</v>
      </c>
      <c r="C81153" t="s">
        <v>94941</v>
      </c>
    </row>
    <row r="81154" spans="1:3" hidden="1" x14ac:dyDescent="0.2">
      <c r="A81154">
        <v>7107</v>
      </c>
      <c r="B81154">
        <v>9055</v>
      </c>
      <c r="C81154" t="s">
        <v>131469</v>
      </c>
    </row>
    <row r="81155" spans="1:3" hidden="1" x14ac:dyDescent="0.2">
      <c r="A81155">
        <v>7108</v>
      </c>
      <c r="B81155">
        <v>1398</v>
      </c>
      <c r="C81155" t="s">
        <v>130317</v>
      </c>
    </row>
    <row r="81156" spans="1:3" hidden="1" x14ac:dyDescent="0.2">
      <c r="A81156">
        <v>7108</v>
      </c>
      <c r="B81156">
        <v>1880</v>
      </c>
      <c r="C81156" t="s">
        <v>127395</v>
      </c>
    </row>
    <row r="81157" spans="1:3" hidden="1" x14ac:dyDescent="0.2">
      <c r="A81157">
        <v>7108</v>
      </c>
      <c r="B81157">
        <v>2503</v>
      </c>
      <c r="C81157" t="s">
        <v>120449</v>
      </c>
    </row>
    <row r="81158" spans="1:3" hidden="1" x14ac:dyDescent="0.2">
      <c r="A81158">
        <v>7108</v>
      </c>
      <c r="B81158">
        <v>2560</v>
      </c>
      <c r="C81158" t="s">
        <v>139938</v>
      </c>
    </row>
    <row r="81159" spans="1:3" hidden="1" x14ac:dyDescent="0.2">
      <c r="A81159">
        <v>7108</v>
      </c>
      <c r="B81159">
        <v>3404</v>
      </c>
      <c r="C81159" t="s">
        <v>83895</v>
      </c>
    </row>
    <row r="81160" spans="1:3" hidden="1" x14ac:dyDescent="0.2">
      <c r="A81160">
        <v>7108</v>
      </c>
      <c r="B81160">
        <v>4249</v>
      </c>
      <c r="C81160" t="s">
        <v>55843</v>
      </c>
    </row>
    <row r="81161" spans="1:3" hidden="1" x14ac:dyDescent="0.2">
      <c r="A81161">
        <v>7108</v>
      </c>
      <c r="B81161">
        <v>4863</v>
      </c>
      <c r="C81161" t="s">
        <v>70067</v>
      </c>
    </row>
    <row r="81162" spans="1:3" hidden="1" x14ac:dyDescent="0.2">
      <c r="A81162">
        <v>7108</v>
      </c>
      <c r="B81162">
        <v>6041</v>
      </c>
      <c r="C81162" t="s">
        <v>119708</v>
      </c>
    </row>
    <row r="81163" spans="1:3" hidden="1" x14ac:dyDescent="0.2">
      <c r="A81163">
        <v>7108</v>
      </c>
      <c r="B81163">
        <v>6046</v>
      </c>
      <c r="C81163" t="s">
        <v>127723</v>
      </c>
    </row>
    <row r="81164" spans="1:3" hidden="1" x14ac:dyDescent="0.2">
      <c r="A81164">
        <v>7108</v>
      </c>
      <c r="B81164">
        <v>6596</v>
      </c>
      <c r="C81164" t="s">
        <v>114269</v>
      </c>
    </row>
    <row r="81165" spans="1:3" hidden="1" x14ac:dyDescent="0.2">
      <c r="A81165">
        <v>7108</v>
      </c>
      <c r="B81165">
        <v>8971</v>
      </c>
      <c r="C81165" t="s">
        <v>79820</v>
      </c>
    </row>
    <row r="81166" spans="1:3" hidden="1" x14ac:dyDescent="0.2">
      <c r="A81166">
        <v>7108</v>
      </c>
      <c r="B81166">
        <v>10018</v>
      </c>
      <c r="C81166" t="s">
        <v>130546</v>
      </c>
    </row>
    <row r="81167" spans="1:3" hidden="1" x14ac:dyDescent="0.2">
      <c r="A81167">
        <v>7108</v>
      </c>
      <c r="B81167">
        <v>11739</v>
      </c>
      <c r="C81167" t="s">
        <v>80927</v>
      </c>
    </row>
    <row r="81168" spans="1:3" hidden="1" x14ac:dyDescent="0.2">
      <c r="A81168">
        <v>7108</v>
      </c>
      <c r="B81168">
        <v>12022</v>
      </c>
      <c r="C81168" t="s">
        <v>54738</v>
      </c>
    </row>
    <row r="81169" spans="1:3" hidden="1" x14ac:dyDescent="0.2">
      <c r="A81169">
        <v>7109</v>
      </c>
      <c r="B81169">
        <v>4009</v>
      </c>
      <c r="C81169" t="s">
        <v>68233</v>
      </c>
    </row>
    <row r="81170" spans="1:3" hidden="1" x14ac:dyDescent="0.2">
      <c r="A81170">
        <v>7109</v>
      </c>
      <c r="B81170">
        <v>4009</v>
      </c>
      <c r="C81170" t="s">
        <v>117509</v>
      </c>
    </row>
    <row r="81171" spans="1:3" hidden="1" x14ac:dyDescent="0.2">
      <c r="A81171">
        <v>7109</v>
      </c>
      <c r="B81171">
        <v>13145</v>
      </c>
      <c r="C81171" t="s">
        <v>135075</v>
      </c>
    </row>
    <row r="81172" spans="1:3" hidden="1" x14ac:dyDescent="0.2">
      <c r="A81172">
        <v>7110</v>
      </c>
      <c r="B81172">
        <v>45</v>
      </c>
      <c r="C81172" t="s">
        <v>57660</v>
      </c>
    </row>
    <row r="81173" spans="1:3" hidden="1" x14ac:dyDescent="0.2">
      <c r="A81173">
        <v>7110</v>
      </c>
      <c r="B81173">
        <v>45</v>
      </c>
      <c r="C81173" t="s">
        <v>61740</v>
      </c>
    </row>
    <row r="81174" spans="1:3" hidden="1" x14ac:dyDescent="0.2">
      <c r="A81174">
        <v>7110</v>
      </c>
      <c r="B81174">
        <v>1018</v>
      </c>
      <c r="C81174" t="s">
        <v>96363</v>
      </c>
    </row>
    <row r="81175" spans="1:3" hidden="1" x14ac:dyDescent="0.2">
      <c r="A81175">
        <v>7110</v>
      </c>
      <c r="B81175">
        <v>2190</v>
      </c>
      <c r="C81175" t="s">
        <v>64432</v>
      </c>
    </row>
    <row r="81176" spans="1:3" hidden="1" x14ac:dyDescent="0.2">
      <c r="A81176">
        <v>7110</v>
      </c>
      <c r="B81176">
        <v>2563</v>
      </c>
      <c r="C81176" t="s">
        <v>123951</v>
      </c>
    </row>
    <row r="81177" spans="1:3" hidden="1" x14ac:dyDescent="0.2">
      <c r="A81177">
        <v>7110</v>
      </c>
      <c r="B81177">
        <v>3459</v>
      </c>
      <c r="C81177" t="s">
        <v>123263</v>
      </c>
    </row>
    <row r="81178" spans="1:3" hidden="1" x14ac:dyDescent="0.2">
      <c r="A81178">
        <v>7110</v>
      </c>
      <c r="B81178">
        <v>3461</v>
      </c>
      <c r="C81178" t="s">
        <v>82387</v>
      </c>
    </row>
    <row r="81179" spans="1:3" hidden="1" x14ac:dyDescent="0.2">
      <c r="A81179">
        <v>7110</v>
      </c>
      <c r="B81179">
        <v>6889</v>
      </c>
      <c r="C81179" t="s">
        <v>69148</v>
      </c>
    </row>
    <row r="81180" spans="1:3" hidden="1" x14ac:dyDescent="0.2">
      <c r="A81180">
        <v>7110</v>
      </c>
      <c r="B81180">
        <v>6889</v>
      </c>
      <c r="C81180" t="s">
        <v>106725</v>
      </c>
    </row>
    <row r="81181" spans="1:3" hidden="1" x14ac:dyDescent="0.2">
      <c r="A81181">
        <v>7110</v>
      </c>
      <c r="B81181">
        <v>7263</v>
      </c>
      <c r="C81181" t="s">
        <v>92376</v>
      </c>
    </row>
    <row r="81182" spans="1:3" hidden="1" x14ac:dyDescent="0.2">
      <c r="A81182">
        <v>7110</v>
      </c>
      <c r="B81182">
        <v>8368</v>
      </c>
      <c r="C81182" t="s">
        <v>64656</v>
      </c>
    </row>
    <row r="81183" spans="1:3" hidden="1" x14ac:dyDescent="0.2">
      <c r="A81183">
        <v>7110</v>
      </c>
      <c r="B81183">
        <v>8749</v>
      </c>
      <c r="C81183" t="s">
        <v>87656</v>
      </c>
    </row>
    <row r="81184" spans="1:3" hidden="1" x14ac:dyDescent="0.2">
      <c r="A81184">
        <v>7110</v>
      </c>
      <c r="B81184">
        <v>9005</v>
      </c>
      <c r="C81184" t="s">
        <v>112904</v>
      </c>
    </row>
    <row r="81185" spans="1:3" hidden="1" x14ac:dyDescent="0.2">
      <c r="A81185">
        <v>7110</v>
      </c>
      <c r="B81185">
        <v>9904</v>
      </c>
      <c r="C81185" t="s">
        <v>81601</v>
      </c>
    </row>
    <row r="81186" spans="1:3" hidden="1" x14ac:dyDescent="0.2">
      <c r="A81186">
        <v>7110</v>
      </c>
      <c r="B81186">
        <v>9910</v>
      </c>
      <c r="C81186" t="s">
        <v>98911</v>
      </c>
    </row>
    <row r="81187" spans="1:3" hidden="1" x14ac:dyDescent="0.2">
      <c r="A81187">
        <v>7110</v>
      </c>
      <c r="B81187">
        <v>9918</v>
      </c>
      <c r="C81187" t="s">
        <v>124267</v>
      </c>
    </row>
    <row r="81188" spans="1:3" hidden="1" x14ac:dyDescent="0.2">
      <c r="A81188">
        <v>7110</v>
      </c>
      <c r="B81188">
        <v>9919</v>
      </c>
      <c r="C81188" t="s">
        <v>127747</v>
      </c>
    </row>
    <row r="81189" spans="1:3" hidden="1" x14ac:dyDescent="0.2">
      <c r="A81189">
        <v>7110</v>
      </c>
      <c r="B81189">
        <v>10158</v>
      </c>
      <c r="C81189" t="s">
        <v>121093</v>
      </c>
    </row>
    <row r="81190" spans="1:3" hidden="1" x14ac:dyDescent="0.2">
      <c r="A81190">
        <v>7110</v>
      </c>
      <c r="B81190">
        <v>10341</v>
      </c>
      <c r="C81190" t="s">
        <v>73058</v>
      </c>
    </row>
    <row r="81191" spans="1:3" hidden="1" x14ac:dyDescent="0.2">
      <c r="A81191">
        <v>7110</v>
      </c>
      <c r="B81191">
        <v>10342</v>
      </c>
      <c r="C81191" t="s">
        <v>86868</v>
      </c>
    </row>
    <row r="81192" spans="1:3" hidden="1" x14ac:dyDescent="0.2">
      <c r="A81192">
        <v>7110</v>
      </c>
      <c r="B81192">
        <v>10546</v>
      </c>
      <c r="C81192" t="s">
        <v>131265</v>
      </c>
    </row>
    <row r="81193" spans="1:3" hidden="1" x14ac:dyDescent="0.2">
      <c r="A81193">
        <v>7110</v>
      </c>
      <c r="B81193">
        <v>10547</v>
      </c>
      <c r="C81193" t="s">
        <v>137599</v>
      </c>
    </row>
    <row r="81194" spans="1:3" hidden="1" x14ac:dyDescent="0.2">
      <c r="A81194">
        <v>7110</v>
      </c>
      <c r="B81194">
        <v>10551</v>
      </c>
      <c r="C81194" t="s">
        <v>102893</v>
      </c>
    </row>
    <row r="81195" spans="1:3" hidden="1" x14ac:dyDescent="0.2">
      <c r="A81195">
        <v>7110</v>
      </c>
      <c r="B81195">
        <v>11376</v>
      </c>
      <c r="C81195" t="s">
        <v>94604</v>
      </c>
    </row>
    <row r="81196" spans="1:3" hidden="1" x14ac:dyDescent="0.2">
      <c r="A81196">
        <v>7110</v>
      </c>
      <c r="B81196">
        <v>11376</v>
      </c>
      <c r="C81196" t="s">
        <v>97107</v>
      </c>
    </row>
    <row r="81197" spans="1:3" hidden="1" x14ac:dyDescent="0.2">
      <c r="A81197">
        <v>7110</v>
      </c>
      <c r="B81197">
        <v>11376</v>
      </c>
      <c r="C81197" t="s">
        <v>99425</v>
      </c>
    </row>
    <row r="81198" spans="1:3" hidden="1" x14ac:dyDescent="0.2">
      <c r="A81198">
        <v>7110</v>
      </c>
      <c r="B81198">
        <v>11376</v>
      </c>
      <c r="C81198" t="s">
        <v>104141</v>
      </c>
    </row>
    <row r="81199" spans="1:3" hidden="1" x14ac:dyDescent="0.2">
      <c r="A81199">
        <v>7110</v>
      </c>
      <c r="B81199">
        <v>11376</v>
      </c>
      <c r="C81199" t="s">
        <v>115835</v>
      </c>
    </row>
    <row r="81200" spans="1:3" hidden="1" x14ac:dyDescent="0.2">
      <c r="A81200">
        <v>7110</v>
      </c>
      <c r="B81200">
        <v>11376</v>
      </c>
      <c r="C81200" t="s">
        <v>119009</v>
      </c>
    </row>
    <row r="81201" spans="1:3" hidden="1" x14ac:dyDescent="0.2">
      <c r="A81201">
        <v>7110</v>
      </c>
      <c r="B81201">
        <v>11969</v>
      </c>
      <c r="C81201" t="s">
        <v>116990</v>
      </c>
    </row>
    <row r="81202" spans="1:3" hidden="1" x14ac:dyDescent="0.2">
      <c r="A81202">
        <v>7110</v>
      </c>
      <c r="B81202">
        <v>14298</v>
      </c>
      <c r="C81202" t="s">
        <v>58139</v>
      </c>
    </row>
    <row r="81203" spans="1:3" hidden="1" x14ac:dyDescent="0.2">
      <c r="A81203">
        <v>7110</v>
      </c>
      <c r="B81203">
        <v>14298</v>
      </c>
      <c r="C81203" t="s">
        <v>114313</v>
      </c>
    </row>
    <row r="81204" spans="1:3" hidden="1" x14ac:dyDescent="0.2">
      <c r="A81204">
        <v>7111</v>
      </c>
      <c r="B81204">
        <v>2079</v>
      </c>
      <c r="C81204" t="s">
        <v>100412</v>
      </c>
    </row>
    <row r="81205" spans="1:3" hidden="1" x14ac:dyDescent="0.2">
      <c r="A81205">
        <v>7111</v>
      </c>
      <c r="B81205">
        <v>2081</v>
      </c>
      <c r="C81205" t="s">
        <v>55655</v>
      </c>
    </row>
    <row r="81206" spans="1:3" hidden="1" x14ac:dyDescent="0.2">
      <c r="A81206">
        <v>7111</v>
      </c>
      <c r="B81206">
        <v>9680</v>
      </c>
      <c r="C81206" t="s">
        <v>67322</v>
      </c>
    </row>
    <row r="81207" spans="1:3" hidden="1" x14ac:dyDescent="0.2">
      <c r="A81207">
        <v>7112</v>
      </c>
      <c r="B81207">
        <v>7911</v>
      </c>
      <c r="C81207" t="s">
        <v>126745</v>
      </c>
    </row>
    <row r="81208" spans="1:3" hidden="1" x14ac:dyDescent="0.2">
      <c r="A81208">
        <v>7112</v>
      </c>
      <c r="B81208">
        <v>8085</v>
      </c>
      <c r="C81208" t="s">
        <v>68561</v>
      </c>
    </row>
    <row r="81209" spans="1:3" hidden="1" x14ac:dyDescent="0.2">
      <c r="A81209">
        <v>7112</v>
      </c>
      <c r="B81209">
        <v>10961</v>
      </c>
      <c r="C81209" t="s">
        <v>120620</v>
      </c>
    </row>
    <row r="81210" spans="1:3" hidden="1" x14ac:dyDescent="0.2">
      <c r="A81210">
        <v>7112</v>
      </c>
      <c r="B81210">
        <v>12669</v>
      </c>
      <c r="C81210" t="s">
        <v>136456</v>
      </c>
    </row>
    <row r="81211" spans="1:3" hidden="1" x14ac:dyDescent="0.2">
      <c r="A81211">
        <v>7113</v>
      </c>
      <c r="B81211">
        <v>1354</v>
      </c>
      <c r="C81211" t="s">
        <v>75236</v>
      </c>
    </row>
    <row r="81212" spans="1:3" hidden="1" x14ac:dyDescent="0.2">
      <c r="A81212">
        <v>7113</v>
      </c>
      <c r="B81212">
        <v>2369</v>
      </c>
      <c r="C81212" t="s">
        <v>70247</v>
      </c>
    </row>
    <row r="81213" spans="1:3" hidden="1" x14ac:dyDescent="0.2">
      <c r="A81213">
        <v>7113</v>
      </c>
      <c r="B81213">
        <v>6320</v>
      </c>
      <c r="C81213" t="s">
        <v>83711</v>
      </c>
    </row>
    <row r="81214" spans="1:3" hidden="1" x14ac:dyDescent="0.2">
      <c r="A81214">
        <v>7113</v>
      </c>
      <c r="B81214">
        <v>11987</v>
      </c>
      <c r="C81214" t="s">
        <v>56644</v>
      </c>
    </row>
    <row r="81215" spans="1:3" hidden="1" x14ac:dyDescent="0.2">
      <c r="A81215">
        <v>7114</v>
      </c>
      <c r="B81215">
        <v>4422</v>
      </c>
      <c r="C81215" t="s">
        <v>71875</v>
      </c>
    </row>
    <row r="81216" spans="1:3" hidden="1" x14ac:dyDescent="0.2">
      <c r="A81216">
        <v>7114</v>
      </c>
      <c r="B81216">
        <v>4423</v>
      </c>
      <c r="C81216" t="s">
        <v>63875</v>
      </c>
    </row>
    <row r="81217" spans="1:3" hidden="1" x14ac:dyDescent="0.2">
      <c r="A81217">
        <v>7114</v>
      </c>
      <c r="B81217">
        <v>6929</v>
      </c>
      <c r="C81217" t="s">
        <v>63473</v>
      </c>
    </row>
    <row r="81218" spans="1:3" hidden="1" x14ac:dyDescent="0.2">
      <c r="A81218">
        <v>7114</v>
      </c>
      <c r="B81218">
        <v>8199</v>
      </c>
      <c r="C81218" t="s">
        <v>96966</v>
      </c>
    </row>
    <row r="81219" spans="1:3" hidden="1" x14ac:dyDescent="0.2">
      <c r="A81219">
        <v>7114</v>
      </c>
      <c r="B81219">
        <v>8802</v>
      </c>
      <c r="C81219" t="s">
        <v>56863</v>
      </c>
    </row>
    <row r="81220" spans="1:3" hidden="1" x14ac:dyDescent="0.2">
      <c r="A81220">
        <v>7114</v>
      </c>
      <c r="B81220">
        <v>8802</v>
      </c>
      <c r="C81220" t="s">
        <v>93776</v>
      </c>
    </row>
    <row r="81221" spans="1:3" hidden="1" x14ac:dyDescent="0.2">
      <c r="A81221">
        <v>7114</v>
      </c>
      <c r="B81221">
        <v>13808</v>
      </c>
      <c r="C81221" t="s">
        <v>114440</v>
      </c>
    </row>
    <row r="81222" spans="1:3" hidden="1" x14ac:dyDescent="0.2">
      <c r="A81222">
        <v>7115</v>
      </c>
      <c r="B81222">
        <v>5210</v>
      </c>
      <c r="C81222" t="s">
        <v>74790</v>
      </c>
    </row>
    <row r="81223" spans="1:3" hidden="1" x14ac:dyDescent="0.2">
      <c r="A81223">
        <v>7115</v>
      </c>
      <c r="B81223">
        <v>12571</v>
      </c>
      <c r="C81223" t="s">
        <v>136202</v>
      </c>
    </row>
    <row r="81224" spans="1:3" hidden="1" x14ac:dyDescent="0.2">
      <c r="A81224">
        <v>7115</v>
      </c>
      <c r="B81224">
        <v>14534</v>
      </c>
      <c r="C81224" t="s">
        <v>62762</v>
      </c>
    </row>
    <row r="81225" spans="1:3" hidden="1" x14ac:dyDescent="0.2">
      <c r="A81225">
        <v>7116</v>
      </c>
      <c r="B81225">
        <v>14789</v>
      </c>
      <c r="C81225" t="s">
        <v>58555</v>
      </c>
    </row>
    <row r="81226" spans="1:3" hidden="1" x14ac:dyDescent="0.2">
      <c r="A81226">
        <v>7116</v>
      </c>
      <c r="B81226">
        <v>14789</v>
      </c>
      <c r="C81226" t="s">
        <v>70746</v>
      </c>
    </row>
    <row r="81227" spans="1:3" hidden="1" x14ac:dyDescent="0.2">
      <c r="A81227">
        <v>7116</v>
      </c>
      <c r="B81227">
        <v>15198</v>
      </c>
      <c r="C81227" t="s">
        <v>120406</v>
      </c>
    </row>
    <row r="81228" spans="1:3" hidden="1" x14ac:dyDescent="0.2">
      <c r="A81228">
        <v>7117</v>
      </c>
      <c r="B81228">
        <v>2953</v>
      </c>
      <c r="C81228" t="s">
        <v>104823</v>
      </c>
    </row>
    <row r="81229" spans="1:3" hidden="1" x14ac:dyDescent="0.2">
      <c r="A81229">
        <v>7117</v>
      </c>
      <c r="B81229">
        <v>5579</v>
      </c>
      <c r="C81229" t="s">
        <v>129915</v>
      </c>
    </row>
    <row r="81230" spans="1:3" hidden="1" x14ac:dyDescent="0.2">
      <c r="A81230">
        <v>7117</v>
      </c>
      <c r="B81230">
        <v>6332</v>
      </c>
      <c r="C81230" t="s">
        <v>93739</v>
      </c>
    </row>
    <row r="81231" spans="1:3" hidden="1" x14ac:dyDescent="0.2">
      <c r="A81231">
        <v>7118</v>
      </c>
      <c r="B81231">
        <v>7071</v>
      </c>
      <c r="C81231" t="s">
        <v>87295</v>
      </c>
    </row>
    <row r="81232" spans="1:3" hidden="1" x14ac:dyDescent="0.2">
      <c r="A81232">
        <v>7118</v>
      </c>
      <c r="B81232">
        <v>14265</v>
      </c>
      <c r="C81232" t="s">
        <v>134266</v>
      </c>
    </row>
    <row r="81233" spans="1:3" hidden="1" x14ac:dyDescent="0.2">
      <c r="A81233">
        <v>7118</v>
      </c>
      <c r="B81233">
        <v>14347</v>
      </c>
      <c r="C81233" t="s">
        <v>82164</v>
      </c>
    </row>
    <row r="81234" spans="1:3" hidden="1" x14ac:dyDescent="0.2">
      <c r="A81234">
        <v>7119</v>
      </c>
      <c r="B81234">
        <v>83</v>
      </c>
      <c r="C81234" t="s">
        <v>85142</v>
      </c>
    </row>
    <row r="81235" spans="1:3" hidden="1" x14ac:dyDescent="0.2">
      <c r="A81235">
        <v>7119</v>
      </c>
      <c r="B81235">
        <v>1868</v>
      </c>
      <c r="C81235" t="s">
        <v>59355</v>
      </c>
    </row>
    <row r="81236" spans="1:3" hidden="1" x14ac:dyDescent="0.2">
      <c r="A81236">
        <v>7119</v>
      </c>
      <c r="B81236">
        <v>4442</v>
      </c>
      <c r="C81236" t="s">
        <v>60963</v>
      </c>
    </row>
    <row r="81237" spans="1:3" hidden="1" x14ac:dyDescent="0.2">
      <c r="A81237">
        <v>7120</v>
      </c>
      <c r="B81237">
        <v>782</v>
      </c>
      <c r="C81237" t="s">
        <v>115891</v>
      </c>
    </row>
    <row r="81238" spans="1:3" hidden="1" x14ac:dyDescent="0.2">
      <c r="A81238">
        <v>7120</v>
      </c>
      <c r="B81238">
        <v>1568</v>
      </c>
      <c r="C81238" t="s">
        <v>97900</v>
      </c>
    </row>
    <row r="81239" spans="1:3" hidden="1" x14ac:dyDescent="0.2">
      <c r="A81239">
        <v>7120</v>
      </c>
      <c r="B81239">
        <v>3487</v>
      </c>
      <c r="C81239" t="s">
        <v>127898</v>
      </c>
    </row>
    <row r="81240" spans="1:3" hidden="1" x14ac:dyDescent="0.2">
      <c r="A81240">
        <v>7120</v>
      </c>
      <c r="B81240">
        <v>3976</v>
      </c>
      <c r="C81240" t="s">
        <v>57668</v>
      </c>
    </row>
    <row r="81241" spans="1:3" hidden="1" x14ac:dyDescent="0.2">
      <c r="A81241">
        <v>7120</v>
      </c>
      <c r="B81241">
        <v>4004</v>
      </c>
      <c r="C81241" t="s">
        <v>73760</v>
      </c>
    </row>
    <row r="81242" spans="1:3" hidden="1" x14ac:dyDescent="0.2">
      <c r="A81242">
        <v>7120</v>
      </c>
      <c r="B81242">
        <v>4181</v>
      </c>
      <c r="C81242" t="s">
        <v>64329</v>
      </c>
    </row>
    <row r="81243" spans="1:3" hidden="1" x14ac:dyDescent="0.2">
      <c r="A81243">
        <v>7120</v>
      </c>
      <c r="B81243">
        <v>4488</v>
      </c>
      <c r="C81243" t="s">
        <v>74431</v>
      </c>
    </row>
    <row r="81244" spans="1:3" hidden="1" x14ac:dyDescent="0.2">
      <c r="A81244">
        <v>7120</v>
      </c>
      <c r="B81244">
        <v>4929</v>
      </c>
      <c r="C81244" t="s">
        <v>64287</v>
      </c>
    </row>
    <row r="81245" spans="1:3" hidden="1" x14ac:dyDescent="0.2">
      <c r="A81245">
        <v>7120</v>
      </c>
      <c r="B81245">
        <v>10742</v>
      </c>
      <c r="C81245" t="s">
        <v>98363</v>
      </c>
    </row>
    <row r="81246" spans="1:3" hidden="1" x14ac:dyDescent="0.2">
      <c r="A81246">
        <v>7121</v>
      </c>
      <c r="B81246">
        <v>88</v>
      </c>
      <c r="C81246" t="s">
        <v>73739</v>
      </c>
    </row>
    <row r="81247" spans="1:3" hidden="1" x14ac:dyDescent="0.2">
      <c r="A81247">
        <v>7121</v>
      </c>
      <c r="B81247">
        <v>2470</v>
      </c>
      <c r="C81247" t="s">
        <v>55103</v>
      </c>
    </row>
    <row r="81248" spans="1:3" hidden="1" x14ac:dyDescent="0.2">
      <c r="A81248">
        <v>7121</v>
      </c>
      <c r="B81248">
        <v>4911</v>
      </c>
      <c r="C81248" t="s">
        <v>140486</v>
      </c>
    </row>
    <row r="81249" spans="1:3" hidden="1" x14ac:dyDescent="0.2">
      <c r="A81249">
        <v>7121</v>
      </c>
      <c r="B81249">
        <v>9493</v>
      </c>
      <c r="C81249" t="s">
        <v>95750</v>
      </c>
    </row>
    <row r="81250" spans="1:3" hidden="1" x14ac:dyDescent="0.2">
      <c r="A81250">
        <v>7121</v>
      </c>
      <c r="B81250">
        <v>11676</v>
      </c>
      <c r="C81250" t="s">
        <v>59775</v>
      </c>
    </row>
    <row r="81251" spans="1:3" hidden="1" x14ac:dyDescent="0.2">
      <c r="A81251">
        <v>7121</v>
      </c>
      <c r="B81251">
        <v>11676</v>
      </c>
      <c r="C81251" t="s">
        <v>60062</v>
      </c>
    </row>
    <row r="81252" spans="1:3" hidden="1" x14ac:dyDescent="0.2">
      <c r="A81252">
        <v>7121</v>
      </c>
      <c r="B81252">
        <v>11974</v>
      </c>
      <c r="C81252" t="s">
        <v>116907</v>
      </c>
    </row>
    <row r="81253" spans="1:3" hidden="1" x14ac:dyDescent="0.2">
      <c r="A81253">
        <v>7122</v>
      </c>
      <c r="B81253">
        <v>2614</v>
      </c>
      <c r="C81253" t="s">
        <v>67819</v>
      </c>
    </row>
    <row r="81254" spans="1:3" hidden="1" x14ac:dyDescent="0.2">
      <c r="A81254">
        <v>7122</v>
      </c>
      <c r="B81254">
        <v>2614</v>
      </c>
      <c r="C81254" t="s">
        <v>70831</v>
      </c>
    </row>
    <row r="81255" spans="1:3" hidden="1" x14ac:dyDescent="0.2">
      <c r="A81255">
        <v>7122</v>
      </c>
      <c r="B81255">
        <v>2815</v>
      </c>
      <c r="C81255" t="s">
        <v>131167</v>
      </c>
    </row>
    <row r="81256" spans="1:3" hidden="1" x14ac:dyDescent="0.2">
      <c r="A81256">
        <v>7122</v>
      </c>
      <c r="B81256">
        <v>6352</v>
      </c>
      <c r="C81256" t="s">
        <v>137090</v>
      </c>
    </row>
    <row r="81257" spans="1:3" hidden="1" x14ac:dyDescent="0.2">
      <c r="A81257">
        <v>7122</v>
      </c>
      <c r="B81257">
        <v>13701</v>
      </c>
      <c r="C81257" t="s">
        <v>75255</v>
      </c>
    </row>
    <row r="81258" spans="1:3" hidden="1" x14ac:dyDescent="0.2">
      <c r="A81258">
        <v>7123</v>
      </c>
      <c r="B81258">
        <v>920</v>
      </c>
      <c r="C81258" t="s">
        <v>56455</v>
      </c>
    </row>
    <row r="81259" spans="1:3" hidden="1" x14ac:dyDescent="0.2">
      <c r="A81259">
        <v>7123</v>
      </c>
      <c r="B81259">
        <v>2258</v>
      </c>
      <c r="C81259" t="s">
        <v>118294</v>
      </c>
    </row>
    <row r="81260" spans="1:3" hidden="1" x14ac:dyDescent="0.2">
      <c r="A81260">
        <v>7123</v>
      </c>
      <c r="B81260">
        <v>2688</v>
      </c>
      <c r="C81260" t="s">
        <v>140912</v>
      </c>
    </row>
    <row r="81261" spans="1:3" hidden="1" x14ac:dyDescent="0.2">
      <c r="A81261">
        <v>7123</v>
      </c>
      <c r="B81261">
        <v>2717</v>
      </c>
      <c r="C81261" t="s">
        <v>134865</v>
      </c>
    </row>
    <row r="81262" spans="1:3" hidden="1" x14ac:dyDescent="0.2">
      <c r="A81262">
        <v>7123</v>
      </c>
      <c r="B81262">
        <v>7146</v>
      </c>
      <c r="C81262" t="s">
        <v>72963</v>
      </c>
    </row>
    <row r="81263" spans="1:3" hidden="1" x14ac:dyDescent="0.2">
      <c r="A81263">
        <v>7123</v>
      </c>
      <c r="B81263">
        <v>7146</v>
      </c>
      <c r="C81263" t="s">
        <v>139392</v>
      </c>
    </row>
    <row r="81264" spans="1:3" hidden="1" x14ac:dyDescent="0.2">
      <c r="A81264">
        <v>7123</v>
      </c>
      <c r="B81264">
        <v>10864</v>
      </c>
      <c r="C81264" t="s">
        <v>72314</v>
      </c>
    </row>
    <row r="81265" spans="1:3" hidden="1" x14ac:dyDescent="0.2">
      <c r="A81265">
        <v>7124</v>
      </c>
      <c r="B81265">
        <v>8846</v>
      </c>
      <c r="C81265" t="s">
        <v>122088</v>
      </c>
    </row>
    <row r="81266" spans="1:3" hidden="1" x14ac:dyDescent="0.2">
      <c r="A81266">
        <v>7124</v>
      </c>
      <c r="B81266">
        <v>9349</v>
      </c>
      <c r="C81266" t="s">
        <v>123590</v>
      </c>
    </row>
    <row r="81267" spans="1:3" hidden="1" x14ac:dyDescent="0.2">
      <c r="A81267">
        <v>7124</v>
      </c>
      <c r="B81267">
        <v>12435</v>
      </c>
      <c r="C81267" t="s">
        <v>118443</v>
      </c>
    </row>
    <row r="81268" spans="1:3" hidden="1" x14ac:dyDescent="0.2">
      <c r="A81268">
        <v>7125</v>
      </c>
      <c r="B81268">
        <v>10964</v>
      </c>
      <c r="C81268" t="s">
        <v>109577</v>
      </c>
    </row>
    <row r="81269" spans="1:3" hidden="1" x14ac:dyDescent="0.2">
      <c r="A81269">
        <v>7125</v>
      </c>
      <c r="B81269">
        <v>10964</v>
      </c>
      <c r="C81269" t="s">
        <v>111456</v>
      </c>
    </row>
    <row r="81270" spans="1:3" hidden="1" x14ac:dyDescent="0.2">
      <c r="A81270">
        <v>7125</v>
      </c>
      <c r="B81270">
        <v>10964</v>
      </c>
      <c r="C81270" t="s">
        <v>135987</v>
      </c>
    </row>
    <row r="81271" spans="1:3" hidden="1" x14ac:dyDescent="0.2">
      <c r="A81271">
        <v>7126</v>
      </c>
      <c r="B81271">
        <v>45</v>
      </c>
      <c r="C81271" t="s">
        <v>100966</v>
      </c>
    </row>
    <row r="81272" spans="1:3" hidden="1" x14ac:dyDescent="0.2">
      <c r="A81272">
        <v>7126</v>
      </c>
      <c r="B81272">
        <v>45</v>
      </c>
      <c r="C81272" t="s">
        <v>120651</v>
      </c>
    </row>
    <row r="81273" spans="1:3" hidden="1" x14ac:dyDescent="0.2">
      <c r="A81273">
        <v>7126</v>
      </c>
      <c r="B81273">
        <v>45</v>
      </c>
      <c r="C81273" t="s">
        <v>128350</v>
      </c>
    </row>
    <row r="81274" spans="1:3" hidden="1" x14ac:dyDescent="0.2">
      <c r="A81274">
        <v>7126</v>
      </c>
      <c r="B81274">
        <v>2083</v>
      </c>
      <c r="C81274" t="s">
        <v>111512</v>
      </c>
    </row>
    <row r="81275" spans="1:3" hidden="1" x14ac:dyDescent="0.2">
      <c r="A81275">
        <v>7126</v>
      </c>
      <c r="B81275">
        <v>2084</v>
      </c>
      <c r="C81275" t="s">
        <v>72187</v>
      </c>
    </row>
    <row r="81276" spans="1:3" hidden="1" x14ac:dyDescent="0.2">
      <c r="A81276">
        <v>7126</v>
      </c>
      <c r="B81276">
        <v>2085</v>
      </c>
      <c r="C81276" t="s">
        <v>75185</v>
      </c>
    </row>
    <row r="81277" spans="1:3" hidden="1" x14ac:dyDescent="0.2">
      <c r="A81277">
        <v>7126</v>
      </c>
      <c r="B81277">
        <v>6677</v>
      </c>
      <c r="C81277" t="s">
        <v>83815</v>
      </c>
    </row>
    <row r="81278" spans="1:3" hidden="1" x14ac:dyDescent="0.2">
      <c r="A81278">
        <v>7126</v>
      </c>
      <c r="B81278">
        <v>7121</v>
      </c>
      <c r="C81278" t="s">
        <v>138362</v>
      </c>
    </row>
    <row r="81279" spans="1:3" hidden="1" x14ac:dyDescent="0.2">
      <c r="A81279">
        <v>7126</v>
      </c>
      <c r="B81279">
        <v>7190</v>
      </c>
      <c r="C81279" t="s">
        <v>82788</v>
      </c>
    </row>
    <row r="81280" spans="1:3" hidden="1" x14ac:dyDescent="0.2">
      <c r="A81280">
        <v>7126</v>
      </c>
      <c r="B81280">
        <v>7191</v>
      </c>
      <c r="C81280" t="s">
        <v>118755</v>
      </c>
    </row>
    <row r="81281" spans="1:3" hidden="1" x14ac:dyDescent="0.2">
      <c r="A81281">
        <v>7126</v>
      </c>
      <c r="B81281">
        <v>7458</v>
      </c>
      <c r="C81281" t="s">
        <v>119605</v>
      </c>
    </row>
    <row r="81282" spans="1:3" hidden="1" x14ac:dyDescent="0.2">
      <c r="A81282">
        <v>7126</v>
      </c>
      <c r="B81282">
        <v>9457</v>
      </c>
      <c r="C81282" t="s">
        <v>101096</v>
      </c>
    </row>
    <row r="81283" spans="1:3" hidden="1" x14ac:dyDescent="0.2">
      <c r="A81283">
        <v>7126</v>
      </c>
      <c r="B81283">
        <v>9883</v>
      </c>
      <c r="C81283" t="s">
        <v>57053</v>
      </c>
    </row>
    <row r="81284" spans="1:3" hidden="1" x14ac:dyDescent="0.2">
      <c r="A81284">
        <v>7127</v>
      </c>
      <c r="B81284">
        <v>2103</v>
      </c>
      <c r="C81284" t="s">
        <v>77321</v>
      </c>
    </row>
    <row r="81285" spans="1:3" hidden="1" x14ac:dyDescent="0.2">
      <c r="A81285">
        <v>7127</v>
      </c>
      <c r="B81285">
        <v>2767</v>
      </c>
      <c r="C81285" t="s">
        <v>86090</v>
      </c>
    </row>
    <row r="81286" spans="1:3" hidden="1" x14ac:dyDescent="0.2">
      <c r="A81286">
        <v>7127</v>
      </c>
      <c r="B81286">
        <v>2782</v>
      </c>
      <c r="C81286" t="s">
        <v>86427</v>
      </c>
    </row>
    <row r="81287" spans="1:3" hidden="1" x14ac:dyDescent="0.2">
      <c r="A81287">
        <v>7127</v>
      </c>
      <c r="B81287">
        <v>2934</v>
      </c>
      <c r="C81287" t="s">
        <v>109161</v>
      </c>
    </row>
    <row r="81288" spans="1:3" hidden="1" x14ac:dyDescent="0.2">
      <c r="A81288">
        <v>7127</v>
      </c>
      <c r="B81288">
        <v>4235</v>
      </c>
      <c r="C81288" t="s">
        <v>72900</v>
      </c>
    </row>
    <row r="81289" spans="1:3" hidden="1" x14ac:dyDescent="0.2">
      <c r="A81289">
        <v>7127</v>
      </c>
      <c r="B81289">
        <v>5092</v>
      </c>
      <c r="C81289" t="s">
        <v>134438</v>
      </c>
    </row>
    <row r="81290" spans="1:3" hidden="1" x14ac:dyDescent="0.2">
      <c r="A81290">
        <v>7127</v>
      </c>
      <c r="B81290">
        <v>6053</v>
      </c>
      <c r="C81290" t="s">
        <v>79940</v>
      </c>
    </row>
    <row r="81291" spans="1:3" hidden="1" x14ac:dyDescent="0.2">
      <c r="A81291">
        <v>7127</v>
      </c>
      <c r="B81291">
        <v>6643</v>
      </c>
      <c r="C81291" t="s">
        <v>131154</v>
      </c>
    </row>
    <row r="81292" spans="1:3" hidden="1" x14ac:dyDescent="0.2">
      <c r="A81292">
        <v>7127</v>
      </c>
      <c r="B81292">
        <v>7245</v>
      </c>
      <c r="C81292" t="s">
        <v>112638</v>
      </c>
    </row>
    <row r="81293" spans="1:3" hidden="1" x14ac:dyDescent="0.2">
      <c r="A81293">
        <v>7127</v>
      </c>
      <c r="B81293">
        <v>7348</v>
      </c>
      <c r="C81293" t="s">
        <v>140769</v>
      </c>
    </row>
    <row r="81294" spans="1:3" hidden="1" x14ac:dyDescent="0.2">
      <c r="A81294">
        <v>7127</v>
      </c>
      <c r="B81294">
        <v>8223</v>
      </c>
      <c r="C81294" t="s">
        <v>134134</v>
      </c>
    </row>
    <row r="81295" spans="1:3" hidden="1" x14ac:dyDescent="0.2">
      <c r="A81295">
        <v>7127</v>
      </c>
      <c r="B81295">
        <v>8790</v>
      </c>
      <c r="C81295" t="s">
        <v>88919</v>
      </c>
    </row>
    <row r="81296" spans="1:3" hidden="1" x14ac:dyDescent="0.2">
      <c r="A81296">
        <v>7127</v>
      </c>
      <c r="B81296">
        <v>9069</v>
      </c>
      <c r="C81296" t="s">
        <v>140254</v>
      </c>
    </row>
    <row r="81297" spans="1:3" hidden="1" x14ac:dyDescent="0.2">
      <c r="A81297">
        <v>7127</v>
      </c>
      <c r="B81297">
        <v>9530</v>
      </c>
      <c r="C81297" t="s">
        <v>85471</v>
      </c>
    </row>
    <row r="81298" spans="1:3" hidden="1" x14ac:dyDescent="0.2">
      <c r="A81298">
        <v>7127</v>
      </c>
      <c r="B81298">
        <v>11222</v>
      </c>
      <c r="C81298" t="s">
        <v>91445</v>
      </c>
    </row>
    <row r="81299" spans="1:3" hidden="1" x14ac:dyDescent="0.2">
      <c r="A81299">
        <v>7127</v>
      </c>
      <c r="B81299">
        <v>11550</v>
      </c>
      <c r="C81299" t="s">
        <v>86649</v>
      </c>
    </row>
    <row r="81300" spans="1:3" hidden="1" x14ac:dyDescent="0.2">
      <c r="A81300">
        <v>7127</v>
      </c>
      <c r="B81300">
        <v>12167</v>
      </c>
      <c r="C81300" t="s">
        <v>92229</v>
      </c>
    </row>
    <row r="81301" spans="1:3" hidden="1" x14ac:dyDescent="0.2">
      <c r="A81301">
        <v>7128</v>
      </c>
      <c r="B81301">
        <v>2428</v>
      </c>
      <c r="C81301" t="s">
        <v>99526</v>
      </c>
    </row>
    <row r="81302" spans="1:3" hidden="1" x14ac:dyDescent="0.2">
      <c r="A81302">
        <v>7128</v>
      </c>
      <c r="B81302">
        <v>2790</v>
      </c>
      <c r="C81302" t="s">
        <v>110524</v>
      </c>
    </row>
    <row r="81303" spans="1:3" hidden="1" x14ac:dyDescent="0.2">
      <c r="A81303">
        <v>7128</v>
      </c>
      <c r="B81303">
        <v>6220</v>
      </c>
      <c r="C81303" t="s">
        <v>91957</v>
      </c>
    </row>
    <row r="81304" spans="1:3" hidden="1" x14ac:dyDescent="0.2">
      <c r="A81304">
        <v>7129</v>
      </c>
      <c r="B81304">
        <v>28</v>
      </c>
      <c r="C81304" t="s">
        <v>95080</v>
      </c>
    </row>
    <row r="81305" spans="1:3" hidden="1" x14ac:dyDescent="0.2">
      <c r="A81305">
        <v>7129</v>
      </c>
      <c r="B81305">
        <v>44</v>
      </c>
      <c r="C81305" t="s">
        <v>73811</v>
      </c>
    </row>
    <row r="81306" spans="1:3" hidden="1" x14ac:dyDescent="0.2">
      <c r="A81306">
        <v>7129</v>
      </c>
      <c r="B81306">
        <v>44</v>
      </c>
      <c r="C81306" t="s">
        <v>77248</v>
      </c>
    </row>
    <row r="81307" spans="1:3" hidden="1" x14ac:dyDescent="0.2">
      <c r="A81307">
        <v>7129</v>
      </c>
      <c r="B81307">
        <v>44</v>
      </c>
      <c r="C81307" t="s">
        <v>95238</v>
      </c>
    </row>
    <row r="81308" spans="1:3" hidden="1" x14ac:dyDescent="0.2">
      <c r="A81308">
        <v>7129</v>
      </c>
      <c r="B81308">
        <v>44</v>
      </c>
      <c r="C81308" t="s">
        <v>95526</v>
      </c>
    </row>
    <row r="81309" spans="1:3" hidden="1" x14ac:dyDescent="0.2">
      <c r="A81309">
        <v>7129</v>
      </c>
      <c r="B81309">
        <v>44</v>
      </c>
      <c r="C81309" t="s">
        <v>122327</v>
      </c>
    </row>
    <row r="81310" spans="1:3" hidden="1" x14ac:dyDescent="0.2">
      <c r="A81310">
        <v>7129</v>
      </c>
      <c r="B81310">
        <v>44</v>
      </c>
      <c r="C81310" t="s">
        <v>125067</v>
      </c>
    </row>
    <row r="81311" spans="1:3" hidden="1" x14ac:dyDescent="0.2">
      <c r="A81311">
        <v>7129</v>
      </c>
      <c r="B81311">
        <v>44</v>
      </c>
      <c r="C81311" t="s">
        <v>132274</v>
      </c>
    </row>
    <row r="81312" spans="1:3" hidden="1" x14ac:dyDescent="0.2">
      <c r="A81312">
        <v>7129</v>
      </c>
      <c r="B81312">
        <v>44</v>
      </c>
      <c r="C81312" t="s">
        <v>133734</v>
      </c>
    </row>
    <row r="81313" spans="1:3" hidden="1" x14ac:dyDescent="0.2">
      <c r="A81313">
        <v>7129</v>
      </c>
      <c r="B81313">
        <v>44</v>
      </c>
      <c r="C81313" t="s">
        <v>138759</v>
      </c>
    </row>
    <row r="81314" spans="1:3" hidden="1" x14ac:dyDescent="0.2">
      <c r="A81314">
        <v>7129</v>
      </c>
      <c r="B81314">
        <v>771</v>
      </c>
      <c r="C81314" t="s">
        <v>70663</v>
      </c>
    </row>
    <row r="81315" spans="1:3" hidden="1" x14ac:dyDescent="0.2">
      <c r="A81315">
        <v>7129</v>
      </c>
      <c r="B81315">
        <v>771</v>
      </c>
      <c r="C81315" t="s">
        <v>86413</v>
      </c>
    </row>
    <row r="81316" spans="1:3" hidden="1" x14ac:dyDescent="0.2">
      <c r="A81316">
        <v>7129</v>
      </c>
      <c r="B81316">
        <v>771</v>
      </c>
      <c r="C81316" t="s">
        <v>90127</v>
      </c>
    </row>
    <row r="81317" spans="1:3" hidden="1" x14ac:dyDescent="0.2">
      <c r="A81317">
        <v>7129</v>
      </c>
      <c r="B81317">
        <v>771</v>
      </c>
      <c r="C81317" t="s">
        <v>121406</v>
      </c>
    </row>
    <row r="81318" spans="1:3" hidden="1" x14ac:dyDescent="0.2">
      <c r="A81318">
        <v>7129</v>
      </c>
      <c r="B81318">
        <v>6902</v>
      </c>
      <c r="C81318" t="s">
        <v>87819</v>
      </c>
    </row>
    <row r="81319" spans="1:3" hidden="1" x14ac:dyDescent="0.2">
      <c r="A81319">
        <v>7129</v>
      </c>
      <c r="B81319">
        <v>9203</v>
      </c>
      <c r="C81319" t="s">
        <v>64533</v>
      </c>
    </row>
    <row r="81320" spans="1:3" hidden="1" x14ac:dyDescent="0.2">
      <c r="A81320">
        <v>7129</v>
      </c>
      <c r="B81320">
        <v>10238</v>
      </c>
      <c r="C81320" t="s">
        <v>85169</v>
      </c>
    </row>
    <row r="81321" spans="1:3" hidden="1" x14ac:dyDescent="0.2">
      <c r="A81321">
        <v>7129</v>
      </c>
      <c r="B81321">
        <v>13412</v>
      </c>
      <c r="C81321" t="s">
        <v>68134</v>
      </c>
    </row>
    <row r="81322" spans="1:3" hidden="1" x14ac:dyDescent="0.2">
      <c r="A81322">
        <v>7129</v>
      </c>
      <c r="B81322">
        <v>13412</v>
      </c>
      <c r="C81322" t="s">
        <v>111970</v>
      </c>
    </row>
    <row r="81323" spans="1:3" hidden="1" x14ac:dyDescent="0.2">
      <c r="A81323">
        <v>7130</v>
      </c>
      <c r="B81323">
        <v>240</v>
      </c>
      <c r="C81323" t="s">
        <v>126438</v>
      </c>
    </row>
    <row r="81324" spans="1:3" hidden="1" x14ac:dyDescent="0.2">
      <c r="A81324">
        <v>7130</v>
      </c>
      <c r="B81324">
        <v>705</v>
      </c>
      <c r="C81324" t="s">
        <v>106713</v>
      </c>
    </row>
    <row r="81325" spans="1:3" hidden="1" x14ac:dyDescent="0.2">
      <c r="A81325">
        <v>7130</v>
      </c>
      <c r="B81325">
        <v>705</v>
      </c>
      <c r="C81325" t="s">
        <v>137535</v>
      </c>
    </row>
    <row r="81326" spans="1:3" hidden="1" x14ac:dyDescent="0.2">
      <c r="A81326">
        <v>7130</v>
      </c>
      <c r="B81326">
        <v>2266</v>
      </c>
      <c r="C81326" t="s">
        <v>114139</v>
      </c>
    </row>
    <row r="81327" spans="1:3" hidden="1" x14ac:dyDescent="0.2">
      <c r="A81327">
        <v>7130</v>
      </c>
      <c r="B81327">
        <v>3242</v>
      </c>
      <c r="C81327" t="s">
        <v>131255</v>
      </c>
    </row>
    <row r="81328" spans="1:3" hidden="1" x14ac:dyDescent="0.2">
      <c r="A81328">
        <v>7130</v>
      </c>
      <c r="B81328">
        <v>11469</v>
      </c>
      <c r="C81328" t="s">
        <v>106540</v>
      </c>
    </row>
    <row r="81329" spans="1:3" hidden="1" x14ac:dyDescent="0.2">
      <c r="A81329">
        <v>7130</v>
      </c>
      <c r="B81329">
        <v>12941</v>
      </c>
      <c r="C81329" t="s">
        <v>79339</v>
      </c>
    </row>
    <row r="81330" spans="1:3" hidden="1" x14ac:dyDescent="0.2">
      <c r="A81330">
        <v>7131</v>
      </c>
      <c r="B81330">
        <v>2790</v>
      </c>
      <c r="C81330" t="s">
        <v>101691</v>
      </c>
    </row>
    <row r="81331" spans="1:3" hidden="1" x14ac:dyDescent="0.2">
      <c r="A81331">
        <v>7131</v>
      </c>
      <c r="B81331">
        <v>3110</v>
      </c>
      <c r="C81331" t="s">
        <v>64965</v>
      </c>
    </row>
    <row r="81332" spans="1:3" hidden="1" x14ac:dyDescent="0.2">
      <c r="A81332">
        <v>7131</v>
      </c>
      <c r="B81332">
        <v>8553</v>
      </c>
      <c r="C81332" t="s">
        <v>131009</v>
      </c>
    </row>
    <row r="81333" spans="1:3" hidden="1" x14ac:dyDescent="0.2">
      <c r="A81333">
        <v>7132</v>
      </c>
      <c r="B81333">
        <v>2219</v>
      </c>
      <c r="C81333" t="s">
        <v>90945</v>
      </c>
    </row>
    <row r="81334" spans="1:3" hidden="1" x14ac:dyDescent="0.2">
      <c r="A81334">
        <v>7132</v>
      </c>
      <c r="B81334">
        <v>2490</v>
      </c>
      <c r="C81334" t="s">
        <v>117037</v>
      </c>
    </row>
    <row r="81335" spans="1:3" hidden="1" x14ac:dyDescent="0.2">
      <c r="A81335">
        <v>7132</v>
      </c>
      <c r="B81335">
        <v>3409</v>
      </c>
      <c r="C81335" t="s">
        <v>107539</v>
      </c>
    </row>
    <row r="81336" spans="1:3" hidden="1" x14ac:dyDescent="0.2">
      <c r="A81336">
        <v>7132</v>
      </c>
      <c r="B81336">
        <v>3645</v>
      </c>
      <c r="C81336" t="s">
        <v>56893</v>
      </c>
    </row>
    <row r="81337" spans="1:3" hidden="1" x14ac:dyDescent="0.2">
      <c r="A81337">
        <v>7132</v>
      </c>
      <c r="B81337">
        <v>4029</v>
      </c>
      <c r="C81337" t="s">
        <v>101456</v>
      </c>
    </row>
    <row r="81338" spans="1:3" hidden="1" x14ac:dyDescent="0.2">
      <c r="A81338">
        <v>7132</v>
      </c>
      <c r="B81338">
        <v>4031</v>
      </c>
      <c r="C81338" t="s">
        <v>62735</v>
      </c>
    </row>
    <row r="81339" spans="1:3" hidden="1" x14ac:dyDescent="0.2">
      <c r="A81339">
        <v>7132</v>
      </c>
      <c r="B81339">
        <v>4178</v>
      </c>
      <c r="C81339" t="s">
        <v>60106</v>
      </c>
    </row>
    <row r="81340" spans="1:3" hidden="1" x14ac:dyDescent="0.2">
      <c r="A81340">
        <v>7132</v>
      </c>
      <c r="B81340">
        <v>4717</v>
      </c>
      <c r="C81340" t="s">
        <v>84981</v>
      </c>
    </row>
    <row r="81341" spans="1:3" hidden="1" x14ac:dyDescent="0.2">
      <c r="A81341">
        <v>7132</v>
      </c>
      <c r="B81341">
        <v>7622</v>
      </c>
      <c r="C81341" t="s">
        <v>140070</v>
      </c>
    </row>
    <row r="81342" spans="1:3" hidden="1" x14ac:dyDescent="0.2">
      <c r="A81342">
        <v>7132</v>
      </c>
      <c r="B81342">
        <v>8457</v>
      </c>
      <c r="C81342" t="s">
        <v>116913</v>
      </c>
    </row>
    <row r="81343" spans="1:3" hidden="1" x14ac:dyDescent="0.2">
      <c r="A81343">
        <v>7132</v>
      </c>
      <c r="B81343">
        <v>9494</v>
      </c>
      <c r="C81343" t="s">
        <v>94519</v>
      </c>
    </row>
    <row r="81344" spans="1:3" hidden="1" x14ac:dyDescent="0.2">
      <c r="A81344">
        <v>7133</v>
      </c>
      <c r="B81344">
        <v>1011</v>
      </c>
      <c r="C81344" t="s">
        <v>98963</v>
      </c>
    </row>
    <row r="81345" spans="1:3" hidden="1" x14ac:dyDescent="0.2">
      <c r="A81345">
        <v>7133</v>
      </c>
      <c r="B81345">
        <v>2880</v>
      </c>
      <c r="C81345" t="s">
        <v>124234</v>
      </c>
    </row>
    <row r="81346" spans="1:3" hidden="1" x14ac:dyDescent="0.2">
      <c r="A81346">
        <v>7133</v>
      </c>
      <c r="B81346">
        <v>3038</v>
      </c>
      <c r="C81346" t="s">
        <v>82919</v>
      </c>
    </row>
    <row r="81347" spans="1:3" hidden="1" x14ac:dyDescent="0.2">
      <c r="A81347">
        <v>7133</v>
      </c>
      <c r="B81347">
        <v>4036</v>
      </c>
      <c r="C81347" t="s">
        <v>62093</v>
      </c>
    </row>
    <row r="81348" spans="1:3" hidden="1" x14ac:dyDescent="0.2">
      <c r="A81348">
        <v>7133</v>
      </c>
      <c r="B81348">
        <v>4598</v>
      </c>
      <c r="C81348" t="s">
        <v>109975</v>
      </c>
    </row>
    <row r="81349" spans="1:3" hidden="1" x14ac:dyDescent="0.2">
      <c r="A81349">
        <v>7133</v>
      </c>
      <c r="B81349">
        <v>6432</v>
      </c>
      <c r="C81349" t="s">
        <v>78117</v>
      </c>
    </row>
    <row r="81350" spans="1:3" hidden="1" x14ac:dyDescent="0.2">
      <c r="A81350">
        <v>7133</v>
      </c>
      <c r="B81350">
        <v>14751</v>
      </c>
      <c r="C81350" t="s">
        <v>101751</v>
      </c>
    </row>
    <row r="81351" spans="1:3" hidden="1" x14ac:dyDescent="0.2">
      <c r="A81351">
        <v>7134</v>
      </c>
      <c r="B81351">
        <v>871</v>
      </c>
      <c r="C81351" t="s">
        <v>135141</v>
      </c>
    </row>
    <row r="81352" spans="1:3" hidden="1" x14ac:dyDescent="0.2">
      <c r="A81352">
        <v>7134</v>
      </c>
      <c r="B81352">
        <v>1551</v>
      </c>
      <c r="C81352" t="s">
        <v>126802</v>
      </c>
    </row>
    <row r="81353" spans="1:3" hidden="1" x14ac:dyDescent="0.2">
      <c r="A81353">
        <v>7134</v>
      </c>
      <c r="B81353">
        <v>3255</v>
      </c>
      <c r="C81353" t="s">
        <v>120831</v>
      </c>
    </row>
    <row r="81354" spans="1:3" hidden="1" x14ac:dyDescent="0.2">
      <c r="A81354">
        <v>7134</v>
      </c>
      <c r="B81354">
        <v>3748</v>
      </c>
      <c r="C81354" t="s">
        <v>55200</v>
      </c>
    </row>
    <row r="81355" spans="1:3" hidden="1" x14ac:dyDescent="0.2">
      <c r="A81355">
        <v>7134</v>
      </c>
      <c r="B81355">
        <v>7504</v>
      </c>
      <c r="C81355" t="s">
        <v>74837</v>
      </c>
    </row>
    <row r="81356" spans="1:3" hidden="1" x14ac:dyDescent="0.2">
      <c r="A81356">
        <v>7134</v>
      </c>
      <c r="B81356">
        <v>10762</v>
      </c>
      <c r="C81356" t="s">
        <v>76688</v>
      </c>
    </row>
    <row r="81357" spans="1:3" hidden="1" x14ac:dyDescent="0.2">
      <c r="A81357">
        <v>7135</v>
      </c>
      <c r="B81357">
        <v>4933</v>
      </c>
      <c r="C81357" t="s">
        <v>116713</v>
      </c>
    </row>
    <row r="81358" spans="1:3" hidden="1" x14ac:dyDescent="0.2">
      <c r="A81358">
        <v>7135</v>
      </c>
      <c r="B81358">
        <v>8461</v>
      </c>
      <c r="C81358" t="s">
        <v>122669</v>
      </c>
    </row>
    <row r="81359" spans="1:3" hidden="1" x14ac:dyDescent="0.2">
      <c r="A81359">
        <v>7135</v>
      </c>
      <c r="B81359">
        <v>8800</v>
      </c>
      <c r="C81359" t="s">
        <v>109106</v>
      </c>
    </row>
    <row r="81360" spans="1:3" hidden="1" x14ac:dyDescent="0.2">
      <c r="A81360">
        <v>7135</v>
      </c>
      <c r="B81360">
        <v>8800</v>
      </c>
      <c r="C81360" t="s">
        <v>120415</v>
      </c>
    </row>
    <row r="81361" spans="1:3" hidden="1" x14ac:dyDescent="0.2">
      <c r="A81361">
        <v>7135</v>
      </c>
      <c r="B81361">
        <v>9692</v>
      </c>
      <c r="C81361" t="s">
        <v>71584</v>
      </c>
    </row>
    <row r="81362" spans="1:3" hidden="1" x14ac:dyDescent="0.2">
      <c r="A81362">
        <v>7136</v>
      </c>
      <c r="B81362">
        <v>74</v>
      </c>
      <c r="C81362" t="s">
        <v>111196</v>
      </c>
    </row>
    <row r="81363" spans="1:3" hidden="1" x14ac:dyDescent="0.2">
      <c r="A81363">
        <v>7136</v>
      </c>
      <c r="B81363">
        <v>74</v>
      </c>
      <c r="C81363" t="s">
        <v>116163</v>
      </c>
    </row>
    <row r="81364" spans="1:3" hidden="1" x14ac:dyDescent="0.2">
      <c r="A81364">
        <v>7136</v>
      </c>
      <c r="B81364">
        <v>3803</v>
      </c>
      <c r="C81364" t="s">
        <v>110960</v>
      </c>
    </row>
    <row r="81365" spans="1:3" hidden="1" x14ac:dyDescent="0.2">
      <c r="A81365">
        <v>7136</v>
      </c>
      <c r="B81365">
        <v>6823</v>
      </c>
      <c r="C81365" t="s">
        <v>124966</v>
      </c>
    </row>
    <row r="81366" spans="1:3" hidden="1" x14ac:dyDescent="0.2">
      <c r="A81366">
        <v>7136</v>
      </c>
      <c r="B81366">
        <v>7082</v>
      </c>
      <c r="C81366" t="s">
        <v>90042</v>
      </c>
    </row>
    <row r="81367" spans="1:3" hidden="1" x14ac:dyDescent="0.2">
      <c r="A81367">
        <v>7136</v>
      </c>
      <c r="B81367">
        <v>8388</v>
      </c>
      <c r="C81367" t="s">
        <v>112738</v>
      </c>
    </row>
    <row r="81368" spans="1:3" hidden="1" x14ac:dyDescent="0.2">
      <c r="A81368">
        <v>7136</v>
      </c>
      <c r="B81368">
        <v>8561</v>
      </c>
      <c r="C81368" t="s">
        <v>66469</v>
      </c>
    </row>
    <row r="81369" spans="1:3" hidden="1" x14ac:dyDescent="0.2">
      <c r="A81369">
        <v>7136</v>
      </c>
      <c r="B81369">
        <v>9770</v>
      </c>
      <c r="C81369" t="s">
        <v>83545</v>
      </c>
    </row>
    <row r="81370" spans="1:3" hidden="1" x14ac:dyDescent="0.2">
      <c r="A81370">
        <v>7137</v>
      </c>
      <c r="B81370">
        <v>648</v>
      </c>
      <c r="C81370" t="s">
        <v>98204</v>
      </c>
    </row>
    <row r="81371" spans="1:3" hidden="1" x14ac:dyDescent="0.2">
      <c r="A81371">
        <v>7137</v>
      </c>
      <c r="B81371">
        <v>1252</v>
      </c>
      <c r="C81371" t="s">
        <v>68012</v>
      </c>
    </row>
    <row r="81372" spans="1:3" hidden="1" x14ac:dyDescent="0.2">
      <c r="A81372">
        <v>7137</v>
      </c>
      <c r="B81372">
        <v>3811</v>
      </c>
      <c r="C81372" t="s">
        <v>95983</v>
      </c>
    </row>
    <row r="81373" spans="1:3" hidden="1" x14ac:dyDescent="0.2">
      <c r="A81373">
        <v>7137</v>
      </c>
      <c r="B81373">
        <v>4405</v>
      </c>
      <c r="C81373" t="s">
        <v>122798</v>
      </c>
    </row>
    <row r="81374" spans="1:3" hidden="1" x14ac:dyDescent="0.2">
      <c r="A81374">
        <v>7137</v>
      </c>
      <c r="B81374">
        <v>10281</v>
      </c>
      <c r="C81374" t="s">
        <v>76155</v>
      </c>
    </row>
    <row r="81375" spans="1:3" hidden="1" x14ac:dyDescent="0.2">
      <c r="A81375">
        <v>7137</v>
      </c>
      <c r="B81375">
        <v>11272</v>
      </c>
      <c r="C81375" t="s">
        <v>130767</v>
      </c>
    </row>
    <row r="81376" spans="1:3" hidden="1" x14ac:dyDescent="0.2">
      <c r="A81376">
        <v>7138</v>
      </c>
      <c r="B81376">
        <v>12469</v>
      </c>
      <c r="C81376" t="s">
        <v>61914</v>
      </c>
    </row>
    <row r="81377" spans="1:3" hidden="1" x14ac:dyDescent="0.2">
      <c r="A81377">
        <v>7138</v>
      </c>
      <c r="B81377">
        <v>12469</v>
      </c>
      <c r="C81377" t="s">
        <v>73196</v>
      </c>
    </row>
    <row r="81378" spans="1:3" hidden="1" x14ac:dyDescent="0.2">
      <c r="A81378">
        <v>7138</v>
      </c>
      <c r="B81378">
        <v>12469</v>
      </c>
      <c r="C81378" t="s">
        <v>81615</v>
      </c>
    </row>
    <row r="81379" spans="1:3" hidden="1" x14ac:dyDescent="0.2">
      <c r="A81379">
        <v>7138</v>
      </c>
      <c r="B81379">
        <v>12469</v>
      </c>
      <c r="C81379" t="s">
        <v>106833</v>
      </c>
    </row>
    <row r="81380" spans="1:3" hidden="1" x14ac:dyDescent="0.2">
      <c r="A81380">
        <v>7138</v>
      </c>
      <c r="B81380">
        <v>12469</v>
      </c>
      <c r="C81380" t="s">
        <v>140890</v>
      </c>
    </row>
    <row r="81381" spans="1:3" hidden="1" x14ac:dyDescent="0.2">
      <c r="A81381">
        <v>7139</v>
      </c>
      <c r="B81381">
        <v>2611</v>
      </c>
      <c r="C81381" t="s">
        <v>101359</v>
      </c>
    </row>
    <row r="81382" spans="1:3" hidden="1" x14ac:dyDescent="0.2">
      <c r="A81382">
        <v>7139</v>
      </c>
      <c r="B81382">
        <v>8585</v>
      </c>
      <c r="C81382" t="s">
        <v>71034</v>
      </c>
    </row>
    <row r="81383" spans="1:3" hidden="1" x14ac:dyDescent="0.2">
      <c r="A81383">
        <v>7139</v>
      </c>
      <c r="B81383">
        <v>11042</v>
      </c>
      <c r="C81383" t="s">
        <v>136699</v>
      </c>
    </row>
    <row r="81384" spans="1:3" hidden="1" x14ac:dyDescent="0.2">
      <c r="A81384">
        <v>7139</v>
      </c>
      <c r="B81384">
        <v>12268</v>
      </c>
      <c r="C81384" t="s">
        <v>137332</v>
      </c>
    </row>
    <row r="81385" spans="1:3" hidden="1" x14ac:dyDescent="0.2">
      <c r="A81385">
        <v>7140</v>
      </c>
      <c r="B81385">
        <v>561</v>
      </c>
      <c r="C81385" t="s">
        <v>56796</v>
      </c>
    </row>
    <row r="81386" spans="1:3" hidden="1" x14ac:dyDescent="0.2">
      <c r="A81386">
        <v>7140</v>
      </c>
      <c r="B81386">
        <v>3055</v>
      </c>
      <c r="C81386" t="s">
        <v>58778</v>
      </c>
    </row>
    <row r="81387" spans="1:3" hidden="1" x14ac:dyDescent="0.2">
      <c r="A81387">
        <v>7140</v>
      </c>
      <c r="B81387">
        <v>3055</v>
      </c>
      <c r="C81387" t="s">
        <v>60978</v>
      </c>
    </row>
    <row r="81388" spans="1:3" hidden="1" x14ac:dyDescent="0.2">
      <c r="A81388">
        <v>7140</v>
      </c>
      <c r="B81388">
        <v>3055</v>
      </c>
      <c r="C81388" t="s">
        <v>65256</v>
      </c>
    </row>
    <row r="81389" spans="1:3" hidden="1" x14ac:dyDescent="0.2">
      <c r="A81389">
        <v>7140</v>
      </c>
      <c r="B81389">
        <v>3055</v>
      </c>
      <c r="C81389" t="s">
        <v>76099</v>
      </c>
    </row>
    <row r="81390" spans="1:3" hidden="1" x14ac:dyDescent="0.2">
      <c r="A81390">
        <v>7140</v>
      </c>
      <c r="B81390">
        <v>3055</v>
      </c>
      <c r="C81390" t="s">
        <v>77357</v>
      </c>
    </row>
    <row r="81391" spans="1:3" hidden="1" x14ac:dyDescent="0.2">
      <c r="A81391">
        <v>7140</v>
      </c>
      <c r="B81391">
        <v>3055</v>
      </c>
      <c r="C81391" t="s">
        <v>77799</v>
      </c>
    </row>
    <row r="81392" spans="1:3" hidden="1" x14ac:dyDescent="0.2">
      <c r="A81392">
        <v>7140</v>
      </c>
      <c r="B81392">
        <v>3055</v>
      </c>
      <c r="C81392" t="s">
        <v>80047</v>
      </c>
    </row>
    <row r="81393" spans="1:3" hidden="1" x14ac:dyDescent="0.2">
      <c r="A81393">
        <v>7140</v>
      </c>
      <c r="B81393">
        <v>3055</v>
      </c>
      <c r="C81393" t="s">
        <v>83075</v>
      </c>
    </row>
    <row r="81394" spans="1:3" hidden="1" x14ac:dyDescent="0.2">
      <c r="A81394">
        <v>7140</v>
      </c>
      <c r="B81394">
        <v>3055</v>
      </c>
      <c r="C81394" t="s">
        <v>89212</v>
      </c>
    </row>
    <row r="81395" spans="1:3" hidden="1" x14ac:dyDescent="0.2">
      <c r="A81395">
        <v>7140</v>
      </c>
      <c r="B81395">
        <v>3055</v>
      </c>
      <c r="C81395" t="s">
        <v>90105</v>
      </c>
    </row>
    <row r="81396" spans="1:3" hidden="1" x14ac:dyDescent="0.2">
      <c r="A81396">
        <v>7140</v>
      </c>
      <c r="B81396">
        <v>3055</v>
      </c>
      <c r="C81396" t="s">
        <v>91011</v>
      </c>
    </row>
    <row r="81397" spans="1:3" hidden="1" x14ac:dyDescent="0.2">
      <c r="A81397">
        <v>7140</v>
      </c>
      <c r="B81397">
        <v>3055</v>
      </c>
      <c r="C81397" t="s">
        <v>94620</v>
      </c>
    </row>
    <row r="81398" spans="1:3" hidden="1" x14ac:dyDescent="0.2">
      <c r="A81398">
        <v>7140</v>
      </c>
      <c r="B81398">
        <v>3055</v>
      </c>
      <c r="C81398" t="s">
        <v>97292</v>
      </c>
    </row>
    <row r="81399" spans="1:3" hidden="1" x14ac:dyDescent="0.2">
      <c r="A81399">
        <v>7140</v>
      </c>
      <c r="B81399">
        <v>3055</v>
      </c>
      <c r="C81399" t="s">
        <v>100987</v>
      </c>
    </row>
    <row r="81400" spans="1:3" hidden="1" x14ac:dyDescent="0.2">
      <c r="A81400">
        <v>7140</v>
      </c>
      <c r="B81400">
        <v>3055</v>
      </c>
      <c r="C81400" t="s">
        <v>101918</v>
      </c>
    </row>
    <row r="81401" spans="1:3" hidden="1" x14ac:dyDescent="0.2">
      <c r="A81401">
        <v>7140</v>
      </c>
      <c r="B81401">
        <v>3055</v>
      </c>
      <c r="C81401" t="s">
        <v>108217</v>
      </c>
    </row>
    <row r="81402" spans="1:3" hidden="1" x14ac:dyDescent="0.2">
      <c r="A81402">
        <v>7140</v>
      </c>
      <c r="B81402">
        <v>3055</v>
      </c>
      <c r="C81402" t="s">
        <v>115846</v>
      </c>
    </row>
    <row r="81403" spans="1:3" hidden="1" x14ac:dyDescent="0.2">
      <c r="A81403">
        <v>7140</v>
      </c>
      <c r="B81403">
        <v>3055</v>
      </c>
      <c r="C81403" t="s">
        <v>131007</v>
      </c>
    </row>
    <row r="81404" spans="1:3" hidden="1" x14ac:dyDescent="0.2">
      <c r="A81404">
        <v>7140</v>
      </c>
      <c r="B81404">
        <v>3055</v>
      </c>
      <c r="C81404" t="s">
        <v>134581</v>
      </c>
    </row>
    <row r="81405" spans="1:3" hidden="1" x14ac:dyDescent="0.2">
      <c r="A81405">
        <v>7140</v>
      </c>
      <c r="B81405">
        <v>3055</v>
      </c>
      <c r="C81405" t="s">
        <v>135268</v>
      </c>
    </row>
    <row r="81406" spans="1:3" hidden="1" x14ac:dyDescent="0.2">
      <c r="A81406">
        <v>7140</v>
      </c>
      <c r="B81406">
        <v>3055</v>
      </c>
      <c r="C81406" t="s">
        <v>138625</v>
      </c>
    </row>
    <row r="81407" spans="1:3" hidden="1" x14ac:dyDescent="0.2">
      <c r="A81407">
        <v>7140</v>
      </c>
      <c r="B81407">
        <v>3055</v>
      </c>
      <c r="C81407" t="s">
        <v>139936</v>
      </c>
    </row>
    <row r="81408" spans="1:3" hidden="1" x14ac:dyDescent="0.2">
      <c r="A81408">
        <v>7140</v>
      </c>
      <c r="B81408">
        <v>3061</v>
      </c>
      <c r="C81408" t="s">
        <v>106394</v>
      </c>
    </row>
    <row r="81409" spans="1:3" hidden="1" x14ac:dyDescent="0.2">
      <c r="A81409">
        <v>7140</v>
      </c>
      <c r="B81409">
        <v>3062</v>
      </c>
      <c r="C81409" t="s">
        <v>72780</v>
      </c>
    </row>
    <row r="81410" spans="1:3" hidden="1" x14ac:dyDescent="0.2">
      <c r="A81410">
        <v>7140</v>
      </c>
      <c r="B81410">
        <v>11126</v>
      </c>
      <c r="C81410" t="s">
        <v>134767</v>
      </c>
    </row>
    <row r="81411" spans="1:3" hidden="1" x14ac:dyDescent="0.2">
      <c r="A81411">
        <v>7140</v>
      </c>
      <c r="B81411">
        <v>13388</v>
      </c>
      <c r="C81411" t="s">
        <v>64443</v>
      </c>
    </row>
    <row r="81412" spans="1:3" hidden="1" x14ac:dyDescent="0.2">
      <c r="A81412">
        <v>7140</v>
      </c>
      <c r="B81412">
        <v>13388</v>
      </c>
      <c r="C81412" t="s">
        <v>65298</v>
      </c>
    </row>
    <row r="81413" spans="1:3" hidden="1" x14ac:dyDescent="0.2">
      <c r="A81413">
        <v>7140</v>
      </c>
      <c r="B81413">
        <v>13388</v>
      </c>
      <c r="C81413" t="s">
        <v>67971</v>
      </c>
    </row>
    <row r="81414" spans="1:3" hidden="1" x14ac:dyDescent="0.2">
      <c r="A81414">
        <v>7140</v>
      </c>
      <c r="B81414">
        <v>13388</v>
      </c>
      <c r="C81414" t="s">
        <v>70871</v>
      </c>
    </row>
    <row r="81415" spans="1:3" hidden="1" x14ac:dyDescent="0.2">
      <c r="A81415">
        <v>7140</v>
      </c>
      <c r="B81415">
        <v>13388</v>
      </c>
      <c r="C81415" t="s">
        <v>73144</v>
      </c>
    </row>
    <row r="81416" spans="1:3" hidden="1" x14ac:dyDescent="0.2">
      <c r="A81416">
        <v>7140</v>
      </c>
      <c r="B81416">
        <v>13388</v>
      </c>
      <c r="C81416" t="s">
        <v>75993</v>
      </c>
    </row>
    <row r="81417" spans="1:3" hidden="1" x14ac:dyDescent="0.2">
      <c r="A81417">
        <v>7140</v>
      </c>
      <c r="B81417">
        <v>13388</v>
      </c>
      <c r="C81417" t="s">
        <v>78826</v>
      </c>
    </row>
    <row r="81418" spans="1:3" hidden="1" x14ac:dyDescent="0.2">
      <c r="A81418">
        <v>7140</v>
      </c>
      <c r="B81418">
        <v>13388</v>
      </c>
      <c r="C81418" t="s">
        <v>86010</v>
      </c>
    </row>
    <row r="81419" spans="1:3" hidden="1" x14ac:dyDescent="0.2">
      <c r="A81419">
        <v>7140</v>
      </c>
      <c r="B81419">
        <v>13388</v>
      </c>
      <c r="C81419" t="s">
        <v>89950</v>
      </c>
    </row>
    <row r="81420" spans="1:3" hidden="1" x14ac:dyDescent="0.2">
      <c r="A81420">
        <v>7140</v>
      </c>
      <c r="B81420">
        <v>13388</v>
      </c>
      <c r="C81420" t="s">
        <v>92009</v>
      </c>
    </row>
    <row r="81421" spans="1:3" hidden="1" x14ac:dyDescent="0.2">
      <c r="A81421">
        <v>7140</v>
      </c>
      <c r="B81421">
        <v>13388</v>
      </c>
      <c r="C81421" t="s">
        <v>93499</v>
      </c>
    </row>
    <row r="81422" spans="1:3" hidden="1" x14ac:dyDescent="0.2">
      <c r="A81422">
        <v>7140</v>
      </c>
      <c r="B81422">
        <v>13388</v>
      </c>
      <c r="C81422" t="s">
        <v>95412</v>
      </c>
    </row>
    <row r="81423" spans="1:3" hidden="1" x14ac:dyDescent="0.2">
      <c r="A81423">
        <v>7140</v>
      </c>
      <c r="B81423">
        <v>13388</v>
      </c>
      <c r="C81423" t="s">
        <v>101374</v>
      </c>
    </row>
    <row r="81424" spans="1:3" hidden="1" x14ac:dyDescent="0.2">
      <c r="A81424">
        <v>7140</v>
      </c>
      <c r="B81424">
        <v>13388</v>
      </c>
      <c r="C81424" t="s">
        <v>103505</v>
      </c>
    </row>
    <row r="81425" spans="1:3" hidden="1" x14ac:dyDescent="0.2">
      <c r="A81425">
        <v>7140</v>
      </c>
      <c r="B81425">
        <v>13388</v>
      </c>
      <c r="C81425" t="s">
        <v>108588</v>
      </c>
    </row>
    <row r="81426" spans="1:3" hidden="1" x14ac:dyDescent="0.2">
      <c r="A81426">
        <v>7140</v>
      </c>
      <c r="B81426">
        <v>13388</v>
      </c>
      <c r="C81426" t="s">
        <v>109442</v>
      </c>
    </row>
    <row r="81427" spans="1:3" hidden="1" x14ac:dyDescent="0.2">
      <c r="A81427">
        <v>7140</v>
      </c>
      <c r="B81427">
        <v>13388</v>
      </c>
      <c r="C81427" t="s">
        <v>114858</v>
      </c>
    </row>
    <row r="81428" spans="1:3" hidden="1" x14ac:dyDescent="0.2">
      <c r="A81428">
        <v>7140</v>
      </c>
      <c r="B81428">
        <v>13388</v>
      </c>
      <c r="C81428" t="s">
        <v>122795</v>
      </c>
    </row>
    <row r="81429" spans="1:3" hidden="1" x14ac:dyDescent="0.2">
      <c r="A81429">
        <v>7140</v>
      </c>
      <c r="B81429">
        <v>13388</v>
      </c>
      <c r="C81429" t="s">
        <v>125411</v>
      </c>
    </row>
    <row r="81430" spans="1:3" hidden="1" x14ac:dyDescent="0.2">
      <c r="A81430">
        <v>7140</v>
      </c>
      <c r="B81430">
        <v>13388</v>
      </c>
      <c r="C81430" t="s">
        <v>130428</v>
      </c>
    </row>
    <row r="81431" spans="1:3" hidden="1" x14ac:dyDescent="0.2">
      <c r="A81431">
        <v>7140</v>
      </c>
      <c r="B81431">
        <v>13388</v>
      </c>
      <c r="C81431" t="s">
        <v>139519</v>
      </c>
    </row>
    <row r="81432" spans="1:3" hidden="1" x14ac:dyDescent="0.2">
      <c r="A81432">
        <v>7140</v>
      </c>
      <c r="B81432">
        <v>14840</v>
      </c>
      <c r="C81432" t="s">
        <v>56890</v>
      </c>
    </row>
    <row r="81433" spans="1:3" hidden="1" x14ac:dyDescent="0.2">
      <c r="A81433">
        <v>7140</v>
      </c>
      <c r="B81433">
        <v>14988</v>
      </c>
      <c r="C81433" t="s">
        <v>100054</v>
      </c>
    </row>
    <row r="81434" spans="1:3" hidden="1" x14ac:dyDescent="0.2">
      <c r="A81434">
        <v>7140</v>
      </c>
      <c r="B81434">
        <v>14989</v>
      </c>
      <c r="C81434" t="s">
        <v>69366</v>
      </c>
    </row>
    <row r="81435" spans="1:3" hidden="1" x14ac:dyDescent="0.2">
      <c r="A81435">
        <v>7140</v>
      </c>
      <c r="B81435">
        <v>14990</v>
      </c>
      <c r="C81435" t="s">
        <v>91568</v>
      </c>
    </row>
    <row r="81436" spans="1:3" hidden="1" x14ac:dyDescent="0.2">
      <c r="A81436">
        <v>7140</v>
      </c>
      <c r="B81436">
        <v>14991</v>
      </c>
      <c r="C81436" t="s">
        <v>107918</v>
      </c>
    </row>
    <row r="81437" spans="1:3" hidden="1" x14ac:dyDescent="0.2">
      <c r="A81437">
        <v>7140</v>
      </c>
      <c r="B81437">
        <v>14992</v>
      </c>
      <c r="C81437" t="s">
        <v>76471</v>
      </c>
    </row>
    <row r="81438" spans="1:3" hidden="1" x14ac:dyDescent="0.2">
      <c r="A81438">
        <v>7140</v>
      </c>
      <c r="B81438">
        <v>14993</v>
      </c>
      <c r="C81438" t="s">
        <v>75308</v>
      </c>
    </row>
    <row r="81439" spans="1:3" hidden="1" x14ac:dyDescent="0.2">
      <c r="A81439">
        <v>7141</v>
      </c>
      <c r="B81439">
        <v>1319</v>
      </c>
      <c r="C81439" t="s">
        <v>100706</v>
      </c>
    </row>
    <row r="81440" spans="1:3" hidden="1" x14ac:dyDescent="0.2">
      <c r="A81440">
        <v>7141</v>
      </c>
      <c r="B81440">
        <v>1320</v>
      </c>
      <c r="C81440" t="s">
        <v>82301</v>
      </c>
    </row>
    <row r="81441" spans="1:3" hidden="1" x14ac:dyDescent="0.2">
      <c r="A81441">
        <v>7141</v>
      </c>
      <c r="B81441">
        <v>1779</v>
      </c>
      <c r="C81441" t="s">
        <v>94070</v>
      </c>
    </row>
    <row r="81442" spans="1:3" hidden="1" x14ac:dyDescent="0.2">
      <c r="A81442">
        <v>7141</v>
      </c>
      <c r="B81442">
        <v>1779</v>
      </c>
      <c r="C81442" t="s">
        <v>132669</v>
      </c>
    </row>
    <row r="81443" spans="1:3" hidden="1" x14ac:dyDescent="0.2">
      <c r="A81443">
        <v>7141</v>
      </c>
      <c r="B81443">
        <v>2371</v>
      </c>
      <c r="C81443" t="s">
        <v>110825</v>
      </c>
    </row>
    <row r="81444" spans="1:3" hidden="1" x14ac:dyDescent="0.2">
      <c r="A81444">
        <v>7141</v>
      </c>
      <c r="B81444">
        <v>2375</v>
      </c>
      <c r="C81444" t="s">
        <v>133098</v>
      </c>
    </row>
    <row r="81445" spans="1:3" hidden="1" x14ac:dyDescent="0.2">
      <c r="A81445">
        <v>7141</v>
      </c>
      <c r="B81445">
        <v>6361</v>
      </c>
      <c r="C81445" t="s">
        <v>88796</v>
      </c>
    </row>
    <row r="81446" spans="1:3" hidden="1" x14ac:dyDescent="0.2">
      <c r="A81446">
        <v>7141</v>
      </c>
      <c r="B81446">
        <v>6362</v>
      </c>
      <c r="C81446" t="s">
        <v>115423</v>
      </c>
    </row>
    <row r="81447" spans="1:3" hidden="1" x14ac:dyDescent="0.2">
      <c r="A81447">
        <v>7142</v>
      </c>
      <c r="B81447">
        <v>2996</v>
      </c>
      <c r="C81447" t="s">
        <v>122320</v>
      </c>
    </row>
    <row r="81448" spans="1:3" hidden="1" x14ac:dyDescent="0.2">
      <c r="A81448">
        <v>7142</v>
      </c>
      <c r="B81448">
        <v>2996</v>
      </c>
      <c r="C81448" t="s">
        <v>133528</v>
      </c>
    </row>
    <row r="81449" spans="1:3" hidden="1" x14ac:dyDescent="0.2">
      <c r="A81449">
        <v>7142</v>
      </c>
      <c r="B81449">
        <v>11626</v>
      </c>
      <c r="C81449" t="s">
        <v>97670</v>
      </c>
    </row>
    <row r="81450" spans="1:3" hidden="1" x14ac:dyDescent="0.2">
      <c r="A81450">
        <v>7143</v>
      </c>
      <c r="B81450">
        <v>9100</v>
      </c>
      <c r="C81450" t="s">
        <v>138519</v>
      </c>
    </row>
    <row r="81451" spans="1:3" hidden="1" x14ac:dyDescent="0.2">
      <c r="A81451">
        <v>7143</v>
      </c>
      <c r="B81451">
        <v>9797</v>
      </c>
      <c r="C81451" t="s">
        <v>60307</v>
      </c>
    </row>
    <row r="81452" spans="1:3" hidden="1" x14ac:dyDescent="0.2">
      <c r="A81452">
        <v>7143</v>
      </c>
      <c r="B81452">
        <v>9797</v>
      </c>
      <c r="C81452" t="s">
        <v>66091</v>
      </c>
    </row>
    <row r="81453" spans="1:3" hidden="1" x14ac:dyDescent="0.2">
      <c r="A81453">
        <v>7143</v>
      </c>
      <c r="B81453">
        <v>9797</v>
      </c>
      <c r="C81453" t="s">
        <v>134300</v>
      </c>
    </row>
    <row r="81454" spans="1:3" hidden="1" x14ac:dyDescent="0.2">
      <c r="A81454">
        <v>7143</v>
      </c>
      <c r="B81454">
        <v>9798</v>
      </c>
      <c r="C81454" t="s">
        <v>72615</v>
      </c>
    </row>
    <row r="81455" spans="1:3" hidden="1" x14ac:dyDescent="0.2">
      <c r="A81455">
        <v>7143</v>
      </c>
      <c r="B81455">
        <v>9798</v>
      </c>
      <c r="C81455" t="s">
        <v>80428</v>
      </c>
    </row>
    <row r="81456" spans="1:3" hidden="1" x14ac:dyDescent="0.2">
      <c r="A81456">
        <v>7143</v>
      </c>
      <c r="B81456">
        <v>9798</v>
      </c>
      <c r="C81456" t="s">
        <v>87556</v>
      </c>
    </row>
    <row r="81457" spans="1:3" hidden="1" x14ac:dyDescent="0.2">
      <c r="A81457">
        <v>7143</v>
      </c>
      <c r="B81457">
        <v>9798</v>
      </c>
      <c r="C81457" t="s">
        <v>129544</v>
      </c>
    </row>
    <row r="81458" spans="1:3" hidden="1" x14ac:dyDescent="0.2">
      <c r="A81458">
        <v>7143</v>
      </c>
      <c r="B81458">
        <v>9798</v>
      </c>
      <c r="C81458" t="s">
        <v>135489</v>
      </c>
    </row>
    <row r="81459" spans="1:3" hidden="1" x14ac:dyDescent="0.2">
      <c r="A81459">
        <v>7143</v>
      </c>
      <c r="B81459">
        <v>10428</v>
      </c>
      <c r="C81459" t="s">
        <v>105004</v>
      </c>
    </row>
    <row r="81460" spans="1:3" hidden="1" x14ac:dyDescent="0.2">
      <c r="A81460">
        <v>7143</v>
      </c>
      <c r="B81460">
        <v>10428</v>
      </c>
      <c r="C81460" t="s">
        <v>112326</v>
      </c>
    </row>
    <row r="81461" spans="1:3" hidden="1" x14ac:dyDescent="0.2">
      <c r="A81461">
        <v>7143</v>
      </c>
      <c r="B81461">
        <v>10428</v>
      </c>
      <c r="C81461" t="s">
        <v>114710</v>
      </c>
    </row>
    <row r="81462" spans="1:3" hidden="1" x14ac:dyDescent="0.2">
      <c r="A81462">
        <v>7143</v>
      </c>
      <c r="B81462">
        <v>10428</v>
      </c>
      <c r="C81462" t="s">
        <v>134230</v>
      </c>
    </row>
    <row r="81463" spans="1:3" hidden="1" x14ac:dyDescent="0.2">
      <c r="A81463">
        <v>7143</v>
      </c>
      <c r="B81463">
        <v>10429</v>
      </c>
      <c r="C81463" t="s">
        <v>58510</v>
      </c>
    </row>
    <row r="81464" spans="1:3" hidden="1" x14ac:dyDescent="0.2">
      <c r="A81464">
        <v>7143</v>
      </c>
      <c r="B81464">
        <v>10429</v>
      </c>
      <c r="C81464" t="s">
        <v>78740</v>
      </c>
    </row>
    <row r="81465" spans="1:3" hidden="1" x14ac:dyDescent="0.2">
      <c r="A81465">
        <v>7143</v>
      </c>
      <c r="B81465">
        <v>10429</v>
      </c>
      <c r="C81465" t="s">
        <v>84816</v>
      </c>
    </row>
    <row r="81466" spans="1:3" hidden="1" x14ac:dyDescent="0.2">
      <c r="A81466">
        <v>7143</v>
      </c>
      <c r="B81466">
        <v>10429</v>
      </c>
      <c r="C81466" t="s">
        <v>85836</v>
      </c>
    </row>
    <row r="81467" spans="1:3" hidden="1" x14ac:dyDescent="0.2">
      <c r="A81467">
        <v>7143</v>
      </c>
      <c r="B81467">
        <v>10429</v>
      </c>
      <c r="C81467" t="s">
        <v>88462</v>
      </c>
    </row>
    <row r="81468" spans="1:3" hidden="1" x14ac:dyDescent="0.2">
      <c r="A81468">
        <v>7143</v>
      </c>
      <c r="B81468">
        <v>13620</v>
      </c>
      <c r="C81468" t="s">
        <v>138356</v>
      </c>
    </row>
    <row r="81469" spans="1:3" hidden="1" x14ac:dyDescent="0.2">
      <c r="A81469">
        <v>7143</v>
      </c>
      <c r="B81469">
        <v>15133</v>
      </c>
      <c r="C81469" t="s">
        <v>96248</v>
      </c>
    </row>
    <row r="81470" spans="1:3" hidden="1" x14ac:dyDescent="0.2">
      <c r="A81470">
        <v>7143</v>
      </c>
      <c r="B81470">
        <v>15133</v>
      </c>
      <c r="C81470" t="s">
        <v>107860</v>
      </c>
    </row>
    <row r="81471" spans="1:3" hidden="1" x14ac:dyDescent="0.2">
      <c r="A81471">
        <v>7143</v>
      </c>
      <c r="B81471">
        <v>15133</v>
      </c>
      <c r="C81471" t="s">
        <v>134486</v>
      </c>
    </row>
    <row r="81472" spans="1:3" hidden="1" x14ac:dyDescent="0.2">
      <c r="A81472">
        <v>7144</v>
      </c>
      <c r="B81472">
        <v>85</v>
      </c>
      <c r="C81472" t="s">
        <v>85531</v>
      </c>
    </row>
    <row r="81473" spans="1:3" hidden="1" x14ac:dyDescent="0.2">
      <c r="A81473">
        <v>7144</v>
      </c>
      <c r="B81473">
        <v>466</v>
      </c>
      <c r="C81473" t="s">
        <v>65463</v>
      </c>
    </row>
    <row r="81474" spans="1:3" hidden="1" x14ac:dyDescent="0.2">
      <c r="A81474">
        <v>7144</v>
      </c>
      <c r="B81474">
        <v>466</v>
      </c>
      <c r="C81474" t="s">
        <v>127213</v>
      </c>
    </row>
    <row r="81475" spans="1:3" hidden="1" x14ac:dyDescent="0.2">
      <c r="A81475">
        <v>7144</v>
      </c>
      <c r="B81475">
        <v>478</v>
      </c>
      <c r="C81475" t="s">
        <v>122989</v>
      </c>
    </row>
    <row r="81476" spans="1:3" hidden="1" x14ac:dyDescent="0.2">
      <c r="A81476">
        <v>7144</v>
      </c>
      <c r="B81476">
        <v>494</v>
      </c>
      <c r="C81476" t="s">
        <v>109095</v>
      </c>
    </row>
    <row r="81477" spans="1:3" hidden="1" x14ac:dyDescent="0.2">
      <c r="A81477">
        <v>7144</v>
      </c>
      <c r="B81477">
        <v>655</v>
      </c>
      <c r="C81477" t="s">
        <v>77023</v>
      </c>
    </row>
    <row r="81478" spans="1:3" hidden="1" x14ac:dyDescent="0.2">
      <c r="A81478">
        <v>7144</v>
      </c>
      <c r="B81478">
        <v>756</v>
      </c>
      <c r="C81478" t="s">
        <v>75803</v>
      </c>
    </row>
    <row r="81479" spans="1:3" hidden="1" x14ac:dyDescent="0.2">
      <c r="A81479">
        <v>7144</v>
      </c>
      <c r="B81479">
        <v>837</v>
      </c>
      <c r="C81479" t="s">
        <v>57298</v>
      </c>
    </row>
    <row r="81480" spans="1:3" hidden="1" x14ac:dyDescent="0.2">
      <c r="A81480">
        <v>7144</v>
      </c>
      <c r="B81480">
        <v>870</v>
      </c>
      <c r="C81480" t="s">
        <v>121755</v>
      </c>
    </row>
    <row r="81481" spans="1:3" hidden="1" x14ac:dyDescent="0.2">
      <c r="A81481">
        <v>7144</v>
      </c>
      <c r="B81481">
        <v>870</v>
      </c>
      <c r="C81481" t="s">
        <v>129779</v>
      </c>
    </row>
    <row r="81482" spans="1:3" hidden="1" x14ac:dyDescent="0.2">
      <c r="A81482">
        <v>7144</v>
      </c>
      <c r="B81482">
        <v>1204</v>
      </c>
      <c r="C81482" t="s">
        <v>125541</v>
      </c>
    </row>
    <row r="81483" spans="1:3" hidden="1" x14ac:dyDescent="0.2">
      <c r="A81483">
        <v>7144</v>
      </c>
      <c r="B81483">
        <v>1213</v>
      </c>
      <c r="C81483" t="s">
        <v>63293</v>
      </c>
    </row>
    <row r="81484" spans="1:3" hidden="1" x14ac:dyDescent="0.2">
      <c r="A81484">
        <v>7144</v>
      </c>
      <c r="B81484">
        <v>1213</v>
      </c>
      <c r="C81484" t="s">
        <v>123735</v>
      </c>
    </row>
    <row r="81485" spans="1:3" hidden="1" x14ac:dyDescent="0.2">
      <c r="A81485">
        <v>7144</v>
      </c>
      <c r="B81485">
        <v>2211</v>
      </c>
      <c r="C81485" t="s">
        <v>104305</v>
      </c>
    </row>
    <row r="81486" spans="1:3" hidden="1" x14ac:dyDescent="0.2">
      <c r="A81486">
        <v>7144</v>
      </c>
      <c r="B81486">
        <v>3097</v>
      </c>
      <c r="C81486" t="s">
        <v>123942</v>
      </c>
    </row>
    <row r="81487" spans="1:3" hidden="1" x14ac:dyDescent="0.2">
      <c r="A81487">
        <v>7144</v>
      </c>
      <c r="B81487">
        <v>4191</v>
      </c>
      <c r="C81487" t="s">
        <v>117567</v>
      </c>
    </row>
    <row r="81488" spans="1:3" hidden="1" x14ac:dyDescent="0.2">
      <c r="A81488">
        <v>7144</v>
      </c>
      <c r="B81488">
        <v>4855</v>
      </c>
      <c r="C81488" t="s">
        <v>85041</v>
      </c>
    </row>
    <row r="81489" spans="1:3" hidden="1" x14ac:dyDescent="0.2">
      <c r="A81489">
        <v>7144</v>
      </c>
      <c r="B81489">
        <v>5165</v>
      </c>
      <c r="C81489" t="s">
        <v>84399</v>
      </c>
    </row>
    <row r="81490" spans="1:3" hidden="1" x14ac:dyDescent="0.2">
      <c r="A81490">
        <v>7144</v>
      </c>
      <c r="B81490">
        <v>5641</v>
      </c>
      <c r="C81490" t="s">
        <v>68189</v>
      </c>
    </row>
    <row r="81491" spans="1:3" hidden="1" x14ac:dyDescent="0.2">
      <c r="A81491">
        <v>7144</v>
      </c>
      <c r="B81491">
        <v>6872</v>
      </c>
      <c r="C81491" t="s">
        <v>111698</v>
      </c>
    </row>
    <row r="81492" spans="1:3" hidden="1" x14ac:dyDescent="0.2">
      <c r="A81492">
        <v>7144</v>
      </c>
      <c r="B81492">
        <v>8463</v>
      </c>
      <c r="C81492" t="s">
        <v>116593</v>
      </c>
    </row>
    <row r="81493" spans="1:3" hidden="1" x14ac:dyDescent="0.2">
      <c r="A81493">
        <v>7144</v>
      </c>
      <c r="B81493">
        <v>9010</v>
      </c>
      <c r="C81493" t="s">
        <v>74178</v>
      </c>
    </row>
    <row r="81494" spans="1:3" hidden="1" x14ac:dyDescent="0.2">
      <c r="A81494">
        <v>7144</v>
      </c>
      <c r="B81494">
        <v>10435</v>
      </c>
      <c r="C81494" t="s">
        <v>139267</v>
      </c>
    </row>
    <row r="81495" spans="1:3" hidden="1" x14ac:dyDescent="0.2">
      <c r="A81495">
        <v>7144</v>
      </c>
      <c r="B81495">
        <v>10476</v>
      </c>
      <c r="C81495" t="s">
        <v>113990</v>
      </c>
    </row>
    <row r="81496" spans="1:3" hidden="1" x14ac:dyDescent="0.2">
      <c r="A81496">
        <v>7144</v>
      </c>
      <c r="B81496">
        <v>10476</v>
      </c>
      <c r="C81496" t="s">
        <v>132703</v>
      </c>
    </row>
    <row r="81497" spans="1:3" hidden="1" x14ac:dyDescent="0.2">
      <c r="A81497">
        <v>7144</v>
      </c>
      <c r="B81497">
        <v>10476</v>
      </c>
      <c r="C81497" t="s">
        <v>133296</v>
      </c>
    </row>
    <row r="81498" spans="1:3" hidden="1" x14ac:dyDescent="0.2">
      <c r="A81498">
        <v>7144</v>
      </c>
      <c r="B81498">
        <v>12222</v>
      </c>
      <c r="C81498" t="s">
        <v>127233</v>
      </c>
    </row>
    <row r="81499" spans="1:3" hidden="1" x14ac:dyDescent="0.2">
      <c r="A81499">
        <v>7144</v>
      </c>
      <c r="B81499">
        <v>14896</v>
      </c>
      <c r="C81499" t="s">
        <v>112952</v>
      </c>
    </row>
    <row r="81500" spans="1:3" hidden="1" x14ac:dyDescent="0.2">
      <c r="A81500">
        <v>7144</v>
      </c>
      <c r="B81500">
        <v>14896</v>
      </c>
      <c r="C81500" t="s">
        <v>132047</v>
      </c>
    </row>
    <row r="81501" spans="1:3" hidden="1" x14ac:dyDescent="0.2">
      <c r="A81501">
        <v>7144</v>
      </c>
      <c r="B81501">
        <v>14896</v>
      </c>
      <c r="C81501" t="s">
        <v>137906</v>
      </c>
    </row>
    <row r="81502" spans="1:3" hidden="1" x14ac:dyDescent="0.2">
      <c r="A81502">
        <v>7145</v>
      </c>
      <c r="B81502">
        <v>48</v>
      </c>
      <c r="C81502" t="s">
        <v>65121</v>
      </c>
    </row>
    <row r="81503" spans="1:3" hidden="1" x14ac:dyDescent="0.2">
      <c r="A81503">
        <v>7145</v>
      </c>
      <c r="B81503">
        <v>73</v>
      </c>
      <c r="C81503" t="s">
        <v>125200</v>
      </c>
    </row>
    <row r="81504" spans="1:3" hidden="1" x14ac:dyDescent="0.2">
      <c r="A81504">
        <v>7145</v>
      </c>
      <c r="B81504">
        <v>1029</v>
      </c>
      <c r="C81504" t="s">
        <v>111008</v>
      </c>
    </row>
    <row r="81505" spans="1:3" hidden="1" x14ac:dyDescent="0.2">
      <c r="A81505">
        <v>7145</v>
      </c>
      <c r="B81505">
        <v>2500</v>
      </c>
      <c r="C81505" t="s">
        <v>61630</v>
      </c>
    </row>
    <row r="81506" spans="1:3" hidden="1" x14ac:dyDescent="0.2">
      <c r="A81506">
        <v>7145</v>
      </c>
      <c r="B81506">
        <v>2652</v>
      </c>
      <c r="C81506" t="s">
        <v>80232</v>
      </c>
    </row>
    <row r="81507" spans="1:3" hidden="1" x14ac:dyDescent="0.2">
      <c r="A81507">
        <v>7145</v>
      </c>
      <c r="B81507">
        <v>2963</v>
      </c>
      <c r="C81507" t="s">
        <v>64962</v>
      </c>
    </row>
    <row r="81508" spans="1:3" hidden="1" x14ac:dyDescent="0.2">
      <c r="A81508">
        <v>7145</v>
      </c>
      <c r="B81508">
        <v>3694</v>
      </c>
      <c r="C81508" t="s">
        <v>102097</v>
      </c>
    </row>
    <row r="81509" spans="1:3" hidden="1" x14ac:dyDescent="0.2">
      <c r="A81509">
        <v>7145</v>
      </c>
      <c r="B81509">
        <v>4315</v>
      </c>
      <c r="C81509" t="s">
        <v>129289</v>
      </c>
    </row>
    <row r="81510" spans="1:3" hidden="1" x14ac:dyDescent="0.2">
      <c r="A81510">
        <v>7145</v>
      </c>
      <c r="B81510">
        <v>4398</v>
      </c>
      <c r="C81510" t="s">
        <v>129955</v>
      </c>
    </row>
    <row r="81511" spans="1:3" hidden="1" x14ac:dyDescent="0.2">
      <c r="A81511">
        <v>7145</v>
      </c>
      <c r="B81511">
        <v>6560</v>
      </c>
      <c r="C81511" t="s">
        <v>63677</v>
      </c>
    </row>
    <row r="81512" spans="1:3" hidden="1" x14ac:dyDescent="0.2">
      <c r="A81512">
        <v>7145</v>
      </c>
      <c r="B81512">
        <v>6701</v>
      </c>
      <c r="C81512" t="s">
        <v>68779</v>
      </c>
    </row>
    <row r="81513" spans="1:3" hidden="1" x14ac:dyDescent="0.2">
      <c r="A81513">
        <v>7145</v>
      </c>
      <c r="B81513">
        <v>7651</v>
      </c>
      <c r="C81513" t="s">
        <v>113516</v>
      </c>
    </row>
    <row r="81514" spans="1:3" hidden="1" x14ac:dyDescent="0.2">
      <c r="A81514">
        <v>7145</v>
      </c>
      <c r="B81514">
        <v>10498</v>
      </c>
      <c r="C81514" t="s">
        <v>102760</v>
      </c>
    </row>
    <row r="81515" spans="1:3" hidden="1" x14ac:dyDescent="0.2">
      <c r="A81515">
        <v>7145</v>
      </c>
      <c r="B81515">
        <v>10526</v>
      </c>
      <c r="C81515" t="s">
        <v>89678</v>
      </c>
    </row>
    <row r="81516" spans="1:3" hidden="1" x14ac:dyDescent="0.2">
      <c r="A81516">
        <v>7145</v>
      </c>
      <c r="B81516">
        <v>11001</v>
      </c>
      <c r="C81516" t="s">
        <v>100667</v>
      </c>
    </row>
    <row r="81517" spans="1:3" hidden="1" x14ac:dyDescent="0.2">
      <c r="A81517">
        <v>7145</v>
      </c>
      <c r="B81517">
        <v>11001</v>
      </c>
      <c r="C81517" t="s">
        <v>139333</v>
      </c>
    </row>
    <row r="81518" spans="1:3" hidden="1" x14ac:dyDescent="0.2">
      <c r="A81518">
        <v>7145</v>
      </c>
      <c r="B81518">
        <v>11098</v>
      </c>
      <c r="C81518" t="s">
        <v>137283</v>
      </c>
    </row>
    <row r="81519" spans="1:3" hidden="1" x14ac:dyDescent="0.2">
      <c r="A81519">
        <v>7145</v>
      </c>
      <c r="B81519">
        <v>11643</v>
      </c>
      <c r="C81519" t="s">
        <v>93674</v>
      </c>
    </row>
    <row r="81520" spans="1:3" hidden="1" x14ac:dyDescent="0.2">
      <c r="A81520">
        <v>7145</v>
      </c>
      <c r="B81520">
        <v>11739</v>
      </c>
      <c r="C81520" t="s">
        <v>88097</v>
      </c>
    </row>
    <row r="81521" spans="1:3" hidden="1" x14ac:dyDescent="0.2">
      <c r="A81521">
        <v>7145</v>
      </c>
      <c r="B81521">
        <v>14534</v>
      </c>
      <c r="C81521" t="s">
        <v>75363</v>
      </c>
    </row>
    <row r="81522" spans="1:3" hidden="1" x14ac:dyDescent="0.2">
      <c r="A81522">
        <v>7146</v>
      </c>
      <c r="B81522">
        <v>14986</v>
      </c>
      <c r="C81522" t="s">
        <v>99096</v>
      </c>
    </row>
    <row r="81523" spans="1:3" hidden="1" x14ac:dyDescent="0.2">
      <c r="A81523">
        <v>7146</v>
      </c>
      <c r="B81523">
        <v>14986</v>
      </c>
      <c r="C81523" t="s">
        <v>101612</v>
      </c>
    </row>
    <row r="81524" spans="1:3" hidden="1" x14ac:dyDescent="0.2">
      <c r="A81524">
        <v>7146</v>
      </c>
      <c r="B81524">
        <v>15246</v>
      </c>
      <c r="C81524" t="s">
        <v>129769</v>
      </c>
    </row>
    <row r="81525" spans="1:3" hidden="1" x14ac:dyDescent="0.2">
      <c r="A81525">
        <v>7147</v>
      </c>
      <c r="B81525">
        <v>250</v>
      </c>
      <c r="C81525" t="s">
        <v>116120</v>
      </c>
    </row>
    <row r="81526" spans="1:3" hidden="1" x14ac:dyDescent="0.2">
      <c r="A81526">
        <v>7147</v>
      </c>
      <c r="B81526">
        <v>509</v>
      </c>
      <c r="C81526" t="s">
        <v>61485</v>
      </c>
    </row>
    <row r="81527" spans="1:3" hidden="1" x14ac:dyDescent="0.2">
      <c r="A81527">
        <v>7147</v>
      </c>
      <c r="B81527">
        <v>1212</v>
      </c>
      <c r="C81527" t="s">
        <v>60528</v>
      </c>
    </row>
    <row r="81528" spans="1:3" hidden="1" x14ac:dyDescent="0.2">
      <c r="A81528">
        <v>7147</v>
      </c>
      <c r="B81528">
        <v>1646</v>
      </c>
      <c r="C81528" t="s">
        <v>75002</v>
      </c>
    </row>
    <row r="81529" spans="1:3" hidden="1" x14ac:dyDescent="0.2">
      <c r="A81529">
        <v>7147</v>
      </c>
      <c r="B81529">
        <v>3132</v>
      </c>
      <c r="C81529" t="s">
        <v>99550</v>
      </c>
    </row>
    <row r="81530" spans="1:3" hidden="1" x14ac:dyDescent="0.2">
      <c r="A81530">
        <v>7147</v>
      </c>
      <c r="B81530">
        <v>3222</v>
      </c>
      <c r="C81530" t="s">
        <v>112163</v>
      </c>
    </row>
    <row r="81531" spans="1:3" hidden="1" x14ac:dyDescent="0.2">
      <c r="A81531">
        <v>7147</v>
      </c>
      <c r="B81531">
        <v>3327</v>
      </c>
      <c r="C81531" t="s">
        <v>130258</v>
      </c>
    </row>
    <row r="81532" spans="1:3" hidden="1" x14ac:dyDescent="0.2">
      <c r="A81532">
        <v>7147</v>
      </c>
      <c r="B81532">
        <v>4241</v>
      </c>
      <c r="C81532" t="s">
        <v>63004</v>
      </c>
    </row>
    <row r="81533" spans="1:3" hidden="1" x14ac:dyDescent="0.2">
      <c r="A81533">
        <v>7147</v>
      </c>
      <c r="B81533">
        <v>4292</v>
      </c>
      <c r="C81533" t="s">
        <v>112642</v>
      </c>
    </row>
    <row r="81534" spans="1:3" hidden="1" x14ac:dyDescent="0.2">
      <c r="A81534">
        <v>7147</v>
      </c>
      <c r="B81534">
        <v>4350</v>
      </c>
      <c r="C81534" t="s">
        <v>85276</v>
      </c>
    </row>
    <row r="81535" spans="1:3" hidden="1" x14ac:dyDescent="0.2">
      <c r="A81535">
        <v>7147</v>
      </c>
      <c r="B81535">
        <v>10432</v>
      </c>
      <c r="C81535" t="s">
        <v>73107</v>
      </c>
    </row>
    <row r="81536" spans="1:3" hidden="1" x14ac:dyDescent="0.2">
      <c r="A81536">
        <v>7147</v>
      </c>
      <c r="B81536">
        <v>11587</v>
      </c>
      <c r="C81536" t="s">
        <v>128620</v>
      </c>
    </row>
    <row r="81537" spans="1:3" hidden="1" x14ac:dyDescent="0.2">
      <c r="A81537">
        <v>7148</v>
      </c>
      <c r="B81537">
        <v>984</v>
      </c>
      <c r="C81537" t="s">
        <v>114766</v>
      </c>
    </row>
    <row r="81538" spans="1:3" hidden="1" x14ac:dyDescent="0.2">
      <c r="A81538">
        <v>7148</v>
      </c>
      <c r="B81538">
        <v>2694</v>
      </c>
      <c r="C81538" t="s">
        <v>134653</v>
      </c>
    </row>
    <row r="81539" spans="1:3" hidden="1" x14ac:dyDescent="0.2">
      <c r="A81539">
        <v>7148</v>
      </c>
      <c r="B81539">
        <v>3707</v>
      </c>
      <c r="C81539" t="s">
        <v>128867</v>
      </c>
    </row>
    <row r="81540" spans="1:3" hidden="1" x14ac:dyDescent="0.2">
      <c r="A81540">
        <v>7149</v>
      </c>
      <c r="B81540">
        <v>46</v>
      </c>
      <c r="C81540" t="s">
        <v>121661</v>
      </c>
    </row>
    <row r="81541" spans="1:3" hidden="1" x14ac:dyDescent="0.2">
      <c r="A81541">
        <v>7149</v>
      </c>
      <c r="B81541">
        <v>188</v>
      </c>
      <c r="C81541" t="s">
        <v>69592</v>
      </c>
    </row>
    <row r="81542" spans="1:3" hidden="1" x14ac:dyDescent="0.2">
      <c r="A81542">
        <v>7149</v>
      </c>
      <c r="B81542">
        <v>287</v>
      </c>
      <c r="C81542" t="s">
        <v>57686</v>
      </c>
    </row>
    <row r="81543" spans="1:3" hidden="1" x14ac:dyDescent="0.2">
      <c r="A81543">
        <v>7149</v>
      </c>
      <c r="B81543">
        <v>363</v>
      </c>
      <c r="C81543" t="s">
        <v>84114</v>
      </c>
    </row>
    <row r="81544" spans="1:3" hidden="1" x14ac:dyDescent="0.2">
      <c r="A81544">
        <v>7149</v>
      </c>
      <c r="B81544">
        <v>618</v>
      </c>
      <c r="C81544" t="s">
        <v>79054</v>
      </c>
    </row>
    <row r="81545" spans="1:3" hidden="1" x14ac:dyDescent="0.2">
      <c r="A81545">
        <v>7149</v>
      </c>
      <c r="B81545">
        <v>740</v>
      </c>
      <c r="C81545" t="s">
        <v>64848</v>
      </c>
    </row>
    <row r="81546" spans="1:3" hidden="1" x14ac:dyDescent="0.2">
      <c r="A81546">
        <v>7149</v>
      </c>
      <c r="B81546">
        <v>740</v>
      </c>
      <c r="C81546" t="s">
        <v>76580</v>
      </c>
    </row>
    <row r="81547" spans="1:3" hidden="1" x14ac:dyDescent="0.2">
      <c r="A81547">
        <v>7149</v>
      </c>
      <c r="B81547">
        <v>740</v>
      </c>
      <c r="C81547" t="s">
        <v>100374</v>
      </c>
    </row>
    <row r="81548" spans="1:3" hidden="1" x14ac:dyDescent="0.2">
      <c r="A81548">
        <v>7149</v>
      </c>
      <c r="B81548">
        <v>740</v>
      </c>
      <c r="C81548" t="s">
        <v>105645</v>
      </c>
    </row>
    <row r="81549" spans="1:3" hidden="1" x14ac:dyDescent="0.2">
      <c r="A81549">
        <v>7149</v>
      </c>
      <c r="B81549">
        <v>740</v>
      </c>
      <c r="C81549" t="s">
        <v>113618</v>
      </c>
    </row>
    <row r="81550" spans="1:3" hidden="1" x14ac:dyDescent="0.2">
      <c r="A81550">
        <v>7149</v>
      </c>
      <c r="B81550">
        <v>740</v>
      </c>
      <c r="C81550" t="s">
        <v>128746</v>
      </c>
    </row>
    <row r="81551" spans="1:3" hidden="1" x14ac:dyDescent="0.2">
      <c r="A81551">
        <v>7149</v>
      </c>
      <c r="B81551">
        <v>740</v>
      </c>
      <c r="C81551" t="s">
        <v>132881</v>
      </c>
    </row>
    <row r="81552" spans="1:3" hidden="1" x14ac:dyDescent="0.2">
      <c r="A81552">
        <v>7149</v>
      </c>
      <c r="B81552">
        <v>740</v>
      </c>
      <c r="C81552" t="s">
        <v>134697</v>
      </c>
    </row>
    <row r="81553" spans="1:3" hidden="1" x14ac:dyDescent="0.2">
      <c r="A81553">
        <v>7149</v>
      </c>
      <c r="B81553">
        <v>740</v>
      </c>
      <c r="C81553" t="s">
        <v>138912</v>
      </c>
    </row>
    <row r="81554" spans="1:3" hidden="1" x14ac:dyDescent="0.2">
      <c r="A81554">
        <v>7149</v>
      </c>
      <c r="B81554">
        <v>3164</v>
      </c>
      <c r="C81554" t="s">
        <v>76523</v>
      </c>
    </row>
    <row r="81555" spans="1:3" hidden="1" x14ac:dyDescent="0.2">
      <c r="A81555">
        <v>7149</v>
      </c>
      <c r="B81555">
        <v>3173</v>
      </c>
      <c r="C81555" t="s">
        <v>124343</v>
      </c>
    </row>
    <row r="81556" spans="1:3" hidden="1" x14ac:dyDescent="0.2">
      <c r="A81556">
        <v>7149</v>
      </c>
      <c r="B81556">
        <v>3615</v>
      </c>
      <c r="C81556" t="s">
        <v>69717</v>
      </c>
    </row>
    <row r="81557" spans="1:3" hidden="1" x14ac:dyDescent="0.2">
      <c r="A81557">
        <v>7149</v>
      </c>
      <c r="B81557">
        <v>4400</v>
      </c>
      <c r="C81557" t="s">
        <v>137673</v>
      </c>
    </row>
    <row r="81558" spans="1:3" hidden="1" x14ac:dyDescent="0.2">
      <c r="A81558">
        <v>7149</v>
      </c>
      <c r="B81558">
        <v>4845</v>
      </c>
      <c r="C81558" t="s">
        <v>76373</v>
      </c>
    </row>
    <row r="81559" spans="1:3" hidden="1" x14ac:dyDescent="0.2">
      <c r="A81559">
        <v>7149</v>
      </c>
      <c r="B81559">
        <v>6825</v>
      </c>
      <c r="C81559" t="s">
        <v>75366</v>
      </c>
    </row>
    <row r="81560" spans="1:3" hidden="1" x14ac:dyDescent="0.2">
      <c r="A81560">
        <v>7149</v>
      </c>
      <c r="B81560">
        <v>7651</v>
      </c>
      <c r="C81560" t="s">
        <v>99988</v>
      </c>
    </row>
    <row r="81561" spans="1:3" hidden="1" x14ac:dyDescent="0.2">
      <c r="A81561">
        <v>7149</v>
      </c>
      <c r="B81561">
        <v>8143</v>
      </c>
      <c r="C81561" t="s">
        <v>121937</v>
      </c>
    </row>
    <row r="81562" spans="1:3" hidden="1" x14ac:dyDescent="0.2">
      <c r="A81562">
        <v>7149</v>
      </c>
      <c r="B81562">
        <v>8195</v>
      </c>
      <c r="C81562" t="s">
        <v>118923</v>
      </c>
    </row>
    <row r="81563" spans="1:3" hidden="1" x14ac:dyDescent="0.2">
      <c r="A81563">
        <v>7149</v>
      </c>
      <c r="B81563">
        <v>9341</v>
      </c>
      <c r="C81563" t="s">
        <v>73854</v>
      </c>
    </row>
    <row r="81564" spans="1:3" hidden="1" x14ac:dyDescent="0.2">
      <c r="A81564">
        <v>7149</v>
      </c>
      <c r="B81564">
        <v>9341</v>
      </c>
      <c r="C81564" t="s">
        <v>82244</v>
      </c>
    </row>
    <row r="81565" spans="1:3" hidden="1" x14ac:dyDescent="0.2">
      <c r="A81565">
        <v>7149</v>
      </c>
      <c r="B81565">
        <v>11391</v>
      </c>
      <c r="C81565" t="s">
        <v>73686</v>
      </c>
    </row>
    <row r="81566" spans="1:3" hidden="1" x14ac:dyDescent="0.2">
      <c r="A81566">
        <v>7149</v>
      </c>
      <c r="B81566">
        <v>14163</v>
      </c>
      <c r="C81566" t="s">
        <v>83312</v>
      </c>
    </row>
    <row r="81567" spans="1:3" hidden="1" x14ac:dyDescent="0.2">
      <c r="A81567">
        <v>7149</v>
      </c>
      <c r="B81567">
        <v>14163</v>
      </c>
      <c r="C81567" t="s">
        <v>106156</v>
      </c>
    </row>
    <row r="81568" spans="1:3" hidden="1" x14ac:dyDescent="0.2">
      <c r="A81568">
        <v>7149</v>
      </c>
      <c r="B81568">
        <v>14163</v>
      </c>
      <c r="C81568" t="s">
        <v>132137</v>
      </c>
    </row>
    <row r="81569" spans="1:3" hidden="1" x14ac:dyDescent="0.2">
      <c r="A81569">
        <v>7149</v>
      </c>
      <c r="B81569">
        <v>14163</v>
      </c>
      <c r="C81569" t="s">
        <v>133362</v>
      </c>
    </row>
    <row r="81570" spans="1:3" hidden="1" x14ac:dyDescent="0.2">
      <c r="A81570">
        <v>7149</v>
      </c>
      <c r="B81570">
        <v>14907</v>
      </c>
      <c r="C81570" t="s">
        <v>103026</v>
      </c>
    </row>
    <row r="81571" spans="1:3" hidden="1" x14ac:dyDescent="0.2">
      <c r="A81571">
        <v>7149</v>
      </c>
      <c r="B81571">
        <v>14979</v>
      </c>
      <c r="C81571" t="s">
        <v>97464</v>
      </c>
    </row>
    <row r="81572" spans="1:3" hidden="1" x14ac:dyDescent="0.2">
      <c r="A81572">
        <v>7149</v>
      </c>
      <c r="B81572">
        <v>14979</v>
      </c>
      <c r="C81572" t="s">
        <v>124995</v>
      </c>
    </row>
    <row r="81573" spans="1:3" hidden="1" x14ac:dyDescent="0.2">
      <c r="A81573">
        <v>7150</v>
      </c>
      <c r="B81573">
        <v>2664</v>
      </c>
      <c r="C81573" t="s">
        <v>123079</v>
      </c>
    </row>
    <row r="81574" spans="1:3" hidden="1" x14ac:dyDescent="0.2">
      <c r="A81574">
        <v>7150</v>
      </c>
      <c r="B81574">
        <v>6269</v>
      </c>
      <c r="C81574" t="s">
        <v>94906</v>
      </c>
    </row>
    <row r="81575" spans="1:3" hidden="1" x14ac:dyDescent="0.2">
      <c r="A81575">
        <v>7150</v>
      </c>
      <c r="B81575">
        <v>7868</v>
      </c>
      <c r="C81575" t="s">
        <v>113373</v>
      </c>
    </row>
    <row r="81576" spans="1:3" hidden="1" x14ac:dyDescent="0.2">
      <c r="A81576">
        <v>7150</v>
      </c>
      <c r="B81576">
        <v>9350</v>
      </c>
      <c r="C81576" t="s">
        <v>101549</v>
      </c>
    </row>
    <row r="81577" spans="1:3" hidden="1" x14ac:dyDescent="0.2">
      <c r="A81577">
        <v>7150</v>
      </c>
      <c r="B81577">
        <v>9350</v>
      </c>
      <c r="C81577" t="s">
        <v>125201</v>
      </c>
    </row>
    <row r="81578" spans="1:3" hidden="1" x14ac:dyDescent="0.2">
      <c r="A81578">
        <v>7150</v>
      </c>
      <c r="B81578">
        <v>11426</v>
      </c>
      <c r="C81578" t="s">
        <v>114497</v>
      </c>
    </row>
    <row r="81579" spans="1:3" hidden="1" x14ac:dyDescent="0.2">
      <c r="A81579">
        <v>7150</v>
      </c>
      <c r="B81579">
        <v>12179</v>
      </c>
      <c r="C81579" t="s">
        <v>137842</v>
      </c>
    </row>
    <row r="81580" spans="1:3" hidden="1" x14ac:dyDescent="0.2">
      <c r="A81580">
        <v>7150</v>
      </c>
      <c r="B81580">
        <v>12290</v>
      </c>
      <c r="C81580" t="s">
        <v>96804</v>
      </c>
    </row>
    <row r="81581" spans="1:3" hidden="1" x14ac:dyDescent="0.2">
      <c r="A81581">
        <v>7150</v>
      </c>
      <c r="B81581">
        <v>12291</v>
      </c>
      <c r="C81581" t="s">
        <v>133782</v>
      </c>
    </row>
    <row r="81582" spans="1:3" hidden="1" x14ac:dyDescent="0.2">
      <c r="A81582">
        <v>7150</v>
      </c>
      <c r="B81582">
        <v>12417</v>
      </c>
      <c r="C81582" t="s">
        <v>62820</v>
      </c>
    </row>
    <row r="81583" spans="1:3" hidden="1" x14ac:dyDescent="0.2">
      <c r="A81583">
        <v>7150</v>
      </c>
      <c r="B81583">
        <v>13160</v>
      </c>
      <c r="C81583" t="s">
        <v>131850</v>
      </c>
    </row>
    <row r="81584" spans="1:3" hidden="1" x14ac:dyDescent="0.2">
      <c r="A81584">
        <v>7151</v>
      </c>
      <c r="B81584">
        <v>3019</v>
      </c>
      <c r="C81584" t="s">
        <v>107870</v>
      </c>
    </row>
    <row r="81585" spans="1:3" hidden="1" x14ac:dyDescent="0.2">
      <c r="A81585">
        <v>7151</v>
      </c>
      <c r="B81585">
        <v>3019</v>
      </c>
      <c r="C81585" t="s">
        <v>124758</v>
      </c>
    </row>
    <row r="81586" spans="1:3" hidden="1" x14ac:dyDescent="0.2">
      <c r="A81586">
        <v>7151</v>
      </c>
      <c r="B81586">
        <v>3055</v>
      </c>
      <c r="C81586" t="s">
        <v>83824</v>
      </c>
    </row>
    <row r="81587" spans="1:3" hidden="1" x14ac:dyDescent="0.2">
      <c r="A81587">
        <v>7151</v>
      </c>
      <c r="B81587">
        <v>3055</v>
      </c>
      <c r="C81587" t="s">
        <v>95310</v>
      </c>
    </row>
    <row r="81588" spans="1:3" hidden="1" x14ac:dyDescent="0.2">
      <c r="A81588">
        <v>7151</v>
      </c>
      <c r="B81588">
        <v>3055</v>
      </c>
      <c r="C81588" t="s">
        <v>95995</v>
      </c>
    </row>
    <row r="81589" spans="1:3" hidden="1" x14ac:dyDescent="0.2">
      <c r="A81589">
        <v>7151</v>
      </c>
      <c r="B81589">
        <v>13016</v>
      </c>
      <c r="C81589" t="s">
        <v>89032</v>
      </c>
    </row>
    <row r="81590" spans="1:3" hidden="1" x14ac:dyDescent="0.2">
      <c r="A81590">
        <v>7152</v>
      </c>
      <c r="B81590">
        <v>14383</v>
      </c>
      <c r="C81590" t="s">
        <v>90542</v>
      </c>
    </row>
    <row r="81591" spans="1:3" hidden="1" x14ac:dyDescent="0.2">
      <c r="A81591">
        <v>7152</v>
      </c>
      <c r="B81591">
        <v>14383</v>
      </c>
      <c r="C81591" t="s">
        <v>105918</v>
      </c>
    </row>
    <row r="81592" spans="1:3" hidden="1" x14ac:dyDescent="0.2">
      <c r="A81592">
        <v>7152</v>
      </c>
      <c r="B81592">
        <v>14383</v>
      </c>
      <c r="C81592" t="s">
        <v>134131</v>
      </c>
    </row>
    <row r="81593" spans="1:3" hidden="1" x14ac:dyDescent="0.2">
      <c r="A81593">
        <v>7153</v>
      </c>
      <c r="B81593">
        <v>1255</v>
      </c>
      <c r="C81593" t="s">
        <v>77974</v>
      </c>
    </row>
    <row r="81594" spans="1:3" hidden="1" x14ac:dyDescent="0.2">
      <c r="A81594">
        <v>7153</v>
      </c>
      <c r="B81594">
        <v>1255</v>
      </c>
      <c r="C81594" t="s">
        <v>83836</v>
      </c>
    </row>
    <row r="81595" spans="1:3" hidden="1" x14ac:dyDescent="0.2">
      <c r="A81595">
        <v>7153</v>
      </c>
      <c r="B81595">
        <v>1255</v>
      </c>
      <c r="C81595" t="s">
        <v>104045</v>
      </c>
    </row>
    <row r="81596" spans="1:3" hidden="1" x14ac:dyDescent="0.2">
      <c r="A81596">
        <v>7154</v>
      </c>
      <c r="B81596">
        <v>101</v>
      </c>
      <c r="C81596" t="s">
        <v>64559</v>
      </c>
    </row>
    <row r="81597" spans="1:3" hidden="1" x14ac:dyDescent="0.2">
      <c r="A81597">
        <v>7154</v>
      </c>
      <c r="B81597">
        <v>101</v>
      </c>
      <c r="C81597" t="s">
        <v>140877</v>
      </c>
    </row>
    <row r="81598" spans="1:3" hidden="1" x14ac:dyDescent="0.2">
      <c r="A81598">
        <v>7154</v>
      </c>
      <c r="B81598">
        <v>14163</v>
      </c>
      <c r="C81598" t="s">
        <v>56584</v>
      </c>
    </row>
    <row r="81599" spans="1:3" hidden="1" x14ac:dyDescent="0.2">
      <c r="A81599">
        <v>7154</v>
      </c>
      <c r="B81599">
        <v>14163</v>
      </c>
      <c r="C81599" t="s">
        <v>128735</v>
      </c>
    </row>
    <row r="81600" spans="1:3" hidden="1" x14ac:dyDescent="0.2">
      <c r="A81600">
        <v>7154</v>
      </c>
      <c r="B81600">
        <v>14163</v>
      </c>
      <c r="C81600" t="s">
        <v>129257</v>
      </c>
    </row>
    <row r="81601" spans="1:3" hidden="1" x14ac:dyDescent="0.2">
      <c r="A81601">
        <v>7154</v>
      </c>
      <c r="B81601">
        <v>15233</v>
      </c>
      <c r="C81601" t="s">
        <v>94550</v>
      </c>
    </row>
    <row r="81602" spans="1:3" hidden="1" x14ac:dyDescent="0.2">
      <c r="A81602">
        <v>7155</v>
      </c>
      <c r="B81602">
        <v>4788</v>
      </c>
      <c r="C81602" t="s">
        <v>136719</v>
      </c>
    </row>
    <row r="81603" spans="1:3" hidden="1" x14ac:dyDescent="0.2">
      <c r="A81603">
        <v>7155</v>
      </c>
      <c r="B81603">
        <v>5608</v>
      </c>
      <c r="C81603" t="s">
        <v>71461</v>
      </c>
    </row>
    <row r="81604" spans="1:3" hidden="1" x14ac:dyDescent="0.2">
      <c r="A81604">
        <v>7155</v>
      </c>
      <c r="B81604">
        <v>9056</v>
      </c>
      <c r="C81604" t="s">
        <v>63924</v>
      </c>
    </row>
    <row r="81605" spans="1:3" hidden="1" x14ac:dyDescent="0.2">
      <c r="A81605">
        <v>7155</v>
      </c>
      <c r="B81605">
        <v>9260</v>
      </c>
      <c r="C81605" t="s">
        <v>66029</v>
      </c>
    </row>
    <row r="81606" spans="1:3" hidden="1" x14ac:dyDescent="0.2">
      <c r="A81606">
        <v>7155</v>
      </c>
      <c r="B81606">
        <v>15205</v>
      </c>
      <c r="C81606" t="s">
        <v>127544</v>
      </c>
    </row>
    <row r="81607" spans="1:3" hidden="1" x14ac:dyDescent="0.2">
      <c r="A81607">
        <v>7156</v>
      </c>
      <c r="B81607">
        <v>58</v>
      </c>
      <c r="C81607" t="s">
        <v>59433</v>
      </c>
    </row>
    <row r="81608" spans="1:3" hidden="1" x14ac:dyDescent="0.2">
      <c r="A81608">
        <v>7156</v>
      </c>
      <c r="B81608">
        <v>58</v>
      </c>
      <c r="C81608" t="s">
        <v>67608</v>
      </c>
    </row>
    <row r="81609" spans="1:3" hidden="1" x14ac:dyDescent="0.2">
      <c r="A81609">
        <v>7156</v>
      </c>
      <c r="B81609">
        <v>1381</v>
      </c>
      <c r="C81609" t="s">
        <v>100271</v>
      </c>
    </row>
    <row r="81610" spans="1:3" hidden="1" x14ac:dyDescent="0.2">
      <c r="A81610">
        <v>7156</v>
      </c>
      <c r="B81610">
        <v>1409</v>
      </c>
      <c r="C81610" t="s">
        <v>98313</v>
      </c>
    </row>
    <row r="81611" spans="1:3" hidden="1" x14ac:dyDescent="0.2">
      <c r="A81611">
        <v>7156</v>
      </c>
      <c r="B81611">
        <v>3055</v>
      </c>
      <c r="C81611" t="s">
        <v>63371</v>
      </c>
    </row>
    <row r="81612" spans="1:3" hidden="1" x14ac:dyDescent="0.2">
      <c r="A81612">
        <v>7156</v>
      </c>
      <c r="B81612">
        <v>3055</v>
      </c>
      <c r="C81612" t="s">
        <v>69807</v>
      </c>
    </row>
    <row r="81613" spans="1:3" hidden="1" x14ac:dyDescent="0.2">
      <c r="A81613">
        <v>7156</v>
      </c>
      <c r="B81613">
        <v>3055</v>
      </c>
      <c r="C81613" t="s">
        <v>87380</v>
      </c>
    </row>
    <row r="81614" spans="1:3" hidden="1" x14ac:dyDescent="0.2">
      <c r="A81614">
        <v>7156</v>
      </c>
      <c r="B81614">
        <v>3055</v>
      </c>
      <c r="C81614" t="s">
        <v>90845</v>
      </c>
    </row>
    <row r="81615" spans="1:3" hidden="1" x14ac:dyDescent="0.2">
      <c r="A81615">
        <v>7156</v>
      </c>
      <c r="B81615">
        <v>3055</v>
      </c>
      <c r="C81615" t="s">
        <v>97164</v>
      </c>
    </row>
    <row r="81616" spans="1:3" hidden="1" x14ac:dyDescent="0.2">
      <c r="A81616">
        <v>7156</v>
      </c>
      <c r="B81616">
        <v>3055</v>
      </c>
      <c r="C81616" t="s">
        <v>100650</v>
      </c>
    </row>
    <row r="81617" spans="1:3" hidden="1" x14ac:dyDescent="0.2">
      <c r="A81617">
        <v>7156</v>
      </c>
      <c r="B81617">
        <v>3055</v>
      </c>
      <c r="C81617" t="s">
        <v>105807</v>
      </c>
    </row>
    <row r="81618" spans="1:3" hidden="1" x14ac:dyDescent="0.2">
      <c r="A81618">
        <v>7156</v>
      </c>
      <c r="B81618">
        <v>3055</v>
      </c>
      <c r="C81618" t="s">
        <v>114025</v>
      </c>
    </row>
    <row r="81619" spans="1:3" hidden="1" x14ac:dyDescent="0.2">
      <c r="A81619">
        <v>7156</v>
      </c>
      <c r="B81619">
        <v>3055</v>
      </c>
      <c r="C81619" t="s">
        <v>127595</v>
      </c>
    </row>
    <row r="81620" spans="1:3" hidden="1" x14ac:dyDescent="0.2">
      <c r="A81620">
        <v>7156</v>
      </c>
      <c r="B81620">
        <v>3055</v>
      </c>
      <c r="C81620" t="s">
        <v>137983</v>
      </c>
    </row>
    <row r="81621" spans="1:3" hidden="1" x14ac:dyDescent="0.2">
      <c r="A81621">
        <v>7156</v>
      </c>
      <c r="B81621">
        <v>7844</v>
      </c>
      <c r="C81621" t="s">
        <v>95557</v>
      </c>
    </row>
    <row r="81622" spans="1:3" hidden="1" x14ac:dyDescent="0.2">
      <c r="A81622">
        <v>7156</v>
      </c>
      <c r="B81622">
        <v>10203</v>
      </c>
      <c r="C81622" t="s">
        <v>136518</v>
      </c>
    </row>
    <row r="81623" spans="1:3" hidden="1" x14ac:dyDescent="0.2">
      <c r="A81623">
        <v>7156</v>
      </c>
      <c r="B81623">
        <v>11126</v>
      </c>
      <c r="C81623" t="s">
        <v>130424</v>
      </c>
    </row>
    <row r="81624" spans="1:3" hidden="1" x14ac:dyDescent="0.2">
      <c r="A81624">
        <v>7156</v>
      </c>
      <c r="B81624">
        <v>11126</v>
      </c>
      <c r="C81624" t="s">
        <v>134513</v>
      </c>
    </row>
    <row r="81625" spans="1:3" hidden="1" x14ac:dyDescent="0.2">
      <c r="A81625">
        <v>7156</v>
      </c>
      <c r="B81625">
        <v>11404</v>
      </c>
      <c r="C81625" t="s">
        <v>109745</v>
      </c>
    </row>
    <row r="81626" spans="1:3" hidden="1" x14ac:dyDescent="0.2">
      <c r="A81626">
        <v>7156</v>
      </c>
      <c r="B81626">
        <v>12862</v>
      </c>
      <c r="C81626" t="s">
        <v>111942</v>
      </c>
    </row>
    <row r="81627" spans="1:3" hidden="1" x14ac:dyDescent="0.2">
      <c r="A81627">
        <v>7156</v>
      </c>
      <c r="B81627">
        <v>13937</v>
      </c>
      <c r="C81627" t="s">
        <v>60029</v>
      </c>
    </row>
    <row r="81628" spans="1:3" hidden="1" x14ac:dyDescent="0.2">
      <c r="A81628">
        <v>7156</v>
      </c>
      <c r="B81628">
        <v>15069</v>
      </c>
      <c r="C81628" t="s">
        <v>65206</v>
      </c>
    </row>
    <row r="81629" spans="1:3" hidden="1" x14ac:dyDescent="0.2">
      <c r="A81629">
        <v>7156</v>
      </c>
      <c r="B81629">
        <v>15069</v>
      </c>
      <c r="C81629" t="s">
        <v>78817</v>
      </c>
    </row>
    <row r="81630" spans="1:3" hidden="1" x14ac:dyDescent="0.2">
      <c r="A81630">
        <v>7156</v>
      </c>
      <c r="B81630">
        <v>15069</v>
      </c>
      <c r="C81630" t="s">
        <v>107670</v>
      </c>
    </row>
    <row r="81631" spans="1:3" hidden="1" x14ac:dyDescent="0.2">
      <c r="A81631">
        <v>7156</v>
      </c>
      <c r="B81631">
        <v>15072</v>
      </c>
      <c r="C81631" t="s">
        <v>91366</v>
      </c>
    </row>
    <row r="81632" spans="1:3" hidden="1" x14ac:dyDescent="0.2">
      <c r="A81632">
        <v>7157</v>
      </c>
      <c r="B81632">
        <v>917</v>
      </c>
      <c r="C81632" t="s">
        <v>127279</v>
      </c>
    </row>
    <row r="81633" spans="1:3" hidden="1" x14ac:dyDescent="0.2">
      <c r="A81633">
        <v>7157</v>
      </c>
      <c r="B81633">
        <v>2320</v>
      </c>
      <c r="C81633" t="s">
        <v>124607</v>
      </c>
    </row>
    <row r="81634" spans="1:3" hidden="1" x14ac:dyDescent="0.2">
      <c r="A81634">
        <v>7157</v>
      </c>
      <c r="B81634">
        <v>3771</v>
      </c>
      <c r="C81634" t="s">
        <v>79318</v>
      </c>
    </row>
    <row r="81635" spans="1:3" hidden="1" x14ac:dyDescent="0.2">
      <c r="A81635">
        <v>7157</v>
      </c>
      <c r="B81635">
        <v>5023</v>
      </c>
      <c r="C81635" t="s">
        <v>65272</v>
      </c>
    </row>
    <row r="81636" spans="1:3" hidden="1" x14ac:dyDescent="0.2">
      <c r="A81636">
        <v>7157</v>
      </c>
      <c r="B81636">
        <v>9491</v>
      </c>
      <c r="C81636" t="s">
        <v>136765</v>
      </c>
    </row>
    <row r="81637" spans="1:3" hidden="1" x14ac:dyDescent="0.2">
      <c r="A81637">
        <v>7157</v>
      </c>
      <c r="B81637">
        <v>13847</v>
      </c>
      <c r="C81637" t="s">
        <v>113788</v>
      </c>
    </row>
    <row r="81638" spans="1:3" hidden="1" x14ac:dyDescent="0.2">
      <c r="A81638">
        <v>7158</v>
      </c>
      <c r="B81638">
        <v>2515</v>
      </c>
      <c r="C81638" t="s">
        <v>65938</v>
      </c>
    </row>
    <row r="81639" spans="1:3" hidden="1" x14ac:dyDescent="0.2">
      <c r="A81639">
        <v>7158</v>
      </c>
      <c r="B81639">
        <v>3028</v>
      </c>
      <c r="C81639" t="s">
        <v>60491</v>
      </c>
    </row>
    <row r="81640" spans="1:3" hidden="1" x14ac:dyDescent="0.2">
      <c r="A81640">
        <v>7158</v>
      </c>
      <c r="B81640">
        <v>3097</v>
      </c>
      <c r="C81640" t="s">
        <v>56558</v>
      </c>
    </row>
    <row r="81641" spans="1:3" hidden="1" x14ac:dyDescent="0.2">
      <c r="A81641">
        <v>7158</v>
      </c>
      <c r="B81641">
        <v>4076</v>
      </c>
      <c r="C81641" t="s">
        <v>92511</v>
      </c>
    </row>
    <row r="81642" spans="1:3" hidden="1" x14ac:dyDescent="0.2">
      <c r="A81642">
        <v>7158</v>
      </c>
      <c r="B81642">
        <v>6463</v>
      </c>
      <c r="C81642" t="s">
        <v>55490</v>
      </c>
    </row>
    <row r="81643" spans="1:3" hidden="1" x14ac:dyDescent="0.2">
      <c r="A81643">
        <v>7158</v>
      </c>
      <c r="B81643">
        <v>9219</v>
      </c>
      <c r="C81643" t="s">
        <v>118922</v>
      </c>
    </row>
    <row r="81644" spans="1:3" hidden="1" x14ac:dyDescent="0.2">
      <c r="A81644">
        <v>7158</v>
      </c>
      <c r="B81644">
        <v>9295</v>
      </c>
      <c r="C81644" t="s">
        <v>59693</v>
      </c>
    </row>
    <row r="81645" spans="1:3" hidden="1" x14ac:dyDescent="0.2">
      <c r="A81645">
        <v>7158</v>
      </c>
      <c r="B81645">
        <v>9884</v>
      </c>
      <c r="C81645" t="s">
        <v>132005</v>
      </c>
    </row>
    <row r="81646" spans="1:3" hidden="1" x14ac:dyDescent="0.2">
      <c r="A81646">
        <v>7158</v>
      </c>
      <c r="B81646">
        <v>10472</v>
      </c>
      <c r="C81646" t="s">
        <v>55816</v>
      </c>
    </row>
    <row r="81647" spans="1:3" hidden="1" x14ac:dyDescent="0.2">
      <c r="A81647">
        <v>7158</v>
      </c>
      <c r="B81647">
        <v>10592</v>
      </c>
      <c r="C81647" t="s">
        <v>65035</v>
      </c>
    </row>
    <row r="81648" spans="1:3" hidden="1" x14ac:dyDescent="0.2">
      <c r="A81648">
        <v>7158</v>
      </c>
      <c r="B81648">
        <v>13263</v>
      </c>
      <c r="C81648" t="s">
        <v>86358</v>
      </c>
    </row>
    <row r="81649" spans="1:3" hidden="1" x14ac:dyDescent="0.2">
      <c r="A81649">
        <v>7159</v>
      </c>
      <c r="B81649">
        <v>3095</v>
      </c>
      <c r="C81649" t="s">
        <v>118049</v>
      </c>
    </row>
    <row r="81650" spans="1:3" hidden="1" x14ac:dyDescent="0.2">
      <c r="A81650">
        <v>7159</v>
      </c>
      <c r="B81650">
        <v>7290</v>
      </c>
      <c r="C81650" t="s">
        <v>73012</v>
      </c>
    </row>
    <row r="81651" spans="1:3" hidden="1" x14ac:dyDescent="0.2">
      <c r="A81651">
        <v>7159</v>
      </c>
      <c r="B81651">
        <v>12360</v>
      </c>
      <c r="C81651" t="s">
        <v>86394</v>
      </c>
    </row>
    <row r="81652" spans="1:3" hidden="1" x14ac:dyDescent="0.2">
      <c r="A81652">
        <v>7160</v>
      </c>
      <c r="B81652">
        <v>4553</v>
      </c>
      <c r="C81652" t="s">
        <v>120637</v>
      </c>
    </row>
    <row r="81653" spans="1:3" hidden="1" x14ac:dyDescent="0.2">
      <c r="A81653">
        <v>7160</v>
      </c>
      <c r="B81653">
        <v>5630</v>
      </c>
      <c r="C81653" t="s">
        <v>104010</v>
      </c>
    </row>
    <row r="81654" spans="1:3" hidden="1" x14ac:dyDescent="0.2">
      <c r="A81654">
        <v>7160</v>
      </c>
      <c r="B81654">
        <v>7448</v>
      </c>
      <c r="C81654" t="s">
        <v>113149</v>
      </c>
    </row>
    <row r="81655" spans="1:3" hidden="1" x14ac:dyDescent="0.2">
      <c r="A81655">
        <v>7161</v>
      </c>
      <c r="B81655">
        <v>9209</v>
      </c>
      <c r="C81655" t="s">
        <v>57364</v>
      </c>
    </row>
    <row r="81656" spans="1:3" hidden="1" x14ac:dyDescent="0.2">
      <c r="A81656">
        <v>7161</v>
      </c>
      <c r="B81656">
        <v>9209</v>
      </c>
      <c r="C81656" t="s">
        <v>82992</v>
      </c>
    </row>
    <row r="81657" spans="1:3" hidden="1" x14ac:dyDescent="0.2">
      <c r="A81657">
        <v>7161</v>
      </c>
      <c r="B81657">
        <v>14920</v>
      </c>
      <c r="C81657" t="s">
        <v>102961</v>
      </c>
    </row>
    <row r="81658" spans="1:3" hidden="1" x14ac:dyDescent="0.2">
      <c r="A81658">
        <v>7162</v>
      </c>
      <c r="B81658">
        <v>740</v>
      </c>
      <c r="C81658" t="s">
        <v>63165</v>
      </c>
    </row>
    <row r="81659" spans="1:3" hidden="1" x14ac:dyDescent="0.2">
      <c r="A81659">
        <v>7162</v>
      </c>
      <c r="B81659">
        <v>740</v>
      </c>
      <c r="C81659" t="s">
        <v>74121</v>
      </c>
    </row>
    <row r="81660" spans="1:3" hidden="1" x14ac:dyDescent="0.2">
      <c r="A81660">
        <v>7162</v>
      </c>
      <c r="B81660">
        <v>740</v>
      </c>
      <c r="C81660" t="s">
        <v>91415</v>
      </c>
    </row>
    <row r="81661" spans="1:3" hidden="1" x14ac:dyDescent="0.2">
      <c r="A81661">
        <v>7162</v>
      </c>
      <c r="B81661">
        <v>740</v>
      </c>
      <c r="C81661" t="s">
        <v>107730</v>
      </c>
    </row>
    <row r="81662" spans="1:3" hidden="1" x14ac:dyDescent="0.2">
      <c r="A81662">
        <v>7162</v>
      </c>
      <c r="B81662">
        <v>740</v>
      </c>
      <c r="C81662" t="s">
        <v>118196</v>
      </c>
    </row>
    <row r="81663" spans="1:3" hidden="1" x14ac:dyDescent="0.2">
      <c r="A81663">
        <v>7162</v>
      </c>
      <c r="B81663">
        <v>740</v>
      </c>
      <c r="C81663" t="s">
        <v>127079</v>
      </c>
    </row>
    <row r="81664" spans="1:3" hidden="1" x14ac:dyDescent="0.2">
      <c r="A81664">
        <v>7162</v>
      </c>
      <c r="B81664">
        <v>740</v>
      </c>
      <c r="C81664" t="s">
        <v>127467</v>
      </c>
    </row>
    <row r="81665" spans="1:3" hidden="1" x14ac:dyDescent="0.2">
      <c r="A81665">
        <v>7162</v>
      </c>
      <c r="B81665">
        <v>740</v>
      </c>
      <c r="C81665" t="s">
        <v>140741</v>
      </c>
    </row>
    <row r="81666" spans="1:3" hidden="1" x14ac:dyDescent="0.2">
      <c r="A81666">
        <v>7162</v>
      </c>
      <c r="B81666">
        <v>14163</v>
      </c>
      <c r="C81666" t="s">
        <v>57818</v>
      </c>
    </row>
    <row r="81667" spans="1:3" hidden="1" x14ac:dyDescent="0.2">
      <c r="A81667">
        <v>7162</v>
      </c>
      <c r="B81667">
        <v>14163</v>
      </c>
      <c r="C81667" t="s">
        <v>63393</v>
      </c>
    </row>
    <row r="81668" spans="1:3" hidden="1" x14ac:dyDescent="0.2">
      <c r="A81668">
        <v>7162</v>
      </c>
      <c r="B81668">
        <v>14163</v>
      </c>
      <c r="C81668" t="s">
        <v>77806</v>
      </c>
    </row>
    <row r="81669" spans="1:3" hidden="1" x14ac:dyDescent="0.2">
      <c r="A81669">
        <v>7162</v>
      </c>
      <c r="B81669">
        <v>14163</v>
      </c>
      <c r="C81669" t="s">
        <v>82028</v>
      </c>
    </row>
    <row r="81670" spans="1:3" hidden="1" x14ac:dyDescent="0.2">
      <c r="A81670">
        <v>7162</v>
      </c>
      <c r="B81670">
        <v>14163</v>
      </c>
      <c r="C81670" t="s">
        <v>84040</v>
      </c>
    </row>
    <row r="81671" spans="1:3" hidden="1" x14ac:dyDescent="0.2">
      <c r="A81671">
        <v>7162</v>
      </c>
      <c r="B81671">
        <v>14163</v>
      </c>
      <c r="C81671" t="s">
        <v>99560</v>
      </c>
    </row>
    <row r="81672" spans="1:3" hidden="1" x14ac:dyDescent="0.2">
      <c r="A81672">
        <v>7162</v>
      </c>
      <c r="B81672">
        <v>14163</v>
      </c>
      <c r="C81672" t="s">
        <v>113351</v>
      </c>
    </row>
    <row r="81673" spans="1:3" hidden="1" x14ac:dyDescent="0.2">
      <c r="A81673">
        <v>7162</v>
      </c>
      <c r="B81673">
        <v>14163</v>
      </c>
      <c r="C81673" t="s">
        <v>109702</v>
      </c>
    </row>
    <row r="81674" spans="1:3" hidden="1" x14ac:dyDescent="0.2">
      <c r="A81674">
        <v>7162</v>
      </c>
      <c r="B81674">
        <v>14163</v>
      </c>
      <c r="C81674" t="s">
        <v>127822</v>
      </c>
    </row>
    <row r="81675" spans="1:3" hidden="1" x14ac:dyDescent="0.2">
      <c r="A81675">
        <v>7162</v>
      </c>
      <c r="B81675">
        <v>14163</v>
      </c>
      <c r="C81675" t="s">
        <v>130446</v>
      </c>
    </row>
    <row r="81676" spans="1:3" hidden="1" x14ac:dyDescent="0.2">
      <c r="A81676">
        <v>7162</v>
      </c>
      <c r="B81676">
        <v>14163</v>
      </c>
      <c r="C81676" t="s">
        <v>130454</v>
      </c>
    </row>
    <row r="81677" spans="1:3" hidden="1" x14ac:dyDescent="0.2">
      <c r="A81677">
        <v>7162</v>
      </c>
      <c r="B81677">
        <v>14547</v>
      </c>
      <c r="C81677" t="s">
        <v>88868</v>
      </c>
    </row>
    <row r="81678" spans="1:3" hidden="1" x14ac:dyDescent="0.2">
      <c r="A81678">
        <v>7162</v>
      </c>
      <c r="B81678">
        <v>14547</v>
      </c>
      <c r="C81678" t="s">
        <v>90362</v>
      </c>
    </row>
    <row r="81679" spans="1:3" hidden="1" x14ac:dyDescent="0.2">
      <c r="A81679">
        <v>7162</v>
      </c>
      <c r="B81679">
        <v>14547</v>
      </c>
      <c r="C81679" t="s">
        <v>114188</v>
      </c>
    </row>
    <row r="81680" spans="1:3" hidden="1" x14ac:dyDescent="0.2">
      <c r="A81680">
        <v>7162</v>
      </c>
      <c r="B81680">
        <v>14618</v>
      </c>
      <c r="C81680" t="s">
        <v>61881</v>
      </c>
    </row>
    <row r="81681" spans="1:3" hidden="1" x14ac:dyDescent="0.2">
      <c r="A81681">
        <v>7162</v>
      </c>
      <c r="B81681">
        <v>14618</v>
      </c>
      <c r="C81681" t="s">
        <v>69706</v>
      </c>
    </row>
    <row r="81682" spans="1:3" hidden="1" x14ac:dyDescent="0.2">
      <c r="A81682">
        <v>7162</v>
      </c>
      <c r="B81682">
        <v>14618</v>
      </c>
      <c r="C81682" t="s">
        <v>84121</v>
      </c>
    </row>
    <row r="81683" spans="1:3" hidden="1" x14ac:dyDescent="0.2">
      <c r="A81683">
        <v>7162</v>
      </c>
      <c r="B81683">
        <v>14618</v>
      </c>
      <c r="C81683" t="s">
        <v>84868</v>
      </c>
    </row>
    <row r="81684" spans="1:3" hidden="1" x14ac:dyDescent="0.2">
      <c r="A81684">
        <v>7162</v>
      </c>
      <c r="B81684">
        <v>14618</v>
      </c>
      <c r="C81684" t="s">
        <v>92706</v>
      </c>
    </row>
    <row r="81685" spans="1:3" hidden="1" x14ac:dyDescent="0.2">
      <c r="A81685">
        <v>7162</v>
      </c>
      <c r="B81685">
        <v>14618</v>
      </c>
      <c r="C81685" t="s">
        <v>101951</v>
      </c>
    </row>
    <row r="81686" spans="1:3" hidden="1" x14ac:dyDescent="0.2">
      <c r="A81686">
        <v>7162</v>
      </c>
      <c r="B81686">
        <v>14618</v>
      </c>
      <c r="C81686" t="s">
        <v>118672</v>
      </c>
    </row>
    <row r="81687" spans="1:3" hidden="1" x14ac:dyDescent="0.2">
      <c r="A81687">
        <v>7162</v>
      </c>
      <c r="B81687">
        <v>14618</v>
      </c>
      <c r="C81687" t="s">
        <v>118711</v>
      </c>
    </row>
    <row r="81688" spans="1:3" hidden="1" x14ac:dyDescent="0.2">
      <c r="A81688">
        <v>7162</v>
      </c>
      <c r="B81688">
        <v>14618</v>
      </c>
      <c r="C81688" t="s">
        <v>134610</v>
      </c>
    </row>
    <row r="81689" spans="1:3" hidden="1" x14ac:dyDescent="0.2">
      <c r="A81689">
        <v>7162</v>
      </c>
      <c r="B81689">
        <v>14866</v>
      </c>
      <c r="C81689" t="s">
        <v>138500</v>
      </c>
    </row>
    <row r="81690" spans="1:3" hidden="1" x14ac:dyDescent="0.2">
      <c r="A81690">
        <v>7163</v>
      </c>
      <c r="B81690">
        <v>59</v>
      </c>
      <c r="C81690" t="s">
        <v>132103</v>
      </c>
    </row>
    <row r="81691" spans="1:3" hidden="1" x14ac:dyDescent="0.2">
      <c r="A81691">
        <v>7163</v>
      </c>
      <c r="B81691">
        <v>12525</v>
      </c>
      <c r="C81691" t="s">
        <v>140783</v>
      </c>
    </row>
    <row r="81692" spans="1:3" hidden="1" x14ac:dyDescent="0.2">
      <c r="A81692">
        <v>7163</v>
      </c>
      <c r="B81692">
        <v>13026</v>
      </c>
      <c r="C81692" t="s">
        <v>134980</v>
      </c>
    </row>
    <row r="81693" spans="1:3" hidden="1" x14ac:dyDescent="0.2">
      <c r="A81693">
        <v>7163</v>
      </c>
      <c r="B81693">
        <v>14977</v>
      </c>
      <c r="C81693" t="s">
        <v>64361</v>
      </c>
    </row>
    <row r="81694" spans="1:3" hidden="1" x14ac:dyDescent="0.2">
      <c r="A81694">
        <v>7163</v>
      </c>
      <c r="B81694">
        <v>14977</v>
      </c>
      <c r="C81694" t="s">
        <v>77950</v>
      </c>
    </row>
    <row r="81695" spans="1:3" hidden="1" x14ac:dyDescent="0.2">
      <c r="A81695">
        <v>7164</v>
      </c>
      <c r="B81695">
        <v>58</v>
      </c>
      <c r="C81695" t="s">
        <v>57103</v>
      </c>
    </row>
    <row r="81696" spans="1:3" hidden="1" x14ac:dyDescent="0.2">
      <c r="A81696">
        <v>7164</v>
      </c>
      <c r="B81696">
        <v>58</v>
      </c>
      <c r="C81696" t="s">
        <v>79816</v>
      </c>
    </row>
    <row r="81697" spans="1:3" hidden="1" x14ac:dyDescent="0.2">
      <c r="A81697">
        <v>7164</v>
      </c>
      <c r="B81697">
        <v>58</v>
      </c>
      <c r="C81697" t="s">
        <v>114660</v>
      </c>
    </row>
    <row r="81698" spans="1:3" hidden="1" x14ac:dyDescent="0.2">
      <c r="A81698">
        <v>7164</v>
      </c>
      <c r="B81698">
        <v>58</v>
      </c>
      <c r="C81698" t="s">
        <v>124992</v>
      </c>
    </row>
    <row r="81699" spans="1:3" hidden="1" x14ac:dyDescent="0.2">
      <c r="A81699">
        <v>7164</v>
      </c>
      <c r="B81699">
        <v>58</v>
      </c>
      <c r="C81699" t="s">
        <v>131054</v>
      </c>
    </row>
    <row r="81700" spans="1:3" hidden="1" x14ac:dyDescent="0.2">
      <c r="A81700">
        <v>7164</v>
      </c>
      <c r="B81700">
        <v>58</v>
      </c>
      <c r="C81700" t="s">
        <v>140233</v>
      </c>
    </row>
    <row r="81701" spans="1:3" hidden="1" x14ac:dyDescent="0.2">
      <c r="A81701">
        <v>7165</v>
      </c>
      <c r="B81701">
        <v>78</v>
      </c>
      <c r="C81701" t="s">
        <v>101485</v>
      </c>
    </row>
    <row r="81702" spans="1:3" hidden="1" x14ac:dyDescent="0.2">
      <c r="A81702">
        <v>7165</v>
      </c>
      <c r="B81702">
        <v>78</v>
      </c>
      <c r="C81702" t="s">
        <v>121885</v>
      </c>
    </row>
    <row r="81703" spans="1:3" hidden="1" x14ac:dyDescent="0.2">
      <c r="A81703">
        <v>7165</v>
      </c>
      <c r="B81703">
        <v>78</v>
      </c>
      <c r="C81703" t="s">
        <v>136290</v>
      </c>
    </row>
    <row r="81704" spans="1:3" hidden="1" x14ac:dyDescent="0.2">
      <c r="A81704">
        <v>7165</v>
      </c>
      <c r="B81704">
        <v>1498</v>
      </c>
      <c r="C81704" t="s">
        <v>120170</v>
      </c>
    </row>
    <row r="81705" spans="1:3" hidden="1" x14ac:dyDescent="0.2">
      <c r="A81705">
        <v>7165</v>
      </c>
      <c r="B81705">
        <v>1498</v>
      </c>
      <c r="C81705" t="s">
        <v>127475</v>
      </c>
    </row>
    <row r="81706" spans="1:3" hidden="1" x14ac:dyDescent="0.2">
      <c r="A81706">
        <v>7165</v>
      </c>
      <c r="B81706">
        <v>1498</v>
      </c>
      <c r="C81706" t="s">
        <v>135284</v>
      </c>
    </row>
    <row r="81707" spans="1:3" hidden="1" x14ac:dyDescent="0.2">
      <c r="A81707">
        <v>7165</v>
      </c>
      <c r="B81707">
        <v>1498</v>
      </c>
      <c r="C81707" t="s">
        <v>139165</v>
      </c>
    </row>
    <row r="81708" spans="1:3" hidden="1" x14ac:dyDescent="0.2">
      <c r="A81708">
        <v>7165</v>
      </c>
      <c r="B81708">
        <v>3021</v>
      </c>
      <c r="C81708" t="s">
        <v>129827</v>
      </c>
    </row>
    <row r="81709" spans="1:3" hidden="1" x14ac:dyDescent="0.2">
      <c r="A81709">
        <v>7165</v>
      </c>
      <c r="B81709">
        <v>8122</v>
      </c>
      <c r="C81709" t="s">
        <v>98664</v>
      </c>
    </row>
    <row r="81710" spans="1:3" hidden="1" x14ac:dyDescent="0.2">
      <c r="A81710">
        <v>7165</v>
      </c>
      <c r="B81710">
        <v>8122</v>
      </c>
      <c r="C81710" t="s">
        <v>127489</v>
      </c>
    </row>
    <row r="81711" spans="1:3" hidden="1" x14ac:dyDescent="0.2">
      <c r="A81711">
        <v>7165</v>
      </c>
      <c r="B81711">
        <v>8123</v>
      </c>
      <c r="C81711" t="s">
        <v>112026</v>
      </c>
    </row>
    <row r="81712" spans="1:3" hidden="1" x14ac:dyDescent="0.2">
      <c r="A81712">
        <v>7165</v>
      </c>
      <c r="B81712">
        <v>8272</v>
      </c>
      <c r="C81712" t="s">
        <v>124438</v>
      </c>
    </row>
    <row r="81713" spans="1:3" hidden="1" x14ac:dyDescent="0.2">
      <c r="A81713">
        <v>7165</v>
      </c>
      <c r="B81713">
        <v>9054</v>
      </c>
      <c r="C81713" t="s">
        <v>61591</v>
      </c>
    </row>
    <row r="81714" spans="1:3" hidden="1" x14ac:dyDescent="0.2">
      <c r="A81714">
        <v>7165</v>
      </c>
      <c r="B81714">
        <v>9054</v>
      </c>
      <c r="C81714" t="s">
        <v>65064</v>
      </c>
    </row>
    <row r="81715" spans="1:3" hidden="1" x14ac:dyDescent="0.2">
      <c r="A81715">
        <v>7165</v>
      </c>
      <c r="B81715">
        <v>9054</v>
      </c>
      <c r="C81715" t="s">
        <v>128684</v>
      </c>
    </row>
    <row r="81716" spans="1:3" hidden="1" x14ac:dyDescent="0.2">
      <c r="A81716">
        <v>7165</v>
      </c>
      <c r="B81716">
        <v>10159</v>
      </c>
      <c r="C81716" t="s">
        <v>93155</v>
      </c>
    </row>
    <row r="81717" spans="1:3" hidden="1" x14ac:dyDescent="0.2">
      <c r="A81717">
        <v>7165</v>
      </c>
      <c r="B81717">
        <v>12513</v>
      </c>
      <c r="C81717" t="s">
        <v>79250</v>
      </c>
    </row>
    <row r="81718" spans="1:3" hidden="1" x14ac:dyDescent="0.2">
      <c r="A81718">
        <v>7165</v>
      </c>
      <c r="B81718">
        <v>12513</v>
      </c>
      <c r="C81718" t="s">
        <v>89424</v>
      </c>
    </row>
    <row r="81719" spans="1:3" hidden="1" x14ac:dyDescent="0.2">
      <c r="A81719">
        <v>7165</v>
      </c>
      <c r="B81719">
        <v>12513</v>
      </c>
      <c r="C81719" t="s">
        <v>92184</v>
      </c>
    </row>
    <row r="81720" spans="1:3" hidden="1" x14ac:dyDescent="0.2">
      <c r="A81720">
        <v>7165</v>
      </c>
      <c r="B81720">
        <v>12513</v>
      </c>
      <c r="C81720" t="s">
        <v>93346</v>
      </c>
    </row>
    <row r="81721" spans="1:3" hidden="1" x14ac:dyDescent="0.2">
      <c r="A81721">
        <v>7165</v>
      </c>
      <c r="B81721">
        <v>12513</v>
      </c>
      <c r="C81721" t="s">
        <v>93530</v>
      </c>
    </row>
    <row r="81722" spans="1:3" hidden="1" x14ac:dyDescent="0.2">
      <c r="A81722">
        <v>7165</v>
      </c>
      <c r="B81722">
        <v>12513</v>
      </c>
      <c r="C81722" t="s">
        <v>94813</v>
      </c>
    </row>
    <row r="81723" spans="1:3" hidden="1" x14ac:dyDescent="0.2">
      <c r="A81723">
        <v>7165</v>
      </c>
      <c r="B81723">
        <v>12513</v>
      </c>
      <c r="C81723" t="s">
        <v>99400</v>
      </c>
    </row>
    <row r="81724" spans="1:3" hidden="1" x14ac:dyDescent="0.2">
      <c r="A81724">
        <v>7165</v>
      </c>
      <c r="B81724">
        <v>12513</v>
      </c>
      <c r="C81724" t="s">
        <v>100884</v>
      </c>
    </row>
    <row r="81725" spans="1:3" hidden="1" x14ac:dyDescent="0.2">
      <c r="A81725">
        <v>7165</v>
      </c>
      <c r="B81725">
        <v>12513</v>
      </c>
      <c r="C81725" t="s">
        <v>103434</v>
      </c>
    </row>
    <row r="81726" spans="1:3" hidden="1" x14ac:dyDescent="0.2">
      <c r="A81726">
        <v>7165</v>
      </c>
      <c r="B81726">
        <v>12513</v>
      </c>
      <c r="C81726" t="s">
        <v>116142</v>
      </c>
    </row>
    <row r="81727" spans="1:3" hidden="1" x14ac:dyDescent="0.2">
      <c r="A81727">
        <v>7165</v>
      </c>
      <c r="B81727">
        <v>12513</v>
      </c>
      <c r="C81727" t="s">
        <v>124001</v>
      </c>
    </row>
    <row r="81728" spans="1:3" hidden="1" x14ac:dyDescent="0.2">
      <c r="A81728">
        <v>7165</v>
      </c>
      <c r="B81728">
        <v>14163</v>
      </c>
      <c r="C81728" t="s">
        <v>59581</v>
      </c>
    </row>
    <row r="81729" spans="1:3" hidden="1" x14ac:dyDescent="0.2">
      <c r="A81729">
        <v>7165</v>
      </c>
      <c r="B81729">
        <v>14163</v>
      </c>
      <c r="C81729" t="s">
        <v>70007</v>
      </c>
    </row>
    <row r="81730" spans="1:3" hidden="1" x14ac:dyDescent="0.2">
      <c r="A81730">
        <v>7165</v>
      </c>
      <c r="B81730">
        <v>14163</v>
      </c>
      <c r="C81730" t="s">
        <v>70528</v>
      </c>
    </row>
    <row r="81731" spans="1:3" hidden="1" x14ac:dyDescent="0.2">
      <c r="A81731">
        <v>7165</v>
      </c>
      <c r="B81731">
        <v>14163</v>
      </c>
      <c r="C81731" t="s">
        <v>86308</v>
      </c>
    </row>
    <row r="81732" spans="1:3" hidden="1" x14ac:dyDescent="0.2">
      <c r="A81732">
        <v>7165</v>
      </c>
      <c r="B81732">
        <v>14163</v>
      </c>
      <c r="C81732" t="s">
        <v>86745</v>
      </c>
    </row>
    <row r="81733" spans="1:3" hidden="1" x14ac:dyDescent="0.2">
      <c r="A81733">
        <v>7165</v>
      </c>
      <c r="B81733">
        <v>14163</v>
      </c>
      <c r="C81733" t="s">
        <v>107772</v>
      </c>
    </row>
    <row r="81734" spans="1:3" hidden="1" x14ac:dyDescent="0.2">
      <c r="A81734">
        <v>7165</v>
      </c>
      <c r="B81734">
        <v>14163</v>
      </c>
      <c r="C81734" t="s">
        <v>111817</v>
      </c>
    </row>
    <row r="81735" spans="1:3" hidden="1" x14ac:dyDescent="0.2">
      <c r="A81735">
        <v>7165</v>
      </c>
      <c r="B81735">
        <v>14163</v>
      </c>
      <c r="C81735" t="s">
        <v>116980</v>
      </c>
    </row>
    <row r="81736" spans="1:3" hidden="1" x14ac:dyDescent="0.2">
      <c r="A81736">
        <v>7165</v>
      </c>
      <c r="B81736">
        <v>14555</v>
      </c>
      <c r="C81736" t="s">
        <v>57791</v>
      </c>
    </row>
    <row r="81737" spans="1:3" hidden="1" x14ac:dyDescent="0.2">
      <c r="A81737">
        <v>7165</v>
      </c>
      <c r="B81737">
        <v>14555</v>
      </c>
      <c r="C81737" t="s">
        <v>60769</v>
      </c>
    </row>
    <row r="81738" spans="1:3" hidden="1" x14ac:dyDescent="0.2">
      <c r="A81738">
        <v>7165</v>
      </c>
      <c r="B81738">
        <v>14555</v>
      </c>
      <c r="C81738" t="s">
        <v>62249</v>
      </c>
    </row>
    <row r="81739" spans="1:3" hidden="1" x14ac:dyDescent="0.2">
      <c r="A81739">
        <v>7165</v>
      </c>
      <c r="B81739">
        <v>14555</v>
      </c>
      <c r="C81739" t="s">
        <v>65018</v>
      </c>
    </row>
    <row r="81740" spans="1:3" hidden="1" x14ac:dyDescent="0.2">
      <c r="A81740">
        <v>7165</v>
      </c>
      <c r="B81740">
        <v>14555</v>
      </c>
      <c r="C81740" t="s">
        <v>66082</v>
      </c>
    </row>
    <row r="81741" spans="1:3" hidden="1" x14ac:dyDescent="0.2">
      <c r="A81741">
        <v>7165</v>
      </c>
      <c r="B81741">
        <v>14555</v>
      </c>
      <c r="C81741" t="s">
        <v>77325</v>
      </c>
    </row>
    <row r="81742" spans="1:3" hidden="1" x14ac:dyDescent="0.2">
      <c r="A81742">
        <v>7165</v>
      </c>
      <c r="B81742">
        <v>14555</v>
      </c>
      <c r="C81742" t="s">
        <v>82091</v>
      </c>
    </row>
    <row r="81743" spans="1:3" hidden="1" x14ac:dyDescent="0.2">
      <c r="A81743">
        <v>7165</v>
      </c>
      <c r="B81743">
        <v>14555</v>
      </c>
      <c r="C81743" t="s">
        <v>92886</v>
      </c>
    </row>
    <row r="81744" spans="1:3" hidden="1" x14ac:dyDescent="0.2">
      <c r="A81744">
        <v>7165</v>
      </c>
      <c r="B81744">
        <v>14555</v>
      </c>
      <c r="C81744" t="s">
        <v>93987</v>
      </c>
    </row>
    <row r="81745" spans="1:3" hidden="1" x14ac:dyDescent="0.2">
      <c r="A81745">
        <v>7165</v>
      </c>
      <c r="B81745">
        <v>14555</v>
      </c>
      <c r="C81745" t="s">
        <v>94092</v>
      </c>
    </row>
    <row r="81746" spans="1:3" hidden="1" x14ac:dyDescent="0.2">
      <c r="A81746">
        <v>7165</v>
      </c>
      <c r="B81746">
        <v>14555</v>
      </c>
      <c r="C81746" t="s">
        <v>102428</v>
      </c>
    </row>
    <row r="81747" spans="1:3" hidden="1" x14ac:dyDescent="0.2">
      <c r="A81747">
        <v>7165</v>
      </c>
      <c r="B81747">
        <v>14555</v>
      </c>
      <c r="C81747" t="s">
        <v>105802</v>
      </c>
    </row>
    <row r="81748" spans="1:3" hidden="1" x14ac:dyDescent="0.2">
      <c r="A81748">
        <v>7165</v>
      </c>
      <c r="B81748">
        <v>14555</v>
      </c>
      <c r="C81748" t="s">
        <v>110360</v>
      </c>
    </row>
    <row r="81749" spans="1:3" hidden="1" x14ac:dyDescent="0.2">
      <c r="A81749">
        <v>7165</v>
      </c>
      <c r="B81749">
        <v>14555</v>
      </c>
      <c r="C81749" t="s">
        <v>115870</v>
      </c>
    </row>
    <row r="81750" spans="1:3" hidden="1" x14ac:dyDescent="0.2">
      <c r="A81750">
        <v>7165</v>
      </c>
      <c r="B81750">
        <v>14555</v>
      </c>
      <c r="C81750" t="s">
        <v>115950</v>
      </c>
    </row>
    <row r="81751" spans="1:3" hidden="1" x14ac:dyDescent="0.2">
      <c r="A81751">
        <v>7165</v>
      </c>
      <c r="B81751">
        <v>14555</v>
      </c>
      <c r="C81751" t="s">
        <v>120833</v>
      </c>
    </row>
    <row r="81752" spans="1:3" hidden="1" x14ac:dyDescent="0.2">
      <c r="A81752">
        <v>7165</v>
      </c>
      <c r="B81752">
        <v>14555</v>
      </c>
      <c r="C81752" t="s">
        <v>120950</v>
      </c>
    </row>
    <row r="81753" spans="1:3" hidden="1" x14ac:dyDescent="0.2">
      <c r="A81753">
        <v>7165</v>
      </c>
      <c r="B81753">
        <v>14555</v>
      </c>
      <c r="C81753" t="s">
        <v>131759</v>
      </c>
    </row>
    <row r="81754" spans="1:3" hidden="1" x14ac:dyDescent="0.2">
      <c r="A81754">
        <v>7165</v>
      </c>
      <c r="B81754">
        <v>14555</v>
      </c>
      <c r="C81754" t="s">
        <v>132641</v>
      </c>
    </row>
    <row r="81755" spans="1:3" hidden="1" x14ac:dyDescent="0.2">
      <c r="A81755">
        <v>7165</v>
      </c>
      <c r="B81755">
        <v>14868</v>
      </c>
      <c r="C81755" t="s">
        <v>61761</v>
      </c>
    </row>
    <row r="81756" spans="1:3" hidden="1" x14ac:dyDescent="0.2">
      <c r="A81756">
        <v>7165</v>
      </c>
      <c r="B81756">
        <v>14868</v>
      </c>
      <c r="C81756" t="s">
        <v>91312</v>
      </c>
    </row>
    <row r="81757" spans="1:3" hidden="1" x14ac:dyDescent="0.2">
      <c r="A81757">
        <v>7165</v>
      </c>
      <c r="B81757">
        <v>14868</v>
      </c>
      <c r="C81757" t="s">
        <v>96023</v>
      </c>
    </row>
    <row r="81758" spans="1:3" hidden="1" x14ac:dyDescent="0.2">
      <c r="A81758">
        <v>7165</v>
      </c>
      <c r="B81758">
        <v>14868</v>
      </c>
      <c r="C81758" t="s">
        <v>98105</v>
      </c>
    </row>
    <row r="81759" spans="1:3" hidden="1" x14ac:dyDescent="0.2">
      <c r="A81759">
        <v>7165</v>
      </c>
      <c r="B81759">
        <v>14868</v>
      </c>
      <c r="C81759" t="s">
        <v>122943</v>
      </c>
    </row>
    <row r="81760" spans="1:3" hidden="1" x14ac:dyDescent="0.2">
      <c r="A81760">
        <v>7166</v>
      </c>
      <c r="B81760">
        <v>3560</v>
      </c>
      <c r="C81760" t="s">
        <v>66719</v>
      </c>
    </row>
    <row r="81761" spans="1:3" hidden="1" x14ac:dyDescent="0.2">
      <c r="A81761">
        <v>7166</v>
      </c>
      <c r="B81761">
        <v>3785</v>
      </c>
      <c r="C81761" t="s">
        <v>58721</v>
      </c>
    </row>
    <row r="81762" spans="1:3" hidden="1" x14ac:dyDescent="0.2">
      <c r="A81762">
        <v>7166</v>
      </c>
      <c r="B81762">
        <v>6419</v>
      </c>
      <c r="C81762" t="s">
        <v>94235</v>
      </c>
    </row>
    <row r="81763" spans="1:3" hidden="1" x14ac:dyDescent="0.2">
      <c r="A81763">
        <v>7166</v>
      </c>
      <c r="B81763">
        <v>7146</v>
      </c>
      <c r="C81763" t="s">
        <v>106116</v>
      </c>
    </row>
    <row r="81764" spans="1:3" hidden="1" x14ac:dyDescent="0.2">
      <c r="A81764">
        <v>7166</v>
      </c>
      <c r="B81764">
        <v>8301</v>
      </c>
      <c r="C81764" t="s">
        <v>107863</v>
      </c>
    </row>
    <row r="81765" spans="1:3" hidden="1" x14ac:dyDescent="0.2">
      <c r="A81765">
        <v>7166</v>
      </c>
      <c r="B81765">
        <v>11324</v>
      </c>
      <c r="C81765" t="s">
        <v>118260</v>
      </c>
    </row>
    <row r="81766" spans="1:3" hidden="1" x14ac:dyDescent="0.2">
      <c r="A81766">
        <v>7166</v>
      </c>
      <c r="B81766">
        <v>11931</v>
      </c>
      <c r="C81766" t="s">
        <v>87760</v>
      </c>
    </row>
    <row r="81767" spans="1:3" hidden="1" x14ac:dyDescent="0.2">
      <c r="A81767">
        <v>7167</v>
      </c>
      <c r="B81767">
        <v>15081</v>
      </c>
      <c r="C81767" t="s">
        <v>60386</v>
      </c>
    </row>
    <row r="81768" spans="1:3" hidden="1" x14ac:dyDescent="0.2">
      <c r="A81768">
        <v>7167</v>
      </c>
      <c r="B81768">
        <v>15081</v>
      </c>
      <c r="C81768" t="s">
        <v>81042</v>
      </c>
    </row>
    <row r="81769" spans="1:3" hidden="1" x14ac:dyDescent="0.2">
      <c r="A81769">
        <v>7167</v>
      </c>
      <c r="B81769">
        <v>15081</v>
      </c>
      <c r="C81769" t="s">
        <v>81420</v>
      </c>
    </row>
    <row r="81770" spans="1:3" hidden="1" x14ac:dyDescent="0.2">
      <c r="A81770">
        <v>7167</v>
      </c>
      <c r="B81770">
        <v>15081</v>
      </c>
      <c r="C81770" t="s">
        <v>85552</v>
      </c>
    </row>
    <row r="81771" spans="1:3" hidden="1" x14ac:dyDescent="0.2">
      <c r="A81771">
        <v>7167</v>
      </c>
      <c r="B81771">
        <v>15081</v>
      </c>
      <c r="C81771" t="s">
        <v>97248</v>
      </c>
    </row>
    <row r="81772" spans="1:3" hidden="1" x14ac:dyDescent="0.2">
      <c r="A81772">
        <v>7167</v>
      </c>
      <c r="B81772">
        <v>15081</v>
      </c>
      <c r="C81772" t="s">
        <v>101814</v>
      </c>
    </row>
    <row r="81773" spans="1:3" hidden="1" x14ac:dyDescent="0.2">
      <c r="A81773">
        <v>7167</v>
      </c>
      <c r="B81773">
        <v>15081</v>
      </c>
      <c r="C81773" t="s">
        <v>135739</v>
      </c>
    </row>
    <row r="81774" spans="1:3" hidden="1" x14ac:dyDescent="0.2">
      <c r="A81774">
        <v>7167</v>
      </c>
      <c r="B81774">
        <v>15081</v>
      </c>
      <c r="C81774" t="s">
        <v>139690</v>
      </c>
    </row>
    <row r="81775" spans="1:3" hidden="1" x14ac:dyDescent="0.2">
      <c r="A81775">
        <v>7168</v>
      </c>
      <c r="B81775">
        <v>111</v>
      </c>
      <c r="C81775" t="s">
        <v>65706</v>
      </c>
    </row>
    <row r="81776" spans="1:3" hidden="1" x14ac:dyDescent="0.2">
      <c r="A81776">
        <v>7168</v>
      </c>
      <c r="B81776">
        <v>111</v>
      </c>
      <c r="C81776" t="s">
        <v>75274</v>
      </c>
    </row>
    <row r="81777" spans="1:3" hidden="1" x14ac:dyDescent="0.2">
      <c r="A81777">
        <v>7168</v>
      </c>
      <c r="B81777">
        <v>111</v>
      </c>
      <c r="C81777" t="s">
        <v>80734</v>
      </c>
    </row>
    <row r="81778" spans="1:3" hidden="1" x14ac:dyDescent="0.2">
      <c r="A81778">
        <v>7168</v>
      </c>
      <c r="B81778">
        <v>111</v>
      </c>
      <c r="C81778" t="s">
        <v>95795</v>
      </c>
    </row>
    <row r="81779" spans="1:3" hidden="1" x14ac:dyDescent="0.2">
      <c r="A81779">
        <v>7168</v>
      </c>
      <c r="B81779">
        <v>111</v>
      </c>
      <c r="C81779" t="s">
        <v>105691</v>
      </c>
    </row>
    <row r="81780" spans="1:3" hidden="1" x14ac:dyDescent="0.2">
      <c r="A81780">
        <v>7168</v>
      </c>
      <c r="B81780">
        <v>111</v>
      </c>
      <c r="C81780" t="s">
        <v>113743</v>
      </c>
    </row>
    <row r="81781" spans="1:3" hidden="1" x14ac:dyDescent="0.2">
      <c r="A81781">
        <v>7168</v>
      </c>
      <c r="B81781">
        <v>111</v>
      </c>
      <c r="C81781" t="s">
        <v>118924</v>
      </c>
    </row>
    <row r="81782" spans="1:3" hidden="1" x14ac:dyDescent="0.2">
      <c r="A81782">
        <v>7168</v>
      </c>
      <c r="B81782">
        <v>111</v>
      </c>
      <c r="C81782" t="s">
        <v>137295</v>
      </c>
    </row>
    <row r="81783" spans="1:3" hidden="1" x14ac:dyDescent="0.2">
      <c r="A81783">
        <v>7168</v>
      </c>
      <c r="B81783">
        <v>111</v>
      </c>
      <c r="C81783" t="s">
        <v>137712</v>
      </c>
    </row>
    <row r="81784" spans="1:3" hidden="1" x14ac:dyDescent="0.2">
      <c r="A81784">
        <v>7168</v>
      </c>
      <c r="B81784">
        <v>111</v>
      </c>
      <c r="C81784" t="s">
        <v>138241</v>
      </c>
    </row>
    <row r="81785" spans="1:3" hidden="1" x14ac:dyDescent="0.2">
      <c r="A81785">
        <v>7168</v>
      </c>
      <c r="B81785">
        <v>111</v>
      </c>
      <c r="C81785" t="s">
        <v>139865</v>
      </c>
    </row>
    <row r="81786" spans="1:3" hidden="1" x14ac:dyDescent="0.2">
      <c r="A81786">
        <v>7168</v>
      </c>
      <c r="B81786">
        <v>11061</v>
      </c>
      <c r="C81786" t="s">
        <v>54396</v>
      </c>
    </row>
    <row r="81787" spans="1:3" hidden="1" x14ac:dyDescent="0.2">
      <c r="A81787">
        <v>7168</v>
      </c>
      <c r="B81787">
        <v>11061</v>
      </c>
      <c r="C81787" t="s">
        <v>60096</v>
      </c>
    </row>
    <row r="81788" spans="1:3" hidden="1" x14ac:dyDescent="0.2">
      <c r="A81788">
        <v>7168</v>
      </c>
      <c r="B81788">
        <v>11061</v>
      </c>
      <c r="C81788" t="s">
        <v>64066</v>
      </c>
    </row>
    <row r="81789" spans="1:3" hidden="1" x14ac:dyDescent="0.2">
      <c r="A81789">
        <v>7168</v>
      </c>
      <c r="B81789">
        <v>11061</v>
      </c>
      <c r="C81789" t="s">
        <v>65105</v>
      </c>
    </row>
    <row r="81790" spans="1:3" hidden="1" x14ac:dyDescent="0.2">
      <c r="A81790">
        <v>7168</v>
      </c>
      <c r="B81790">
        <v>11061</v>
      </c>
      <c r="C81790" t="s">
        <v>66281</v>
      </c>
    </row>
    <row r="81791" spans="1:3" hidden="1" x14ac:dyDescent="0.2">
      <c r="A81791">
        <v>7168</v>
      </c>
      <c r="B81791">
        <v>11061</v>
      </c>
      <c r="C81791" t="s">
        <v>79295</v>
      </c>
    </row>
    <row r="81792" spans="1:3" hidden="1" x14ac:dyDescent="0.2">
      <c r="A81792">
        <v>7168</v>
      </c>
      <c r="B81792">
        <v>11061</v>
      </c>
      <c r="C81792" t="s">
        <v>80007</v>
      </c>
    </row>
    <row r="81793" spans="1:3" hidden="1" x14ac:dyDescent="0.2">
      <c r="A81793">
        <v>7168</v>
      </c>
      <c r="B81793">
        <v>11061</v>
      </c>
      <c r="C81793" t="s">
        <v>108676</v>
      </c>
    </row>
    <row r="81794" spans="1:3" hidden="1" x14ac:dyDescent="0.2">
      <c r="A81794">
        <v>7168</v>
      </c>
      <c r="B81794">
        <v>11061</v>
      </c>
      <c r="C81794" t="s">
        <v>114288</v>
      </c>
    </row>
    <row r="81795" spans="1:3" hidden="1" x14ac:dyDescent="0.2">
      <c r="A81795">
        <v>7168</v>
      </c>
      <c r="B81795">
        <v>11061</v>
      </c>
      <c r="C81795" t="s">
        <v>121376</v>
      </c>
    </row>
    <row r="81796" spans="1:3" hidden="1" x14ac:dyDescent="0.2">
      <c r="A81796">
        <v>7168</v>
      </c>
      <c r="B81796">
        <v>11061</v>
      </c>
      <c r="C81796" t="s">
        <v>130270</v>
      </c>
    </row>
    <row r="81797" spans="1:3" hidden="1" x14ac:dyDescent="0.2">
      <c r="A81797">
        <v>7168</v>
      </c>
      <c r="B81797">
        <v>11061</v>
      </c>
      <c r="C81797" t="s">
        <v>133626</v>
      </c>
    </row>
    <row r="81798" spans="1:3" hidden="1" x14ac:dyDescent="0.2">
      <c r="A81798">
        <v>7168</v>
      </c>
      <c r="B81798">
        <v>11061</v>
      </c>
      <c r="C81798" t="s">
        <v>139970</v>
      </c>
    </row>
    <row r="81799" spans="1:3" hidden="1" x14ac:dyDescent="0.2">
      <c r="A81799">
        <v>7168</v>
      </c>
      <c r="B81799">
        <v>11061</v>
      </c>
      <c r="C81799" t="s">
        <v>140944</v>
      </c>
    </row>
    <row r="81800" spans="1:3" hidden="1" x14ac:dyDescent="0.2">
      <c r="A81800">
        <v>7169</v>
      </c>
      <c r="B81800">
        <v>611</v>
      </c>
      <c r="C81800" t="s">
        <v>123848</v>
      </c>
    </row>
    <row r="81801" spans="1:3" hidden="1" x14ac:dyDescent="0.2">
      <c r="A81801">
        <v>7169</v>
      </c>
      <c r="B81801">
        <v>1696</v>
      </c>
      <c r="C81801" t="s">
        <v>104277</v>
      </c>
    </row>
    <row r="81802" spans="1:3" hidden="1" x14ac:dyDescent="0.2">
      <c r="A81802">
        <v>7169</v>
      </c>
      <c r="B81802">
        <v>4727</v>
      </c>
      <c r="C81802" t="s">
        <v>138690</v>
      </c>
    </row>
    <row r="81803" spans="1:3" hidden="1" x14ac:dyDescent="0.2">
      <c r="A81803">
        <v>7169</v>
      </c>
      <c r="B81803">
        <v>8999</v>
      </c>
      <c r="C81803" t="s">
        <v>98367</v>
      </c>
    </row>
    <row r="81804" spans="1:3" hidden="1" x14ac:dyDescent="0.2">
      <c r="A81804">
        <v>7169</v>
      </c>
      <c r="B81804">
        <v>8999</v>
      </c>
      <c r="C81804" t="s">
        <v>100656</v>
      </c>
    </row>
    <row r="81805" spans="1:3" hidden="1" x14ac:dyDescent="0.2">
      <c r="A81805">
        <v>7169</v>
      </c>
      <c r="B81805">
        <v>8999</v>
      </c>
      <c r="C81805" t="s">
        <v>106052</v>
      </c>
    </row>
    <row r="81806" spans="1:3" hidden="1" x14ac:dyDescent="0.2">
      <c r="A81806">
        <v>7169</v>
      </c>
      <c r="B81806">
        <v>8999</v>
      </c>
      <c r="C81806" t="s">
        <v>116343</v>
      </c>
    </row>
    <row r="81807" spans="1:3" hidden="1" x14ac:dyDescent="0.2">
      <c r="A81807">
        <v>7169</v>
      </c>
      <c r="B81807">
        <v>8999</v>
      </c>
      <c r="C81807" t="s">
        <v>117835</v>
      </c>
    </row>
    <row r="81808" spans="1:3" hidden="1" x14ac:dyDescent="0.2">
      <c r="A81808">
        <v>7169</v>
      </c>
      <c r="B81808">
        <v>8999</v>
      </c>
      <c r="C81808" t="s">
        <v>122776</v>
      </c>
    </row>
    <row r="81809" spans="1:3" hidden="1" x14ac:dyDescent="0.2">
      <c r="A81809">
        <v>7169</v>
      </c>
      <c r="B81809">
        <v>8999</v>
      </c>
      <c r="C81809" t="s">
        <v>125888</v>
      </c>
    </row>
    <row r="81810" spans="1:3" hidden="1" x14ac:dyDescent="0.2">
      <c r="A81810">
        <v>7169</v>
      </c>
      <c r="B81810">
        <v>8999</v>
      </c>
      <c r="C81810" t="s">
        <v>128098</v>
      </c>
    </row>
    <row r="81811" spans="1:3" hidden="1" x14ac:dyDescent="0.2">
      <c r="A81811">
        <v>7169</v>
      </c>
      <c r="B81811">
        <v>10503</v>
      </c>
      <c r="C81811" t="s">
        <v>73697</v>
      </c>
    </row>
    <row r="81812" spans="1:3" hidden="1" x14ac:dyDescent="0.2">
      <c r="A81812">
        <v>7169</v>
      </c>
      <c r="B81812">
        <v>14547</v>
      </c>
      <c r="C81812" t="s">
        <v>108462</v>
      </c>
    </row>
    <row r="81813" spans="1:3" hidden="1" x14ac:dyDescent="0.2">
      <c r="A81813">
        <v>7170</v>
      </c>
      <c r="B81813">
        <v>2739</v>
      </c>
      <c r="C81813" t="s">
        <v>71408</v>
      </c>
    </row>
    <row r="81814" spans="1:3" hidden="1" x14ac:dyDescent="0.2">
      <c r="A81814">
        <v>7170</v>
      </c>
      <c r="B81814">
        <v>2739</v>
      </c>
      <c r="C81814" t="s">
        <v>117305</v>
      </c>
    </row>
    <row r="81815" spans="1:3" hidden="1" x14ac:dyDescent="0.2">
      <c r="A81815">
        <v>7170</v>
      </c>
      <c r="B81815">
        <v>5479</v>
      </c>
      <c r="C81815" t="s">
        <v>57540</v>
      </c>
    </row>
    <row r="81816" spans="1:3" hidden="1" x14ac:dyDescent="0.2">
      <c r="A81816">
        <v>7170</v>
      </c>
      <c r="B81816">
        <v>10159</v>
      </c>
      <c r="C81816" t="s">
        <v>140692</v>
      </c>
    </row>
    <row r="81817" spans="1:3" hidden="1" x14ac:dyDescent="0.2">
      <c r="A81817">
        <v>7171</v>
      </c>
      <c r="B81817">
        <v>14543</v>
      </c>
      <c r="C81817" t="s">
        <v>93181</v>
      </c>
    </row>
    <row r="81818" spans="1:3" hidden="1" x14ac:dyDescent="0.2">
      <c r="A81818">
        <v>7171</v>
      </c>
      <c r="B81818">
        <v>14566</v>
      </c>
      <c r="C81818" t="s">
        <v>118140</v>
      </c>
    </row>
    <row r="81819" spans="1:3" hidden="1" x14ac:dyDescent="0.2">
      <c r="A81819">
        <v>7171</v>
      </c>
      <c r="B81819">
        <v>15007</v>
      </c>
      <c r="C81819" t="s">
        <v>137910</v>
      </c>
    </row>
    <row r="81820" spans="1:3" hidden="1" x14ac:dyDescent="0.2">
      <c r="A81820">
        <v>7172</v>
      </c>
      <c r="B81820">
        <v>1367</v>
      </c>
      <c r="C81820" t="s">
        <v>88747</v>
      </c>
    </row>
    <row r="81821" spans="1:3" hidden="1" x14ac:dyDescent="0.2">
      <c r="A81821">
        <v>7172</v>
      </c>
      <c r="B81821">
        <v>1367</v>
      </c>
      <c r="C81821" t="s">
        <v>116674</v>
      </c>
    </row>
    <row r="81822" spans="1:3" hidden="1" x14ac:dyDescent="0.2">
      <c r="A81822">
        <v>7172</v>
      </c>
      <c r="B81822">
        <v>1367</v>
      </c>
      <c r="C81822" t="s">
        <v>120921</v>
      </c>
    </row>
    <row r="81823" spans="1:3" hidden="1" x14ac:dyDescent="0.2">
      <c r="A81823">
        <v>7172</v>
      </c>
      <c r="B81823">
        <v>1367</v>
      </c>
      <c r="C81823" t="s">
        <v>126117</v>
      </c>
    </row>
    <row r="81824" spans="1:3" hidden="1" x14ac:dyDescent="0.2">
      <c r="A81824">
        <v>7173</v>
      </c>
      <c r="B81824">
        <v>928</v>
      </c>
      <c r="C81824" t="s">
        <v>68458</v>
      </c>
    </row>
    <row r="81825" spans="1:3" hidden="1" x14ac:dyDescent="0.2">
      <c r="A81825">
        <v>7173</v>
      </c>
      <c r="B81825">
        <v>2254</v>
      </c>
      <c r="C81825" t="s">
        <v>72188</v>
      </c>
    </row>
    <row r="81826" spans="1:3" hidden="1" x14ac:dyDescent="0.2">
      <c r="A81826">
        <v>7173</v>
      </c>
      <c r="B81826">
        <v>2588</v>
      </c>
      <c r="C81826" t="s">
        <v>116634</v>
      </c>
    </row>
    <row r="81827" spans="1:3" hidden="1" x14ac:dyDescent="0.2">
      <c r="A81827">
        <v>7173</v>
      </c>
      <c r="B81827">
        <v>3180</v>
      </c>
      <c r="C81827" t="s">
        <v>70322</v>
      </c>
    </row>
    <row r="81828" spans="1:3" hidden="1" x14ac:dyDescent="0.2">
      <c r="A81828">
        <v>7173</v>
      </c>
      <c r="B81828">
        <v>5610</v>
      </c>
      <c r="C81828" t="s">
        <v>74269</v>
      </c>
    </row>
    <row r="81829" spans="1:3" hidden="1" x14ac:dyDescent="0.2">
      <c r="A81829">
        <v>7173</v>
      </c>
      <c r="B81829">
        <v>7337</v>
      </c>
      <c r="C81829" t="s">
        <v>74096</v>
      </c>
    </row>
    <row r="81830" spans="1:3" hidden="1" x14ac:dyDescent="0.2">
      <c r="A81830">
        <v>7173</v>
      </c>
      <c r="B81830">
        <v>7386</v>
      </c>
      <c r="C81830" t="s">
        <v>70550</v>
      </c>
    </row>
    <row r="81831" spans="1:3" hidden="1" x14ac:dyDescent="0.2">
      <c r="A81831">
        <v>7173</v>
      </c>
      <c r="B81831">
        <v>8669</v>
      </c>
      <c r="C81831" t="s">
        <v>128642</v>
      </c>
    </row>
    <row r="81832" spans="1:3" hidden="1" x14ac:dyDescent="0.2">
      <c r="A81832">
        <v>7173</v>
      </c>
      <c r="B81832">
        <v>8692</v>
      </c>
      <c r="C81832" t="s">
        <v>140340</v>
      </c>
    </row>
    <row r="81833" spans="1:3" hidden="1" x14ac:dyDescent="0.2">
      <c r="A81833">
        <v>7173</v>
      </c>
      <c r="B81833">
        <v>11234</v>
      </c>
      <c r="C81833" t="s">
        <v>91900</v>
      </c>
    </row>
    <row r="81834" spans="1:3" hidden="1" x14ac:dyDescent="0.2">
      <c r="A81834">
        <v>7173</v>
      </c>
      <c r="B81834">
        <v>11302</v>
      </c>
      <c r="C81834" t="s">
        <v>55911</v>
      </c>
    </row>
    <row r="81835" spans="1:3" hidden="1" x14ac:dyDescent="0.2">
      <c r="A81835">
        <v>7174</v>
      </c>
      <c r="B81835">
        <v>15011</v>
      </c>
      <c r="C81835" t="s">
        <v>79627</v>
      </c>
    </row>
    <row r="81836" spans="1:3" hidden="1" x14ac:dyDescent="0.2">
      <c r="A81836">
        <v>7174</v>
      </c>
      <c r="B81836">
        <v>15011</v>
      </c>
      <c r="C81836" t="s">
        <v>96864</v>
      </c>
    </row>
    <row r="81837" spans="1:3" hidden="1" x14ac:dyDescent="0.2">
      <c r="A81837">
        <v>7174</v>
      </c>
      <c r="B81837">
        <v>15011</v>
      </c>
      <c r="C81837" t="s">
        <v>123854</v>
      </c>
    </row>
    <row r="81838" spans="1:3" hidden="1" x14ac:dyDescent="0.2">
      <c r="A81838">
        <v>7174</v>
      </c>
      <c r="B81838">
        <v>15022</v>
      </c>
      <c r="C81838" t="s">
        <v>66467</v>
      </c>
    </row>
    <row r="81839" spans="1:3" hidden="1" x14ac:dyDescent="0.2">
      <c r="A81839">
        <v>7175</v>
      </c>
      <c r="B81839">
        <v>79</v>
      </c>
      <c r="C81839" t="s">
        <v>79761</v>
      </c>
    </row>
    <row r="81840" spans="1:3" hidden="1" x14ac:dyDescent="0.2">
      <c r="A81840">
        <v>7175</v>
      </c>
      <c r="B81840">
        <v>7129</v>
      </c>
      <c r="C81840" t="s">
        <v>94548</v>
      </c>
    </row>
    <row r="81841" spans="1:3" hidden="1" x14ac:dyDescent="0.2">
      <c r="A81841">
        <v>7175</v>
      </c>
      <c r="B81841">
        <v>7129</v>
      </c>
      <c r="C81841" t="s">
        <v>139895</v>
      </c>
    </row>
    <row r="81842" spans="1:3" hidden="1" x14ac:dyDescent="0.2">
      <c r="A81842">
        <v>7175</v>
      </c>
      <c r="B81842">
        <v>14840</v>
      </c>
      <c r="C81842" t="s">
        <v>65122</v>
      </c>
    </row>
    <row r="81843" spans="1:3" hidden="1" x14ac:dyDescent="0.2">
      <c r="A81843">
        <v>7176</v>
      </c>
      <c r="B81843">
        <v>3611</v>
      </c>
      <c r="C81843" t="s">
        <v>120219</v>
      </c>
    </row>
    <row r="81844" spans="1:3" hidden="1" x14ac:dyDescent="0.2">
      <c r="A81844">
        <v>7176</v>
      </c>
      <c r="B81844">
        <v>3612</v>
      </c>
      <c r="C81844" t="s">
        <v>108013</v>
      </c>
    </row>
    <row r="81845" spans="1:3" hidden="1" x14ac:dyDescent="0.2">
      <c r="A81845">
        <v>7176</v>
      </c>
      <c r="B81845">
        <v>13783</v>
      </c>
      <c r="C81845" t="s">
        <v>75351</v>
      </c>
    </row>
    <row r="81846" spans="1:3" hidden="1" x14ac:dyDescent="0.2">
      <c r="A81846">
        <v>7177</v>
      </c>
      <c r="B81846">
        <v>12877</v>
      </c>
      <c r="C81846" t="s">
        <v>72144</v>
      </c>
    </row>
    <row r="81847" spans="1:3" hidden="1" x14ac:dyDescent="0.2">
      <c r="A81847">
        <v>7177</v>
      </c>
      <c r="B81847">
        <v>12877</v>
      </c>
      <c r="C81847" t="s">
        <v>97725</v>
      </c>
    </row>
    <row r="81848" spans="1:3" hidden="1" x14ac:dyDescent="0.2">
      <c r="A81848">
        <v>7177</v>
      </c>
      <c r="B81848">
        <v>12877</v>
      </c>
      <c r="C81848" t="s">
        <v>117437</v>
      </c>
    </row>
    <row r="81849" spans="1:3" hidden="1" x14ac:dyDescent="0.2">
      <c r="A81849">
        <v>7177</v>
      </c>
      <c r="B81849">
        <v>14519</v>
      </c>
      <c r="C81849" t="s">
        <v>57071</v>
      </c>
    </row>
    <row r="81850" spans="1:3" hidden="1" x14ac:dyDescent="0.2">
      <c r="A81850">
        <v>7177</v>
      </c>
      <c r="B81850">
        <v>14519</v>
      </c>
      <c r="C81850" t="s">
        <v>69187</v>
      </c>
    </row>
    <row r="81851" spans="1:3" hidden="1" x14ac:dyDescent="0.2">
      <c r="A81851">
        <v>7177</v>
      </c>
      <c r="B81851">
        <v>14519</v>
      </c>
      <c r="C81851" t="s">
        <v>77859</v>
      </c>
    </row>
    <row r="81852" spans="1:3" hidden="1" x14ac:dyDescent="0.2">
      <c r="A81852">
        <v>7177</v>
      </c>
      <c r="B81852">
        <v>14519</v>
      </c>
      <c r="C81852" t="s">
        <v>81179</v>
      </c>
    </row>
    <row r="81853" spans="1:3" hidden="1" x14ac:dyDescent="0.2">
      <c r="A81853">
        <v>7177</v>
      </c>
      <c r="B81853">
        <v>14519</v>
      </c>
      <c r="C81853" t="s">
        <v>84879</v>
      </c>
    </row>
    <row r="81854" spans="1:3" hidden="1" x14ac:dyDescent="0.2">
      <c r="A81854">
        <v>7177</v>
      </c>
      <c r="B81854">
        <v>14519</v>
      </c>
      <c r="C81854" t="s">
        <v>87138</v>
      </c>
    </row>
    <row r="81855" spans="1:3" hidden="1" x14ac:dyDescent="0.2">
      <c r="A81855">
        <v>7177</v>
      </c>
      <c r="B81855">
        <v>14519</v>
      </c>
      <c r="C81855" t="s">
        <v>87844</v>
      </c>
    </row>
    <row r="81856" spans="1:3" hidden="1" x14ac:dyDescent="0.2">
      <c r="A81856">
        <v>7177</v>
      </c>
      <c r="B81856">
        <v>14519</v>
      </c>
      <c r="C81856" t="s">
        <v>89111</v>
      </c>
    </row>
    <row r="81857" spans="1:3" hidden="1" x14ac:dyDescent="0.2">
      <c r="A81857">
        <v>7177</v>
      </c>
      <c r="B81857">
        <v>14519</v>
      </c>
      <c r="C81857" t="s">
        <v>105088</v>
      </c>
    </row>
    <row r="81858" spans="1:3" hidden="1" x14ac:dyDescent="0.2">
      <c r="A81858">
        <v>7177</v>
      </c>
      <c r="B81858">
        <v>14519</v>
      </c>
      <c r="C81858" t="s">
        <v>115045</v>
      </c>
    </row>
    <row r="81859" spans="1:3" hidden="1" x14ac:dyDescent="0.2">
      <c r="A81859">
        <v>7177</v>
      </c>
      <c r="B81859">
        <v>14519</v>
      </c>
      <c r="C81859" t="s">
        <v>116758</v>
      </c>
    </row>
    <row r="81860" spans="1:3" hidden="1" x14ac:dyDescent="0.2">
      <c r="A81860">
        <v>7177</v>
      </c>
      <c r="B81860">
        <v>14519</v>
      </c>
      <c r="C81860" t="s">
        <v>121188</v>
      </c>
    </row>
    <row r="81861" spans="1:3" hidden="1" x14ac:dyDescent="0.2">
      <c r="A81861">
        <v>7177</v>
      </c>
      <c r="B81861">
        <v>14519</v>
      </c>
      <c r="C81861" t="s">
        <v>121642</v>
      </c>
    </row>
    <row r="81862" spans="1:3" hidden="1" x14ac:dyDescent="0.2">
      <c r="A81862">
        <v>7177</v>
      </c>
      <c r="B81862">
        <v>14519</v>
      </c>
      <c r="C81862" t="s">
        <v>130485</v>
      </c>
    </row>
    <row r="81863" spans="1:3" hidden="1" x14ac:dyDescent="0.2">
      <c r="A81863">
        <v>7177</v>
      </c>
      <c r="B81863">
        <v>14519</v>
      </c>
      <c r="C81863" t="s">
        <v>132007</v>
      </c>
    </row>
    <row r="81864" spans="1:3" hidden="1" x14ac:dyDescent="0.2">
      <c r="A81864">
        <v>7177</v>
      </c>
      <c r="B81864">
        <v>14519</v>
      </c>
      <c r="C81864" t="s">
        <v>132205</v>
      </c>
    </row>
    <row r="81865" spans="1:3" hidden="1" x14ac:dyDescent="0.2">
      <c r="A81865">
        <v>7177</v>
      </c>
      <c r="B81865">
        <v>14519</v>
      </c>
      <c r="C81865" t="s">
        <v>132285</v>
      </c>
    </row>
    <row r="81866" spans="1:3" hidden="1" x14ac:dyDescent="0.2">
      <c r="A81866">
        <v>7177</v>
      </c>
      <c r="B81866">
        <v>14519</v>
      </c>
      <c r="C81866" t="s">
        <v>137133</v>
      </c>
    </row>
    <row r="81867" spans="1:3" hidden="1" x14ac:dyDescent="0.2">
      <c r="A81867">
        <v>7177</v>
      </c>
      <c r="B81867">
        <v>15011</v>
      </c>
      <c r="C81867" t="s">
        <v>126086</v>
      </c>
    </row>
    <row r="81868" spans="1:3" hidden="1" x14ac:dyDescent="0.2">
      <c r="A81868">
        <v>7177</v>
      </c>
      <c r="B81868">
        <v>15247</v>
      </c>
      <c r="C81868" t="s">
        <v>54905</v>
      </c>
    </row>
    <row r="81869" spans="1:3" hidden="1" x14ac:dyDescent="0.2">
      <c r="A81869">
        <v>7177</v>
      </c>
      <c r="B81869">
        <v>15247</v>
      </c>
      <c r="C81869" t="s">
        <v>81219</v>
      </c>
    </row>
    <row r="81870" spans="1:3" hidden="1" x14ac:dyDescent="0.2">
      <c r="A81870">
        <v>7177</v>
      </c>
      <c r="B81870">
        <v>15247</v>
      </c>
      <c r="C81870" t="s">
        <v>82814</v>
      </c>
    </row>
    <row r="81871" spans="1:3" hidden="1" x14ac:dyDescent="0.2">
      <c r="A81871">
        <v>7177</v>
      </c>
      <c r="B81871">
        <v>15247</v>
      </c>
      <c r="C81871" t="s">
        <v>88098</v>
      </c>
    </row>
    <row r="81872" spans="1:3" hidden="1" x14ac:dyDescent="0.2">
      <c r="A81872">
        <v>7177</v>
      </c>
      <c r="B81872">
        <v>15247</v>
      </c>
      <c r="C81872" t="s">
        <v>92091</v>
      </c>
    </row>
    <row r="81873" spans="1:3" hidden="1" x14ac:dyDescent="0.2">
      <c r="A81873">
        <v>7178</v>
      </c>
      <c r="B81873">
        <v>2375</v>
      </c>
      <c r="C81873" t="s">
        <v>113205</v>
      </c>
    </row>
    <row r="81874" spans="1:3" hidden="1" x14ac:dyDescent="0.2">
      <c r="A81874">
        <v>7178</v>
      </c>
      <c r="B81874">
        <v>2380</v>
      </c>
      <c r="C81874" t="s">
        <v>62189</v>
      </c>
    </row>
    <row r="81875" spans="1:3" hidden="1" x14ac:dyDescent="0.2">
      <c r="A81875">
        <v>7178</v>
      </c>
      <c r="B81875">
        <v>4060</v>
      </c>
      <c r="C81875" t="s">
        <v>79356</v>
      </c>
    </row>
    <row r="81876" spans="1:3" hidden="1" x14ac:dyDescent="0.2">
      <c r="A81876">
        <v>7178</v>
      </c>
      <c r="B81876">
        <v>5846</v>
      </c>
      <c r="C81876" t="s">
        <v>54295</v>
      </c>
    </row>
    <row r="81877" spans="1:3" hidden="1" x14ac:dyDescent="0.2">
      <c r="A81877">
        <v>7178</v>
      </c>
      <c r="B81877">
        <v>5846</v>
      </c>
      <c r="C81877" t="s">
        <v>94244</v>
      </c>
    </row>
    <row r="81878" spans="1:3" hidden="1" x14ac:dyDescent="0.2">
      <c r="A81878">
        <v>7178</v>
      </c>
      <c r="B81878">
        <v>9303</v>
      </c>
      <c r="C81878" t="s">
        <v>129898</v>
      </c>
    </row>
    <row r="81879" spans="1:3" hidden="1" x14ac:dyDescent="0.2">
      <c r="A81879">
        <v>7179</v>
      </c>
      <c r="B81879">
        <v>7128</v>
      </c>
      <c r="C81879" t="s">
        <v>84907</v>
      </c>
    </row>
    <row r="81880" spans="1:3" hidden="1" x14ac:dyDescent="0.2">
      <c r="A81880">
        <v>7179</v>
      </c>
      <c r="B81880">
        <v>7128</v>
      </c>
      <c r="C81880" t="s">
        <v>130124</v>
      </c>
    </row>
    <row r="81881" spans="1:3" hidden="1" x14ac:dyDescent="0.2">
      <c r="A81881">
        <v>7179</v>
      </c>
      <c r="B81881">
        <v>8999</v>
      </c>
      <c r="C81881" t="s">
        <v>78573</v>
      </c>
    </row>
    <row r="81882" spans="1:3" hidden="1" x14ac:dyDescent="0.2">
      <c r="A81882">
        <v>7180</v>
      </c>
      <c r="B81882">
        <v>58</v>
      </c>
      <c r="C81882" t="s">
        <v>73868</v>
      </c>
    </row>
    <row r="81883" spans="1:3" hidden="1" x14ac:dyDescent="0.2">
      <c r="A81883">
        <v>7180</v>
      </c>
      <c r="B81883">
        <v>58</v>
      </c>
      <c r="C81883" t="s">
        <v>101176</v>
      </c>
    </row>
    <row r="81884" spans="1:3" hidden="1" x14ac:dyDescent="0.2">
      <c r="A81884">
        <v>7180</v>
      </c>
      <c r="B81884">
        <v>58</v>
      </c>
      <c r="C81884" t="s">
        <v>104983</v>
      </c>
    </row>
    <row r="81885" spans="1:3" hidden="1" x14ac:dyDescent="0.2">
      <c r="A81885">
        <v>7180</v>
      </c>
      <c r="B81885">
        <v>58</v>
      </c>
      <c r="C81885" t="s">
        <v>109893</v>
      </c>
    </row>
    <row r="81886" spans="1:3" hidden="1" x14ac:dyDescent="0.2">
      <c r="A81886">
        <v>7180</v>
      </c>
      <c r="B81886">
        <v>58</v>
      </c>
      <c r="C81886" t="s">
        <v>122926</v>
      </c>
    </row>
    <row r="81887" spans="1:3" hidden="1" x14ac:dyDescent="0.2">
      <c r="A81887">
        <v>7181</v>
      </c>
      <c r="B81887">
        <v>2777</v>
      </c>
      <c r="C81887" t="s">
        <v>67677</v>
      </c>
    </row>
    <row r="81888" spans="1:3" hidden="1" x14ac:dyDescent="0.2">
      <c r="A81888">
        <v>7181</v>
      </c>
      <c r="B81888">
        <v>5739</v>
      </c>
      <c r="C81888" t="s">
        <v>86546</v>
      </c>
    </row>
    <row r="81889" spans="1:3" hidden="1" x14ac:dyDescent="0.2">
      <c r="A81889">
        <v>7181</v>
      </c>
      <c r="B81889">
        <v>6473</v>
      </c>
      <c r="C81889" t="s">
        <v>124824</v>
      </c>
    </row>
    <row r="81890" spans="1:3" hidden="1" x14ac:dyDescent="0.2">
      <c r="A81890">
        <v>7181</v>
      </c>
      <c r="B81890">
        <v>7697</v>
      </c>
      <c r="C81890" t="s">
        <v>104864</v>
      </c>
    </row>
    <row r="81891" spans="1:3" hidden="1" x14ac:dyDescent="0.2">
      <c r="A81891">
        <v>7182</v>
      </c>
      <c r="B81891">
        <v>45</v>
      </c>
      <c r="C81891" t="s">
        <v>125304</v>
      </c>
    </row>
    <row r="81892" spans="1:3" hidden="1" x14ac:dyDescent="0.2">
      <c r="A81892">
        <v>7182</v>
      </c>
      <c r="B81892">
        <v>478</v>
      </c>
      <c r="C81892" t="s">
        <v>71380</v>
      </c>
    </row>
    <row r="81893" spans="1:3" hidden="1" x14ac:dyDescent="0.2">
      <c r="A81893">
        <v>7182</v>
      </c>
      <c r="B81893">
        <v>611</v>
      </c>
      <c r="C81893" t="s">
        <v>69355</v>
      </c>
    </row>
    <row r="81894" spans="1:3" hidden="1" x14ac:dyDescent="0.2">
      <c r="A81894">
        <v>7182</v>
      </c>
      <c r="B81894">
        <v>611</v>
      </c>
      <c r="C81894" t="s">
        <v>69651</v>
      </c>
    </row>
    <row r="81895" spans="1:3" hidden="1" x14ac:dyDescent="0.2">
      <c r="A81895">
        <v>7182</v>
      </c>
      <c r="B81895">
        <v>611</v>
      </c>
      <c r="C81895" t="s">
        <v>82577</v>
      </c>
    </row>
    <row r="81896" spans="1:3" hidden="1" x14ac:dyDescent="0.2">
      <c r="A81896">
        <v>7182</v>
      </c>
      <c r="B81896">
        <v>611</v>
      </c>
      <c r="C81896" t="s">
        <v>99116</v>
      </c>
    </row>
    <row r="81897" spans="1:3" hidden="1" x14ac:dyDescent="0.2">
      <c r="A81897">
        <v>7182</v>
      </c>
      <c r="B81897">
        <v>611</v>
      </c>
      <c r="C81897" t="s">
        <v>123140</v>
      </c>
    </row>
    <row r="81898" spans="1:3" hidden="1" x14ac:dyDescent="0.2">
      <c r="A81898">
        <v>7182</v>
      </c>
      <c r="B81898">
        <v>611</v>
      </c>
      <c r="C81898" t="s">
        <v>124078</v>
      </c>
    </row>
    <row r="81899" spans="1:3" hidden="1" x14ac:dyDescent="0.2">
      <c r="A81899">
        <v>7182</v>
      </c>
      <c r="B81899">
        <v>728</v>
      </c>
      <c r="C81899" t="s">
        <v>138003</v>
      </c>
    </row>
    <row r="81900" spans="1:3" hidden="1" x14ac:dyDescent="0.2">
      <c r="A81900">
        <v>7182</v>
      </c>
      <c r="B81900">
        <v>1368</v>
      </c>
      <c r="C81900" t="s">
        <v>65642</v>
      </c>
    </row>
    <row r="81901" spans="1:3" hidden="1" x14ac:dyDescent="0.2">
      <c r="A81901">
        <v>7182</v>
      </c>
      <c r="B81901">
        <v>1918</v>
      </c>
      <c r="C81901" t="s">
        <v>115050</v>
      </c>
    </row>
    <row r="81902" spans="1:3" hidden="1" x14ac:dyDescent="0.2">
      <c r="A81902">
        <v>7182</v>
      </c>
      <c r="B81902">
        <v>2739</v>
      </c>
      <c r="C81902" t="s">
        <v>113055</v>
      </c>
    </row>
    <row r="81903" spans="1:3" hidden="1" x14ac:dyDescent="0.2">
      <c r="A81903">
        <v>7182</v>
      </c>
      <c r="B81903">
        <v>2739</v>
      </c>
      <c r="C81903" t="s">
        <v>131598</v>
      </c>
    </row>
    <row r="81904" spans="1:3" hidden="1" x14ac:dyDescent="0.2">
      <c r="A81904">
        <v>7182</v>
      </c>
      <c r="B81904">
        <v>4426</v>
      </c>
      <c r="C81904" t="s">
        <v>123954</v>
      </c>
    </row>
    <row r="81905" spans="1:3" hidden="1" x14ac:dyDescent="0.2">
      <c r="A81905">
        <v>7182</v>
      </c>
      <c r="B81905">
        <v>7301</v>
      </c>
      <c r="C81905" t="s">
        <v>121663</v>
      </c>
    </row>
    <row r="81906" spans="1:3" hidden="1" x14ac:dyDescent="0.2">
      <c r="A81906">
        <v>7182</v>
      </c>
      <c r="B81906">
        <v>9067</v>
      </c>
      <c r="C81906" t="s">
        <v>113815</v>
      </c>
    </row>
    <row r="81907" spans="1:3" hidden="1" x14ac:dyDescent="0.2">
      <c r="A81907">
        <v>7182</v>
      </c>
      <c r="B81907">
        <v>9119</v>
      </c>
      <c r="C81907" t="s">
        <v>72725</v>
      </c>
    </row>
    <row r="81908" spans="1:3" hidden="1" x14ac:dyDescent="0.2">
      <c r="A81908">
        <v>7182</v>
      </c>
      <c r="B81908">
        <v>9818</v>
      </c>
      <c r="C81908" t="s">
        <v>77319</v>
      </c>
    </row>
    <row r="81909" spans="1:3" hidden="1" x14ac:dyDescent="0.2">
      <c r="A81909">
        <v>7182</v>
      </c>
      <c r="B81909">
        <v>9819</v>
      </c>
      <c r="C81909" t="s">
        <v>82502</v>
      </c>
    </row>
    <row r="81910" spans="1:3" hidden="1" x14ac:dyDescent="0.2">
      <c r="A81910">
        <v>7182</v>
      </c>
      <c r="B81910">
        <v>9821</v>
      </c>
      <c r="C81910" t="s">
        <v>109130</v>
      </c>
    </row>
    <row r="81911" spans="1:3" hidden="1" x14ac:dyDescent="0.2">
      <c r="A81911">
        <v>7182</v>
      </c>
      <c r="B81911">
        <v>10893</v>
      </c>
      <c r="C81911" t="s">
        <v>89470</v>
      </c>
    </row>
    <row r="81912" spans="1:3" hidden="1" x14ac:dyDescent="0.2">
      <c r="A81912">
        <v>7182</v>
      </c>
      <c r="B81912">
        <v>12186</v>
      </c>
      <c r="C81912" t="s">
        <v>77225</v>
      </c>
    </row>
    <row r="81913" spans="1:3" hidden="1" x14ac:dyDescent="0.2">
      <c r="A81913">
        <v>7183</v>
      </c>
      <c r="B81913">
        <v>3068</v>
      </c>
      <c r="C81913" t="s">
        <v>83772</v>
      </c>
    </row>
    <row r="81914" spans="1:3" hidden="1" x14ac:dyDescent="0.2">
      <c r="A81914">
        <v>7183</v>
      </c>
      <c r="B81914">
        <v>8734</v>
      </c>
      <c r="C81914" t="s">
        <v>78886</v>
      </c>
    </row>
    <row r="81915" spans="1:3" hidden="1" x14ac:dyDescent="0.2">
      <c r="A81915">
        <v>7183</v>
      </c>
      <c r="B81915">
        <v>8735</v>
      </c>
      <c r="C81915" t="s">
        <v>58290</v>
      </c>
    </row>
    <row r="81916" spans="1:3" hidden="1" x14ac:dyDescent="0.2">
      <c r="A81916">
        <v>7184</v>
      </c>
      <c r="B81916">
        <v>6106</v>
      </c>
      <c r="C81916" t="s">
        <v>59786</v>
      </c>
    </row>
    <row r="81917" spans="1:3" hidden="1" x14ac:dyDescent="0.2">
      <c r="A81917">
        <v>7184</v>
      </c>
      <c r="B81917">
        <v>6106</v>
      </c>
      <c r="C81917" t="s">
        <v>125052</v>
      </c>
    </row>
    <row r="81918" spans="1:3" hidden="1" x14ac:dyDescent="0.2">
      <c r="A81918">
        <v>7184</v>
      </c>
      <c r="B81918">
        <v>6106</v>
      </c>
      <c r="C81918" t="s">
        <v>128480</v>
      </c>
    </row>
    <row r="81919" spans="1:3" hidden="1" x14ac:dyDescent="0.2">
      <c r="A81919">
        <v>7184</v>
      </c>
      <c r="B81919">
        <v>8999</v>
      </c>
      <c r="C81919" t="s">
        <v>56456</v>
      </c>
    </row>
    <row r="81920" spans="1:3" hidden="1" x14ac:dyDescent="0.2">
      <c r="A81920">
        <v>7184</v>
      </c>
      <c r="B81920">
        <v>8999</v>
      </c>
      <c r="C81920" t="s">
        <v>63805</v>
      </c>
    </row>
    <row r="81921" spans="1:3" hidden="1" x14ac:dyDescent="0.2">
      <c r="A81921">
        <v>7184</v>
      </c>
      <c r="B81921">
        <v>8999</v>
      </c>
      <c r="C81921" t="s">
        <v>68856</v>
      </c>
    </row>
    <row r="81922" spans="1:3" hidden="1" x14ac:dyDescent="0.2">
      <c r="A81922">
        <v>7184</v>
      </c>
      <c r="B81922">
        <v>8999</v>
      </c>
      <c r="C81922" t="s">
        <v>115141</v>
      </c>
    </row>
    <row r="81923" spans="1:3" hidden="1" x14ac:dyDescent="0.2">
      <c r="A81923">
        <v>7184</v>
      </c>
      <c r="B81923">
        <v>8999</v>
      </c>
      <c r="C81923" t="s">
        <v>127618</v>
      </c>
    </row>
    <row r="81924" spans="1:3" hidden="1" x14ac:dyDescent="0.2">
      <c r="A81924">
        <v>7184</v>
      </c>
      <c r="B81924">
        <v>15248</v>
      </c>
      <c r="C81924" t="s">
        <v>119731</v>
      </c>
    </row>
    <row r="81925" spans="1:3" hidden="1" x14ac:dyDescent="0.2">
      <c r="A81925">
        <v>7185</v>
      </c>
      <c r="B81925">
        <v>740</v>
      </c>
      <c r="C81925" t="s">
        <v>58316</v>
      </c>
    </row>
    <row r="81926" spans="1:3" hidden="1" x14ac:dyDescent="0.2">
      <c r="A81926">
        <v>7185</v>
      </c>
      <c r="B81926">
        <v>740</v>
      </c>
      <c r="C81926" t="s">
        <v>60141</v>
      </c>
    </row>
    <row r="81927" spans="1:3" hidden="1" x14ac:dyDescent="0.2">
      <c r="A81927">
        <v>7185</v>
      </c>
      <c r="B81927">
        <v>740</v>
      </c>
      <c r="C81927" t="s">
        <v>61930</v>
      </c>
    </row>
    <row r="81928" spans="1:3" hidden="1" x14ac:dyDescent="0.2">
      <c r="A81928">
        <v>7185</v>
      </c>
      <c r="B81928">
        <v>740</v>
      </c>
      <c r="C81928" t="s">
        <v>112444</v>
      </c>
    </row>
    <row r="81929" spans="1:3" hidden="1" x14ac:dyDescent="0.2">
      <c r="A81929">
        <v>7185</v>
      </c>
      <c r="B81929">
        <v>740</v>
      </c>
      <c r="C81929" t="s">
        <v>126172</v>
      </c>
    </row>
    <row r="81930" spans="1:3" hidden="1" x14ac:dyDescent="0.2">
      <c r="A81930">
        <v>7185</v>
      </c>
      <c r="B81930">
        <v>740</v>
      </c>
      <c r="C81930" t="s">
        <v>134507</v>
      </c>
    </row>
    <row r="81931" spans="1:3" hidden="1" x14ac:dyDescent="0.2">
      <c r="A81931">
        <v>7185</v>
      </c>
      <c r="B81931">
        <v>866</v>
      </c>
      <c r="C81931" t="s">
        <v>63692</v>
      </c>
    </row>
    <row r="81932" spans="1:3" hidden="1" x14ac:dyDescent="0.2">
      <c r="A81932">
        <v>7185</v>
      </c>
      <c r="B81932">
        <v>5641</v>
      </c>
      <c r="C81932" t="s">
        <v>121749</v>
      </c>
    </row>
    <row r="81933" spans="1:3" hidden="1" x14ac:dyDescent="0.2">
      <c r="A81933">
        <v>7185</v>
      </c>
      <c r="B81933">
        <v>12084</v>
      </c>
      <c r="C81933" t="s">
        <v>117328</v>
      </c>
    </row>
    <row r="81934" spans="1:3" hidden="1" x14ac:dyDescent="0.2">
      <c r="A81934">
        <v>7186</v>
      </c>
      <c r="B81934">
        <v>3055</v>
      </c>
      <c r="C81934" t="s">
        <v>60007</v>
      </c>
    </row>
    <row r="81935" spans="1:3" hidden="1" x14ac:dyDescent="0.2">
      <c r="A81935">
        <v>7186</v>
      </c>
      <c r="B81935">
        <v>3055</v>
      </c>
      <c r="C81935" t="s">
        <v>125492</v>
      </c>
    </row>
    <row r="81936" spans="1:3" hidden="1" x14ac:dyDescent="0.2">
      <c r="A81936">
        <v>7186</v>
      </c>
      <c r="B81936">
        <v>3055</v>
      </c>
      <c r="C81936" t="s">
        <v>126286</v>
      </c>
    </row>
    <row r="81937" spans="1:3" hidden="1" x14ac:dyDescent="0.2">
      <c r="A81937">
        <v>7187</v>
      </c>
      <c r="B81937">
        <v>11126</v>
      </c>
      <c r="C81937" t="s">
        <v>62756</v>
      </c>
    </row>
    <row r="81938" spans="1:3" hidden="1" x14ac:dyDescent="0.2">
      <c r="A81938">
        <v>7187</v>
      </c>
      <c r="B81938">
        <v>11126</v>
      </c>
      <c r="C81938" t="s">
        <v>64868</v>
      </c>
    </row>
    <row r="81939" spans="1:3" hidden="1" x14ac:dyDescent="0.2">
      <c r="A81939">
        <v>7187</v>
      </c>
      <c r="B81939">
        <v>11126</v>
      </c>
      <c r="C81939" t="s">
        <v>65360</v>
      </c>
    </row>
    <row r="81940" spans="1:3" hidden="1" x14ac:dyDescent="0.2">
      <c r="A81940">
        <v>7187</v>
      </c>
      <c r="B81940">
        <v>11126</v>
      </c>
      <c r="C81940" t="s">
        <v>75394</v>
      </c>
    </row>
    <row r="81941" spans="1:3" hidden="1" x14ac:dyDescent="0.2">
      <c r="A81941">
        <v>7187</v>
      </c>
      <c r="B81941">
        <v>11126</v>
      </c>
      <c r="C81941" t="s">
        <v>78305</v>
      </c>
    </row>
    <row r="81942" spans="1:3" hidden="1" x14ac:dyDescent="0.2">
      <c r="A81942">
        <v>7187</v>
      </c>
      <c r="B81942">
        <v>11126</v>
      </c>
      <c r="C81942" t="s">
        <v>58806</v>
      </c>
    </row>
    <row r="81943" spans="1:3" hidden="1" x14ac:dyDescent="0.2">
      <c r="A81943">
        <v>7187</v>
      </c>
      <c r="B81943">
        <v>11126</v>
      </c>
      <c r="C81943" t="s">
        <v>85776</v>
      </c>
    </row>
    <row r="81944" spans="1:3" hidden="1" x14ac:dyDescent="0.2">
      <c r="A81944">
        <v>7187</v>
      </c>
      <c r="B81944">
        <v>11126</v>
      </c>
      <c r="C81944" t="s">
        <v>86262</v>
      </c>
    </row>
    <row r="81945" spans="1:3" hidden="1" x14ac:dyDescent="0.2">
      <c r="A81945">
        <v>7187</v>
      </c>
      <c r="B81945">
        <v>11126</v>
      </c>
      <c r="C81945" t="s">
        <v>86632</v>
      </c>
    </row>
    <row r="81946" spans="1:3" hidden="1" x14ac:dyDescent="0.2">
      <c r="A81946">
        <v>7187</v>
      </c>
      <c r="B81946">
        <v>11126</v>
      </c>
      <c r="C81946" t="s">
        <v>89475</v>
      </c>
    </row>
    <row r="81947" spans="1:3" hidden="1" x14ac:dyDescent="0.2">
      <c r="A81947">
        <v>7187</v>
      </c>
      <c r="B81947">
        <v>11126</v>
      </c>
      <c r="C81947" t="s">
        <v>90710</v>
      </c>
    </row>
    <row r="81948" spans="1:3" hidden="1" x14ac:dyDescent="0.2">
      <c r="A81948">
        <v>7187</v>
      </c>
      <c r="B81948">
        <v>11126</v>
      </c>
      <c r="C81948" t="s">
        <v>93257</v>
      </c>
    </row>
    <row r="81949" spans="1:3" hidden="1" x14ac:dyDescent="0.2">
      <c r="A81949">
        <v>7187</v>
      </c>
      <c r="B81949">
        <v>11126</v>
      </c>
      <c r="C81949" t="s">
        <v>96876</v>
      </c>
    </row>
    <row r="81950" spans="1:3" hidden="1" x14ac:dyDescent="0.2">
      <c r="A81950">
        <v>7187</v>
      </c>
      <c r="B81950">
        <v>11126</v>
      </c>
      <c r="C81950" t="s">
        <v>101035</v>
      </c>
    </row>
    <row r="81951" spans="1:3" hidden="1" x14ac:dyDescent="0.2">
      <c r="A81951">
        <v>7187</v>
      </c>
      <c r="B81951">
        <v>11126</v>
      </c>
      <c r="C81951" t="s">
        <v>103094</v>
      </c>
    </row>
    <row r="81952" spans="1:3" hidden="1" x14ac:dyDescent="0.2">
      <c r="A81952">
        <v>7187</v>
      </c>
      <c r="B81952">
        <v>11126</v>
      </c>
      <c r="C81952" t="s">
        <v>108421</v>
      </c>
    </row>
    <row r="81953" spans="1:3" hidden="1" x14ac:dyDescent="0.2">
      <c r="A81953">
        <v>7187</v>
      </c>
      <c r="B81953">
        <v>11126</v>
      </c>
      <c r="C81953" t="s">
        <v>112826</v>
      </c>
    </row>
    <row r="81954" spans="1:3" hidden="1" x14ac:dyDescent="0.2">
      <c r="A81954">
        <v>7187</v>
      </c>
      <c r="B81954">
        <v>11126</v>
      </c>
      <c r="C81954" t="s">
        <v>114846</v>
      </c>
    </row>
    <row r="81955" spans="1:3" hidden="1" x14ac:dyDescent="0.2">
      <c r="A81955">
        <v>7187</v>
      </c>
      <c r="B81955">
        <v>11126</v>
      </c>
      <c r="C81955" t="s">
        <v>115082</v>
      </c>
    </row>
    <row r="81956" spans="1:3" hidden="1" x14ac:dyDescent="0.2">
      <c r="A81956">
        <v>7187</v>
      </c>
      <c r="B81956">
        <v>11126</v>
      </c>
      <c r="C81956" t="s">
        <v>117259</v>
      </c>
    </row>
    <row r="81957" spans="1:3" hidden="1" x14ac:dyDescent="0.2">
      <c r="A81957">
        <v>7187</v>
      </c>
      <c r="B81957">
        <v>11126</v>
      </c>
      <c r="C81957" t="s">
        <v>118044</v>
      </c>
    </row>
    <row r="81958" spans="1:3" hidden="1" x14ac:dyDescent="0.2">
      <c r="A81958">
        <v>7187</v>
      </c>
      <c r="B81958">
        <v>11126</v>
      </c>
      <c r="C81958" t="s">
        <v>119374</v>
      </c>
    </row>
    <row r="81959" spans="1:3" hidden="1" x14ac:dyDescent="0.2">
      <c r="A81959">
        <v>7187</v>
      </c>
      <c r="B81959">
        <v>11126</v>
      </c>
      <c r="C81959" t="s">
        <v>120565</v>
      </c>
    </row>
    <row r="81960" spans="1:3" hidden="1" x14ac:dyDescent="0.2">
      <c r="A81960">
        <v>7187</v>
      </c>
      <c r="B81960">
        <v>11126</v>
      </c>
      <c r="C81960" t="s">
        <v>124179</v>
      </c>
    </row>
    <row r="81961" spans="1:3" hidden="1" x14ac:dyDescent="0.2">
      <c r="A81961">
        <v>7187</v>
      </c>
      <c r="B81961">
        <v>11126</v>
      </c>
      <c r="C81961" t="s">
        <v>131930</v>
      </c>
    </row>
    <row r="81962" spans="1:3" hidden="1" x14ac:dyDescent="0.2">
      <c r="A81962">
        <v>7187</v>
      </c>
      <c r="B81962">
        <v>11126</v>
      </c>
      <c r="C81962" t="s">
        <v>132993</v>
      </c>
    </row>
    <row r="81963" spans="1:3" hidden="1" x14ac:dyDescent="0.2">
      <c r="A81963">
        <v>7187</v>
      </c>
      <c r="B81963">
        <v>11126</v>
      </c>
      <c r="C81963" t="s">
        <v>133688</v>
      </c>
    </row>
    <row r="81964" spans="1:3" hidden="1" x14ac:dyDescent="0.2">
      <c r="A81964">
        <v>7187</v>
      </c>
      <c r="B81964">
        <v>11126</v>
      </c>
      <c r="C81964" t="s">
        <v>134174</v>
      </c>
    </row>
    <row r="81965" spans="1:3" hidden="1" x14ac:dyDescent="0.2">
      <c r="A81965">
        <v>7187</v>
      </c>
      <c r="B81965">
        <v>11126</v>
      </c>
      <c r="C81965" t="s">
        <v>138235</v>
      </c>
    </row>
    <row r="81966" spans="1:3" hidden="1" x14ac:dyDescent="0.2">
      <c r="A81966">
        <v>7187</v>
      </c>
      <c r="B81966">
        <v>11126</v>
      </c>
      <c r="C81966" t="s">
        <v>139326</v>
      </c>
    </row>
    <row r="81967" spans="1:3" hidden="1" x14ac:dyDescent="0.2">
      <c r="A81967">
        <v>7187</v>
      </c>
      <c r="B81967">
        <v>13388</v>
      </c>
      <c r="C81967" t="s">
        <v>55109</v>
      </c>
    </row>
    <row r="81968" spans="1:3" hidden="1" x14ac:dyDescent="0.2">
      <c r="A81968">
        <v>7187</v>
      </c>
      <c r="B81968">
        <v>13388</v>
      </c>
      <c r="C81968" t="s">
        <v>63055</v>
      </c>
    </row>
    <row r="81969" spans="1:3" hidden="1" x14ac:dyDescent="0.2">
      <c r="A81969">
        <v>7188</v>
      </c>
      <c r="B81969">
        <v>1001</v>
      </c>
      <c r="C81969" t="s">
        <v>73969</v>
      </c>
    </row>
    <row r="81970" spans="1:3" hidden="1" x14ac:dyDescent="0.2">
      <c r="A81970">
        <v>7188</v>
      </c>
      <c r="B81970">
        <v>1013</v>
      </c>
      <c r="C81970" t="s">
        <v>136322</v>
      </c>
    </row>
    <row r="81971" spans="1:3" hidden="1" x14ac:dyDescent="0.2">
      <c r="A81971">
        <v>7188</v>
      </c>
      <c r="B81971">
        <v>10193</v>
      </c>
      <c r="C81971" t="s">
        <v>56551</v>
      </c>
    </row>
    <row r="81972" spans="1:3" hidden="1" x14ac:dyDescent="0.2">
      <c r="A81972">
        <v>7189</v>
      </c>
      <c r="B81972">
        <v>3161</v>
      </c>
      <c r="C81972" t="s">
        <v>94243</v>
      </c>
    </row>
    <row r="81973" spans="1:3" hidden="1" x14ac:dyDescent="0.2">
      <c r="A81973">
        <v>7189</v>
      </c>
      <c r="B81973">
        <v>3552</v>
      </c>
      <c r="C81973" t="s">
        <v>104741</v>
      </c>
    </row>
    <row r="81974" spans="1:3" hidden="1" x14ac:dyDescent="0.2">
      <c r="A81974">
        <v>7189</v>
      </c>
      <c r="B81974">
        <v>9680</v>
      </c>
      <c r="C81974" t="s">
        <v>105153</v>
      </c>
    </row>
    <row r="81975" spans="1:3" hidden="1" x14ac:dyDescent="0.2">
      <c r="A81975">
        <v>7189</v>
      </c>
      <c r="B81975">
        <v>12063</v>
      </c>
      <c r="C81975" t="s">
        <v>104696</v>
      </c>
    </row>
    <row r="81976" spans="1:3" hidden="1" x14ac:dyDescent="0.2">
      <c r="A81976">
        <v>7190</v>
      </c>
      <c r="B81976">
        <v>3055</v>
      </c>
      <c r="C81976" t="s">
        <v>65506</v>
      </c>
    </row>
    <row r="81977" spans="1:3" hidden="1" x14ac:dyDescent="0.2">
      <c r="A81977">
        <v>7190</v>
      </c>
      <c r="B81977">
        <v>3055</v>
      </c>
      <c r="C81977" t="s">
        <v>67848</v>
      </c>
    </row>
    <row r="81978" spans="1:3" hidden="1" x14ac:dyDescent="0.2">
      <c r="A81978">
        <v>7190</v>
      </c>
      <c r="B81978">
        <v>3055</v>
      </c>
      <c r="C81978" t="s">
        <v>71194</v>
      </c>
    </row>
    <row r="81979" spans="1:3" hidden="1" x14ac:dyDescent="0.2">
      <c r="A81979">
        <v>7190</v>
      </c>
      <c r="B81979">
        <v>3055</v>
      </c>
      <c r="C81979" t="s">
        <v>84094</v>
      </c>
    </row>
    <row r="81980" spans="1:3" hidden="1" x14ac:dyDescent="0.2">
      <c r="A81980">
        <v>7190</v>
      </c>
      <c r="B81980">
        <v>3055</v>
      </c>
      <c r="C81980" t="s">
        <v>90336</v>
      </c>
    </row>
    <row r="81981" spans="1:3" hidden="1" x14ac:dyDescent="0.2">
      <c r="A81981">
        <v>7190</v>
      </c>
      <c r="B81981">
        <v>3055</v>
      </c>
      <c r="C81981" t="s">
        <v>102107</v>
      </c>
    </row>
    <row r="81982" spans="1:3" hidden="1" x14ac:dyDescent="0.2">
      <c r="A81982">
        <v>7190</v>
      </c>
      <c r="B81982">
        <v>3055</v>
      </c>
      <c r="C81982" t="s">
        <v>132184</v>
      </c>
    </row>
    <row r="81983" spans="1:3" hidden="1" x14ac:dyDescent="0.2">
      <c r="A81983">
        <v>7190</v>
      </c>
      <c r="B81983">
        <v>3055</v>
      </c>
      <c r="C81983" t="s">
        <v>140103</v>
      </c>
    </row>
    <row r="81984" spans="1:3" hidden="1" x14ac:dyDescent="0.2">
      <c r="A81984">
        <v>7190</v>
      </c>
      <c r="B81984">
        <v>7994</v>
      </c>
      <c r="C81984" t="s">
        <v>98442</v>
      </c>
    </row>
    <row r="81985" spans="1:3" hidden="1" x14ac:dyDescent="0.2">
      <c r="A81985">
        <v>7190</v>
      </c>
      <c r="B81985">
        <v>13626</v>
      </c>
      <c r="C81985" t="s">
        <v>87665</v>
      </c>
    </row>
    <row r="81986" spans="1:3" hidden="1" x14ac:dyDescent="0.2">
      <c r="A81986">
        <v>7190</v>
      </c>
      <c r="B81986">
        <v>15247</v>
      </c>
      <c r="C81986" t="s">
        <v>60130</v>
      </c>
    </row>
    <row r="81987" spans="1:3" hidden="1" x14ac:dyDescent="0.2">
      <c r="A81987">
        <v>7190</v>
      </c>
      <c r="B81987">
        <v>15247</v>
      </c>
      <c r="C81987" t="s">
        <v>63114</v>
      </c>
    </row>
    <row r="81988" spans="1:3" hidden="1" x14ac:dyDescent="0.2">
      <c r="A81988">
        <v>7190</v>
      </c>
      <c r="B81988">
        <v>15247</v>
      </c>
      <c r="C81988" t="s">
        <v>70168</v>
      </c>
    </row>
    <row r="81989" spans="1:3" hidden="1" x14ac:dyDescent="0.2">
      <c r="A81989">
        <v>7190</v>
      </c>
      <c r="B81989">
        <v>15247</v>
      </c>
      <c r="C81989" t="s">
        <v>117649</v>
      </c>
    </row>
    <row r="81990" spans="1:3" hidden="1" x14ac:dyDescent="0.2">
      <c r="A81990">
        <v>7190</v>
      </c>
      <c r="B81990">
        <v>15247</v>
      </c>
      <c r="C81990" t="s">
        <v>136312</v>
      </c>
    </row>
    <row r="81991" spans="1:3" hidden="1" x14ac:dyDescent="0.2">
      <c r="A81991">
        <v>7191</v>
      </c>
      <c r="B81991">
        <v>1738</v>
      </c>
      <c r="C81991" t="s">
        <v>100072</v>
      </c>
    </row>
    <row r="81992" spans="1:3" hidden="1" x14ac:dyDescent="0.2">
      <c r="A81992">
        <v>7191</v>
      </c>
      <c r="B81992">
        <v>3989</v>
      </c>
      <c r="C81992" t="s">
        <v>93307</v>
      </c>
    </row>
    <row r="81993" spans="1:3" hidden="1" x14ac:dyDescent="0.2">
      <c r="A81993">
        <v>7191</v>
      </c>
      <c r="B81993">
        <v>11930</v>
      </c>
      <c r="C81993" t="s">
        <v>102000</v>
      </c>
    </row>
    <row r="81994" spans="1:3" hidden="1" x14ac:dyDescent="0.2">
      <c r="A81994">
        <v>7192</v>
      </c>
      <c r="B81994">
        <v>1602</v>
      </c>
      <c r="C81994" t="s">
        <v>72300</v>
      </c>
    </row>
    <row r="81995" spans="1:3" hidden="1" x14ac:dyDescent="0.2">
      <c r="A81995">
        <v>7192</v>
      </c>
      <c r="B81995">
        <v>2784</v>
      </c>
      <c r="C81995" t="s">
        <v>85996</v>
      </c>
    </row>
    <row r="81996" spans="1:3" hidden="1" x14ac:dyDescent="0.2">
      <c r="A81996">
        <v>7192</v>
      </c>
      <c r="B81996">
        <v>3222</v>
      </c>
      <c r="C81996" t="s">
        <v>60267</v>
      </c>
    </row>
    <row r="81997" spans="1:3" hidden="1" x14ac:dyDescent="0.2">
      <c r="A81997">
        <v>7192</v>
      </c>
      <c r="B81997">
        <v>3337</v>
      </c>
      <c r="C81997" t="s">
        <v>119946</v>
      </c>
    </row>
    <row r="81998" spans="1:3" hidden="1" x14ac:dyDescent="0.2">
      <c r="A81998">
        <v>7192</v>
      </c>
      <c r="B81998">
        <v>4229</v>
      </c>
      <c r="C81998" t="s">
        <v>135422</v>
      </c>
    </row>
    <row r="81999" spans="1:3" hidden="1" x14ac:dyDescent="0.2">
      <c r="A81999">
        <v>7192</v>
      </c>
      <c r="B81999">
        <v>5061</v>
      </c>
      <c r="C81999" t="s">
        <v>62816</v>
      </c>
    </row>
    <row r="82000" spans="1:3" hidden="1" x14ac:dyDescent="0.2">
      <c r="A82000">
        <v>7192</v>
      </c>
      <c r="B82000">
        <v>10509</v>
      </c>
      <c r="C82000" t="s">
        <v>110753</v>
      </c>
    </row>
    <row r="82001" spans="1:3" hidden="1" x14ac:dyDescent="0.2">
      <c r="A82001">
        <v>7192</v>
      </c>
      <c r="B82001">
        <v>10641</v>
      </c>
      <c r="C82001" t="s">
        <v>124445</v>
      </c>
    </row>
    <row r="82002" spans="1:3" hidden="1" x14ac:dyDescent="0.2">
      <c r="A82002">
        <v>7192</v>
      </c>
      <c r="B82002">
        <v>10710</v>
      </c>
      <c r="C82002" t="s">
        <v>90518</v>
      </c>
    </row>
    <row r="82003" spans="1:3" hidden="1" x14ac:dyDescent="0.2">
      <c r="A82003">
        <v>7193</v>
      </c>
      <c r="B82003">
        <v>1352</v>
      </c>
      <c r="C82003" t="s">
        <v>60203</v>
      </c>
    </row>
    <row r="82004" spans="1:3" hidden="1" x14ac:dyDescent="0.2">
      <c r="A82004">
        <v>7193</v>
      </c>
      <c r="B82004">
        <v>1352</v>
      </c>
      <c r="C82004" t="s">
        <v>84920</v>
      </c>
    </row>
    <row r="82005" spans="1:3" hidden="1" x14ac:dyDescent="0.2">
      <c r="A82005">
        <v>7193</v>
      </c>
      <c r="B82005">
        <v>1352</v>
      </c>
      <c r="C82005" t="s">
        <v>133724</v>
      </c>
    </row>
    <row r="82006" spans="1:3" hidden="1" x14ac:dyDescent="0.2">
      <c r="A82006">
        <v>7194</v>
      </c>
      <c r="B82006">
        <v>6657</v>
      </c>
      <c r="C82006" t="s">
        <v>77930</v>
      </c>
    </row>
    <row r="82007" spans="1:3" hidden="1" x14ac:dyDescent="0.2">
      <c r="A82007">
        <v>7194</v>
      </c>
      <c r="B82007">
        <v>6657</v>
      </c>
      <c r="C82007" t="s">
        <v>120857</v>
      </c>
    </row>
    <row r="82008" spans="1:3" hidden="1" x14ac:dyDescent="0.2">
      <c r="A82008">
        <v>7194</v>
      </c>
      <c r="B82008">
        <v>14302</v>
      </c>
      <c r="C82008" t="s">
        <v>69132</v>
      </c>
    </row>
    <row r="82009" spans="1:3" hidden="1" x14ac:dyDescent="0.2">
      <c r="A82009">
        <v>7195</v>
      </c>
      <c r="B82009">
        <v>15045</v>
      </c>
      <c r="C82009" t="s">
        <v>84258</v>
      </c>
    </row>
    <row r="82010" spans="1:3" hidden="1" x14ac:dyDescent="0.2">
      <c r="A82010">
        <v>7195</v>
      </c>
      <c r="B82010">
        <v>15045</v>
      </c>
      <c r="C82010" t="s">
        <v>95286</v>
      </c>
    </row>
    <row r="82011" spans="1:3" hidden="1" x14ac:dyDescent="0.2">
      <c r="A82011">
        <v>7195</v>
      </c>
      <c r="B82011">
        <v>15045</v>
      </c>
      <c r="C82011" t="s">
        <v>139112</v>
      </c>
    </row>
    <row r="82012" spans="1:3" hidden="1" x14ac:dyDescent="0.2">
      <c r="A82012">
        <v>7196</v>
      </c>
      <c r="B82012">
        <v>36</v>
      </c>
      <c r="C82012" t="s">
        <v>107016</v>
      </c>
    </row>
    <row r="82013" spans="1:3" hidden="1" x14ac:dyDescent="0.2">
      <c r="A82013">
        <v>7196</v>
      </c>
      <c r="B82013">
        <v>36</v>
      </c>
      <c r="C82013" t="s">
        <v>107538</v>
      </c>
    </row>
    <row r="82014" spans="1:3" hidden="1" x14ac:dyDescent="0.2">
      <c r="A82014">
        <v>7196</v>
      </c>
      <c r="B82014">
        <v>36</v>
      </c>
      <c r="C82014" t="s">
        <v>131131</v>
      </c>
    </row>
    <row r="82015" spans="1:3" hidden="1" x14ac:dyDescent="0.2">
      <c r="A82015">
        <v>7196</v>
      </c>
      <c r="B82015">
        <v>58</v>
      </c>
      <c r="C82015" t="s">
        <v>61040</v>
      </c>
    </row>
    <row r="82016" spans="1:3" hidden="1" x14ac:dyDescent="0.2">
      <c r="A82016">
        <v>7196</v>
      </c>
      <c r="B82016">
        <v>58</v>
      </c>
      <c r="C82016" t="s">
        <v>69636</v>
      </c>
    </row>
    <row r="82017" spans="1:3" hidden="1" x14ac:dyDescent="0.2">
      <c r="A82017">
        <v>7196</v>
      </c>
      <c r="B82017">
        <v>58</v>
      </c>
      <c r="C82017" t="s">
        <v>87948</v>
      </c>
    </row>
    <row r="82018" spans="1:3" hidden="1" x14ac:dyDescent="0.2">
      <c r="A82018">
        <v>7196</v>
      </c>
      <c r="B82018">
        <v>58</v>
      </c>
      <c r="C82018" t="s">
        <v>98454</v>
      </c>
    </row>
    <row r="82019" spans="1:3" hidden="1" x14ac:dyDescent="0.2">
      <c r="A82019">
        <v>7196</v>
      </c>
      <c r="B82019">
        <v>58</v>
      </c>
      <c r="C82019" t="s">
        <v>100683</v>
      </c>
    </row>
    <row r="82020" spans="1:3" hidden="1" x14ac:dyDescent="0.2">
      <c r="A82020">
        <v>7196</v>
      </c>
      <c r="B82020">
        <v>58</v>
      </c>
      <c r="C82020" t="s">
        <v>111620</v>
      </c>
    </row>
    <row r="82021" spans="1:3" hidden="1" x14ac:dyDescent="0.2">
      <c r="A82021">
        <v>7196</v>
      </c>
      <c r="B82021">
        <v>58</v>
      </c>
      <c r="C82021" t="s">
        <v>124099</v>
      </c>
    </row>
    <row r="82022" spans="1:3" hidden="1" x14ac:dyDescent="0.2">
      <c r="A82022">
        <v>7196</v>
      </c>
      <c r="B82022">
        <v>101</v>
      </c>
      <c r="C82022" t="s">
        <v>68820</v>
      </c>
    </row>
    <row r="82023" spans="1:3" hidden="1" x14ac:dyDescent="0.2">
      <c r="A82023">
        <v>7196</v>
      </c>
      <c r="B82023">
        <v>101</v>
      </c>
      <c r="C82023" t="s">
        <v>77364</v>
      </c>
    </row>
    <row r="82024" spans="1:3" hidden="1" x14ac:dyDescent="0.2">
      <c r="A82024">
        <v>7196</v>
      </c>
      <c r="B82024">
        <v>101</v>
      </c>
      <c r="C82024" t="s">
        <v>89101</v>
      </c>
    </row>
    <row r="82025" spans="1:3" hidden="1" x14ac:dyDescent="0.2">
      <c r="A82025">
        <v>7196</v>
      </c>
      <c r="B82025">
        <v>101</v>
      </c>
      <c r="C82025" t="s">
        <v>101920</v>
      </c>
    </row>
    <row r="82026" spans="1:3" hidden="1" x14ac:dyDescent="0.2">
      <c r="A82026">
        <v>7196</v>
      </c>
      <c r="B82026">
        <v>101</v>
      </c>
      <c r="C82026" t="s">
        <v>110068</v>
      </c>
    </row>
    <row r="82027" spans="1:3" hidden="1" x14ac:dyDescent="0.2">
      <c r="A82027">
        <v>7196</v>
      </c>
      <c r="B82027">
        <v>101</v>
      </c>
      <c r="C82027" t="s">
        <v>136455</v>
      </c>
    </row>
    <row r="82028" spans="1:3" hidden="1" x14ac:dyDescent="0.2">
      <c r="A82028">
        <v>7196</v>
      </c>
      <c r="B82028">
        <v>101</v>
      </c>
      <c r="C82028" t="s">
        <v>137829</v>
      </c>
    </row>
    <row r="82029" spans="1:3" hidden="1" x14ac:dyDescent="0.2">
      <c r="A82029">
        <v>7196</v>
      </c>
      <c r="B82029">
        <v>103</v>
      </c>
      <c r="C82029" t="s">
        <v>71761</v>
      </c>
    </row>
    <row r="82030" spans="1:3" hidden="1" x14ac:dyDescent="0.2">
      <c r="A82030">
        <v>7196</v>
      </c>
      <c r="B82030">
        <v>103</v>
      </c>
      <c r="C82030" t="s">
        <v>79227</v>
      </c>
    </row>
    <row r="82031" spans="1:3" hidden="1" x14ac:dyDescent="0.2">
      <c r="A82031">
        <v>7196</v>
      </c>
      <c r="B82031">
        <v>103</v>
      </c>
      <c r="C82031" t="s">
        <v>83759</v>
      </c>
    </row>
    <row r="82032" spans="1:3" hidden="1" x14ac:dyDescent="0.2">
      <c r="A82032">
        <v>7196</v>
      </c>
      <c r="B82032">
        <v>103</v>
      </c>
      <c r="C82032" t="s">
        <v>86613</v>
      </c>
    </row>
    <row r="82033" spans="1:3" hidden="1" x14ac:dyDescent="0.2">
      <c r="A82033">
        <v>7196</v>
      </c>
      <c r="B82033">
        <v>103</v>
      </c>
      <c r="C82033" t="s">
        <v>88340</v>
      </c>
    </row>
    <row r="82034" spans="1:3" hidden="1" x14ac:dyDescent="0.2">
      <c r="A82034">
        <v>7196</v>
      </c>
      <c r="B82034">
        <v>103</v>
      </c>
      <c r="C82034" t="s">
        <v>93821</v>
      </c>
    </row>
    <row r="82035" spans="1:3" hidden="1" x14ac:dyDescent="0.2">
      <c r="A82035">
        <v>7196</v>
      </c>
      <c r="B82035">
        <v>103</v>
      </c>
      <c r="C82035" t="s">
        <v>101824</v>
      </c>
    </row>
    <row r="82036" spans="1:3" hidden="1" x14ac:dyDescent="0.2">
      <c r="A82036">
        <v>7196</v>
      </c>
      <c r="B82036">
        <v>103</v>
      </c>
      <c r="C82036" t="s">
        <v>105692</v>
      </c>
    </row>
    <row r="82037" spans="1:3" hidden="1" x14ac:dyDescent="0.2">
      <c r="A82037">
        <v>7196</v>
      </c>
      <c r="B82037">
        <v>103</v>
      </c>
      <c r="C82037" t="s">
        <v>113366</v>
      </c>
    </row>
    <row r="82038" spans="1:3" hidden="1" x14ac:dyDescent="0.2">
      <c r="A82038">
        <v>7196</v>
      </c>
      <c r="B82038">
        <v>103</v>
      </c>
      <c r="C82038" t="s">
        <v>119882</v>
      </c>
    </row>
    <row r="82039" spans="1:3" hidden="1" x14ac:dyDescent="0.2">
      <c r="A82039">
        <v>7196</v>
      </c>
      <c r="B82039">
        <v>103</v>
      </c>
      <c r="C82039" t="s">
        <v>127164</v>
      </c>
    </row>
    <row r="82040" spans="1:3" hidden="1" x14ac:dyDescent="0.2">
      <c r="A82040">
        <v>7196</v>
      </c>
      <c r="B82040">
        <v>103</v>
      </c>
      <c r="C82040" t="s">
        <v>130273</v>
      </c>
    </row>
    <row r="82041" spans="1:3" hidden="1" x14ac:dyDescent="0.2">
      <c r="A82041">
        <v>7196</v>
      </c>
      <c r="B82041">
        <v>103</v>
      </c>
      <c r="C82041" t="s">
        <v>130574</v>
      </c>
    </row>
    <row r="82042" spans="1:3" hidden="1" x14ac:dyDescent="0.2">
      <c r="A82042">
        <v>7196</v>
      </c>
      <c r="B82042">
        <v>103</v>
      </c>
      <c r="C82042" t="s">
        <v>138345</v>
      </c>
    </row>
    <row r="82043" spans="1:3" hidden="1" x14ac:dyDescent="0.2">
      <c r="A82043">
        <v>7196</v>
      </c>
      <c r="B82043">
        <v>1367</v>
      </c>
      <c r="C82043" t="s">
        <v>54863</v>
      </c>
    </row>
    <row r="82044" spans="1:3" hidden="1" x14ac:dyDescent="0.2">
      <c r="A82044">
        <v>7196</v>
      </c>
      <c r="B82044">
        <v>1367</v>
      </c>
      <c r="C82044" t="s">
        <v>69919</v>
      </c>
    </row>
    <row r="82045" spans="1:3" hidden="1" x14ac:dyDescent="0.2">
      <c r="A82045">
        <v>7196</v>
      </c>
      <c r="B82045">
        <v>1367</v>
      </c>
      <c r="C82045" t="s">
        <v>73241</v>
      </c>
    </row>
    <row r="82046" spans="1:3" hidden="1" x14ac:dyDescent="0.2">
      <c r="A82046">
        <v>7196</v>
      </c>
      <c r="B82046">
        <v>1367</v>
      </c>
      <c r="C82046" t="s">
        <v>83719</v>
      </c>
    </row>
    <row r="82047" spans="1:3" hidden="1" x14ac:dyDescent="0.2">
      <c r="A82047">
        <v>7196</v>
      </c>
      <c r="B82047">
        <v>1367</v>
      </c>
      <c r="C82047" t="s">
        <v>103171</v>
      </c>
    </row>
    <row r="82048" spans="1:3" hidden="1" x14ac:dyDescent="0.2">
      <c r="A82048">
        <v>7196</v>
      </c>
      <c r="B82048">
        <v>1367</v>
      </c>
      <c r="C82048" t="s">
        <v>104502</v>
      </c>
    </row>
    <row r="82049" spans="1:3" hidden="1" x14ac:dyDescent="0.2">
      <c r="A82049">
        <v>7196</v>
      </c>
      <c r="B82049">
        <v>1367</v>
      </c>
      <c r="C82049" t="s">
        <v>110326</v>
      </c>
    </row>
    <row r="82050" spans="1:3" hidden="1" x14ac:dyDescent="0.2">
      <c r="A82050">
        <v>7196</v>
      </c>
      <c r="B82050">
        <v>1367</v>
      </c>
      <c r="C82050" t="s">
        <v>124594</v>
      </c>
    </row>
    <row r="82051" spans="1:3" hidden="1" x14ac:dyDescent="0.2">
      <c r="A82051">
        <v>7196</v>
      </c>
      <c r="B82051">
        <v>1367</v>
      </c>
      <c r="C82051" t="s">
        <v>139038</v>
      </c>
    </row>
    <row r="82052" spans="1:3" hidden="1" x14ac:dyDescent="0.2">
      <c r="A82052">
        <v>7196</v>
      </c>
      <c r="B82052">
        <v>1368</v>
      </c>
      <c r="C82052" t="s">
        <v>61687</v>
      </c>
    </row>
    <row r="82053" spans="1:3" hidden="1" x14ac:dyDescent="0.2">
      <c r="A82053">
        <v>7196</v>
      </c>
      <c r="B82053">
        <v>1368</v>
      </c>
      <c r="C82053" t="s">
        <v>86692</v>
      </c>
    </row>
    <row r="82054" spans="1:3" hidden="1" x14ac:dyDescent="0.2">
      <c r="A82054">
        <v>7196</v>
      </c>
      <c r="B82054">
        <v>1368</v>
      </c>
      <c r="C82054" t="s">
        <v>105874</v>
      </c>
    </row>
    <row r="82055" spans="1:3" hidden="1" x14ac:dyDescent="0.2">
      <c r="A82055">
        <v>7196</v>
      </c>
      <c r="B82055">
        <v>2325</v>
      </c>
      <c r="C82055" t="s">
        <v>64949</v>
      </c>
    </row>
    <row r="82056" spans="1:3" hidden="1" x14ac:dyDescent="0.2">
      <c r="A82056">
        <v>7196</v>
      </c>
      <c r="B82056">
        <v>2325</v>
      </c>
      <c r="C82056" t="s">
        <v>65186</v>
      </c>
    </row>
    <row r="82057" spans="1:3" hidden="1" x14ac:dyDescent="0.2">
      <c r="A82057">
        <v>7196</v>
      </c>
      <c r="B82057">
        <v>2325</v>
      </c>
      <c r="C82057" t="s">
        <v>74444</v>
      </c>
    </row>
    <row r="82058" spans="1:3" hidden="1" x14ac:dyDescent="0.2">
      <c r="A82058">
        <v>7196</v>
      </c>
      <c r="B82058">
        <v>2325</v>
      </c>
      <c r="C82058" t="s">
        <v>90417</v>
      </c>
    </row>
    <row r="82059" spans="1:3" hidden="1" x14ac:dyDescent="0.2">
      <c r="A82059">
        <v>7196</v>
      </c>
      <c r="B82059">
        <v>2325</v>
      </c>
      <c r="C82059" t="s">
        <v>102744</v>
      </c>
    </row>
    <row r="82060" spans="1:3" hidden="1" x14ac:dyDescent="0.2">
      <c r="A82060">
        <v>7196</v>
      </c>
      <c r="B82060">
        <v>2325</v>
      </c>
      <c r="C82060" t="s">
        <v>114830</v>
      </c>
    </row>
    <row r="82061" spans="1:3" hidden="1" x14ac:dyDescent="0.2">
      <c r="A82061">
        <v>7196</v>
      </c>
      <c r="B82061">
        <v>2325</v>
      </c>
      <c r="C82061" t="s">
        <v>140268</v>
      </c>
    </row>
    <row r="82062" spans="1:3" hidden="1" x14ac:dyDescent="0.2">
      <c r="A82062">
        <v>7196</v>
      </c>
      <c r="B82062">
        <v>3178</v>
      </c>
      <c r="C82062" t="s">
        <v>124214</v>
      </c>
    </row>
    <row r="82063" spans="1:3" hidden="1" x14ac:dyDescent="0.2">
      <c r="A82063">
        <v>7196</v>
      </c>
      <c r="B82063">
        <v>5311</v>
      </c>
      <c r="C82063" t="s">
        <v>65521</v>
      </c>
    </row>
    <row r="82064" spans="1:3" hidden="1" x14ac:dyDescent="0.2">
      <c r="A82064">
        <v>7196</v>
      </c>
      <c r="B82064">
        <v>5311</v>
      </c>
      <c r="C82064" t="s">
        <v>67130</v>
      </c>
    </row>
    <row r="82065" spans="1:3" hidden="1" x14ac:dyDescent="0.2">
      <c r="A82065">
        <v>7196</v>
      </c>
      <c r="B82065">
        <v>5311</v>
      </c>
      <c r="C82065" t="s">
        <v>74012</v>
      </c>
    </row>
    <row r="82066" spans="1:3" hidden="1" x14ac:dyDescent="0.2">
      <c r="A82066">
        <v>7196</v>
      </c>
      <c r="B82066">
        <v>5311</v>
      </c>
      <c r="C82066" t="s">
        <v>92271</v>
      </c>
    </row>
    <row r="82067" spans="1:3" hidden="1" x14ac:dyDescent="0.2">
      <c r="A82067">
        <v>7196</v>
      </c>
      <c r="B82067">
        <v>5311</v>
      </c>
      <c r="C82067" t="s">
        <v>116060</v>
      </c>
    </row>
    <row r="82068" spans="1:3" hidden="1" x14ac:dyDescent="0.2">
      <c r="A82068">
        <v>7196</v>
      </c>
      <c r="B82068">
        <v>5787</v>
      </c>
      <c r="C82068" t="s">
        <v>104170</v>
      </c>
    </row>
    <row r="82069" spans="1:3" hidden="1" x14ac:dyDescent="0.2">
      <c r="A82069">
        <v>7196</v>
      </c>
      <c r="B82069">
        <v>8571</v>
      </c>
      <c r="C82069" t="s">
        <v>121941</v>
      </c>
    </row>
    <row r="82070" spans="1:3" hidden="1" x14ac:dyDescent="0.2">
      <c r="A82070">
        <v>7196</v>
      </c>
      <c r="B82070">
        <v>8999</v>
      </c>
      <c r="C82070" t="s">
        <v>57920</v>
      </c>
    </row>
    <row r="82071" spans="1:3" hidden="1" x14ac:dyDescent="0.2">
      <c r="A82071">
        <v>7196</v>
      </c>
      <c r="B82071">
        <v>8999</v>
      </c>
      <c r="C82071" t="s">
        <v>72397</v>
      </c>
    </row>
    <row r="82072" spans="1:3" hidden="1" x14ac:dyDescent="0.2">
      <c r="A82072">
        <v>7196</v>
      </c>
      <c r="B82072">
        <v>8999</v>
      </c>
      <c r="C82072" t="s">
        <v>83503</v>
      </c>
    </row>
    <row r="82073" spans="1:3" hidden="1" x14ac:dyDescent="0.2">
      <c r="A82073">
        <v>7196</v>
      </c>
      <c r="B82073">
        <v>8999</v>
      </c>
      <c r="C82073" t="s">
        <v>83698</v>
      </c>
    </row>
    <row r="82074" spans="1:3" hidden="1" x14ac:dyDescent="0.2">
      <c r="A82074">
        <v>7196</v>
      </c>
      <c r="B82074">
        <v>8999</v>
      </c>
      <c r="C82074" t="s">
        <v>95146</v>
      </c>
    </row>
    <row r="82075" spans="1:3" hidden="1" x14ac:dyDescent="0.2">
      <c r="A82075">
        <v>7196</v>
      </c>
      <c r="B82075">
        <v>8999</v>
      </c>
      <c r="C82075" t="s">
        <v>101177</v>
      </c>
    </row>
    <row r="82076" spans="1:3" hidden="1" x14ac:dyDescent="0.2">
      <c r="A82076">
        <v>7196</v>
      </c>
      <c r="B82076">
        <v>8999</v>
      </c>
      <c r="C82076" t="s">
        <v>102358</v>
      </c>
    </row>
    <row r="82077" spans="1:3" hidden="1" x14ac:dyDescent="0.2">
      <c r="A82077">
        <v>7196</v>
      </c>
      <c r="B82077">
        <v>8999</v>
      </c>
      <c r="C82077" t="s">
        <v>111284</v>
      </c>
    </row>
    <row r="82078" spans="1:3" hidden="1" x14ac:dyDescent="0.2">
      <c r="A82078">
        <v>7196</v>
      </c>
      <c r="B82078">
        <v>8999</v>
      </c>
      <c r="C82078" t="s">
        <v>136918</v>
      </c>
    </row>
    <row r="82079" spans="1:3" hidden="1" x14ac:dyDescent="0.2">
      <c r="A82079">
        <v>7196</v>
      </c>
      <c r="B82079">
        <v>9134</v>
      </c>
      <c r="C82079" t="s">
        <v>134900</v>
      </c>
    </row>
    <row r="82080" spans="1:3" hidden="1" x14ac:dyDescent="0.2">
      <c r="A82080">
        <v>7196</v>
      </c>
      <c r="B82080">
        <v>9310</v>
      </c>
      <c r="C82080" t="s">
        <v>72714</v>
      </c>
    </row>
    <row r="82081" spans="1:3" hidden="1" x14ac:dyDescent="0.2">
      <c r="A82081">
        <v>7196</v>
      </c>
      <c r="B82081">
        <v>9311</v>
      </c>
      <c r="C82081" t="s">
        <v>67304</v>
      </c>
    </row>
    <row r="82082" spans="1:3" hidden="1" x14ac:dyDescent="0.2">
      <c r="A82082">
        <v>7196</v>
      </c>
      <c r="B82082">
        <v>9312</v>
      </c>
      <c r="C82082" t="s">
        <v>98015</v>
      </c>
    </row>
    <row r="82083" spans="1:3" hidden="1" x14ac:dyDescent="0.2">
      <c r="A82083">
        <v>7196</v>
      </c>
      <c r="B82083">
        <v>10891</v>
      </c>
      <c r="C82083" t="s">
        <v>122458</v>
      </c>
    </row>
    <row r="82084" spans="1:3" hidden="1" x14ac:dyDescent="0.2">
      <c r="A82084">
        <v>7196</v>
      </c>
      <c r="B82084">
        <v>11549</v>
      </c>
      <c r="C82084" t="s">
        <v>56639</v>
      </c>
    </row>
    <row r="82085" spans="1:3" hidden="1" x14ac:dyDescent="0.2">
      <c r="A82085">
        <v>7196</v>
      </c>
      <c r="B82085">
        <v>11549</v>
      </c>
      <c r="C82085" t="s">
        <v>56996</v>
      </c>
    </row>
    <row r="82086" spans="1:3" hidden="1" x14ac:dyDescent="0.2">
      <c r="A82086">
        <v>7196</v>
      </c>
      <c r="B82086">
        <v>11549</v>
      </c>
      <c r="C82086" t="s">
        <v>60803</v>
      </c>
    </row>
    <row r="82087" spans="1:3" hidden="1" x14ac:dyDescent="0.2">
      <c r="A82087">
        <v>7196</v>
      </c>
      <c r="B82087">
        <v>11549</v>
      </c>
      <c r="C82087" t="s">
        <v>61546</v>
      </c>
    </row>
    <row r="82088" spans="1:3" hidden="1" x14ac:dyDescent="0.2">
      <c r="A82088">
        <v>7196</v>
      </c>
      <c r="B82088">
        <v>11549</v>
      </c>
      <c r="C82088" t="s">
        <v>63540</v>
      </c>
    </row>
    <row r="82089" spans="1:3" hidden="1" x14ac:dyDescent="0.2">
      <c r="A82089">
        <v>7196</v>
      </c>
      <c r="B82089">
        <v>11549</v>
      </c>
      <c r="C82089" t="s">
        <v>69961</v>
      </c>
    </row>
    <row r="82090" spans="1:3" hidden="1" x14ac:dyDescent="0.2">
      <c r="A82090">
        <v>7196</v>
      </c>
      <c r="B82090">
        <v>11549</v>
      </c>
      <c r="C82090" t="s">
        <v>78559</v>
      </c>
    </row>
    <row r="82091" spans="1:3" hidden="1" x14ac:dyDescent="0.2">
      <c r="A82091">
        <v>7196</v>
      </c>
      <c r="B82091">
        <v>11549</v>
      </c>
      <c r="C82091" t="s">
        <v>85658</v>
      </c>
    </row>
    <row r="82092" spans="1:3" hidden="1" x14ac:dyDescent="0.2">
      <c r="A82092">
        <v>7196</v>
      </c>
      <c r="B82092">
        <v>11549</v>
      </c>
      <c r="C82092" t="s">
        <v>87330</v>
      </c>
    </row>
    <row r="82093" spans="1:3" hidden="1" x14ac:dyDescent="0.2">
      <c r="A82093">
        <v>7196</v>
      </c>
      <c r="B82093">
        <v>11549</v>
      </c>
      <c r="C82093" t="s">
        <v>89808</v>
      </c>
    </row>
    <row r="82094" spans="1:3" hidden="1" x14ac:dyDescent="0.2">
      <c r="A82094">
        <v>7196</v>
      </c>
      <c r="B82094">
        <v>11549</v>
      </c>
      <c r="C82094" t="s">
        <v>91188</v>
      </c>
    </row>
    <row r="82095" spans="1:3" hidden="1" x14ac:dyDescent="0.2">
      <c r="A82095">
        <v>7196</v>
      </c>
      <c r="B82095">
        <v>11549</v>
      </c>
      <c r="C82095" t="s">
        <v>92270</v>
      </c>
    </row>
    <row r="82096" spans="1:3" hidden="1" x14ac:dyDescent="0.2">
      <c r="A82096">
        <v>7196</v>
      </c>
      <c r="B82096">
        <v>11549</v>
      </c>
      <c r="C82096" t="s">
        <v>95084</v>
      </c>
    </row>
    <row r="82097" spans="1:3" hidden="1" x14ac:dyDescent="0.2">
      <c r="A82097">
        <v>7196</v>
      </c>
      <c r="B82097">
        <v>11549</v>
      </c>
      <c r="C82097" t="s">
        <v>97258</v>
      </c>
    </row>
    <row r="82098" spans="1:3" hidden="1" x14ac:dyDescent="0.2">
      <c r="A82098">
        <v>7196</v>
      </c>
      <c r="B82098">
        <v>11549</v>
      </c>
      <c r="C82098" t="s">
        <v>100333</v>
      </c>
    </row>
    <row r="82099" spans="1:3" hidden="1" x14ac:dyDescent="0.2">
      <c r="A82099">
        <v>7196</v>
      </c>
      <c r="B82099">
        <v>11549</v>
      </c>
      <c r="C82099" t="s">
        <v>123460</v>
      </c>
    </row>
    <row r="82100" spans="1:3" hidden="1" x14ac:dyDescent="0.2">
      <c r="A82100">
        <v>7196</v>
      </c>
      <c r="B82100">
        <v>11549</v>
      </c>
      <c r="C82100" t="s">
        <v>130819</v>
      </c>
    </row>
    <row r="82101" spans="1:3" hidden="1" x14ac:dyDescent="0.2">
      <c r="A82101">
        <v>7196</v>
      </c>
      <c r="B82101">
        <v>11549</v>
      </c>
      <c r="C82101" t="s">
        <v>131914</v>
      </c>
    </row>
    <row r="82102" spans="1:3" hidden="1" x14ac:dyDescent="0.2">
      <c r="A82102">
        <v>7196</v>
      </c>
      <c r="B82102">
        <v>11549</v>
      </c>
      <c r="C82102" t="s">
        <v>139901</v>
      </c>
    </row>
    <row r="82103" spans="1:3" hidden="1" x14ac:dyDescent="0.2">
      <c r="A82103">
        <v>7196</v>
      </c>
      <c r="B82103">
        <v>12421</v>
      </c>
      <c r="C82103" t="s">
        <v>88525</v>
      </c>
    </row>
    <row r="82104" spans="1:3" hidden="1" x14ac:dyDescent="0.2">
      <c r="A82104">
        <v>7196</v>
      </c>
      <c r="B82104">
        <v>13013</v>
      </c>
      <c r="C82104" t="s">
        <v>61283</v>
      </c>
    </row>
    <row r="82105" spans="1:3" hidden="1" x14ac:dyDescent="0.2">
      <c r="A82105">
        <v>7196</v>
      </c>
      <c r="B82105">
        <v>13173</v>
      </c>
      <c r="C82105" t="s">
        <v>65218</v>
      </c>
    </row>
    <row r="82106" spans="1:3" hidden="1" x14ac:dyDescent="0.2">
      <c r="A82106">
        <v>7196</v>
      </c>
      <c r="B82106">
        <v>13173</v>
      </c>
      <c r="C82106" t="s">
        <v>97026</v>
      </c>
    </row>
    <row r="82107" spans="1:3" hidden="1" x14ac:dyDescent="0.2">
      <c r="A82107">
        <v>7196</v>
      </c>
      <c r="B82107">
        <v>13174</v>
      </c>
      <c r="C82107" t="s">
        <v>61314</v>
      </c>
    </row>
    <row r="82108" spans="1:3" hidden="1" x14ac:dyDescent="0.2">
      <c r="A82108">
        <v>7196</v>
      </c>
      <c r="B82108">
        <v>13174</v>
      </c>
      <c r="C82108" t="s">
        <v>130520</v>
      </c>
    </row>
    <row r="82109" spans="1:3" hidden="1" x14ac:dyDescent="0.2">
      <c r="A82109">
        <v>7196</v>
      </c>
      <c r="B82109">
        <v>14597</v>
      </c>
      <c r="C82109" t="s">
        <v>60430</v>
      </c>
    </row>
    <row r="82110" spans="1:3" hidden="1" x14ac:dyDescent="0.2">
      <c r="A82110">
        <v>7196</v>
      </c>
      <c r="B82110">
        <v>14597</v>
      </c>
      <c r="C82110" t="s">
        <v>66791</v>
      </c>
    </row>
    <row r="82111" spans="1:3" hidden="1" x14ac:dyDescent="0.2">
      <c r="A82111">
        <v>7196</v>
      </c>
      <c r="B82111">
        <v>14597</v>
      </c>
      <c r="C82111" t="s">
        <v>69088</v>
      </c>
    </row>
    <row r="82112" spans="1:3" hidden="1" x14ac:dyDescent="0.2">
      <c r="A82112">
        <v>7196</v>
      </c>
      <c r="B82112">
        <v>14597</v>
      </c>
      <c r="C82112" t="s">
        <v>76451</v>
      </c>
    </row>
    <row r="82113" spans="1:3" hidden="1" x14ac:dyDescent="0.2">
      <c r="A82113">
        <v>7196</v>
      </c>
      <c r="B82113">
        <v>14597</v>
      </c>
      <c r="C82113" t="s">
        <v>78213</v>
      </c>
    </row>
    <row r="82114" spans="1:3" hidden="1" x14ac:dyDescent="0.2">
      <c r="A82114">
        <v>7196</v>
      </c>
      <c r="B82114">
        <v>14597</v>
      </c>
      <c r="C82114" t="s">
        <v>79673</v>
      </c>
    </row>
    <row r="82115" spans="1:3" hidden="1" x14ac:dyDescent="0.2">
      <c r="A82115">
        <v>7196</v>
      </c>
      <c r="B82115">
        <v>14597</v>
      </c>
      <c r="C82115" t="s">
        <v>87919</v>
      </c>
    </row>
    <row r="82116" spans="1:3" hidden="1" x14ac:dyDescent="0.2">
      <c r="A82116">
        <v>7196</v>
      </c>
      <c r="B82116">
        <v>14597</v>
      </c>
      <c r="C82116" t="s">
        <v>97374</v>
      </c>
    </row>
    <row r="82117" spans="1:3" hidden="1" x14ac:dyDescent="0.2">
      <c r="A82117">
        <v>7196</v>
      </c>
      <c r="B82117">
        <v>14597</v>
      </c>
      <c r="C82117" t="s">
        <v>98760</v>
      </c>
    </row>
    <row r="82118" spans="1:3" hidden="1" x14ac:dyDescent="0.2">
      <c r="A82118">
        <v>7196</v>
      </c>
      <c r="B82118">
        <v>14597</v>
      </c>
      <c r="C82118" t="s">
        <v>103598</v>
      </c>
    </row>
    <row r="82119" spans="1:3" hidden="1" x14ac:dyDescent="0.2">
      <c r="A82119">
        <v>7196</v>
      </c>
      <c r="B82119">
        <v>14597</v>
      </c>
      <c r="C82119" t="s">
        <v>116002</v>
      </c>
    </row>
    <row r="82120" spans="1:3" hidden="1" x14ac:dyDescent="0.2">
      <c r="A82120">
        <v>7196</v>
      </c>
      <c r="B82120">
        <v>14597</v>
      </c>
      <c r="C82120" t="s">
        <v>120430</v>
      </c>
    </row>
    <row r="82121" spans="1:3" hidden="1" x14ac:dyDescent="0.2">
      <c r="A82121">
        <v>7196</v>
      </c>
      <c r="B82121">
        <v>14597</v>
      </c>
      <c r="C82121" t="s">
        <v>121896</v>
      </c>
    </row>
    <row r="82122" spans="1:3" hidden="1" x14ac:dyDescent="0.2">
      <c r="A82122">
        <v>7196</v>
      </c>
      <c r="B82122">
        <v>14597</v>
      </c>
      <c r="C82122" t="s">
        <v>133378</v>
      </c>
    </row>
    <row r="82123" spans="1:3" hidden="1" x14ac:dyDescent="0.2">
      <c r="A82123">
        <v>7196</v>
      </c>
      <c r="B82123">
        <v>14597</v>
      </c>
      <c r="C82123" t="s">
        <v>134236</v>
      </c>
    </row>
    <row r="82124" spans="1:3" hidden="1" x14ac:dyDescent="0.2">
      <c r="A82124">
        <v>7196</v>
      </c>
      <c r="B82124">
        <v>15066</v>
      </c>
      <c r="C82124" t="s">
        <v>57308</v>
      </c>
    </row>
    <row r="82125" spans="1:3" hidden="1" x14ac:dyDescent="0.2">
      <c r="A82125">
        <v>7196</v>
      </c>
      <c r="B82125">
        <v>15066</v>
      </c>
      <c r="C82125" t="s">
        <v>85125</v>
      </c>
    </row>
    <row r="82126" spans="1:3" hidden="1" x14ac:dyDescent="0.2">
      <c r="A82126">
        <v>7196</v>
      </c>
      <c r="B82126">
        <v>15066</v>
      </c>
      <c r="C82126" t="s">
        <v>90079</v>
      </c>
    </row>
    <row r="82127" spans="1:3" hidden="1" x14ac:dyDescent="0.2">
      <c r="A82127">
        <v>7196</v>
      </c>
      <c r="B82127">
        <v>15066</v>
      </c>
      <c r="C82127" t="s">
        <v>92642</v>
      </c>
    </row>
    <row r="82128" spans="1:3" hidden="1" x14ac:dyDescent="0.2">
      <c r="A82128">
        <v>7196</v>
      </c>
      <c r="B82128">
        <v>15066</v>
      </c>
      <c r="C82128" t="s">
        <v>98088</v>
      </c>
    </row>
    <row r="82129" spans="1:3" hidden="1" x14ac:dyDescent="0.2">
      <c r="A82129">
        <v>7196</v>
      </c>
      <c r="B82129">
        <v>15066</v>
      </c>
      <c r="C82129" t="s">
        <v>105265</v>
      </c>
    </row>
    <row r="82130" spans="1:3" hidden="1" x14ac:dyDescent="0.2">
      <c r="A82130">
        <v>7196</v>
      </c>
      <c r="B82130">
        <v>15066</v>
      </c>
      <c r="C82130" t="s">
        <v>111006</v>
      </c>
    </row>
    <row r="82131" spans="1:3" hidden="1" x14ac:dyDescent="0.2">
      <c r="A82131">
        <v>7196</v>
      </c>
      <c r="B82131">
        <v>15066</v>
      </c>
      <c r="C82131" t="s">
        <v>114295</v>
      </c>
    </row>
    <row r="82132" spans="1:3" hidden="1" x14ac:dyDescent="0.2">
      <c r="A82132">
        <v>7196</v>
      </c>
      <c r="B82132">
        <v>15067</v>
      </c>
      <c r="C82132" t="s">
        <v>76985</v>
      </c>
    </row>
    <row r="82133" spans="1:3" hidden="1" x14ac:dyDescent="0.2">
      <c r="A82133">
        <v>7196</v>
      </c>
      <c r="B82133">
        <v>15067</v>
      </c>
      <c r="C82133" t="s">
        <v>79996</v>
      </c>
    </row>
    <row r="82134" spans="1:3" hidden="1" x14ac:dyDescent="0.2">
      <c r="A82134">
        <v>7196</v>
      </c>
      <c r="B82134">
        <v>15067</v>
      </c>
      <c r="C82134" t="s">
        <v>80298</v>
      </c>
    </row>
    <row r="82135" spans="1:3" hidden="1" x14ac:dyDescent="0.2">
      <c r="A82135">
        <v>7196</v>
      </c>
      <c r="B82135">
        <v>15067</v>
      </c>
      <c r="C82135" t="s">
        <v>94269</v>
      </c>
    </row>
    <row r="82136" spans="1:3" hidden="1" x14ac:dyDescent="0.2">
      <c r="A82136">
        <v>7196</v>
      </c>
      <c r="B82136">
        <v>15067</v>
      </c>
      <c r="C82136" t="s">
        <v>98695</v>
      </c>
    </row>
    <row r="82137" spans="1:3" hidden="1" x14ac:dyDescent="0.2">
      <c r="A82137">
        <v>7196</v>
      </c>
      <c r="B82137">
        <v>15067</v>
      </c>
      <c r="C82137" t="s">
        <v>110726</v>
      </c>
    </row>
    <row r="82138" spans="1:3" hidden="1" x14ac:dyDescent="0.2">
      <c r="A82138">
        <v>7196</v>
      </c>
      <c r="B82138">
        <v>15067</v>
      </c>
      <c r="C82138" t="s">
        <v>116317</v>
      </c>
    </row>
    <row r="82139" spans="1:3" hidden="1" x14ac:dyDescent="0.2">
      <c r="A82139">
        <v>7196</v>
      </c>
      <c r="B82139">
        <v>15067</v>
      </c>
      <c r="C82139" t="s">
        <v>138074</v>
      </c>
    </row>
    <row r="82140" spans="1:3" hidden="1" x14ac:dyDescent="0.2">
      <c r="A82140">
        <v>7196</v>
      </c>
      <c r="B82140">
        <v>15068</v>
      </c>
      <c r="C82140" t="s">
        <v>90182</v>
      </c>
    </row>
    <row r="82141" spans="1:3" hidden="1" x14ac:dyDescent="0.2">
      <c r="A82141">
        <v>7196</v>
      </c>
      <c r="B82141">
        <v>15068</v>
      </c>
      <c r="C82141" t="s">
        <v>108504</v>
      </c>
    </row>
    <row r="82142" spans="1:3" hidden="1" x14ac:dyDescent="0.2">
      <c r="A82142">
        <v>7196</v>
      </c>
      <c r="B82142">
        <v>15068</v>
      </c>
      <c r="C82142" t="s">
        <v>118448</v>
      </c>
    </row>
    <row r="82143" spans="1:3" hidden="1" x14ac:dyDescent="0.2">
      <c r="A82143">
        <v>7196</v>
      </c>
      <c r="B82143">
        <v>15190</v>
      </c>
      <c r="C82143" t="s">
        <v>92454</v>
      </c>
    </row>
    <row r="82144" spans="1:3" hidden="1" x14ac:dyDescent="0.2">
      <c r="A82144">
        <v>7196</v>
      </c>
      <c r="B82144">
        <v>15190</v>
      </c>
      <c r="C82144" t="s">
        <v>119292</v>
      </c>
    </row>
    <row r="82145" spans="1:3" hidden="1" x14ac:dyDescent="0.2">
      <c r="A82145">
        <v>7196</v>
      </c>
      <c r="B82145">
        <v>15249</v>
      </c>
      <c r="C82145" t="s">
        <v>68055</v>
      </c>
    </row>
    <row r="82146" spans="1:3" hidden="1" x14ac:dyDescent="0.2">
      <c r="A82146">
        <v>7196</v>
      </c>
      <c r="B82146">
        <v>15249</v>
      </c>
      <c r="C82146" t="s">
        <v>73767</v>
      </c>
    </row>
    <row r="82147" spans="1:3" hidden="1" x14ac:dyDescent="0.2">
      <c r="A82147">
        <v>7196</v>
      </c>
      <c r="B82147">
        <v>15249</v>
      </c>
      <c r="C82147" t="s">
        <v>77304</v>
      </c>
    </row>
    <row r="82148" spans="1:3" hidden="1" x14ac:dyDescent="0.2">
      <c r="A82148">
        <v>7196</v>
      </c>
      <c r="B82148">
        <v>15249</v>
      </c>
      <c r="C82148" t="s">
        <v>82810</v>
      </c>
    </row>
    <row r="82149" spans="1:3" hidden="1" x14ac:dyDescent="0.2">
      <c r="A82149">
        <v>7196</v>
      </c>
      <c r="B82149">
        <v>15249</v>
      </c>
      <c r="C82149" t="s">
        <v>92014</v>
      </c>
    </row>
    <row r="82150" spans="1:3" hidden="1" x14ac:dyDescent="0.2">
      <c r="A82150">
        <v>7196</v>
      </c>
      <c r="B82150">
        <v>15249</v>
      </c>
      <c r="C82150" t="s">
        <v>98942</v>
      </c>
    </row>
    <row r="82151" spans="1:3" hidden="1" x14ac:dyDescent="0.2">
      <c r="A82151">
        <v>7196</v>
      </c>
      <c r="B82151">
        <v>15249</v>
      </c>
      <c r="C82151" t="s">
        <v>104097</v>
      </c>
    </row>
    <row r="82152" spans="1:3" hidden="1" x14ac:dyDescent="0.2">
      <c r="A82152">
        <v>7196</v>
      </c>
      <c r="B82152">
        <v>15249</v>
      </c>
      <c r="C82152" t="s">
        <v>112797</v>
      </c>
    </row>
    <row r="82153" spans="1:3" hidden="1" x14ac:dyDescent="0.2">
      <c r="A82153">
        <v>7196</v>
      </c>
      <c r="B82153">
        <v>15249</v>
      </c>
      <c r="C82153" t="s">
        <v>114592</v>
      </c>
    </row>
    <row r="82154" spans="1:3" hidden="1" x14ac:dyDescent="0.2">
      <c r="A82154">
        <v>7196</v>
      </c>
      <c r="B82154">
        <v>15249</v>
      </c>
      <c r="C82154" t="s">
        <v>134955</v>
      </c>
    </row>
    <row r="82155" spans="1:3" hidden="1" x14ac:dyDescent="0.2">
      <c r="A82155">
        <v>7196</v>
      </c>
      <c r="B82155">
        <v>15249</v>
      </c>
      <c r="C82155" t="s">
        <v>138518</v>
      </c>
    </row>
    <row r="82156" spans="1:3" hidden="1" x14ac:dyDescent="0.2">
      <c r="A82156">
        <v>7196</v>
      </c>
      <c r="B82156">
        <v>15250</v>
      </c>
      <c r="C82156" t="s">
        <v>75596</v>
      </c>
    </row>
    <row r="82157" spans="1:3" hidden="1" x14ac:dyDescent="0.2">
      <c r="A82157">
        <v>7196</v>
      </c>
      <c r="B82157">
        <v>15250</v>
      </c>
      <c r="C82157" t="s">
        <v>81879</v>
      </c>
    </row>
    <row r="82158" spans="1:3" hidden="1" x14ac:dyDescent="0.2">
      <c r="A82158">
        <v>7196</v>
      </c>
      <c r="B82158">
        <v>15250</v>
      </c>
      <c r="C82158" t="s">
        <v>135185</v>
      </c>
    </row>
    <row r="82159" spans="1:3" hidden="1" x14ac:dyDescent="0.2">
      <c r="A82159">
        <v>7197</v>
      </c>
      <c r="B82159">
        <v>242</v>
      </c>
      <c r="C82159" t="s">
        <v>131398</v>
      </c>
    </row>
    <row r="82160" spans="1:3" hidden="1" x14ac:dyDescent="0.2">
      <c r="A82160">
        <v>7197</v>
      </c>
      <c r="B82160">
        <v>10484</v>
      </c>
      <c r="C82160" t="s">
        <v>82527</v>
      </c>
    </row>
    <row r="82161" spans="1:3" hidden="1" x14ac:dyDescent="0.2">
      <c r="A82161">
        <v>7197</v>
      </c>
      <c r="B82161">
        <v>13132</v>
      </c>
      <c r="C82161" t="s">
        <v>115075</v>
      </c>
    </row>
    <row r="82162" spans="1:3" hidden="1" x14ac:dyDescent="0.2">
      <c r="A82162">
        <v>7197</v>
      </c>
      <c r="B82162">
        <v>13262</v>
      </c>
      <c r="C82162" t="s">
        <v>74355</v>
      </c>
    </row>
    <row r="82163" spans="1:3" hidden="1" x14ac:dyDescent="0.2">
      <c r="A82163">
        <v>7197</v>
      </c>
      <c r="B82163">
        <v>14616</v>
      </c>
      <c r="C82163" t="s">
        <v>89692</v>
      </c>
    </row>
    <row r="82164" spans="1:3" hidden="1" x14ac:dyDescent="0.2">
      <c r="A82164">
        <v>7198</v>
      </c>
      <c r="B82164">
        <v>79</v>
      </c>
      <c r="C82164" t="s">
        <v>80144</v>
      </c>
    </row>
    <row r="82165" spans="1:3" hidden="1" x14ac:dyDescent="0.2">
      <c r="A82165">
        <v>7198</v>
      </c>
      <c r="B82165">
        <v>7129</v>
      </c>
      <c r="C82165" t="s">
        <v>126534</v>
      </c>
    </row>
    <row r="82166" spans="1:3" hidden="1" x14ac:dyDescent="0.2">
      <c r="A82166">
        <v>7198</v>
      </c>
      <c r="B82166">
        <v>13891</v>
      </c>
      <c r="C82166" t="s">
        <v>124694</v>
      </c>
    </row>
    <row r="82167" spans="1:3" hidden="1" x14ac:dyDescent="0.2">
      <c r="A82167">
        <v>7199</v>
      </c>
      <c r="B82167">
        <v>5376</v>
      </c>
      <c r="C82167" t="s">
        <v>66934</v>
      </c>
    </row>
    <row r="82168" spans="1:3" hidden="1" x14ac:dyDescent="0.2">
      <c r="A82168">
        <v>7199</v>
      </c>
      <c r="B82168">
        <v>15051</v>
      </c>
      <c r="C82168" t="s">
        <v>75276</v>
      </c>
    </row>
    <row r="82169" spans="1:3" hidden="1" x14ac:dyDescent="0.2">
      <c r="A82169">
        <v>7199</v>
      </c>
      <c r="B82169">
        <v>15168</v>
      </c>
      <c r="C82169" t="s">
        <v>90656</v>
      </c>
    </row>
    <row r="82170" spans="1:3" hidden="1" x14ac:dyDescent="0.2">
      <c r="A82170">
        <v>7200</v>
      </c>
      <c r="B82170">
        <v>5516</v>
      </c>
      <c r="C82170" t="s">
        <v>75427</v>
      </c>
    </row>
    <row r="82171" spans="1:3" hidden="1" x14ac:dyDescent="0.2">
      <c r="A82171">
        <v>7200</v>
      </c>
      <c r="B82171">
        <v>13355</v>
      </c>
      <c r="C82171" t="s">
        <v>117769</v>
      </c>
    </row>
    <row r="82172" spans="1:3" hidden="1" x14ac:dyDescent="0.2">
      <c r="A82172">
        <v>7200</v>
      </c>
      <c r="B82172">
        <v>14114</v>
      </c>
      <c r="C82172" t="s">
        <v>134910</v>
      </c>
    </row>
    <row r="82173" spans="1:3" hidden="1" x14ac:dyDescent="0.2">
      <c r="A82173">
        <v>7201</v>
      </c>
      <c r="B82173">
        <v>8581</v>
      </c>
      <c r="C82173" t="s">
        <v>59297</v>
      </c>
    </row>
    <row r="82174" spans="1:3" hidden="1" x14ac:dyDescent="0.2">
      <c r="A82174">
        <v>7201</v>
      </c>
      <c r="B82174">
        <v>8581</v>
      </c>
      <c r="C82174" t="s">
        <v>127779</v>
      </c>
    </row>
    <row r="82175" spans="1:3" hidden="1" x14ac:dyDescent="0.2">
      <c r="A82175">
        <v>7201</v>
      </c>
      <c r="B82175">
        <v>14862</v>
      </c>
      <c r="C82175" t="s">
        <v>98053</v>
      </c>
    </row>
    <row r="82176" spans="1:3" hidden="1" x14ac:dyDescent="0.2">
      <c r="A82176">
        <v>7202</v>
      </c>
      <c r="B82176">
        <v>7842</v>
      </c>
      <c r="C82176" t="s">
        <v>66163</v>
      </c>
    </row>
    <row r="82177" spans="1:3" hidden="1" x14ac:dyDescent="0.2">
      <c r="A82177">
        <v>7202</v>
      </c>
      <c r="B82177">
        <v>7843</v>
      </c>
      <c r="C82177" t="s">
        <v>91248</v>
      </c>
    </row>
    <row r="82178" spans="1:3" hidden="1" x14ac:dyDescent="0.2">
      <c r="A82178">
        <v>7202</v>
      </c>
      <c r="B82178">
        <v>7843</v>
      </c>
      <c r="C82178" t="s">
        <v>128916</v>
      </c>
    </row>
    <row r="82179" spans="1:3" hidden="1" x14ac:dyDescent="0.2">
      <c r="A82179">
        <v>7202</v>
      </c>
      <c r="B82179">
        <v>7844</v>
      </c>
      <c r="C82179" t="s">
        <v>101218</v>
      </c>
    </row>
    <row r="82180" spans="1:3" hidden="1" x14ac:dyDescent="0.2">
      <c r="A82180">
        <v>7202</v>
      </c>
      <c r="B82180">
        <v>11367</v>
      </c>
      <c r="C82180" t="s">
        <v>117049</v>
      </c>
    </row>
    <row r="82181" spans="1:3" hidden="1" x14ac:dyDescent="0.2">
      <c r="A82181">
        <v>7202</v>
      </c>
      <c r="B82181">
        <v>11367</v>
      </c>
      <c r="C82181" t="s">
        <v>123348</v>
      </c>
    </row>
    <row r="82182" spans="1:3" hidden="1" x14ac:dyDescent="0.2">
      <c r="A82182">
        <v>7202</v>
      </c>
      <c r="B82182">
        <v>14447</v>
      </c>
      <c r="C82182" t="s">
        <v>131546</v>
      </c>
    </row>
    <row r="82183" spans="1:3" hidden="1" x14ac:dyDescent="0.2">
      <c r="A82183">
        <v>7203</v>
      </c>
      <c r="B82183">
        <v>9054</v>
      </c>
      <c r="C82183" t="s">
        <v>56902</v>
      </c>
    </row>
    <row r="82184" spans="1:3" hidden="1" x14ac:dyDescent="0.2">
      <c r="A82184">
        <v>7203</v>
      </c>
      <c r="B82184">
        <v>9054</v>
      </c>
      <c r="C82184" t="s">
        <v>64188</v>
      </c>
    </row>
    <row r="82185" spans="1:3" hidden="1" x14ac:dyDescent="0.2">
      <c r="A82185">
        <v>7203</v>
      </c>
      <c r="B82185">
        <v>9054</v>
      </c>
      <c r="C82185" t="s">
        <v>117964</v>
      </c>
    </row>
    <row r="82186" spans="1:3" hidden="1" x14ac:dyDescent="0.2">
      <c r="A82186">
        <v>7203</v>
      </c>
      <c r="B82186">
        <v>9054</v>
      </c>
      <c r="C82186" t="s">
        <v>124681</v>
      </c>
    </row>
    <row r="82187" spans="1:3" hidden="1" x14ac:dyDescent="0.2">
      <c r="A82187">
        <v>7203</v>
      </c>
      <c r="B82187">
        <v>9054</v>
      </c>
      <c r="C82187" t="s">
        <v>134100</v>
      </c>
    </row>
    <row r="82188" spans="1:3" hidden="1" x14ac:dyDescent="0.2">
      <c r="A82188">
        <v>7203</v>
      </c>
      <c r="B82188">
        <v>9054</v>
      </c>
      <c r="C82188" t="s">
        <v>138297</v>
      </c>
    </row>
    <row r="82189" spans="1:3" hidden="1" x14ac:dyDescent="0.2">
      <c r="A82189">
        <v>7203</v>
      </c>
      <c r="B82189">
        <v>12015</v>
      </c>
      <c r="C82189" t="s">
        <v>74309</v>
      </c>
    </row>
    <row r="82190" spans="1:3" hidden="1" x14ac:dyDescent="0.2">
      <c r="A82190">
        <v>7203</v>
      </c>
      <c r="B82190">
        <v>12015</v>
      </c>
      <c r="C82190" t="s">
        <v>92246</v>
      </c>
    </row>
    <row r="82191" spans="1:3" hidden="1" x14ac:dyDescent="0.2">
      <c r="A82191">
        <v>7203</v>
      </c>
      <c r="B82191">
        <v>12015</v>
      </c>
      <c r="C82191" t="s">
        <v>136293</v>
      </c>
    </row>
    <row r="82192" spans="1:3" hidden="1" x14ac:dyDescent="0.2">
      <c r="A82192">
        <v>7204</v>
      </c>
      <c r="B82192">
        <v>46</v>
      </c>
      <c r="C82192" t="s">
        <v>120644</v>
      </c>
    </row>
    <row r="82193" spans="1:3" hidden="1" x14ac:dyDescent="0.2">
      <c r="A82193">
        <v>7204</v>
      </c>
      <c r="B82193">
        <v>1883</v>
      </c>
      <c r="C82193" t="s">
        <v>107192</v>
      </c>
    </row>
    <row r="82194" spans="1:3" hidden="1" x14ac:dyDescent="0.2">
      <c r="A82194">
        <v>7204</v>
      </c>
      <c r="B82194">
        <v>11205</v>
      </c>
      <c r="C82194" t="s">
        <v>117556</v>
      </c>
    </row>
    <row r="82195" spans="1:3" hidden="1" x14ac:dyDescent="0.2">
      <c r="A82195">
        <v>7204</v>
      </c>
      <c r="B82195">
        <v>12977</v>
      </c>
      <c r="C82195" t="s">
        <v>86498</v>
      </c>
    </row>
    <row r="82196" spans="1:3" hidden="1" x14ac:dyDescent="0.2">
      <c r="A82196">
        <v>7205</v>
      </c>
      <c r="B82196">
        <v>71</v>
      </c>
      <c r="C82196" t="s">
        <v>59090</v>
      </c>
    </row>
    <row r="82197" spans="1:3" hidden="1" x14ac:dyDescent="0.2">
      <c r="A82197">
        <v>7205</v>
      </c>
      <c r="B82197">
        <v>71</v>
      </c>
      <c r="C82197" t="s">
        <v>92623</v>
      </c>
    </row>
    <row r="82198" spans="1:3" hidden="1" x14ac:dyDescent="0.2">
      <c r="A82198">
        <v>7205</v>
      </c>
      <c r="B82198">
        <v>2575</v>
      </c>
      <c r="C82198" t="s">
        <v>124302</v>
      </c>
    </row>
    <row r="82199" spans="1:3" hidden="1" x14ac:dyDescent="0.2">
      <c r="A82199">
        <v>7205</v>
      </c>
      <c r="B82199">
        <v>7911</v>
      </c>
      <c r="C82199" t="s">
        <v>140746</v>
      </c>
    </row>
    <row r="82200" spans="1:3" hidden="1" x14ac:dyDescent="0.2">
      <c r="A82200">
        <v>7206</v>
      </c>
      <c r="B82200">
        <v>2160</v>
      </c>
      <c r="C82200" t="s">
        <v>137970</v>
      </c>
    </row>
    <row r="82201" spans="1:3" hidden="1" x14ac:dyDescent="0.2">
      <c r="A82201">
        <v>7206</v>
      </c>
      <c r="B82201">
        <v>9610</v>
      </c>
      <c r="C82201" t="s">
        <v>64027</v>
      </c>
    </row>
    <row r="82202" spans="1:3" hidden="1" x14ac:dyDescent="0.2">
      <c r="A82202">
        <v>7206</v>
      </c>
      <c r="B82202">
        <v>9610</v>
      </c>
      <c r="C82202" t="s">
        <v>76642</v>
      </c>
    </row>
    <row r="82203" spans="1:3" hidden="1" x14ac:dyDescent="0.2">
      <c r="A82203">
        <v>7206</v>
      </c>
      <c r="B82203">
        <v>9610</v>
      </c>
      <c r="C82203" t="s">
        <v>79892</v>
      </c>
    </row>
    <row r="82204" spans="1:3" hidden="1" x14ac:dyDescent="0.2">
      <c r="A82204">
        <v>7206</v>
      </c>
      <c r="B82204">
        <v>9610</v>
      </c>
      <c r="C82204" t="s">
        <v>84919</v>
      </c>
    </row>
    <row r="82205" spans="1:3" hidden="1" x14ac:dyDescent="0.2">
      <c r="A82205">
        <v>7206</v>
      </c>
      <c r="B82205">
        <v>9610</v>
      </c>
      <c r="C82205" t="s">
        <v>95362</v>
      </c>
    </row>
    <row r="82206" spans="1:3" hidden="1" x14ac:dyDescent="0.2">
      <c r="A82206">
        <v>7206</v>
      </c>
      <c r="B82206">
        <v>9610</v>
      </c>
      <c r="C82206" t="s">
        <v>96479</v>
      </c>
    </row>
    <row r="82207" spans="1:3" hidden="1" x14ac:dyDescent="0.2">
      <c r="A82207">
        <v>7206</v>
      </c>
      <c r="B82207">
        <v>9610</v>
      </c>
      <c r="C82207" t="s">
        <v>96508</v>
      </c>
    </row>
    <row r="82208" spans="1:3" hidden="1" x14ac:dyDescent="0.2">
      <c r="A82208">
        <v>7206</v>
      </c>
      <c r="B82208">
        <v>9610</v>
      </c>
      <c r="C82208" t="s">
        <v>110185</v>
      </c>
    </row>
    <row r="82209" spans="1:3" hidden="1" x14ac:dyDescent="0.2">
      <c r="A82209">
        <v>7206</v>
      </c>
      <c r="B82209">
        <v>9610</v>
      </c>
      <c r="C82209" t="s">
        <v>116953</v>
      </c>
    </row>
    <row r="82210" spans="1:3" hidden="1" x14ac:dyDescent="0.2">
      <c r="A82210">
        <v>7206</v>
      </c>
      <c r="B82210">
        <v>9610</v>
      </c>
      <c r="C82210" t="s">
        <v>120610</v>
      </c>
    </row>
    <row r="82211" spans="1:3" hidden="1" x14ac:dyDescent="0.2">
      <c r="A82211">
        <v>7206</v>
      </c>
      <c r="B82211">
        <v>10553</v>
      </c>
      <c r="C82211" t="s">
        <v>114386</v>
      </c>
    </row>
    <row r="82212" spans="1:3" hidden="1" x14ac:dyDescent="0.2">
      <c r="A82212">
        <v>7207</v>
      </c>
      <c r="B82212">
        <v>11166</v>
      </c>
      <c r="C82212" t="s">
        <v>97694</v>
      </c>
    </row>
    <row r="82213" spans="1:3" hidden="1" x14ac:dyDescent="0.2">
      <c r="A82213">
        <v>7207</v>
      </c>
      <c r="B82213">
        <v>12277</v>
      </c>
      <c r="C82213" t="s">
        <v>126004</v>
      </c>
    </row>
    <row r="82214" spans="1:3" hidden="1" x14ac:dyDescent="0.2">
      <c r="A82214">
        <v>7207</v>
      </c>
      <c r="B82214">
        <v>13427</v>
      </c>
      <c r="C82214" t="s">
        <v>106877</v>
      </c>
    </row>
    <row r="82215" spans="1:3" hidden="1" x14ac:dyDescent="0.2">
      <c r="A82215">
        <v>7208</v>
      </c>
      <c r="B82215">
        <v>14592</v>
      </c>
      <c r="C82215" t="s">
        <v>96981</v>
      </c>
    </row>
    <row r="82216" spans="1:3" hidden="1" x14ac:dyDescent="0.2">
      <c r="A82216">
        <v>7208</v>
      </c>
      <c r="B82216">
        <v>14821</v>
      </c>
      <c r="C82216" t="s">
        <v>132890</v>
      </c>
    </row>
    <row r="82217" spans="1:3" hidden="1" x14ac:dyDescent="0.2">
      <c r="A82217">
        <v>7208</v>
      </c>
      <c r="B82217">
        <v>15252</v>
      </c>
      <c r="C82217" t="s">
        <v>73532</v>
      </c>
    </row>
    <row r="82218" spans="1:3" hidden="1" x14ac:dyDescent="0.2">
      <c r="A82218">
        <v>7209</v>
      </c>
      <c r="B82218">
        <v>1779</v>
      </c>
      <c r="C82218" t="s">
        <v>94539</v>
      </c>
    </row>
    <row r="82219" spans="1:3" hidden="1" x14ac:dyDescent="0.2">
      <c r="A82219">
        <v>7209</v>
      </c>
      <c r="B82219">
        <v>4060</v>
      </c>
      <c r="C82219" t="s">
        <v>82364</v>
      </c>
    </row>
    <row r="82220" spans="1:3" hidden="1" x14ac:dyDescent="0.2">
      <c r="A82220">
        <v>7209</v>
      </c>
      <c r="B82220">
        <v>5845</v>
      </c>
      <c r="C82220" t="s">
        <v>125877</v>
      </c>
    </row>
    <row r="82221" spans="1:3" hidden="1" x14ac:dyDescent="0.2">
      <c r="A82221">
        <v>7209</v>
      </c>
      <c r="B82221">
        <v>6361</v>
      </c>
      <c r="C82221" t="s">
        <v>140403</v>
      </c>
    </row>
    <row r="82222" spans="1:3" hidden="1" x14ac:dyDescent="0.2">
      <c r="A82222">
        <v>7209</v>
      </c>
      <c r="B82222">
        <v>6362</v>
      </c>
      <c r="C82222" t="s">
        <v>71100</v>
      </c>
    </row>
    <row r="82223" spans="1:3" hidden="1" x14ac:dyDescent="0.2">
      <c r="A82223">
        <v>7210</v>
      </c>
      <c r="B82223">
        <v>6792</v>
      </c>
      <c r="C82223" t="s">
        <v>77832</v>
      </c>
    </row>
    <row r="82224" spans="1:3" hidden="1" x14ac:dyDescent="0.2">
      <c r="A82224">
        <v>7210</v>
      </c>
      <c r="B82224">
        <v>12289</v>
      </c>
      <c r="C82224" t="s">
        <v>69824</v>
      </c>
    </row>
    <row r="82225" spans="1:3" hidden="1" x14ac:dyDescent="0.2">
      <c r="A82225">
        <v>7210</v>
      </c>
      <c r="B82225">
        <v>12290</v>
      </c>
      <c r="C82225" t="s">
        <v>58436</v>
      </c>
    </row>
    <row r="82226" spans="1:3" hidden="1" x14ac:dyDescent="0.2">
      <c r="A82226">
        <v>7210</v>
      </c>
      <c r="B82226">
        <v>12290</v>
      </c>
      <c r="C82226" t="s">
        <v>59208</v>
      </c>
    </row>
    <row r="82227" spans="1:3" hidden="1" x14ac:dyDescent="0.2">
      <c r="A82227">
        <v>7210</v>
      </c>
      <c r="B82227">
        <v>12290</v>
      </c>
      <c r="C82227" t="s">
        <v>58436</v>
      </c>
    </row>
    <row r="82228" spans="1:3" hidden="1" x14ac:dyDescent="0.2">
      <c r="A82228">
        <v>7210</v>
      </c>
      <c r="B82228">
        <v>12290</v>
      </c>
      <c r="C82228" t="s">
        <v>82920</v>
      </c>
    </row>
    <row r="82229" spans="1:3" hidden="1" x14ac:dyDescent="0.2">
      <c r="A82229">
        <v>7210</v>
      </c>
      <c r="B82229">
        <v>12290</v>
      </c>
      <c r="C82229" t="s">
        <v>109659</v>
      </c>
    </row>
    <row r="82230" spans="1:3" hidden="1" x14ac:dyDescent="0.2">
      <c r="A82230">
        <v>7210</v>
      </c>
      <c r="B82230">
        <v>12292</v>
      </c>
      <c r="C82230" t="s">
        <v>76964</v>
      </c>
    </row>
    <row r="82231" spans="1:3" hidden="1" x14ac:dyDescent="0.2">
      <c r="A82231">
        <v>7210</v>
      </c>
      <c r="B82231">
        <v>12293</v>
      </c>
      <c r="C82231" t="s">
        <v>107052</v>
      </c>
    </row>
    <row r="82232" spans="1:3" hidden="1" x14ac:dyDescent="0.2">
      <c r="A82232">
        <v>7210</v>
      </c>
      <c r="B82232">
        <v>12674</v>
      </c>
      <c r="C82232" t="s">
        <v>78097</v>
      </c>
    </row>
    <row r="82233" spans="1:3" hidden="1" x14ac:dyDescent="0.2">
      <c r="A82233">
        <v>7210</v>
      </c>
      <c r="B82233">
        <v>12675</v>
      </c>
      <c r="C82233" t="s">
        <v>57705</v>
      </c>
    </row>
    <row r="82234" spans="1:3" hidden="1" x14ac:dyDescent="0.2">
      <c r="A82234">
        <v>7210</v>
      </c>
      <c r="B82234">
        <v>15253</v>
      </c>
      <c r="C82234" t="s">
        <v>120671</v>
      </c>
    </row>
    <row r="82235" spans="1:3" hidden="1" x14ac:dyDescent="0.2">
      <c r="A82235">
        <v>7211</v>
      </c>
      <c r="B82235">
        <v>561</v>
      </c>
      <c r="C82235" t="s">
        <v>114820</v>
      </c>
    </row>
    <row r="82236" spans="1:3" hidden="1" x14ac:dyDescent="0.2">
      <c r="A82236">
        <v>7211</v>
      </c>
      <c r="B82236">
        <v>11769</v>
      </c>
      <c r="C82236" t="s">
        <v>88231</v>
      </c>
    </row>
    <row r="82237" spans="1:3" hidden="1" x14ac:dyDescent="0.2">
      <c r="A82237">
        <v>7211</v>
      </c>
      <c r="B82237">
        <v>11769</v>
      </c>
      <c r="C82237" t="s">
        <v>93608</v>
      </c>
    </row>
    <row r="82238" spans="1:3" hidden="1" x14ac:dyDescent="0.2">
      <c r="A82238">
        <v>7211</v>
      </c>
      <c r="B82238">
        <v>11769</v>
      </c>
      <c r="C82238" t="s">
        <v>99415</v>
      </c>
    </row>
    <row r="82239" spans="1:3" hidden="1" x14ac:dyDescent="0.2">
      <c r="A82239">
        <v>7211</v>
      </c>
      <c r="B82239">
        <v>11769</v>
      </c>
      <c r="C82239" t="s">
        <v>121635</v>
      </c>
    </row>
    <row r="82240" spans="1:3" hidden="1" x14ac:dyDescent="0.2">
      <c r="A82240">
        <v>7211</v>
      </c>
      <c r="B82240">
        <v>11769</v>
      </c>
      <c r="C82240" t="s">
        <v>121872</v>
      </c>
    </row>
    <row r="82241" spans="1:3" hidden="1" x14ac:dyDescent="0.2">
      <c r="A82241">
        <v>7211</v>
      </c>
      <c r="B82241">
        <v>12479</v>
      </c>
      <c r="C82241" t="s">
        <v>117831</v>
      </c>
    </row>
    <row r="82242" spans="1:3" hidden="1" x14ac:dyDescent="0.2">
      <c r="A82242">
        <v>7212</v>
      </c>
      <c r="B82242">
        <v>3802</v>
      </c>
      <c r="C82242" t="s">
        <v>71112</v>
      </c>
    </row>
    <row r="82243" spans="1:3" hidden="1" x14ac:dyDescent="0.2">
      <c r="A82243">
        <v>7212</v>
      </c>
      <c r="B82243">
        <v>6311</v>
      </c>
      <c r="C82243" t="s">
        <v>81035</v>
      </c>
    </row>
    <row r="82244" spans="1:3" hidden="1" x14ac:dyDescent="0.2">
      <c r="A82244">
        <v>7212</v>
      </c>
      <c r="B82244">
        <v>8655</v>
      </c>
      <c r="C82244" t="s">
        <v>78196</v>
      </c>
    </row>
    <row r="82245" spans="1:3" hidden="1" x14ac:dyDescent="0.2">
      <c r="A82245">
        <v>7212</v>
      </c>
      <c r="B82245">
        <v>9552</v>
      </c>
      <c r="C82245" t="s">
        <v>96240</v>
      </c>
    </row>
    <row r="82246" spans="1:3" hidden="1" x14ac:dyDescent="0.2">
      <c r="A82246">
        <v>7212</v>
      </c>
      <c r="B82246">
        <v>10639</v>
      </c>
      <c r="C82246" t="s">
        <v>59230</v>
      </c>
    </row>
    <row r="82247" spans="1:3" hidden="1" x14ac:dyDescent="0.2">
      <c r="A82247">
        <v>7212</v>
      </c>
      <c r="B82247">
        <v>12641</v>
      </c>
      <c r="C82247" t="s">
        <v>94270</v>
      </c>
    </row>
    <row r="82248" spans="1:3" hidden="1" x14ac:dyDescent="0.2">
      <c r="A82248">
        <v>7212</v>
      </c>
      <c r="B82248">
        <v>13784</v>
      </c>
      <c r="C82248" t="s">
        <v>125253</v>
      </c>
    </row>
    <row r="82249" spans="1:3" hidden="1" x14ac:dyDescent="0.2">
      <c r="A82249">
        <v>7212</v>
      </c>
      <c r="B82249">
        <v>13784</v>
      </c>
      <c r="C82249" t="s">
        <v>138100</v>
      </c>
    </row>
    <row r="82250" spans="1:3" hidden="1" x14ac:dyDescent="0.2">
      <c r="A82250">
        <v>7213</v>
      </c>
      <c r="B82250">
        <v>235</v>
      </c>
      <c r="C82250" t="s">
        <v>56321</v>
      </c>
    </row>
    <row r="82251" spans="1:3" hidden="1" x14ac:dyDescent="0.2">
      <c r="A82251">
        <v>7213</v>
      </c>
      <c r="B82251">
        <v>609</v>
      </c>
      <c r="C82251" t="s">
        <v>131896</v>
      </c>
    </row>
    <row r="82252" spans="1:3" hidden="1" x14ac:dyDescent="0.2">
      <c r="A82252">
        <v>7213</v>
      </c>
      <c r="B82252">
        <v>611</v>
      </c>
      <c r="C82252" t="s">
        <v>58154</v>
      </c>
    </row>
    <row r="82253" spans="1:3" hidden="1" x14ac:dyDescent="0.2">
      <c r="A82253">
        <v>7213</v>
      </c>
      <c r="B82253">
        <v>611</v>
      </c>
      <c r="C82253" t="s">
        <v>60186</v>
      </c>
    </row>
    <row r="82254" spans="1:3" hidden="1" x14ac:dyDescent="0.2">
      <c r="A82254">
        <v>7213</v>
      </c>
      <c r="B82254">
        <v>611</v>
      </c>
      <c r="C82254" t="s">
        <v>86618</v>
      </c>
    </row>
    <row r="82255" spans="1:3" hidden="1" x14ac:dyDescent="0.2">
      <c r="A82255">
        <v>7213</v>
      </c>
      <c r="B82255">
        <v>611</v>
      </c>
      <c r="C82255" t="s">
        <v>96985</v>
      </c>
    </row>
    <row r="82256" spans="1:3" hidden="1" x14ac:dyDescent="0.2">
      <c r="A82256">
        <v>7213</v>
      </c>
      <c r="B82256">
        <v>611</v>
      </c>
      <c r="C82256" t="s">
        <v>97484</v>
      </c>
    </row>
    <row r="82257" spans="1:3" hidden="1" x14ac:dyDescent="0.2">
      <c r="A82257">
        <v>7213</v>
      </c>
      <c r="B82257">
        <v>611</v>
      </c>
      <c r="C82257" t="s">
        <v>138151</v>
      </c>
    </row>
    <row r="82258" spans="1:3" hidden="1" x14ac:dyDescent="0.2">
      <c r="A82258">
        <v>7213</v>
      </c>
      <c r="B82258">
        <v>1333</v>
      </c>
      <c r="C82258" t="s">
        <v>136030</v>
      </c>
    </row>
    <row r="82259" spans="1:3" hidden="1" x14ac:dyDescent="0.2">
      <c r="A82259">
        <v>7213</v>
      </c>
      <c r="B82259">
        <v>1618</v>
      </c>
      <c r="C82259" t="s">
        <v>108372</v>
      </c>
    </row>
    <row r="82260" spans="1:3" hidden="1" x14ac:dyDescent="0.2">
      <c r="A82260">
        <v>7213</v>
      </c>
      <c r="B82260">
        <v>1619</v>
      </c>
      <c r="C82260" t="s">
        <v>79508</v>
      </c>
    </row>
    <row r="82261" spans="1:3" hidden="1" x14ac:dyDescent="0.2">
      <c r="A82261">
        <v>7213</v>
      </c>
      <c r="B82261">
        <v>2960</v>
      </c>
      <c r="C82261" t="s">
        <v>112636</v>
      </c>
    </row>
    <row r="82262" spans="1:3" hidden="1" x14ac:dyDescent="0.2">
      <c r="A82262">
        <v>7213</v>
      </c>
      <c r="B82262">
        <v>3181</v>
      </c>
      <c r="C82262" t="s">
        <v>63905</v>
      </c>
    </row>
    <row r="82263" spans="1:3" hidden="1" x14ac:dyDescent="0.2">
      <c r="A82263">
        <v>7213</v>
      </c>
      <c r="B82263">
        <v>4760</v>
      </c>
      <c r="C82263" t="s">
        <v>70731</v>
      </c>
    </row>
    <row r="82264" spans="1:3" hidden="1" x14ac:dyDescent="0.2">
      <c r="A82264">
        <v>7213</v>
      </c>
      <c r="B82264">
        <v>9056</v>
      </c>
      <c r="C82264" t="s">
        <v>93842</v>
      </c>
    </row>
    <row r="82265" spans="1:3" hidden="1" x14ac:dyDescent="0.2">
      <c r="A82265">
        <v>7213</v>
      </c>
      <c r="B82265">
        <v>10893</v>
      </c>
      <c r="C82265" t="s">
        <v>78391</v>
      </c>
    </row>
    <row r="82266" spans="1:3" hidden="1" x14ac:dyDescent="0.2">
      <c r="A82266">
        <v>7213</v>
      </c>
      <c r="B82266">
        <v>14689</v>
      </c>
      <c r="C82266" t="s">
        <v>66792</v>
      </c>
    </row>
    <row r="82267" spans="1:3" hidden="1" x14ac:dyDescent="0.2">
      <c r="A82267">
        <v>7213</v>
      </c>
      <c r="B82267">
        <v>14689</v>
      </c>
      <c r="C82267" t="s">
        <v>74322</v>
      </c>
    </row>
    <row r="82268" spans="1:3" hidden="1" x14ac:dyDescent="0.2">
      <c r="A82268">
        <v>7213</v>
      </c>
      <c r="B82268">
        <v>14689</v>
      </c>
      <c r="C82268" t="s">
        <v>76047</v>
      </c>
    </row>
    <row r="82269" spans="1:3" hidden="1" x14ac:dyDescent="0.2">
      <c r="A82269">
        <v>7213</v>
      </c>
      <c r="B82269">
        <v>14689</v>
      </c>
      <c r="C82269" t="s">
        <v>98996</v>
      </c>
    </row>
    <row r="82270" spans="1:3" hidden="1" x14ac:dyDescent="0.2">
      <c r="A82270">
        <v>7213</v>
      </c>
      <c r="B82270">
        <v>14905</v>
      </c>
      <c r="C82270" t="s">
        <v>83527</v>
      </c>
    </row>
    <row r="82271" spans="1:3" hidden="1" x14ac:dyDescent="0.2">
      <c r="A82271">
        <v>7213</v>
      </c>
      <c r="B82271">
        <v>14914</v>
      </c>
      <c r="C82271" t="s">
        <v>68777</v>
      </c>
    </row>
    <row r="82272" spans="1:3" hidden="1" x14ac:dyDescent="0.2">
      <c r="A82272">
        <v>7213</v>
      </c>
      <c r="B82272">
        <v>15064</v>
      </c>
      <c r="C82272" t="s">
        <v>57016</v>
      </c>
    </row>
    <row r="82273" spans="1:3" hidden="1" x14ac:dyDescent="0.2">
      <c r="A82273">
        <v>7213</v>
      </c>
      <c r="B82273">
        <v>15064</v>
      </c>
      <c r="C82273" t="s">
        <v>100461</v>
      </c>
    </row>
    <row r="82274" spans="1:3" hidden="1" x14ac:dyDescent="0.2">
      <c r="A82274">
        <v>7213</v>
      </c>
      <c r="B82274">
        <v>15064</v>
      </c>
      <c r="C82274" t="s">
        <v>108405</v>
      </c>
    </row>
    <row r="82275" spans="1:3" hidden="1" x14ac:dyDescent="0.2">
      <c r="A82275">
        <v>7213</v>
      </c>
      <c r="B82275">
        <v>15064</v>
      </c>
      <c r="C82275" t="s">
        <v>111370</v>
      </c>
    </row>
    <row r="82276" spans="1:3" hidden="1" x14ac:dyDescent="0.2">
      <c r="A82276">
        <v>7213</v>
      </c>
      <c r="B82276">
        <v>15064</v>
      </c>
      <c r="C82276" t="s">
        <v>121282</v>
      </c>
    </row>
    <row r="82277" spans="1:3" hidden="1" x14ac:dyDescent="0.2">
      <c r="A82277">
        <v>7213</v>
      </c>
      <c r="B82277">
        <v>15064</v>
      </c>
      <c r="C82277" t="s">
        <v>123651</v>
      </c>
    </row>
    <row r="82278" spans="1:3" hidden="1" x14ac:dyDescent="0.2">
      <c r="A82278">
        <v>7213</v>
      </c>
      <c r="B82278">
        <v>15254</v>
      </c>
      <c r="C82278" t="s">
        <v>69856</v>
      </c>
    </row>
    <row r="82279" spans="1:3" hidden="1" x14ac:dyDescent="0.2">
      <c r="A82279">
        <v>7213</v>
      </c>
      <c r="B82279">
        <v>15254</v>
      </c>
      <c r="C82279" t="s">
        <v>105587</v>
      </c>
    </row>
    <row r="82280" spans="1:3" hidden="1" x14ac:dyDescent="0.2">
      <c r="A82280">
        <v>7214</v>
      </c>
      <c r="B82280">
        <v>15255</v>
      </c>
      <c r="C82280" t="s">
        <v>67224</v>
      </c>
    </row>
    <row r="82281" spans="1:3" hidden="1" x14ac:dyDescent="0.2">
      <c r="A82281">
        <v>7214</v>
      </c>
      <c r="B82281">
        <v>15255</v>
      </c>
      <c r="C82281" t="s">
        <v>77686</v>
      </c>
    </row>
    <row r="82282" spans="1:3" hidden="1" x14ac:dyDescent="0.2">
      <c r="A82282">
        <v>7214</v>
      </c>
      <c r="B82282">
        <v>15255</v>
      </c>
      <c r="C82282" t="s">
        <v>86240</v>
      </c>
    </row>
    <row r="82283" spans="1:3" hidden="1" x14ac:dyDescent="0.2">
      <c r="A82283">
        <v>7214</v>
      </c>
      <c r="B82283">
        <v>15255</v>
      </c>
      <c r="C82283" t="s">
        <v>96878</v>
      </c>
    </row>
    <row r="82284" spans="1:3" hidden="1" x14ac:dyDescent="0.2">
      <c r="A82284">
        <v>7214</v>
      </c>
      <c r="B82284">
        <v>15255</v>
      </c>
      <c r="C82284" t="s">
        <v>103166</v>
      </c>
    </row>
    <row r="82285" spans="1:3" hidden="1" x14ac:dyDescent="0.2">
      <c r="A82285">
        <v>7214</v>
      </c>
      <c r="B82285">
        <v>15255</v>
      </c>
      <c r="C82285" t="s">
        <v>120854</v>
      </c>
    </row>
    <row r="82286" spans="1:3" hidden="1" x14ac:dyDescent="0.2">
      <c r="A82286">
        <v>7214</v>
      </c>
      <c r="B82286">
        <v>15255</v>
      </c>
      <c r="C82286" t="s">
        <v>125113</v>
      </c>
    </row>
    <row r="82287" spans="1:3" hidden="1" x14ac:dyDescent="0.2">
      <c r="A82287">
        <v>7215</v>
      </c>
      <c r="B82287">
        <v>91</v>
      </c>
      <c r="C82287" t="s">
        <v>58512</v>
      </c>
    </row>
    <row r="82288" spans="1:3" hidden="1" x14ac:dyDescent="0.2">
      <c r="A82288">
        <v>7215</v>
      </c>
      <c r="B82288">
        <v>91</v>
      </c>
      <c r="C82288" t="s">
        <v>63144</v>
      </c>
    </row>
    <row r="82289" spans="1:3" hidden="1" x14ac:dyDescent="0.2">
      <c r="A82289">
        <v>7215</v>
      </c>
      <c r="B82289">
        <v>91</v>
      </c>
      <c r="C82289" t="s">
        <v>63467</v>
      </c>
    </row>
    <row r="82290" spans="1:3" hidden="1" x14ac:dyDescent="0.2">
      <c r="A82290">
        <v>7215</v>
      </c>
      <c r="B82290">
        <v>91</v>
      </c>
      <c r="C82290" t="s">
        <v>75559</v>
      </c>
    </row>
    <row r="82291" spans="1:3" hidden="1" x14ac:dyDescent="0.2">
      <c r="A82291">
        <v>7215</v>
      </c>
      <c r="B82291">
        <v>91</v>
      </c>
      <c r="C82291" t="s">
        <v>75935</v>
      </c>
    </row>
    <row r="82292" spans="1:3" hidden="1" x14ac:dyDescent="0.2">
      <c r="A82292">
        <v>7215</v>
      </c>
      <c r="B82292">
        <v>91</v>
      </c>
      <c r="C82292" t="s">
        <v>107769</v>
      </c>
    </row>
    <row r="82293" spans="1:3" hidden="1" x14ac:dyDescent="0.2">
      <c r="A82293">
        <v>7215</v>
      </c>
      <c r="B82293">
        <v>91</v>
      </c>
      <c r="C82293" t="s">
        <v>117480</v>
      </c>
    </row>
    <row r="82294" spans="1:3" hidden="1" x14ac:dyDescent="0.2">
      <c r="A82294">
        <v>7215</v>
      </c>
      <c r="B82294">
        <v>91</v>
      </c>
      <c r="C82294" t="s">
        <v>131933</v>
      </c>
    </row>
    <row r="82295" spans="1:3" hidden="1" x14ac:dyDescent="0.2">
      <c r="A82295">
        <v>7215</v>
      </c>
      <c r="B82295">
        <v>91</v>
      </c>
      <c r="C82295" t="s">
        <v>134482</v>
      </c>
    </row>
    <row r="82296" spans="1:3" hidden="1" x14ac:dyDescent="0.2">
      <c r="A82296">
        <v>7215</v>
      </c>
      <c r="B82296">
        <v>110</v>
      </c>
      <c r="C82296" t="s">
        <v>57274</v>
      </c>
    </row>
    <row r="82297" spans="1:3" hidden="1" x14ac:dyDescent="0.2">
      <c r="A82297">
        <v>7215</v>
      </c>
      <c r="B82297">
        <v>110</v>
      </c>
      <c r="C82297" t="s">
        <v>57587</v>
      </c>
    </row>
    <row r="82298" spans="1:3" hidden="1" x14ac:dyDescent="0.2">
      <c r="A82298">
        <v>7215</v>
      </c>
      <c r="B82298">
        <v>110</v>
      </c>
      <c r="C82298" t="s">
        <v>74585</v>
      </c>
    </row>
    <row r="82299" spans="1:3" hidden="1" x14ac:dyDescent="0.2">
      <c r="A82299">
        <v>7215</v>
      </c>
      <c r="B82299">
        <v>110</v>
      </c>
      <c r="C82299" t="s">
        <v>77830</v>
      </c>
    </row>
    <row r="82300" spans="1:3" hidden="1" x14ac:dyDescent="0.2">
      <c r="A82300">
        <v>7215</v>
      </c>
      <c r="B82300">
        <v>110</v>
      </c>
      <c r="C82300" t="s">
        <v>78064</v>
      </c>
    </row>
    <row r="82301" spans="1:3" hidden="1" x14ac:dyDescent="0.2">
      <c r="A82301">
        <v>7215</v>
      </c>
      <c r="B82301">
        <v>110</v>
      </c>
      <c r="C82301" t="s">
        <v>91510</v>
      </c>
    </row>
    <row r="82302" spans="1:3" hidden="1" x14ac:dyDescent="0.2">
      <c r="A82302">
        <v>7215</v>
      </c>
      <c r="B82302">
        <v>110</v>
      </c>
      <c r="C82302" t="s">
        <v>124101</v>
      </c>
    </row>
    <row r="82303" spans="1:3" hidden="1" x14ac:dyDescent="0.2">
      <c r="A82303">
        <v>7215</v>
      </c>
      <c r="B82303">
        <v>110</v>
      </c>
      <c r="C82303" t="s">
        <v>134275</v>
      </c>
    </row>
    <row r="82304" spans="1:3" hidden="1" x14ac:dyDescent="0.2">
      <c r="A82304">
        <v>7215</v>
      </c>
      <c r="B82304">
        <v>110</v>
      </c>
      <c r="C82304" t="s">
        <v>135718</v>
      </c>
    </row>
    <row r="82305" spans="1:3" hidden="1" x14ac:dyDescent="0.2">
      <c r="A82305">
        <v>7215</v>
      </c>
      <c r="B82305">
        <v>110</v>
      </c>
      <c r="C82305" t="s">
        <v>137287</v>
      </c>
    </row>
    <row r="82306" spans="1:3" hidden="1" x14ac:dyDescent="0.2">
      <c r="A82306">
        <v>7215</v>
      </c>
      <c r="B82306">
        <v>7632</v>
      </c>
      <c r="C82306" t="s">
        <v>79342</v>
      </c>
    </row>
    <row r="82307" spans="1:3" hidden="1" x14ac:dyDescent="0.2">
      <c r="A82307">
        <v>7215</v>
      </c>
      <c r="B82307">
        <v>7632</v>
      </c>
      <c r="C82307" t="s">
        <v>109805</v>
      </c>
    </row>
    <row r="82308" spans="1:3" hidden="1" x14ac:dyDescent="0.2">
      <c r="A82308">
        <v>7215</v>
      </c>
      <c r="B82308">
        <v>9054</v>
      </c>
      <c r="C82308" t="s">
        <v>61690</v>
      </c>
    </row>
    <row r="82309" spans="1:3" hidden="1" x14ac:dyDescent="0.2">
      <c r="A82309">
        <v>7215</v>
      </c>
      <c r="B82309">
        <v>9054</v>
      </c>
      <c r="C82309" t="s">
        <v>72277</v>
      </c>
    </row>
    <row r="82310" spans="1:3" hidden="1" x14ac:dyDescent="0.2">
      <c r="A82310">
        <v>7215</v>
      </c>
      <c r="B82310">
        <v>9054</v>
      </c>
      <c r="C82310" t="s">
        <v>83377</v>
      </c>
    </row>
    <row r="82311" spans="1:3" hidden="1" x14ac:dyDescent="0.2">
      <c r="A82311">
        <v>7215</v>
      </c>
      <c r="B82311">
        <v>9054</v>
      </c>
      <c r="C82311" t="s">
        <v>91107</v>
      </c>
    </row>
    <row r="82312" spans="1:3" hidden="1" x14ac:dyDescent="0.2">
      <c r="A82312">
        <v>7215</v>
      </c>
      <c r="B82312">
        <v>9054</v>
      </c>
      <c r="C82312" t="s">
        <v>92877</v>
      </c>
    </row>
    <row r="82313" spans="1:3" hidden="1" x14ac:dyDescent="0.2">
      <c r="A82313">
        <v>7215</v>
      </c>
      <c r="B82313">
        <v>9054</v>
      </c>
      <c r="C82313" t="s">
        <v>102497</v>
      </c>
    </row>
    <row r="82314" spans="1:3" hidden="1" x14ac:dyDescent="0.2">
      <c r="A82314">
        <v>7215</v>
      </c>
      <c r="B82314">
        <v>9054</v>
      </c>
      <c r="C82314" t="s">
        <v>111541</v>
      </c>
    </row>
    <row r="82315" spans="1:3" hidden="1" x14ac:dyDescent="0.2">
      <c r="A82315">
        <v>7215</v>
      </c>
      <c r="B82315">
        <v>9054</v>
      </c>
      <c r="C82315" t="s">
        <v>117338</v>
      </c>
    </row>
    <row r="82316" spans="1:3" hidden="1" x14ac:dyDescent="0.2">
      <c r="A82316">
        <v>7215</v>
      </c>
      <c r="B82316">
        <v>9054</v>
      </c>
      <c r="C82316" t="s">
        <v>117629</v>
      </c>
    </row>
    <row r="82317" spans="1:3" hidden="1" x14ac:dyDescent="0.2">
      <c r="A82317">
        <v>7215</v>
      </c>
      <c r="B82317">
        <v>9054</v>
      </c>
      <c r="C82317" t="s">
        <v>137208</v>
      </c>
    </row>
    <row r="82318" spans="1:3" hidden="1" x14ac:dyDescent="0.2">
      <c r="A82318">
        <v>7215</v>
      </c>
      <c r="B82318">
        <v>11367</v>
      </c>
      <c r="C82318" t="s">
        <v>138911</v>
      </c>
    </row>
    <row r="82319" spans="1:3" hidden="1" x14ac:dyDescent="0.2">
      <c r="A82319">
        <v>7215</v>
      </c>
      <c r="B82319">
        <v>14165</v>
      </c>
      <c r="C82319" t="s">
        <v>77857</v>
      </c>
    </row>
    <row r="82320" spans="1:3" hidden="1" x14ac:dyDescent="0.2">
      <c r="A82320">
        <v>7215</v>
      </c>
      <c r="B82320">
        <v>14166</v>
      </c>
      <c r="C82320" t="s">
        <v>55451</v>
      </c>
    </row>
    <row r="82321" spans="1:3" hidden="1" x14ac:dyDescent="0.2">
      <c r="A82321">
        <v>7215</v>
      </c>
      <c r="B82321">
        <v>14486</v>
      </c>
      <c r="C82321" t="s">
        <v>95386</v>
      </c>
    </row>
    <row r="82322" spans="1:3" hidden="1" x14ac:dyDescent="0.2">
      <c r="A82322">
        <v>7215</v>
      </c>
      <c r="B82322">
        <v>14555</v>
      </c>
      <c r="C82322" t="s">
        <v>54915</v>
      </c>
    </row>
    <row r="82323" spans="1:3" hidden="1" x14ac:dyDescent="0.2">
      <c r="A82323">
        <v>7215</v>
      </c>
      <c r="B82323">
        <v>14555</v>
      </c>
      <c r="C82323" t="s">
        <v>64662</v>
      </c>
    </row>
    <row r="82324" spans="1:3" hidden="1" x14ac:dyDescent="0.2">
      <c r="A82324">
        <v>7215</v>
      </c>
      <c r="B82324">
        <v>14555</v>
      </c>
      <c r="C82324" t="s">
        <v>77333</v>
      </c>
    </row>
    <row r="82325" spans="1:3" hidden="1" x14ac:dyDescent="0.2">
      <c r="A82325">
        <v>7215</v>
      </c>
      <c r="B82325">
        <v>14555</v>
      </c>
      <c r="C82325" t="s">
        <v>93079</v>
      </c>
    </row>
    <row r="82326" spans="1:3" hidden="1" x14ac:dyDescent="0.2">
      <c r="A82326">
        <v>7215</v>
      </c>
      <c r="B82326">
        <v>14555</v>
      </c>
      <c r="C82326" t="s">
        <v>114389</v>
      </c>
    </row>
    <row r="82327" spans="1:3" hidden="1" x14ac:dyDescent="0.2">
      <c r="A82327">
        <v>7215</v>
      </c>
      <c r="B82327">
        <v>14555</v>
      </c>
      <c r="C82327" t="s">
        <v>128216</v>
      </c>
    </row>
    <row r="82328" spans="1:3" hidden="1" x14ac:dyDescent="0.2">
      <c r="A82328">
        <v>7215</v>
      </c>
      <c r="B82328">
        <v>14824</v>
      </c>
      <c r="C82328" t="s">
        <v>74212</v>
      </c>
    </row>
    <row r="82329" spans="1:3" hidden="1" x14ac:dyDescent="0.2">
      <c r="A82329">
        <v>7215</v>
      </c>
      <c r="B82329">
        <v>14824</v>
      </c>
      <c r="C82329" t="s">
        <v>97360</v>
      </c>
    </row>
    <row r="82330" spans="1:3" hidden="1" x14ac:dyDescent="0.2">
      <c r="A82330">
        <v>7215</v>
      </c>
      <c r="B82330">
        <v>14824</v>
      </c>
      <c r="C82330" t="s">
        <v>98993</v>
      </c>
    </row>
    <row r="82331" spans="1:3" hidden="1" x14ac:dyDescent="0.2">
      <c r="A82331">
        <v>7215</v>
      </c>
      <c r="B82331">
        <v>14824</v>
      </c>
      <c r="C82331" t="s">
        <v>100361</v>
      </c>
    </row>
    <row r="82332" spans="1:3" hidden="1" x14ac:dyDescent="0.2">
      <c r="A82332">
        <v>7215</v>
      </c>
      <c r="B82332">
        <v>14824</v>
      </c>
      <c r="C82332" t="s">
        <v>125961</v>
      </c>
    </row>
    <row r="82333" spans="1:3" hidden="1" x14ac:dyDescent="0.2">
      <c r="A82333">
        <v>7215</v>
      </c>
      <c r="B82333">
        <v>14824</v>
      </c>
      <c r="C82333" t="s">
        <v>131964</v>
      </c>
    </row>
    <row r="82334" spans="1:3" hidden="1" x14ac:dyDescent="0.2">
      <c r="A82334">
        <v>7215</v>
      </c>
      <c r="B82334">
        <v>14824</v>
      </c>
      <c r="C82334" t="s">
        <v>133158</v>
      </c>
    </row>
    <row r="82335" spans="1:3" hidden="1" x14ac:dyDescent="0.2">
      <c r="A82335">
        <v>7215</v>
      </c>
      <c r="B82335">
        <v>14824</v>
      </c>
      <c r="C82335" t="s">
        <v>138588</v>
      </c>
    </row>
    <row r="82336" spans="1:3" hidden="1" x14ac:dyDescent="0.2">
      <c r="A82336">
        <v>7215</v>
      </c>
      <c r="B82336">
        <v>14930</v>
      </c>
      <c r="C82336" t="s">
        <v>56554</v>
      </c>
    </row>
    <row r="82337" spans="1:3" hidden="1" x14ac:dyDescent="0.2">
      <c r="A82337">
        <v>7215</v>
      </c>
      <c r="B82337">
        <v>14930</v>
      </c>
      <c r="C82337" t="s">
        <v>60585</v>
      </c>
    </row>
    <row r="82338" spans="1:3" hidden="1" x14ac:dyDescent="0.2">
      <c r="A82338">
        <v>7215</v>
      </c>
      <c r="B82338">
        <v>14930</v>
      </c>
      <c r="C82338" t="s">
        <v>62281</v>
      </c>
    </row>
    <row r="82339" spans="1:3" hidden="1" x14ac:dyDescent="0.2">
      <c r="A82339">
        <v>7215</v>
      </c>
      <c r="B82339">
        <v>14930</v>
      </c>
      <c r="C82339" t="s">
        <v>68974</v>
      </c>
    </row>
    <row r="82340" spans="1:3" hidden="1" x14ac:dyDescent="0.2">
      <c r="A82340">
        <v>7215</v>
      </c>
      <c r="B82340">
        <v>14930</v>
      </c>
      <c r="C82340" t="s">
        <v>79928</v>
      </c>
    </row>
    <row r="82341" spans="1:3" hidden="1" x14ac:dyDescent="0.2">
      <c r="A82341">
        <v>7215</v>
      </c>
      <c r="B82341">
        <v>14930</v>
      </c>
      <c r="C82341" t="s">
        <v>89423</v>
      </c>
    </row>
    <row r="82342" spans="1:3" hidden="1" x14ac:dyDescent="0.2">
      <c r="A82342">
        <v>7215</v>
      </c>
      <c r="B82342">
        <v>14930</v>
      </c>
      <c r="C82342" t="s">
        <v>102790</v>
      </c>
    </row>
    <row r="82343" spans="1:3" hidden="1" x14ac:dyDescent="0.2">
      <c r="A82343">
        <v>7215</v>
      </c>
      <c r="B82343">
        <v>14930</v>
      </c>
      <c r="C82343" t="s">
        <v>105147</v>
      </c>
    </row>
    <row r="82344" spans="1:3" hidden="1" x14ac:dyDescent="0.2">
      <c r="A82344">
        <v>7215</v>
      </c>
      <c r="B82344">
        <v>14930</v>
      </c>
      <c r="C82344" t="s">
        <v>113296</v>
      </c>
    </row>
    <row r="82345" spans="1:3" hidden="1" x14ac:dyDescent="0.2">
      <c r="A82345">
        <v>7215</v>
      </c>
      <c r="B82345">
        <v>14930</v>
      </c>
      <c r="C82345" t="s">
        <v>116914</v>
      </c>
    </row>
    <row r="82346" spans="1:3" hidden="1" x14ac:dyDescent="0.2">
      <c r="A82346">
        <v>7216</v>
      </c>
      <c r="B82346">
        <v>3498</v>
      </c>
      <c r="C82346" t="s">
        <v>121701</v>
      </c>
    </row>
    <row r="82347" spans="1:3" hidden="1" x14ac:dyDescent="0.2">
      <c r="A82347">
        <v>7216</v>
      </c>
      <c r="B82347">
        <v>11229</v>
      </c>
      <c r="C82347" t="s">
        <v>135004</v>
      </c>
    </row>
    <row r="82348" spans="1:3" hidden="1" x14ac:dyDescent="0.2">
      <c r="A82348">
        <v>7216</v>
      </c>
      <c r="B82348">
        <v>14295</v>
      </c>
      <c r="C82348" t="s">
        <v>71747</v>
      </c>
    </row>
    <row r="82349" spans="1:3" hidden="1" x14ac:dyDescent="0.2">
      <c r="A82349">
        <v>7217</v>
      </c>
      <c r="B82349">
        <v>740</v>
      </c>
      <c r="C82349" t="s">
        <v>63811</v>
      </c>
    </row>
    <row r="82350" spans="1:3" hidden="1" x14ac:dyDescent="0.2">
      <c r="A82350">
        <v>7217</v>
      </c>
      <c r="B82350">
        <v>740</v>
      </c>
      <c r="C82350" t="s">
        <v>70835</v>
      </c>
    </row>
    <row r="82351" spans="1:3" hidden="1" x14ac:dyDescent="0.2">
      <c r="A82351">
        <v>7217</v>
      </c>
      <c r="B82351">
        <v>740</v>
      </c>
      <c r="C82351" t="s">
        <v>79357</v>
      </c>
    </row>
    <row r="82352" spans="1:3" hidden="1" x14ac:dyDescent="0.2">
      <c r="A82352">
        <v>7217</v>
      </c>
      <c r="B82352">
        <v>740</v>
      </c>
      <c r="C82352" t="s">
        <v>80592</v>
      </c>
    </row>
    <row r="82353" spans="1:3" hidden="1" x14ac:dyDescent="0.2">
      <c r="A82353">
        <v>7217</v>
      </c>
      <c r="B82353">
        <v>740</v>
      </c>
      <c r="C82353" t="s">
        <v>112259</v>
      </c>
    </row>
    <row r="82354" spans="1:3" hidden="1" x14ac:dyDescent="0.2">
      <c r="A82354">
        <v>7217</v>
      </c>
      <c r="B82354">
        <v>740</v>
      </c>
      <c r="C82354" t="s">
        <v>129615</v>
      </c>
    </row>
    <row r="82355" spans="1:3" hidden="1" x14ac:dyDescent="0.2">
      <c r="A82355">
        <v>7217</v>
      </c>
      <c r="B82355">
        <v>740</v>
      </c>
      <c r="C82355" t="s">
        <v>131108</v>
      </c>
    </row>
    <row r="82356" spans="1:3" hidden="1" x14ac:dyDescent="0.2">
      <c r="A82356">
        <v>7217</v>
      </c>
      <c r="B82356">
        <v>740</v>
      </c>
      <c r="C82356" t="s">
        <v>132865</v>
      </c>
    </row>
    <row r="82357" spans="1:3" hidden="1" x14ac:dyDescent="0.2">
      <c r="A82357">
        <v>7217</v>
      </c>
      <c r="B82357">
        <v>740</v>
      </c>
      <c r="C82357" t="s">
        <v>136175</v>
      </c>
    </row>
    <row r="82358" spans="1:3" hidden="1" x14ac:dyDescent="0.2">
      <c r="A82358">
        <v>7217</v>
      </c>
      <c r="B82358">
        <v>8572</v>
      </c>
      <c r="C82358" t="s">
        <v>72265</v>
      </c>
    </row>
    <row r="82359" spans="1:3" hidden="1" x14ac:dyDescent="0.2">
      <c r="A82359">
        <v>7217</v>
      </c>
      <c r="B82359">
        <v>8572</v>
      </c>
      <c r="C82359" t="s">
        <v>95164</v>
      </c>
    </row>
    <row r="82360" spans="1:3" hidden="1" x14ac:dyDescent="0.2">
      <c r="A82360">
        <v>7217</v>
      </c>
      <c r="B82360">
        <v>8572</v>
      </c>
      <c r="C82360" t="s">
        <v>95747</v>
      </c>
    </row>
    <row r="82361" spans="1:3" hidden="1" x14ac:dyDescent="0.2">
      <c r="A82361">
        <v>7217</v>
      </c>
      <c r="B82361">
        <v>14979</v>
      </c>
      <c r="C82361" t="s">
        <v>106816</v>
      </c>
    </row>
    <row r="82362" spans="1:3" hidden="1" x14ac:dyDescent="0.2">
      <c r="A82362">
        <v>7217</v>
      </c>
      <c r="B82362">
        <v>14979</v>
      </c>
      <c r="C82362" t="s">
        <v>107688</v>
      </c>
    </row>
    <row r="82363" spans="1:3" hidden="1" x14ac:dyDescent="0.2">
      <c r="A82363">
        <v>7218</v>
      </c>
      <c r="B82363">
        <v>1011</v>
      </c>
      <c r="C82363" t="s">
        <v>73650</v>
      </c>
    </row>
    <row r="82364" spans="1:3" hidden="1" x14ac:dyDescent="0.2">
      <c r="A82364">
        <v>7218</v>
      </c>
      <c r="B82364">
        <v>1011</v>
      </c>
      <c r="C82364" t="s">
        <v>97271</v>
      </c>
    </row>
    <row r="82365" spans="1:3" hidden="1" x14ac:dyDescent="0.2">
      <c r="A82365">
        <v>7218</v>
      </c>
      <c r="B82365">
        <v>1011</v>
      </c>
      <c r="C82365" t="s">
        <v>104780</v>
      </c>
    </row>
    <row r="82366" spans="1:3" hidden="1" x14ac:dyDescent="0.2">
      <c r="A82366">
        <v>7218</v>
      </c>
      <c r="B82366">
        <v>2616</v>
      </c>
      <c r="C82366" t="s">
        <v>82015</v>
      </c>
    </row>
    <row r="82367" spans="1:3" hidden="1" x14ac:dyDescent="0.2">
      <c r="A82367">
        <v>7218</v>
      </c>
      <c r="B82367">
        <v>2616</v>
      </c>
      <c r="C82367" t="s">
        <v>121764</v>
      </c>
    </row>
    <row r="82368" spans="1:3" hidden="1" x14ac:dyDescent="0.2">
      <c r="A82368">
        <v>7218</v>
      </c>
      <c r="B82368">
        <v>2870</v>
      </c>
      <c r="C82368" t="s">
        <v>91635</v>
      </c>
    </row>
    <row r="82369" spans="1:3" hidden="1" x14ac:dyDescent="0.2">
      <c r="A82369">
        <v>7218</v>
      </c>
      <c r="B82369">
        <v>3075</v>
      </c>
      <c r="C82369" t="s">
        <v>126263</v>
      </c>
    </row>
    <row r="82370" spans="1:3" hidden="1" x14ac:dyDescent="0.2">
      <c r="A82370">
        <v>7218</v>
      </c>
      <c r="B82370">
        <v>3079</v>
      </c>
      <c r="C82370" t="s">
        <v>133783</v>
      </c>
    </row>
    <row r="82371" spans="1:3" hidden="1" x14ac:dyDescent="0.2">
      <c r="A82371">
        <v>7218</v>
      </c>
      <c r="B82371">
        <v>6324</v>
      </c>
      <c r="C82371" t="s">
        <v>118675</v>
      </c>
    </row>
    <row r="82372" spans="1:3" hidden="1" x14ac:dyDescent="0.2">
      <c r="A82372">
        <v>7218</v>
      </c>
      <c r="B82372">
        <v>7076</v>
      </c>
      <c r="C82372" t="s">
        <v>80892</v>
      </c>
    </row>
    <row r="82373" spans="1:3" hidden="1" x14ac:dyDescent="0.2">
      <c r="A82373">
        <v>7218</v>
      </c>
      <c r="B82373">
        <v>7221</v>
      </c>
      <c r="C82373" t="s">
        <v>132461</v>
      </c>
    </row>
    <row r="82374" spans="1:3" hidden="1" x14ac:dyDescent="0.2">
      <c r="A82374">
        <v>7218</v>
      </c>
      <c r="B82374">
        <v>7546</v>
      </c>
      <c r="C82374" t="s">
        <v>133761</v>
      </c>
    </row>
    <row r="82375" spans="1:3" hidden="1" x14ac:dyDescent="0.2">
      <c r="A82375">
        <v>7218</v>
      </c>
      <c r="B82375">
        <v>9835</v>
      </c>
      <c r="C82375" t="s">
        <v>77390</v>
      </c>
    </row>
    <row r="82376" spans="1:3" hidden="1" x14ac:dyDescent="0.2">
      <c r="A82376">
        <v>7218</v>
      </c>
      <c r="B82376">
        <v>12237</v>
      </c>
      <c r="C82376" t="s">
        <v>94542</v>
      </c>
    </row>
    <row r="82377" spans="1:3" hidden="1" x14ac:dyDescent="0.2">
      <c r="A82377">
        <v>7219</v>
      </c>
      <c r="B82377">
        <v>9544</v>
      </c>
      <c r="C82377" t="s">
        <v>113878</v>
      </c>
    </row>
    <row r="82378" spans="1:3" hidden="1" x14ac:dyDescent="0.2">
      <c r="A82378">
        <v>7219</v>
      </c>
      <c r="B82378">
        <v>12383</v>
      </c>
      <c r="C82378" t="s">
        <v>116686</v>
      </c>
    </row>
    <row r="82379" spans="1:3" hidden="1" x14ac:dyDescent="0.2">
      <c r="A82379">
        <v>7219</v>
      </c>
      <c r="B82379">
        <v>15132</v>
      </c>
      <c r="C82379" t="s">
        <v>138792</v>
      </c>
    </row>
    <row r="82380" spans="1:3" hidden="1" x14ac:dyDescent="0.2">
      <c r="A82380">
        <v>7220</v>
      </c>
      <c r="B82380">
        <v>3149</v>
      </c>
      <c r="C82380" t="s">
        <v>91974</v>
      </c>
    </row>
    <row r="82381" spans="1:3" hidden="1" x14ac:dyDescent="0.2">
      <c r="A82381">
        <v>7220</v>
      </c>
      <c r="B82381">
        <v>6261</v>
      </c>
      <c r="C82381" t="s">
        <v>110563</v>
      </c>
    </row>
    <row r="82382" spans="1:3" hidden="1" x14ac:dyDescent="0.2">
      <c r="A82382">
        <v>7220</v>
      </c>
      <c r="B82382">
        <v>6468</v>
      </c>
      <c r="C82382" t="s">
        <v>95389</v>
      </c>
    </row>
    <row r="82383" spans="1:3" hidden="1" x14ac:dyDescent="0.2">
      <c r="A82383">
        <v>7220</v>
      </c>
      <c r="B82383">
        <v>6468</v>
      </c>
      <c r="C82383" t="s">
        <v>107674</v>
      </c>
    </row>
    <row r="82384" spans="1:3" hidden="1" x14ac:dyDescent="0.2">
      <c r="A82384">
        <v>7220</v>
      </c>
      <c r="B82384">
        <v>7965</v>
      </c>
      <c r="C82384" t="s">
        <v>104891</v>
      </c>
    </row>
    <row r="82385" spans="1:3" hidden="1" x14ac:dyDescent="0.2">
      <c r="A82385">
        <v>7220</v>
      </c>
      <c r="B82385">
        <v>13514</v>
      </c>
      <c r="C82385" t="s">
        <v>137236</v>
      </c>
    </row>
    <row r="82386" spans="1:3" hidden="1" x14ac:dyDescent="0.2">
      <c r="A82386">
        <v>7221</v>
      </c>
      <c r="B82386">
        <v>1204</v>
      </c>
      <c r="C82386" t="s">
        <v>118564</v>
      </c>
    </row>
    <row r="82387" spans="1:3" hidden="1" x14ac:dyDescent="0.2">
      <c r="A82387">
        <v>7221</v>
      </c>
      <c r="B82387">
        <v>3615</v>
      </c>
      <c r="C82387" t="s">
        <v>90032</v>
      </c>
    </row>
    <row r="82388" spans="1:3" hidden="1" x14ac:dyDescent="0.2">
      <c r="A82388">
        <v>7221</v>
      </c>
      <c r="B82388">
        <v>4940</v>
      </c>
      <c r="C82388" t="s">
        <v>138739</v>
      </c>
    </row>
    <row r="82389" spans="1:3" hidden="1" x14ac:dyDescent="0.2">
      <c r="A82389">
        <v>7221</v>
      </c>
      <c r="B82389">
        <v>9618</v>
      </c>
      <c r="C82389" t="s">
        <v>112260</v>
      </c>
    </row>
    <row r="82390" spans="1:3" hidden="1" x14ac:dyDescent="0.2">
      <c r="A82390">
        <v>7221</v>
      </c>
      <c r="B82390">
        <v>14393</v>
      </c>
      <c r="C82390" t="s">
        <v>113184</v>
      </c>
    </row>
    <row r="82391" spans="1:3" hidden="1" x14ac:dyDescent="0.2">
      <c r="A82391">
        <v>7221</v>
      </c>
      <c r="B82391">
        <v>14955</v>
      </c>
      <c r="C82391" t="s">
        <v>111229</v>
      </c>
    </row>
    <row r="82392" spans="1:3" hidden="1" x14ac:dyDescent="0.2">
      <c r="A82392">
        <v>7221</v>
      </c>
      <c r="B82392">
        <v>15108</v>
      </c>
      <c r="C82392" t="s">
        <v>88158</v>
      </c>
    </row>
    <row r="82393" spans="1:3" hidden="1" x14ac:dyDescent="0.2">
      <c r="A82393">
        <v>7222</v>
      </c>
      <c r="B82393">
        <v>1589</v>
      </c>
      <c r="C82393" t="s">
        <v>93335</v>
      </c>
    </row>
    <row r="82394" spans="1:3" hidden="1" x14ac:dyDescent="0.2">
      <c r="A82394">
        <v>7222</v>
      </c>
      <c r="B82394">
        <v>1988</v>
      </c>
      <c r="C82394" t="s">
        <v>56721</v>
      </c>
    </row>
    <row r="82395" spans="1:3" hidden="1" x14ac:dyDescent="0.2">
      <c r="A82395">
        <v>7222</v>
      </c>
      <c r="B82395">
        <v>9781</v>
      </c>
      <c r="C82395" t="s">
        <v>87238</v>
      </c>
    </row>
    <row r="82396" spans="1:3" hidden="1" x14ac:dyDescent="0.2">
      <c r="A82396">
        <v>7222</v>
      </c>
      <c r="B82396">
        <v>9781</v>
      </c>
      <c r="C82396" t="s">
        <v>89880</v>
      </c>
    </row>
    <row r="82397" spans="1:3" hidden="1" x14ac:dyDescent="0.2">
      <c r="A82397">
        <v>7222</v>
      </c>
      <c r="B82397">
        <v>10381</v>
      </c>
      <c r="C82397" t="s">
        <v>109949</v>
      </c>
    </row>
    <row r="82398" spans="1:3" hidden="1" x14ac:dyDescent="0.2">
      <c r="A82398">
        <v>7222</v>
      </c>
      <c r="B82398">
        <v>15074</v>
      </c>
      <c r="C82398" t="s">
        <v>107249</v>
      </c>
    </row>
    <row r="82399" spans="1:3" hidden="1" x14ac:dyDescent="0.2">
      <c r="A82399">
        <v>7223</v>
      </c>
      <c r="B82399">
        <v>11575</v>
      </c>
      <c r="C82399" t="s">
        <v>120737</v>
      </c>
    </row>
    <row r="82400" spans="1:3" hidden="1" x14ac:dyDescent="0.2">
      <c r="A82400">
        <v>7223</v>
      </c>
      <c r="B82400">
        <v>12024</v>
      </c>
      <c r="C82400" t="s">
        <v>89938</v>
      </c>
    </row>
    <row r="82401" spans="1:3" hidden="1" x14ac:dyDescent="0.2">
      <c r="A82401">
        <v>7223</v>
      </c>
      <c r="B82401">
        <v>12024</v>
      </c>
      <c r="C82401" t="s">
        <v>124373</v>
      </c>
    </row>
    <row r="82402" spans="1:3" hidden="1" x14ac:dyDescent="0.2">
      <c r="A82402">
        <v>7223</v>
      </c>
      <c r="B82402">
        <v>12626</v>
      </c>
      <c r="C82402" t="s">
        <v>74280</v>
      </c>
    </row>
    <row r="82403" spans="1:3" hidden="1" x14ac:dyDescent="0.2">
      <c r="A82403">
        <v>7223</v>
      </c>
      <c r="B82403">
        <v>13764</v>
      </c>
      <c r="C82403" t="s">
        <v>102354</v>
      </c>
    </row>
    <row r="82404" spans="1:3" hidden="1" x14ac:dyDescent="0.2">
      <c r="A82404">
        <v>7223</v>
      </c>
      <c r="B82404">
        <v>13764</v>
      </c>
      <c r="C82404" t="s">
        <v>134177</v>
      </c>
    </row>
    <row r="82405" spans="1:3" hidden="1" x14ac:dyDescent="0.2">
      <c r="A82405">
        <v>7224</v>
      </c>
      <c r="B82405">
        <v>7124</v>
      </c>
      <c r="C82405" t="s">
        <v>108225</v>
      </c>
    </row>
    <row r="82406" spans="1:3" hidden="1" x14ac:dyDescent="0.2">
      <c r="A82406">
        <v>7224</v>
      </c>
      <c r="B82406">
        <v>7124</v>
      </c>
      <c r="C82406" t="s">
        <v>112274</v>
      </c>
    </row>
    <row r="82407" spans="1:3" hidden="1" x14ac:dyDescent="0.2">
      <c r="A82407">
        <v>7224</v>
      </c>
      <c r="B82407">
        <v>9054</v>
      </c>
      <c r="C82407" t="s">
        <v>95871</v>
      </c>
    </row>
    <row r="82408" spans="1:3" hidden="1" x14ac:dyDescent="0.2">
      <c r="A82408">
        <v>7224</v>
      </c>
      <c r="B82408">
        <v>9054</v>
      </c>
      <c r="C82408" t="s">
        <v>102191</v>
      </c>
    </row>
    <row r="82409" spans="1:3" hidden="1" x14ac:dyDescent="0.2">
      <c r="A82409">
        <v>7224</v>
      </c>
      <c r="B82409">
        <v>14555</v>
      </c>
      <c r="C82409" t="s">
        <v>108917</v>
      </c>
    </row>
    <row r="82410" spans="1:3" hidden="1" x14ac:dyDescent="0.2">
      <c r="A82410">
        <v>7225</v>
      </c>
      <c r="B82410">
        <v>399</v>
      </c>
      <c r="C82410" t="s">
        <v>119997</v>
      </c>
    </row>
    <row r="82411" spans="1:3" hidden="1" x14ac:dyDescent="0.2">
      <c r="A82411">
        <v>7225</v>
      </c>
      <c r="B82411">
        <v>12578</v>
      </c>
      <c r="C82411" t="s">
        <v>62814</v>
      </c>
    </row>
    <row r="82412" spans="1:3" hidden="1" x14ac:dyDescent="0.2">
      <c r="A82412">
        <v>7225</v>
      </c>
      <c r="B82412">
        <v>14793</v>
      </c>
      <c r="C82412" t="s">
        <v>127042</v>
      </c>
    </row>
    <row r="82413" spans="1:3" hidden="1" x14ac:dyDescent="0.2">
      <c r="A82413">
        <v>7226</v>
      </c>
      <c r="B82413">
        <v>3160</v>
      </c>
      <c r="C82413" t="s">
        <v>66007</v>
      </c>
    </row>
    <row r="82414" spans="1:3" hidden="1" x14ac:dyDescent="0.2">
      <c r="A82414">
        <v>7226</v>
      </c>
      <c r="B82414">
        <v>3160</v>
      </c>
      <c r="C82414" t="s">
        <v>102360</v>
      </c>
    </row>
    <row r="82415" spans="1:3" hidden="1" x14ac:dyDescent="0.2">
      <c r="A82415">
        <v>7226</v>
      </c>
      <c r="B82415">
        <v>3174</v>
      </c>
      <c r="C82415" t="s">
        <v>130623</v>
      </c>
    </row>
    <row r="82416" spans="1:3" hidden="1" x14ac:dyDescent="0.2">
      <c r="A82416">
        <v>7226</v>
      </c>
      <c r="B82416">
        <v>3174</v>
      </c>
      <c r="C82416" t="s">
        <v>131592</v>
      </c>
    </row>
    <row r="82417" spans="1:3" hidden="1" x14ac:dyDescent="0.2">
      <c r="A82417">
        <v>7226</v>
      </c>
      <c r="B82417">
        <v>3975</v>
      </c>
      <c r="C82417" t="s">
        <v>55100</v>
      </c>
    </row>
    <row r="82418" spans="1:3" hidden="1" x14ac:dyDescent="0.2">
      <c r="A82418">
        <v>7226</v>
      </c>
      <c r="B82418">
        <v>7005</v>
      </c>
      <c r="C82418" t="s">
        <v>86855</v>
      </c>
    </row>
    <row r="82419" spans="1:3" hidden="1" x14ac:dyDescent="0.2">
      <c r="A82419">
        <v>7226</v>
      </c>
      <c r="B82419">
        <v>11379</v>
      </c>
      <c r="C82419" t="s">
        <v>69186</v>
      </c>
    </row>
    <row r="82420" spans="1:3" hidden="1" x14ac:dyDescent="0.2">
      <c r="A82420">
        <v>7226</v>
      </c>
      <c r="B82420">
        <v>11441</v>
      </c>
      <c r="C82420" t="s">
        <v>66475</v>
      </c>
    </row>
    <row r="82421" spans="1:3" hidden="1" x14ac:dyDescent="0.2">
      <c r="A82421">
        <v>7226</v>
      </c>
      <c r="B82421">
        <v>12016</v>
      </c>
      <c r="C82421" t="s">
        <v>129132</v>
      </c>
    </row>
    <row r="82422" spans="1:3" hidden="1" x14ac:dyDescent="0.2">
      <c r="A82422">
        <v>7227</v>
      </c>
      <c r="B82422">
        <v>855</v>
      </c>
      <c r="C82422" t="s">
        <v>98742</v>
      </c>
    </row>
    <row r="82423" spans="1:3" hidden="1" x14ac:dyDescent="0.2">
      <c r="A82423">
        <v>7227</v>
      </c>
      <c r="B82423">
        <v>6443</v>
      </c>
      <c r="C82423" t="s">
        <v>60075</v>
      </c>
    </row>
    <row r="82424" spans="1:3" hidden="1" x14ac:dyDescent="0.2">
      <c r="A82424">
        <v>7227</v>
      </c>
      <c r="B82424">
        <v>7520</v>
      </c>
      <c r="C82424" t="s">
        <v>89469</v>
      </c>
    </row>
    <row r="82425" spans="1:3" hidden="1" x14ac:dyDescent="0.2">
      <c r="A82425">
        <v>7228</v>
      </c>
      <c r="B82425">
        <v>8099</v>
      </c>
      <c r="C82425" t="s">
        <v>73477</v>
      </c>
    </row>
    <row r="82426" spans="1:3" hidden="1" x14ac:dyDescent="0.2">
      <c r="A82426">
        <v>7228</v>
      </c>
      <c r="B82426">
        <v>8100</v>
      </c>
      <c r="C82426" t="s">
        <v>78405</v>
      </c>
    </row>
    <row r="82427" spans="1:3" hidden="1" x14ac:dyDescent="0.2">
      <c r="A82427">
        <v>7228</v>
      </c>
      <c r="B82427">
        <v>14373</v>
      </c>
      <c r="C82427" t="s">
        <v>82076</v>
      </c>
    </row>
    <row r="82428" spans="1:3" hidden="1" x14ac:dyDescent="0.2">
      <c r="A82428">
        <v>7229</v>
      </c>
      <c r="B82428">
        <v>2876</v>
      </c>
      <c r="C82428" t="s">
        <v>86128</v>
      </c>
    </row>
    <row r="82429" spans="1:3" hidden="1" x14ac:dyDescent="0.2">
      <c r="A82429">
        <v>7229</v>
      </c>
      <c r="B82429">
        <v>4416</v>
      </c>
      <c r="C82429" t="s">
        <v>85248</v>
      </c>
    </row>
    <row r="82430" spans="1:3" hidden="1" x14ac:dyDescent="0.2">
      <c r="A82430">
        <v>7229</v>
      </c>
      <c r="B82430">
        <v>6364</v>
      </c>
      <c r="C82430" t="s">
        <v>82486</v>
      </c>
    </row>
    <row r="82431" spans="1:3" hidden="1" x14ac:dyDescent="0.2">
      <c r="A82431">
        <v>7230</v>
      </c>
      <c r="B82431">
        <v>10975</v>
      </c>
      <c r="C82431" t="s">
        <v>91827</v>
      </c>
    </row>
    <row r="82432" spans="1:3" hidden="1" x14ac:dyDescent="0.2">
      <c r="A82432">
        <v>7230</v>
      </c>
      <c r="B82432">
        <v>13051</v>
      </c>
      <c r="C82432" t="s">
        <v>68187</v>
      </c>
    </row>
    <row r="82433" spans="1:3" hidden="1" x14ac:dyDescent="0.2">
      <c r="A82433">
        <v>7230</v>
      </c>
      <c r="B82433">
        <v>13976</v>
      </c>
      <c r="C82433" t="s">
        <v>73250</v>
      </c>
    </row>
    <row r="82434" spans="1:3" hidden="1" x14ac:dyDescent="0.2">
      <c r="A82434">
        <v>7231</v>
      </c>
      <c r="B82434">
        <v>4116</v>
      </c>
      <c r="C82434" t="s">
        <v>124048</v>
      </c>
    </row>
    <row r="82435" spans="1:3" hidden="1" x14ac:dyDescent="0.2">
      <c r="A82435">
        <v>7231</v>
      </c>
      <c r="B82435">
        <v>4117</v>
      </c>
      <c r="C82435" t="s">
        <v>73279</v>
      </c>
    </row>
    <row r="82436" spans="1:3" hidden="1" x14ac:dyDescent="0.2">
      <c r="A82436">
        <v>7231</v>
      </c>
      <c r="B82436">
        <v>4117</v>
      </c>
      <c r="C82436" t="s">
        <v>87222</v>
      </c>
    </row>
    <row r="82437" spans="1:3" hidden="1" x14ac:dyDescent="0.2">
      <c r="A82437">
        <v>7231</v>
      </c>
      <c r="B82437">
        <v>4118</v>
      </c>
      <c r="C82437" t="s">
        <v>82483</v>
      </c>
    </row>
    <row r="82438" spans="1:3" hidden="1" x14ac:dyDescent="0.2">
      <c r="A82438">
        <v>7231</v>
      </c>
      <c r="B82438">
        <v>4118</v>
      </c>
      <c r="C82438" t="s">
        <v>125970</v>
      </c>
    </row>
    <row r="82439" spans="1:3" hidden="1" x14ac:dyDescent="0.2">
      <c r="A82439">
        <v>7231</v>
      </c>
      <c r="B82439">
        <v>4581</v>
      </c>
      <c r="C82439" t="s">
        <v>84396</v>
      </c>
    </row>
    <row r="82440" spans="1:3" hidden="1" x14ac:dyDescent="0.2">
      <c r="A82440">
        <v>7231</v>
      </c>
      <c r="B82440">
        <v>12763</v>
      </c>
      <c r="C82440" t="s">
        <v>99947</v>
      </c>
    </row>
    <row r="82441" spans="1:3" hidden="1" x14ac:dyDescent="0.2">
      <c r="A82441">
        <v>7231</v>
      </c>
      <c r="B82441">
        <v>15050</v>
      </c>
      <c r="C82441" t="s">
        <v>56987</v>
      </c>
    </row>
    <row r="82442" spans="1:3" hidden="1" x14ac:dyDescent="0.2">
      <c r="A82442">
        <v>7231</v>
      </c>
      <c r="B82442">
        <v>15050</v>
      </c>
      <c r="C82442" t="s">
        <v>75145</v>
      </c>
    </row>
    <row r="82443" spans="1:3" hidden="1" x14ac:dyDescent="0.2">
      <c r="A82443">
        <v>7232</v>
      </c>
      <c r="B82443">
        <v>1534</v>
      </c>
      <c r="C82443" t="s">
        <v>84055</v>
      </c>
    </row>
    <row r="82444" spans="1:3" hidden="1" x14ac:dyDescent="0.2">
      <c r="A82444">
        <v>7232</v>
      </c>
      <c r="B82444">
        <v>1534</v>
      </c>
      <c r="C82444" t="s">
        <v>102697</v>
      </c>
    </row>
    <row r="82445" spans="1:3" hidden="1" x14ac:dyDescent="0.2">
      <c r="A82445">
        <v>7232</v>
      </c>
      <c r="B82445">
        <v>1534</v>
      </c>
      <c r="C82445" t="s">
        <v>135368</v>
      </c>
    </row>
    <row r="82446" spans="1:3" hidden="1" x14ac:dyDescent="0.2">
      <c r="A82446">
        <v>7232</v>
      </c>
      <c r="B82446">
        <v>2614</v>
      </c>
      <c r="C82446" t="s">
        <v>90821</v>
      </c>
    </row>
    <row r="82447" spans="1:3" hidden="1" x14ac:dyDescent="0.2">
      <c r="A82447">
        <v>7232</v>
      </c>
      <c r="B82447">
        <v>2614</v>
      </c>
      <c r="C82447" t="s">
        <v>139220</v>
      </c>
    </row>
    <row r="82448" spans="1:3" hidden="1" x14ac:dyDescent="0.2">
      <c r="A82448">
        <v>7232</v>
      </c>
      <c r="B82448">
        <v>4516</v>
      </c>
      <c r="C82448" t="s">
        <v>80324</v>
      </c>
    </row>
    <row r="82449" spans="1:3" hidden="1" x14ac:dyDescent="0.2">
      <c r="A82449">
        <v>7232</v>
      </c>
      <c r="B82449">
        <v>4516</v>
      </c>
      <c r="C82449" t="s">
        <v>135935</v>
      </c>
    </row>
    <row r="82450" spans="1:3" hidden="1" x14ac:dyDescent="0.2">
      <c r="A82450">
        <v>7232</v>
      </c>
      <c r="B82450">
        <v>6353</v>
      </c>
      <c r="C82450" t="s">
        <v>65491</v>
      </c>
    </row>
    <row r="82451" spans="1:3" hidden="1" x14ac:dyDescent="0.2">
      <c r="A82451">
        <v>7232</v>
      </c>
      <c r="B82451">
        <v>6989</v>
      </c>
      <c r="C82451" t="s">
        <v>61715</v>
      </c>
    </row>
    <row r="82452" spans="1:3" hidden="1" x14ac:dyDescent="0.2">
      <c r="A82452">
        <v>7232</v>
      </c>
      <c r="B82452">
        <v>6989</v>
      </c>
      <c r="C82452" t="s">
        <v>128749</v>
      </c>
    </row>
    <row r="82453" spans="1:3" hidden="1" x14ac:dyDescent="0.2">
      <c r="A82453">
        <v>7232</v>
      </c>
      <c r="B82453">
        <v>7686</v>
      </c>
      <c r="C82453" t="s">
        <v>77175</v>
      </c>
    </row>
    <row r="82454" spans="1:3" hidden="1" x14ac:dyDescent="0.2">
      <c r="A82454">
        <v>7232</v>
      </c>
      <c r="B82454">
        <v>7686</v>
      </c>
      <c r="C82454" t="s">
        <v>118286</v>
      </c>
    </row>
    <row r="82455" spans="1:3" hidden="1" x14ac:dyDescent="0.2">
      <c r="A82455">
        <v>7232</v>
      </c>
      <c r="B82455">
        <v>12301</v>
      </c>
      <c r="C82455" t="s">
        <v>58709</v>
      </c>
    </row>
    <row r="82456" spans="1:3" hidden="1" x14ac:dyDescent="0.2">
      <c r="A82456">
        <v>7232</v>
      </c>
      <c r="B82456">
        <v>13333</v>
      </c>
      <c r="C82456" t="s">
        <v>130943</v>
      </c>
    </row>
    <row r="82457" spans="1:3" hidden="1" x14ac:dyDescent="0.2">
      <c r="A82457">
        <v>7232</v>
      </c>
      <c r="B82457">
        <v>13352</v>
      </c>
      <c r="C82457" t="s">
        <v>83121</v>
      </c>
    </row>
    <row r="82458" spans="1:3" hidden="1" x14ac:dyDescent="0.2">
      <c r="A82458">
        <v>7232</v>
      </c>
      <c r="B82458">
        <v>13701</v>
      </c>
      <c r="C82458" t="s">
        <v>55435</v>
      </c>
    </row>
    <row r="82459" spans="1:3" hidden="1" x14ac:dyDescent="0.2">
      <c r="A82459">
        <v>7232</v>
      </c>
      <c r="B82459">
        <v>13960</v>
      </c>
      <c r="C82459" t="s">
        <v>60270</v>
      </c>
    </row>
    <row r="82460" spans="1:3" hidden="1" x14ac:dyDescent="0.2">
      <c r="A82460">
        <v>7232</v>
      </c>
      <c r="B82460">
        <v>13960</v>
      </c>
      <c r="C82460" t="s">
        <v>80725</v>
      </c>
    </row>
    <row r="82461" spans="1:3" hidden="1" x14ac:dyDescent="0.2">
      <c r="A82461">
        <v>7233</v>
      </c>
      <c r="B82461">
        <v>1339</v>
      </c>
      <c r="C82461" t="s">
        <v>124902</v>
      </c>
    </row>
    <row r="82462" spans="1:3" hidden="1" x14ac:dyDescent="0.2">
      <c r="A82462">
        <v>7233</v>
      </c>
      <c r="B82462">
        <v>3465</v>
      </c>
      <c r="C82462" t="s">
        <v>126113</v>
      </c>
    </row>
    <row r="82463" spans="1:3" hidden="1" x14ac:dyDescent="0.2">
      <c r="A82463">
        <v>7233</v>
      </c>
      <c r="B82463">
        <v>4516</v>
      </c>
      <c r="C82463" t="s">
        <v>79784</v>
      </c>
    </row>
    <row r="82464" spans="1:3" hidden="1" x14ac:dyDescent="0.2">
      <c r="A82464">
        <v>7233</v>
      </c>
      <c r="B82464">
        <v>5430</v>
      </c>
      <c r="C82464" t="s">
        <v>77956</v>
      </c>
    </row>
    <row r="82465" spans="1:3" hidden="1" x14ac:dyDescent="0.2">
      <c r="A82465">
        <v>7233</v>
      </c>
      <c r="B82465">
        <v>6353</v>
      </c>
      <c r="C82465" t="s">
        <v>61033</v>
      </c>
    </row>
    <row r="82466" spans="1:3" hidden="1" x14ac:dyDescent="0.2">
      <c r="A82466">
        <v>7234</v>
      </c>
      <c r="B82466">
        <v>1532</v>
      </c>
      <c r="C82466" t="s">
        <v>89244</v>
      </c>
    </row>
    <row r="82467" spans="1:3" hidden="1" x14ac:dyDescent="0.2">
      <c r="A82467">
        <v>7234</v>
      </c>
      <c r="B82467">
        <v>2614</v>
      </c>
      <c r="C82467" t="s">
        <v>110060</v>
      </c>
    </row>
    <row r="82468" spans="1:3" hidden="1" x14ac:dyDescent="0.2">
      <c r="A82468">
        <v>7234</v>
      </c>
      <c r="B82468">
        <v>4516</v>
      </c>
      <c r="C82468" t="s">
        <v>111663</v>
      </c>
    </row>
    <row r="82469" spans="1:3" hidden="1" x14ac:dyDescent="0.2">
      <c r="A82469">
        <v>7234</v>
      </c>
      <c r="B82469">
        <v>6353</v>
      </c>
      <c r="C82469" t="s">
        <v>79689</v>
      </c>
    </row>
    <row r="82470" spans="1:3" hidden="1" x14ac:dyDescent="0.2">
      <c r="A82470">
        <v>7235</v>
      </c>
      <c r="B82470">
        <v>1532</v>
      </c>
      <c r="C82470" t="s">
        <v>129959</v>
      </c>
    </row>
    <row r="82471" spans="1:3" hidden="1" x14ac:dyDescent="0.2">
      <c r="A82471">
        <v>7235</v>
      </c>
      <c r="B82471">
        <v>1534</v>
      </c>
      <c r="C82471" t="s">
        <v>77456</v>
      </c>
    </row>
    <row r="82472" spans="1:3" hidden="1" x14ac:dyDescent="0.2">
      <c r="A82472">
        <v>7235</v>
      </c>
      <c r="B82472">
        <v>2614</v>
      </c>
      <c r="C82472" t="s">
        <v>102559</v>
      </c>
    </row>
    <row r="82473" spans="1:3" hidden="1" x14ac:dyDescent="0.2">
      <c r="A82473">
        <v>7235</v>
      </c>
      <c r="B82473">
        <v>2614</v>
      </c>
      <c r="C82473" t="s">
        <v>111091</v>
      </c>
    </row>
    <row r="82474" spans="1:3" hidden="1" x14ac:dyDescent="0.2">
      <c r="A82474">
        <v>7235</v>
      </c>
      <c r="B82474">
        <v>4516</v>
      </c>
      <c r="C82474" t="s">
        <v>76397</v>
      </c>
    </row>
    <row r="82475" spans="1:3" hidden="1" x14ac:dyDescent="0.2">
      <c r="A82475">
        <v>7235</v>
      </c>
      <c r="B82475">
        <v>7686</v>
      </c>
      <c r="C82475" t="s">
        <v>122224</v>
      </c>
    </row>
    <row r="82476" spans="1:3" hidden="1" x14ac:dyDescent="0.2">
      <c r="A82476">
        <v>7235</v>
      </c>
      <c r="B82476">
        <v>8728</v>
      </c>
      <c r="C82476" t="s">
        <v>60517</v>
      </c>
    </row>
    <row r="82477" spans="1:3" hidden="1" x14ac:dyDescent="0.2">
      <c r="A82477">
        <v>7235</v>
      </c>
      <c r="B82477">
        <v>14084</v>
      </c>
      <c r="C82477" t="s">
        <v>68544</v>
      </c>
    </row>
    <row r="82478" spans="1:3" hidden="1" x14ac:dyDescent="0.2">
      <c r="A82478">
        <v>7236</v>
      </c>
      <c r="B82478">
        <v>3465</v>
      </c>
      <c r="C82478" t="s">
        <v>121990</v>
      </c>
    </row>
    <row r="82479" spans="1:3" hidden="1" x14ac:dyDescent="0.2">
      <c r="A82479">
        <v>7236</v>
      </c>
      <c r="B82479">
        <v>4516</v>
      </c>
      <c r="C82479" t="s">
        <v>140581</v>
      </c>
    </row>
    <row r="82480" spans="1:3" hidden="1" x14ac:dyDescent="0.2">
      <c r="A82480">
        <v>7236</v>
      </c>
      <c r="B82480">
        <v>5998</v>
      </c>
      <c r="C82480" t="s">
        <v>61104</v>
      </c>
    </row>
    <row r="82481" spans="1:3" hidden="1" x14ac:dyDescent="0.2">
      <c r="A82481">
        <v>7236</v>
      </c>
      <c r="B82481">
        <v>13339</v>
      </c>
      <c r="C82481" t="s">
        <v>109515</v>
      </c>
    </row>
    <row r="82482" spans="1:3" hidden="1" x14ac:dyDescent="0.2">
      <c r="A82482">
        <v>7237</v>
      </c>
      <c r="B82482">
        <v>14014</v>
      </c>
      <c r="C82482" t="s">
        <v>94306</v>
      </c>
    </row>
    <row r="82483" spans="1:3" hidden="1" x14ac:dyDescent="0.2">
      <c r="A82483">
        <v>7237</v>
      </c>
      <c r="B82483">
        <v>14014</v>
      </c>
      <c r="C82483" t="s">
        <v>118287</v>
      </c>
    </row>
    <row r="82484" spans="1:3" hidden="1" x14ac:dyDescent="0.2">
      <c r="A82484">
        <v>7237</v>
      </c>
      <c r="B82484">
        <v>14325</v>
      </c>
      <c r="C82484" t="s">
        <v>120918</v>
      </c>
    </row>
    <row r="82485" spans="1:3" hidden="1" x14ac:dyDescent="0.2">
      <c r="A82485">
        <v>7238</v>
      </c>
      <c r="B82485">
        <v>4515</v>
      </c>
      <c r="C82485" t="s">
        <v>73480</v>
      </c>
    </row>
    <row r="82486" spans="1:3" hidden="1" x14ac:dyDescent="0.2">
      <c r="A82486">
        <v>7238</v>
      </c>
      <c r="B82486">
        <v>13323</v>
      </c>
      <c r="C82486" t="s">
        <v>84045</v>
      </c>
    </row>
    <row r="82487" spans="1:3" hidden="1" x14ac:dyDescent="0.2">
      <c r="A82487">
        <v>7238</v>
      </c>
      <c r="B82487">
        <v>13628</v>
      </c>
      <c r="C82487" t="s">
        <v>130440</v>
      </c>
    </row>
    <row r="82488" spans="1:3" hidden="1" x14ac:dyDescent="0.2">
      <c r="A82488">
        <v>7239</v>
      </c>
      <c r="B82488">
        <v>1532</v>
      </c>
      <c r="C82488" t="s">
        <v>80356</v>
      </c>
    </row>
    <row r="82489" spans="1:3" hidden="1" x14ac:dyDescent="0.2">
      <c r="A82489">
        <v>7239</v>
      </c>
      <c r="B82489">
        <v>2614</v>
      </c>
      <c r="C82489" t="s">
        <v>86762</v>
      </c>
    </row>
    <row r="82490" spans="1:3" hidden="1" x14ac:dyDescent="0.2">
      <c r="A82490">
        <v>7239</v>
      </c>
      <c r="B82490">
        <v>7686</v>
      </c>
      <c r="C82490" t="s">
        <v>140580</v>
      </c>
    </row>
    <row r="82491" spans="1:3" hidden="1" x14ac:dyDescent="0.2">
      <c r="A82491">
        <v>7239</v>
      </c>
      <c r="B82491">
        <v>8904</v>
      </c>
      <c r="C82491" t="s">
        <v>64641</v>
      </c>
    </row>
    <row r="82492" spans="1:3" hidden="1" x14ac:dyDescent="0.2">
      <c r="A82492">
        <v>7239</v>
      </c>
      <c r="B82492">
        <v>13960</v>
      </c>
      <c r="C82492" t="s">
        <v>79587</v>
      </c>
    </row>
    <row r="82493" spans="1:3" hidden="1" x14ac:dyDescent="0.2">
      <c r="A82493">
        <v>7240</v>
      </c>
      <c r="B82493">
        <v>4516</v>
      </c>
      <c r="C82493" t="s">
        <v>113596</v>
      </c>
    </row>
    <row r="82494" spans="1:3" hidden="1" x14ac:dyDescent="0.2">
      <c r="A82494">
        <v>7240</v>
      </c>
      <c r="B82494">
        <v>6352</v>
      </c>
      <c r="C82494" t="s">
        <v>106290</v>
      </c>
    </row>
    <row r="82495" spans="1:3" hidden="1" x14ac:dyDescent="0.2">
      <c r="A82495">
        <v>7240</v>
      </c>
      <c r="B82495">
        <v>13561</v>
      </c>
      <c r="C82495" t="s">
        <v>56611</v>
      </c>
    </row>
    <row r="82496" spans="1:3" hidden="1" x14ac:dyDescent="0.2">
      <c r="A82496">
        <v>7241</v>
      </c>
      <c r="B82496">
        <v>1532</v>
      </c>
      <c r="C82496" t="s">
        <v>125948</v>
      </c>
    </row>
    <row r="82497" spans="1:3" hidden="1" x14ac:dyDescent="0.2">
      <c r="A82497">
        <v>7241</v>
      </c>
      <c r="B82497">
        <v>1533</v>
      </c>
      <c r="C82497" t="s">
        <v>114309</v>
      </c>
    </row>
    <row r="82498" spans="1:3" hidden="1" x14ac:dyDescent="0.2">
      <c r="A82498">
        <v>7241</v>
      </c>
      <c r="B82498">
        <v>1533</v>
      </c>
      <c r="C82498" t="s">
        <v>139162</v>
      </c>
    </row>
    <row r="82499" spans="1:3" hidden="1" x14ac:dyDescent="0.2">
      <c r="A82499">
        <v>7241</v>
      </c>
      <c r="B82499">
        <v>2742</v>
      </c>
      <c r="C82499" t="s">
        <v>107219</v>
      </c>
    </row>
    <row r="82500" spans="1:3" hidden="1" x14ac:dyDescent="0.2">
      <c r="A82500">
        <v>7241</v>
      </c>
      <c r="B82500">
        <v>2743</v>
      </c>
      <c r="C82500" t="s">
        <v>96061</v>
      </c>
    </row>
    <row r="82501" spans="1:3" hidden="1" x14ac:dyDescent="0.2">
      <c r="A82501">
        <v>7241</v>
      </c>
      <c r="B82501">
        <v>4330</v>
      </c>
      <c r="C82501" t="s">
        <v>103863</v>
      </c>
    </row>
    <row r="82502" spans="1:3" hidden="1" x14ac:dyDescent="0.2">
      <c r="A82502">
        <v>7241</v>
      </c>
      <c r="B82502">
        <v>4330</v>
      </c>
      <c r="C82502" t="s">
        <v>136341</v>
      </c>
    </row>
    <row r="82503" spans="1:3" hidden="1" x14ac:dyDescent="0.2">
      <c r="A82503">
        <v>7241</v>
      </c>
      <c r="B82503">
        <v>4515</v>
      </c>
      <c r="C82503" t="s">
        <v>98939</v>
      </c>
    </row>
    <row r="82504" spans="1:3" hidden="1" x14ac:dyDescent="0.2">
      <c r="A82504">
        <v>7241</v>
      </c>
      <c r="B82504">
        <v>4515</v>
      </c>
      <c r="C82504" t="s">
        <v>132102</v>
      </c>
    </row>
    <row r="82505" spans="1:3" hidden="1" x14ac:dyDescent="0.2">
      <c r="A82505">
        <v>7241</v>
      </c>
      <c r="B82505">
        <v>6992</v>
      </c>
      <c r="C82505" t="s">
        <v>94869</v>
      </c>
    </row>
    <row r="82506" spans="1:3" hidden="1" x14ac:dyDescent="0.2">
      <c r="A82506">
        <v>7241</v>
      </c>
      <c r="B82506">
        <v>8810</v>
      </c>
      <c r="C82506" t="s">
        <v>71227</v>
      </c>
    </row>
    <row r="82507" spans="1:3" hidden="1" x14ac:dyDescent="0.2">
      <c r="A82507">
        <v>7241</v>
      </c>
      <c r="B82507">
        <v>8904</v>
      </c>
      <c r="C82507" t="s">
        <v>74397</v>
      </c>
    </row>
    <row r="82508" spans="1:3" hidden="1" x14ac:dyDescent="0.2">
      <c r="A82508">
        <v>7241</v>
      </c>
      <c r="B82508">
        <v>8904</v>
      </c>
      <c r="C82508" t="s">
        <v>75585</v>
      </c>
    </row>
    <row r="82509" spans="1:3" hidden="1" x14ac:dyDescent="0.2">
      <c r="A82509">
        <v>7241</v>
      </c>
      <c r="B82509">
        <v>8904</v>
      </c>
      <c r="C82509" t="s">
        <v>91241</v>
      </c>
    </row>
    <row r="82510" spans="1:3" hidden="1" x14ac:dyDescent="0.2">
      <c r="A82510">
        <v>7241</v>
      </c>
      <c r="B82510">
        <v>8904</v>
      </c>
      <c r="C82510" t="s">
        <v>91963</v>
      </c>
    </row>
    <row r="82511" spans="1:3" hidden="1" x14ac:dyDescent="0.2">
      <c r="A82511">
        <v>7241</v>
      </c>
      <c r="B82511">
        <v>8904</v>
      </c>
      <c r="C82511" t="s">
        <v>111304</v>
      </c>
    </row>
    <row r="82512" spans="1:3" hidden="1" x14ac:dyDescent="0.2">
      <c r="A82512">
        <v>7241</v>
      </c>
      <c r="B82512">
        <v>8907</v>
      </c>
      <c r="C82512" t="s">
        <v>74378</v>
      </c>
    </row>
    <row r="82513" spans="1:3" hidden="1" x14ac:dyDescent="0.2">
      <c r="A82513">
        <v>7241</v>
      </c>
      <c r="B82513">
        <v>8907</v>
      </c>
      <c r="C82513" t="s">
        <v>80534</v>
      </c>
    </row>
    <row r="82514" spans="1:3" hidden="1" x14ac:dyDescent="0.2">
      <c r="A82514">
        <v>7241</v>
      </c>
      <c r="B82514">
        <v>8907</v>
      </c>
      <c r="C82514" t="s">
        <v>95220</v>
      </c>
    </row>
    <row r="82515" spans="1:3" hidden="1" x14ac:dyDescent="0.2">
      <c r="A82515">
        <v>7241</v>
      </c>
      <c r="B82515">
        <v>8907</v>
      </c>
      <c r="C82515" t="s">
        <v>125919</v>
      </c>
    </row>
    <row r="82516" spans="1:3" hidden="1" x14ac:dyDescent="0.2">
      <c r="A82516">
        <v>7241</v>
      </c>
      <c r="B82516">
        <v>11112</v>
      </c>
      <c r="C82516" t="s">
        <v>86978</v>
      </c>
    </row>
    <row r="82517" spans="1:3" hidden="1" x14ac:dyDescent="0.2">
      <c r="A82517">
        <v>7241</v>
      </c>
      <c r="B82517">
        <v>11112</v>
      </c>
      <c r="C82517" t="s">
        <v>100199</v>
      </c>
    </row>
    <row r="82518" spans="1:3" hidden="1" x14ac:dyDescent="0.2">
      <c r="A82518">
        <v>7241</v>
      </c>
      <c r="B82518">
        <v>13455</v>
      </c>
      <c r="C82518" t="s">
        <v>124071</v>
      </c>
    </row>
    <row r="82519" spans="1:3" hidden="1" x14ac:dyDescent="0.2">
      <c r="A82519">
        <v>7242</v>
      </c>
      <c r="B82519">
        <v>8828</v>
      </c>
      <c r="C82519" t="s">
        <v>86499</v>
      </c>
    </row>
    <row r="82520" spans="1:3" hidden="1" x14ac:dyDescent="0.2">
      <c r="A82520">
        <v>7242</v>
      </c>
      <c r="B82520">
        <v>14044</v>
      </c>
      <c r="C82520" t="s">
        <v>65166</v>
      </c>
    </row>
    <row r="82521" spans="1:3" hidden="1" x14ac:dyDescent="0.2">
      <c r="A82521">
        <v>7242</v>
      </c>
      <c r="B82521">
        <v>15096</v>
      </c>
      <c r="C82521" t="s">
        <v>84747</v>
      </c>
    </row>
    <row r="82522" spans="1:3" hidden="1" x14ac:dyDescent="0.2">
      <c r="A82522">
        <v>7243</v>
      </c>
      <c r="B82522">
        <v>1532</v>
      </c>
      <c r="C82522" t="s">
        <v>82911</v>
      </c>
    </row>
    <row r="82523" spans="1:3" hidden="1" x14ac:dyDescent="0.2">
      <c r="A82523">
        <v>7243</v>
      </c>
      <c r="B82523">
        <v>5818</v>
      </c>
      <c r="C82523" t="s">
        <v>73104</v>
      </c>
    </row>
    <row r="82524" spans="1:3" hidden="1" x14ac:dyDescent="0.2">
      <c r="A82524">
        <v>7243</v>
      </c>
      <c r="B82524">
        <v>14138</v>
      </c>
      <c r="C82524" t="s">
        <v>61557</v>
      </c>
    </row>
    <row r="82525" spans="1:3" hidden="1" x14ac:dyDescent="0.2">
      <c r="A82525">
        <v>7243</v>
      </c>
      <c r="B82525">
        <v>15257</v>
      </c>
      <c r="C82525" t="s">
        <v>84413</v>
      </c>
    </row>
    <row r="82526" spans="1:3" hidden="1" x14ac:dyDescent="0.2">
      <c r="A82526">
        <v>7244</v>
      </c>
      <c r="B82526">
        <v>4330</v>
      </c>
      <c r="C82526" t="s">
        <v>77972</v>
      </c>
    </row>
    <row r="82527" spans="1:3" hidden="1" x14ac:dyDescent="0.2">
      <c r="A82527">
        <v>7244</v>
      </c>
      <c r="B82527">
        <v>4515</v>
      </c>
      <c r="C82527" t="s">
        <v>66503</v>
      </c>
    </row>
    <row r="82528" spans="1:3" hidden="1" x14ac:dyDescent="0.2">
      <c r="A82528">
        <v>7244</v>
      </c>
      <c r="B82528">
        <v>5194</v>
      </c>
      <c r="C82528" t="s">
        <v>82286</v>
      </c>
    </row>
    <row r="82529" spans="1:3" hidden="1" x14ac:dyDescent="0.2">
      <c r="A82529">
        <v>7245</v>
      </c>
      <c r="B82529">
        <v>2131</v>
      </c>
      <c r="C82529" t="s">
        <v>54803</v>
      </c>
    </row>
    <row r="82530" spans="1:3" hidden="1" x14ac:dyDescent="0.2">
      <c r="A82530">
        <v>7245</v>
      </c>
      <c r="B82530">
        <v>2548</v>
      </c>
      <c r="C82530" t="s">
        <v>80312</v>
      </c>
    </row>
    <row r="82531" spans="1:3" hidden="1" x14ac:dyDescent="0.2">
      <c r="A82531">
        <v>7245</v>
      </c>
      <c r="B82531">
        <v>3213</v>
      </c>
      <c r="C82531" t="s">
        <v>88357</v>
      </c>
    </row>
    <row r="82532" spans="1:3" hidden="1" x14ac:dyDescent="0.2">
      <c r="A82532">
        <v>7246</v>
      </c>
      <c r="B82532">
        <v>2302</v>
      </c>
      <c r="C82532" t="s">
        <v>118189</v>
      </c>
    </row>
    <row r="82533" spans="1:3" hidden="1" x14ac:dyDescent="0.2">
      <c r="A82533">
        <v>7246</v>
      </c>
      <c r="B82533">
        <v>5991</v>
      </c>
      <c r="C82533" t="s">
        <v>109865</v>
      </c>
    </row>
    <row r="82534" spans="1:3" hidden="1" x14ac:dyDescent="0.2">
      <c r="A82534">
        <v>7246</v>
      </c>
      <c r="B82534">
        <v>5991</v>
      </c>
      <c r="C82534" t="s">
        <v>128324</v>
      </c>
    </row>
    <row r="82535" spans="1:3" hidden="1" x14ac:dyDescent="0.2">
      <c r="A82535">
        <v>7246</v>
      </c>
      <c r="B82535">
        <v>14753</v>
      </c>
      <c r="C82535" t="s">
        <v>120067</v>
      </c>
    </row>
    <row r="82536" spans="1:3" hidden="1" x14ac:dyDescent="0.2">
      <c r="A82536">
        <v>7247</v>
      </c>
      <c r="B82536">
        <v>406</v>
      </c>
      <c r="C82536" t="s">
        <v>87720</v>
      </c>
    </row>
    <row r="82537" spans="1:3" hidden="1" x14ac:dyDescent="0.2">
      <c r="A82537">
        <v>7247</v>
      </c>
      <c r="B82537">
        <v>14811</v>
      </c>
      <c r="C82537" t="s">
        <v>96276</v>
      </c>
    </row>
    <row r="82538" spans="1:3" hidden="1" x14ac:dyDescent="0.2">
      <c r="A82538">
        <v>7247</v>
      </c>
      <c r="B82538">
        <v>14811</v>
      </c>
      <c r="C82538" t="s">
        <v>127776</v>
      </c>
    </row>
    <row r="82539" spans="1:3" hidden="1" x14ac:dyDescent="0.2">
      <c r="A82539">
        <v>7247</v>
      </c>
      <c r="B82539">
        <v>14812</v>
      </c>
      <c r="C82539" t="s">
        <v>61733</v>
      </c>
    </row>
    <row r="82540" spans="1:3" hidden="1" x14ac:dyDescent="0.2">
      <c r="A82540">
        <v>7248</v>
      </c>
      <c r="B82540">
        <v>12502</v>
      </c>
      <c r="C82540" t="s">
        <v>68799</v>
      </c>
    </row>
    <row r="82541" spans="1:3" hidden="1" x14ac:dyDescent="0.2">
      <c r="A82541">
        <v>7248</v>
      </c>
      <c r="B82541">
        <v>12826</v>
      </c>
      <c r="C82541" t="s">
        <v>118158</v>
      </c>
    </row>
    <row r="82542" spans="1:3" hidden="1" x14ac:dyDescent="0.2">
      <c r="A82542">
        <v>7248</v>
      </c>
      <c r="B82542">
        <v>15164</v>
      </c>
      <c r="C82542" t="s">
        <v>56648</v>
      </c>
    </row>
    <row r="82543" spans="1:3" hidden="1" x14ac:dyDescent="0.2">
      <c r="A82543">
        <v>7249</v>
      </c>
      <c r="B82543">
        <v>1880</v>
      </c>
      <c r="C82543" t="s">
        <v>135695</v>
      </c>
    </row>
    <row r="82544" spans="1:3" hidden="1" x14ac:dyDescent="0.2">
      <c r="A82544">
        <v>7249</v>
      </c>
      <c r="B82544">
        <v>2739</v>
      </c>
      <c r="C82544" t="s">
        <v>102383</v>
      </c>
    </row>
    <row r="82545" spans="1:3" hidden="1" x14ac:dyDescent="0.2">
      <c r="A82545">
        <v>7249</v>
      </c>
      <c r="B82545">
        <v>6868</v>
      </c>
      <c r="C82545" t="s">
        <v>134308</v>
      </c>
    </row>
    <row r="82546" spans="1:3" hidden="1" x14ac:dyDescent="0.2">
      <c r="A82546">
        <v>7250</v>
      </c>
      <c r="B82546">
        <v>13421</v>
      </c>
      <c r="C82546" t="s">
        <v>107362</v>
      </c>
    </row>
    <row r="82547" spans="1:3" hidden="1" x14ac:dyDescent="0.2">
      <c r="A82547">
        <v>7250</v>
      </c>
      <c r="B82547">
        <v>13932</v>
      </c>
      <c r="C82547" t="s">
        <v>108592</v>
      </c>
    </row>
    <row r="82548" spans="1:3" hidden="1" x14ac:dyDescent="0.2">
      <c r="A82548">
        <v>7250</v>
      </c>
      <c r="B82548">
        <v>14122</v>
      </c>
      <c r="C82548" t="s">
        <v>115116</v>
      </c>
    </row>
    <row r="82549" spans="1:3" hidden="1" x14ac:dyDescent="0.2">
      <c r="A82549">
        <v>7251</v>
      </c>
      <c r="B82549">
        <v>1323</v>
      </c>
      <c r="C82549" t="s">
        <v>77522</v>
      </c>
    </row>
    <row r="82550" spans="1:3" hidden="1" x14ac:dyDescent="0.2">
      <c r="A82550">
        <v>7251</v>
      </c>
      <c r="B82550">
        <v>1323</v>
      </c>
      <c r="C82550" t="s">
        <v>111205</v>
      </c>
    </row>
    <row r="82551" spans="1:3" hidden="1" x14ac:dyDescent="0.2">
      <c r="A82551">
        <v>7251</v>
      </c>
      <c r="B82551">
        <v>3465</v>
      </c>
      <c r="C82551" t="s">
        <v>91660</v>
      </c>
    </row>
    <row r="82552" spans="1:3" hidden="1" x14ac:dyDescent="0.2">
      <c r="A82552">
        <v>7251</v>
      </c>
      <c r="B82552">
        <v>3923</v>
      </c>
      <c r="C82552" t="s">
        <v>88934</v>
      </c>
    </row>
    <row r="82553" spans="1:3" hidden="1" x14ac:dyDescent="0.2">
      <c r="A82553">
        <v>7251</v>
      </c>
      <c r="B82553">
        <v>8727</v>
      </c>
      <c r="C82553" t="s">
        <v>124672</v>
      </c>
    </row>
    <row r="82554" spans="1:3" hidden="1" x14ac:dyDescent="0.2">
      <c r="A82554">
        <v>7251</v>
      </c>
      <c r="B82554">
        <v>11121</v>
      </c>
      <c r="C82554" t="s">
        <v>94145</v>
      </c>
    </row>
    <row r="82555" spans="1:3" hidden="1" x14ac:dyDescent="0.2">
      <c r="A82555">
        <v>7251</v>
      </c>
      <c r="B82555">
        <v>11121</v>
      </c>
      <c r="C82555" t="s">
        <v>115006</v>
      </c>
    </row>
    <row r="82556" spans="1:3" hidden="1" x14ac:dyDescent="0.2">
      <c r="A82556">
        <v>7251</v>
      </c>
      <c r="B82556">
        <v>13421</v>
      </c>
      <c r="C82556" t="s">
        <v>129314</v>
      </c>
    </row>
    <row r="82557" spans="1:3" hidden="1" x14ac:dyDescent="0.2">
      <c r="A82557">
        <v>7251</v>
      </c>
      <c r="B82557">
        <v>14044</v>
      </c>
      <c r="C82557" t="s">
        <v>73461</v>
      </c>
    </row>
    <row r="82558" spans="1:3" hidden="1" x14ac:dyDescent="0.2">
      <c r="A82558">
        <v>7251</v>
      </c>
      <c r="B82558">
        <v>14123</v>
      </c>
      <c r="C82558" t="s">
        <v>125203</v>
      </c>
    </row>
    <row r="82559" spans="1:3" hidden="1" x14ac:dyDescent="0.2">
      <c r="A82559">
        <v>7252</v>
      </c>
      <c r="B82559">
        <v>2820</v>
      </c>
      <c r="C82559" t="s">
        <v>132515</v>
      </c>
    </row>
    <row r="82560" spans="1:3" hidden="1" x14ac:dyDescent="0.2">
      <c r="A82560">
        <v>7252</v>
      </c>
      <c r="B82560">
        <v>3464</v>
      </c>
      <c r="C82560" t="s">
        <v>83486</v>
      </c>
    </row>
    <row r="82561" spans="1:3" hidden="1" x14ac:dyDescent="0.2">
      <c r="A82561">
        <v>7252</v>
      </c>
      <c r="B82561">
        <v>12742</v>
      </c>
      <c r="C82561" t="s">
        <v>126603</v>
      </c>
    </row>
    <row r="82562" spans="1:3" hidden="1" x14ac:dyDescent="0.2">
      <c r="A82562">
        <v>7252</v>
      </c>
      <c r="B82562">
        <v>13731</v>
      </c>
      <c r="C82562" t="s">
        <v>115041</v>
      </c>
    </row>
    <row r="82563" spans="1:3" hidden="1" x14ac:dyDescent="0.2">
      <c r="A82563">
        <v>7253</v>
      </c>
      <c r="B82563">
        <v>1165</v>
      </c>
      <c r="C82563" t="s">
        <v>132887</v>
      </c>
    </row>
    <row r="82564" spans="1:3" hidden="1" x14ac:dyDescent="0.2">
      <c r="A82564">
        <v>7253</v>
      </c>
      <c r="B82564">
        <v>1166</v>
      </c>
      <c r="C82564" t="s">
        <v>88172</v>
      </c>
    </row>
    <row r="82565" spans="1:3" hidden="1" x14ac:dyDescent="0.2">
      <c r="A82565">
        <v>7253</v>
      </c>
      <c r="B82565">
        <v>1532</v>
      </c>
      <c r="C82565" t="s">
        <v>77045</v>
      </c>
    </row>
    <row r="82566" spans="1:3" hidden="1" x14ac:dyDescent="0.2">
      <c r="A82566">
        <v>7253</v>
      </c>
      <c r="B82566">
        <v>1532</v>
      </c>
      <c r="C82566" t="s">
        <v>125635</v>
      </c>
    </row>
    <row r="82567" spans="1:3" hidden="1" x14ac:dyDescent="0.2">
      <c r="A82567">
        <v>7253</v>
      </c>
      <c r="B82567">
        <v>1535</v>
      </c>
      <c r="C82567" t="s">
        <v>98954</v>
      </c>
    </row>
    <row r="82568" spans="1:3" hidden="1" x14ac:dyDescent="0.2">
      <c r="A82568">
        <v>7253</v>
      </c>
      <c r="B82568">
        <v>8727</v>
      </c>
      <c r="C82568" t="s">
        <v>110010</v>
      </c>
    </row>
    <row r="82569" spans="1:3" hidden="1" x14ac:dyDescent="0.2">
      <c r="A82569">
        <v>7253</v>
      </c>
      <c r="B82569">
        <v>11121</v>
      </c>
      <c r="C82569" t="s">
        <v>62725</v>
      </c>
    </row>
    <row r="82570" spans="1:3" hidden="1" x14ac:dyDescent="0.2">
      <c r="A82570">
        <v>7253</v>
      </c>
      <c r="B82570">
        <v>11121</v>
      </c>
      <c r="C82570" t="s">
        <v>120861</v>
      </c>
    </row>
    <row r="82571" spans="1:3" hidden="1" x14ac:dyDescent="0.2">
      <c r="A82571">
        <v>7253</v>
      </c>
      <c r="B82571">
        <v>11121</v>
      </c>
      <c r="C82571" t="s">
        <v>133707</v>
      </c>
    </row>
    <row r="82572" spans="1:3" hidden="1" x14ac:dyDescent="0.2">
      <c r="A82572">
        <v>7253</v>
      </c>
      <c r="B82572">
        <v>13244</v>
      </c>
      <c r="C82572" t="s">
        <v>124354</v>
      </c>
    </row>
    <row r="82573" spans="1:3" hidden="1" x14ac:dyDescent="0.2">
      <c r="A82573">
        <v>7254</v>
      </c>
      <c r="B82573">
        <v>1166</v>
      </c>
      <c r="C82573" t="s">
        <v>70590</v>
      </c>
    </row>
    <row r="82574" spans="1:3" hidden="1" x14ac:dyDescent="0.2">
      <c r="A82574">
        <v>7254</v>
      </c>
      <c r="B82574">
        <v>1166</v>
      </c>
      <c r="C82574" t="s">
        <v>109265</v>
      </c>
    </row>
    <row r="82575" spans="1:3" hidden="1" x14ac:dyDescent="0.2">
      <c r="A82575">
        <v>7254</v>
      </c>
      <c r="B82575">
        <v>2820</v>
      </c>
      <c r="C82575" t="s">
        <v>75013</v>
      </c>
    </row>
    <row r="82576" spans="1:3" hidden="1" x14ac:dyDescent="0.2">
      <c r="A82576">
        <v>7254</v>
      </c>
      <c r="B82576">
        <v>2820</v>
      </c>
      <c r="C82576" t="s">
        <v>78699</v>
      </c>
    </row>
    <row r="82577" spans="1:3" hidden="1" x14ac:dyDescent="0.2">
      <c r="A82577">
        <v>7254</v>
      </c>
      <c r="B82577">
        <v>3465</v>
      </c>
      <c r="C82577" t="s">
        <v>77554</v>
      </c>
    </row>
    <row r="82578" spans="1:3" hidden="1" x14ac:dyDescent="0.2">
      <c r="A82578">
        <v>7254</v>
      </c>
      <c r="B82578">
        <v>11121</v>
      </c>
      <c r="C82578" t="s">
        <v>65978</v>
      </c>
    </row>
    <row r="82579" spans="1:3" hidden="1" x14ac:dyDescent="0.2">
      <c r="A82579">
        <v>7254</v>
      </c>
      <c r="B82579">
        <v>13931</v>
      </c>
      <c r="C82579" t="s">
        <v>116877</v>
      </c>
    </row>
    <row r="82580" spans="1:3" hidden="1" x14ac:dyDescent="0.2">
      <c r="A82580">
        <v>7254</v>
      </c>
      <c r="B82580">
        <v>14150</v>
      </c>
      <c r="C82580" t="s">
        <v>113082</v>
      </c>
    </row>
    <row r="82581" spans="1:3" hidden="1" x14ac:dyDescent="0.2">
      <c r="A82581">
        <v>7255</v>
      </c>
      <c r="B82581">
        <v>404</v>
      </c>
      <c r="C82581" t="s">
        <v>91308</v>
      </c>
    </row>
    <row r="82582" spans="1:3" hidden="1" x14ac:dyDescent="0.2">
      <c r="A82582">
        <v>7255</v>
      </c>
      <c r="B82582">
        <v>1167</v>
      </c>
      <c r="C82582" t="s">
        <v>100183</v>
      </c>
    </row>
    <row r="82583" spans="1:3" hidden="1" x14ac:dyDescent="0.2">
      <c r="A82583">
        <v>7255</v>
      </c>
      <c r="B82583">
        <v>13259</v>
      </c>
      <c r="C82583" t="s">
        <v>79032</v>
      </c>
    </row>
    <row r="82584" spans="1:3" hidden="1" x14ac:dyDescent="0.2">
      <c r="A82584">
        <v>7256</v>
      </c>
      <c r="B82584">
        <v>1166</v>
      </c>
      <c r="C82584" t="s">
        <v>85119</v>
      </c>
    </row>
    <row r="82585" spans="1:3" hidden="1" x14ac:dyDescent="0.2">
      <c r="A82585">
        <v>7256</v>
      </c>
      <c r="B82585">
        <v>3463</v>
      </c>
      <c r="C82585" t="s">
        <v>123015</v>
      </c>
    </row>
    <row r="82586" spans="1:3" hidden="1" x14ac:dyDescent="0.2">
      <c r="A82586">
        <v>7256</v>
      </c>
      <c r="B82586">
        <v>3464</v>
      </c>
      <c r="C82586" t="s">
        <v>134612</v>
      </c>
    </row>
    <row r="82587" spans="1:3" hidden="1" x14ac:dyDescent="0.2">
      <c r="A82587">
        <v>7257</v>
      </c>
      <c r="B82587">
        <v>405</v>
      </c>
      <c r="C82587" t="s">
        <v>97435</v>
      </c>
    </row>
    <row r="82588" spans="1:3" hidden="1" x14ac:dyDescent="0.2">
      <c r="A82588">
        <v>7257</v>
      </c>
      <c r="B82588">
        <v>1166</v>
      </c>
      <c r="C82588" t="s">
        <v>85376</v>
      </c>
    </row>
    <row r="82589" spans="1:3" hidden="1" x14ac:dyDescent="0.2">
      <c r="A82589">
        <v>7257</v>
      </c>
      <c r="B82589">
        <v>1535</v>
      </c>
      <c r="C82589" t="s">
        <v>117615</v>
      </c>
    </row>
    <row r="82590" spans="1:3" hidden="1" x14ac:dyDescent="0.2">
      <c r="A82590">
        <v>7257</v>
      </c>
      <c r="B82590">
        <v>2820</v>
      </c>
      <c r="C82590" t="s">
        <v>126197</v>
      </c>
    </row>
    <row r="82591" spans="1:3" hidden="1" x14ac:dyDescent="0.2">
      <c r="A82591">
        <v>7257</v>
      </c>
      <c r="B82591">
        <v>8730</v>
      </c>
      <c r="C82591" t="s">
        <v>93570</v>
      </c>
    </row>
    <row r="82592" spans="1:3" hidden="1" x14ac:dyDescent="0.2">
      <c r="A82592">
        <v>7257</v>
      </c>
      <c r="B82592">
        <v>12747</v>
      </c>
      <c r="C82592" t="s">
        <v>103576</v>
      </c>
    </row>
    <row r="82593" spans="1:3" hidden="1" x14ac:dyDescent="0.2">
      <c r="A82593">
        <v>7257</v>
      </c>
      <c r="B82593">
        <v>13347</v>
      </c>
      <c r="C82593" t="s">
        <v>112455</v>
      </c>
    </row>
    <row r="82594" spans="1:3" hidden="1" x14ac:dyDescent="0.2">
      <c r="A82594">
        <v>7257</v>
      </c>
      <c r="B82594">
        <v>13624</v>
      </c>
      <c r="C82594" t="s">
        <v>132061</v>
      </c>
    </row>
    <row r="82595" spans="1:3" hidden="1" x14ac:dyDescent="0.2">
      <c r="A82595">
        <v>7257</v>
      </c>
      <c r="B82595">
        <v>14122</v>
      </c>
      <c r="C82595" t="s">
        <v>60180</v>
      </c>
    </row>
    <row r="82596" spans="1:3" hidden="1" x14ac:dyDescent="0.2">
      <c r="A82596">
        <v>7257</v>
      </c>
      <c r="B82596">
        <v>14457</v>
      </c>
      <c r="C82596" t="s">
        <v>85003</v>
      </c>
    </row>
    <row r="82597" spans="1:3" hidden="1" x14ac:dyDescent="0.2">
      <c r="A82597">
        <v>7258</v>
      </c>
      <c r="B82597">
        <v>408</v>
      </c>
      <c r="C82597" t="s">
        <v>123812</v>
      </c>
    </row>
    <row r="82598" spans="1:3" hidden="1" x14ac:dyDescent="0.2">
      <c r="A82598">
        <v>7258</v>
      </c>
      <c r="B82598">
        <v>1529</v>
      </c>
      <c r="C82598" t="s">
        <v>71134</v>
      </c>
    </row>
    <row r="82599" spans="1:3" hidden="1" x14ac:dyDescent="0.2">
      <c r="A82599">
        <v>7258</v>
      </c>
      <c r="B82599">
        <v>1529</v>
      </c>
      <c r="C82599" t="s">
        <v>119787</v>
      </c>
    </row>
    <row r="82600" spans="1:3" hidden="1" x14ac:dyDescent="0.2">
      <c r="A82600">
        <v>7258</v>
      </c>
      <c r="B82600">
        <v>1532</v>
      </c>
      <c r="C82600" t="s">
        <v>109359</v>
      </c>
    </row>
    <row r="82601" spans="1:3" hidden="1" x14ac:dyDescent="0.2">
      <c r="A82601">
        <v>7258</v>
      </c>
      <c r="B82601">
        <v>2364</v>
      </c>
      <c r="C82601" t="s">
        <v>55303</v>
      </c>
    </row>
    <row r="82602" spans="1:3" hidden="1" x14ac:dyDescent="0.2">
      <c r="A82602">
        <v>7258</v>
      </c>
      <c r="B82602">
        <v>2614</v>
      </c>
      <c r="C82602" t="s">
        <v>68751</v>
      </c>
    </row>
    <row r="82603" spans="1:3" hidden="1" x14ac:dyDescent="0.2">
      <c r="A82603">
        <v>7258</v>
      </c>
      <c r="B82603">
        <v>2614</v>
      </c>
      <c r="C82603" t="s">
        <v>93568</v>
      </c>
    </row>
    <row r="82604" spans="1:3" hidden="1" x14ac:dyDescent="0.2">
      <c r="A82604">
        <v>7258</v>
      </c>
      <c r="B82604">
        <v>2614</v>
      </c>
      <c r="C82604" t="s">
        <v>131640</v>
      </c>
    </row>
    <row r="82605" spans="1:3" hidden="1" x14ac:dyDescent="0.2">
      <c r="A82605">
        <v>7258</v>
      </c>
      <c r="B82605">
        <v>11112</v>
      </c>
      <c r="C82605" t="s">
        <v>55058</v>
      </c>
    </row>
    <row r="82606" spans="1:3" hidden="1" x14ac:dyDescent="0.2">
      <c r="A82606">
        <v>7258</v>
      </c>
      <c r="B82606">
        <v>11112</v>
      </c>
      <c r="C82606" t="s">
        <v>109964</v>
      </c>
    </row>
    <row r="82607" spans="1:3" hidden="1" x14ac:dyDescent="0.2">
      <c r="A82607">
        <v>7258</v>
      </c>
      <c r="B82607">
        <v>11121</v>
      </c>
      <c r="C82607" t="s">
        <v>121548</v>
      </c>
    </row>
    <row r="82608" spans="1:3" hidden="1" x14ac:dyDescent="0.2">
      <c r="A82608">
        <v>7258</v>
      </c>
      <c r="B82608">
        <v>11121</v>
      </c>
      <c r="C82608" t="s">
        <v>139153</v>
      </c>
    </row>
    <row r="82609" spans="1:3" hidden="1" x14ac:dyDescent="0.2">
      <c r="A82609">
        <v>7258</v>
      </c>
      <c r="B82609">
        <v>13334</v>
      </c>
      <c r="C82609" t="s">
        <v>104224</v>
      </c>
    </row>
    <row r="82610" spans="1:3" hidden="1" x14ac:dyDescent="0.2">
      <c r="A82610">
        <v>7258</v>
      </c>
      <c r="B82610">
        <v>14405</v>
      </c>
      <c r="C82610" t="s">
        <v>67689</v>
      </c>
    </row>
    <row r="82611" spans="1:3" hidden="1" x14ac:dyDescent="0.2">
      <c r="A82611">
        <v>7259</v>
      </c>
      <c r="B82611">
        <v>2614</v>
      </c>
      <c r="C82611" t="s">
        <v>54616</v>
      </c>
    </row>
    <row r="82612" spans="1:3" hidden="1" x14ac:dyDescent="0.2">
      <c r="A82612">
        <v>7259</v>
      </c>
      <c r="B82612">
        <v>2820</v>
      </c>
      <c r="C82612" t="s">
        <v>105234</v>
      </c>
    </row>
    <row r="82613" spans="1:3" hidden="1" x14ac:dyDescent="0.2">
      <c r="A82613">
        <v>7259</v>
      </c>
      <c r="B82613">
        <v>2820</v>
      </c>
      <c r="C82613" t="s">
        <v>117003</v>
      </c>
    </row>
    <row r="82614" spans="1:3" hidden="1" x14ac:dyDescent="0.2">
      <c r="A82614">
        <v>7259</v>
      </c>
      <c r="B82614">
        <v>12426</v>
      </c>
      <c r="C82614" t="s">
        <v>71213</v>
      </c>
    </row>
    <row r="82615" spans="1:3" hidden="1" x14ac:dyDescent="0.2">
      <c r="A82615">
        <v>7259</v>
      </c>
      <c r="B82615">
        <v>13421</v>
      </c>
      <c r="C82615" t="s">
        <v>109703</v>
      </c>
    </row>
    <row r="82616" spans="1:3" hidden="1" x14ac:dyDescent="0.2">
      <c r="A82616">
        <v>7259</v>
      </c>
      <c r="B82616">
        <v>14599</v>
      </c>
      <c r="C82616" t="s">
        <v>121130</v>
      </c>
    </row>
    <row r="82617" spans="1:3" hidden="1" x14ac:dyDescent="0.2">
      <c r="A82617">
        <v>7260</v>
      </c>
      <c r="B82617">
        <v>1532</v>
      </c>
      <c r="C82617" t="s">
        <v>89201</v>
      </c>
    </row>
    <row r="82618" spans="1:3" hidden="1" x14ac:dyDescent="0.2">
      <c r="A82618">
        <v>7260</v>
      </c>
      <c r="B82618">
        <v>2742</v>
      </c>
      <c r="C82618" t="s">
        <v>130364</v>
      </c>
    </row>
    <row r="82619" spans="1:3" hidden="1" x14ac:dyDescent="0.2">
      <c r="A82619">
        <v>7260</v>
      </c>
      <c r="B82619">
        <v>3465</v>
      </c>
      <c r="C82619" t="s">
        <v>60308</v>
      </c>
    </row>
    <row r="82620" spans="1:3" hidden="1" x14ac:dyDescent="0.2">
      <c r="A82620">
        <v>7260</v>
      </c>
      <c r="B82620">
        <v>6351</v>
      </c>
      <c r="C82620" t="s">
        <v>72591</v>
      </c>
    </row>
    <row r="82621" spans="1:3" hidden="1" x14ac:dyDescent="0.2">
      <c r="A82621">
        <v>7260</v>
      </c>
      <c r="B82621">
        <v>6417</v>
      </c>
      <c r="C82621" t="s">
        <v>140490</v>
      </c>
    </row>
    <row r="82622" spans="1:3" hidden="1" x14ac:dyDescent="0.2">
      <c r="A82622">
        <v>7260</v>
      </c>
      <c r="B82622">
        <v>11121</v>
      </c>
      <c r="C82622" t="s">
        <v>99542</v>
      </c>
    </row>
    <row r="82623" spans="1:3" hidden="1" x14ac:dyDescent="0.2">
      <c r="A82623">
        <v>7260</v>
      </c>
      <c r="B82623">
        <v>11122</v>
      </c>
      <c r="C82623" t="s">
        <v>55765</v>
      </c>
    </row>
    <row r="82624" spans="1:3" hidden="1" x14ac:dyDescent="0.2">
      <c r="A82624">
        <v>7261</v>
      </c>
      <c r="B82624">
        <v>359</v>
      </c>
      <c r="C82624" t="s">
        <v>79902</v>
      </c>
    </row>
    <row r="82625" spans="1:3" hidden="1" x14ac:dyDescent="0.2">
      <c r="A82625">
        <v>7261</v>
      </c>
      <c r="B82625">
        <v>361</v>
      </c>
      <c r="C82625" t="s">
        <v>121344</v>
      </c>
    </row>
    <row r="82626" spans="1:3" hidden="1" x14ac:dyDescent="0.2">
      <c r="A82626">
        <v>7261</v>
      </c>
      <c r="B82626">
        <v>15258</v>
      </c>
      <c r="C82626" t="s">
        <v>94857</v>
      </c>
    </row>
    <row r="82627" spans="1:3" hidden="1" x14ac:dyDescent="0.2">
      <c r="A82627">
        <v>7262</v>
      </c>
      <c r="B82627">
        <v>3465</v>
      </c>
      <c r="C82627" t="s">
        <v>66603</v>
      </c>
    </row>
    <row r="82628" spans="1:3" hidden="1" x14ac:dyDescent="0.2">
      <c r="A82628">
        <v>7262</v>
      </c>
      <c r="B82628">
        <v>6417</v>
      </c>
      <c r="C82628" t="s">
        <v>94194</v>
      </c>
    </row>
    <row r="82629" spans="1:3" hidden="1" x14ac:dyDescent="0.2">
      <c r="A82629">
        <v>7262</v>
      </c>
      <c r="B82629">
        <v>15257</v>
      </c>
      <c r="C82629" t="s">
        <v>139222</v>
      </c>
    </row>
    <row r="82630" spans="1:3" hidden="1" x14ac:dyDescent="0.2">
      <c r="A82630">
        <v>7263</v>
      </c>
      <c r="B82630">
        <v>359</v>
      </c>
      <c r="C82630" t="s">
        <v>91861</v>
      </c>
    </row>
    <row r="82631" spans="1:3" hidden="1" x14ac:dyDescent="0.2">
      <c r="A82631">
        <v>7263</v>
      </c>
      <c r="B82631">
        <v>359</v>
      </c>
      <c r="C82631" t="s">
        <v>92022</v>
      </c>
    </row>
    <row r="82632" spans="1:3" hidden="1" x14ac:dyDescent="0.2">
      <c r="A82632">
        <v>7263</v>
      </c>
      <c r="B82632">
        <v>14333</v>
      </c>
      <c r="C82632" t="s">
        <v>121226</v>
      </c>
    </row>
    <row r="82633" spans="1:3" hidden="1" x14ac:dyDescent="0.2">
      <c r="A82633">
        <v>7264</v>
      </c>
      <c r="B82633">
        <v>359</v>
      </c>
      <c r="C82633" t="s">
        <v>121980</v>
      </c>
    </row>
    <row r="82634" spans="1:3" hidden="1" x14ac:dyDescent="0.2">
      <c r="A82634">
        <v>7264</v>
      </c>
      <c r="B82634">
        <v>15094</v>
      </c>
      <c r="C82634" t="s">
        <v>132179</v>
      </c>
    </row>
    <row r="82635" spans="1:3" hidden="1" x14ac:dyDescent="0.2">
      <c r="A82635">
        <v>7264</v>
      </c>
      <c r="B82635">
        <v>15258</v>
      </c>
      <c r="C82635" t="s">
        <v>89522</v>
      </c>
    </row>
    <row r="82636" spans="1:3" hidden="1" x14ac:dyDescent="0.2">
      <c r="A82636">
        <v>7265</v>
      </c>
      <c r="B82636">
        <v>359</v>
      </c>
      <c r="C82636" t="s">
        <v>64806</v>
      </c>
    </row>
    <row r="82637" spans="1:3" hidden="1" x14ac:dyDescent="0.2">
      <c r="A82637">
        <v>7265</v>
      </c>
      <c r="B82637">
        <v>362</v>
      </c>
      <c r="C82637" t="s">
        <v>69624</v>
      </c>
    </row>
    <row r="82638" spans="1:3" hidden="1" x14ac:dyDescent="0.2">
      <c r="A82638">
        <v>7265</v>
      </c>
      <c r="B82638">
        <v>12098</v>
      </c>
      <c r="C82638" t="s">
        <v>74881</v>
      </c>
    </row>
    <row r="82639" spans="1:3" hidden="1" x14ac:dyDescent="0.2">
      <c r="A82639">
        <v>7265</v>
      </c>
      <c r="B82639">
        <v>15094</v>
      </c>
      <c r="C82639" t="s">
        <v>125149</v>
      </c>
    </row>
    <row r="82640" spans="1:3" hidden="1" x14ac:dyDescent="0.2">
      <c r="A82640">
        <v>7265</v>
      </c>
      <c r="B82640">
        <v>15259</v>
      </c>
      <c r="C82640" t="s">
        <v>107440</v>
      </c>
    </row>
    <row r="82641" spans="1:3" hidden="1" x14ac:dyDescent="0.2">
      <c r="A82641">
        <v>7266</v>
      </c>
      <c r="B82641">
        <v>3465</v>
      </c>
      <c r="C82641" t="s">
        <v>56150</v>
      </c>
    </row>
    <row r="82642" spans="1:3" hidden="1" x14ac:dyDescent="0.2">
      <c r="A82642">
        <v>7266</v>
      </c>
      <c r="B82642">
        <v>4516</v>
      </c>
      <c r="C82642" t="s">
        <v>140257</v>
      </c>
    </row>
    <row r="82643" spans="1:3" hidden="1" x14ac:dyDescent="0.2">
      <c r="A82643">
        <v>7266</v>
      </c>
      <c r="B82643">
        <v>5430</v>
      </c>
      <c r="C82643" t="s">
        <v>101969</v>
      </c>
    </row>
    <row r="82644" spans="1:3" hidden="1" x14ac:dyDescent="0.2">
      <c r="A82644">
        <v>7266</v>
      </c>
      <c r="B82644">
        <v>13701</v>
      </c>
      <c r="C82644" t="s">
        <v>56750</v>
      </c>
    </row>
    <row r="82645" spans="1:3" hidden="1" x14ac:dyDescent="0.2">
      <c r="A82645">
        <v>7267</v>
      </c>
      <c r="B82645">
        <v>1830</v>
      </c>
      <c r="C82645" t="s">
        <v>123391</v>
      </c>
    </row>
    <row r="82646" spans="1:3" hidden="1" x14ac:dyDescent="0.2">
      <c r="A82646">
        <v>7267</v>
      </c>
      <c r="B82646">
        <v>2101</v>
      </c>
      <c r="C82646" t="s">
        <v>64523</v>
      </c>
    </row>
    <row r="82647" spans="1:3" hidden="1" x14ac:dyDescent="0.2">
      <c r="A82647">
        <v>7267</v>
      </c>
      <c r="B82647">
        <v>4005</v>
      </c>
      <c r="C82647" t="s">
        <v>127594</v>
      </c>
    </row>
    <row r="82648" spans="1:3" hidden="1" x14ac:dyDescent="0.2">
      <c r="A82648">
        <v>7267</v>
      </c>
      <c r="B82648">
        <v>6861</v>
      </c>
      <c r="C82648" t="s">
        <v>140185</v>
      </c>
    </row>
    <row r="82649" spans="1:3" hidden="1" x14ac:dyDescent="0.2">
      <c r="A82649">
        <v>7267</v>
      </c>
      <c r="B82649">
        <v>10142</v>
      </c>
      <c r="C82649" t="s">
        <v>133566</v>
      </c>
    </row>
    <row r="82650" spans="1:3" hidden="1" x14ac:dyDescent="0.2">
      <c r="A82650">
        <v>7267</v>
      </c>
      <c r="B82650">
        <v>11904</v>
      </c>
      <c r="C82650" t="s">
        <v>88655</v>
      </c>
    </row>
    <row r="82651" spans="1:3" hidden="1" x14ac:dyDescent="0.2">
      <c r="A82651">
        <v>7267</v>
      </c>
      <c r="B82651">
        <v>13401</v>
      </c>
      <c r="C82651" t="s">
        <v>96503</v>
      </c>
    </row>
    <row r="82652" spans="1:3" hidden="1" x14ac:dyDescent="0.2">
      <c r="A82652">
        <v>7268</v>
      </c>
      <c r="B82652">
        <v>7719</v>
      </c>
      <c r="C82652" t="s">
        <v>81127</v>
      </c>
    </row>
    <row r="82653" spans="1:3" hidden="1" x14ac:dyDescent="0.2">
      <c r="A82653">
        <v>7268</v>
      </c>
      <c r="B82653">
        <v>9143</v>
      </c>
      <c r="C82653" t="s">
        <v>140996</v>
      </c>
    </row>
    <row r="82654" spans="1:3" hidden="1" x14ac:dyDescent="0.2">
      <c r="A82654">
        <v>7268</v>
      </c>
      <c r="B82654">
        <v>15260</v>
      </c>
      <c r="C82654" t="s">
        <v>69866</v>
      </c>
    </row>
    <row r="82655" spans="1:3" hidden="1" x14ac:dyDescent="0.2">
      <c r="A82655">
        <v>7269</v>
      </c>
      <c r="B82655">
        <v>9587</v>
      </c>
      <c r="C82655" t="s">
        <v>123658</v>
      </c>
    </row>
    <row r="82656" spans="1:3" hidden="1" x14ac:dyDescent="0.2">
      <c r="A82656">
        <v>7269</v>
      </c>
      <c r="B82656">
        <v>13902</v>
      </c>
      <c r="C82656" t="s">
        <v>57073</v>
      </c>
    </row>
    <row r="82657" spans="1:3" hidden="1" x14ac:dyDescent="0.2">
      <c r="A82657">
        <v>7269</v>
      </c>
      <c r="B82657">
        <v>13902</v>
      </c>
      <c r="C82657" t="s">
        <v>78291</v>
      </c>
    </row>
    <row r="82658" spans="1:3" hidden="1" x14ac:dyDescent="0.2">
      <c r="A82658">
        <v>7270</v>
      </c>
      <c r="B82658">
        <v>11407</v>
      </c>
      <c r="C82658" t="s">
        <v>55912</v>
      </c>
    </row>
    <row r="82659" spans="1:3" hidden="1" x14ac:dyDescent="0.2">
      <c r="A82659">
        <v>7270</v>
      </c>
      <c r="B82659">
        <v>11407</v>
      </c>
      <c r="C82659" t="s">
        <v>102972</v>
      </c>
    </row>
    <row r="82660" spans="1:3" hidden="1" x14ac:dyDescent="0.2">
      <c r="A82660">
        <v>7270</v>
      </c>
      <c r="B82660">
        <v>11710</v>
      </c>
      <c r="C82660" t="s">
        <v>102258</v>
      </c>
    </row>
    <row r="82661" spans="1:3" hidden="1" x14ac:dyDescent="0.2">
      <c r="A82661">
        <v>7271</v>
      </c>
      <c r="B82661">
        <v>2480</v>
      </c>
      <c r="C82661" t="s">
        <v>137609</v>
      </c>
    </row>
    <row r="82662" spans="1:3" hidden="1" x14ac:dyDescent="0.2">
      <c r="A82662">
        <v>7271</v>
      </c>
      <c r="B82662">
        <v>2662</v>
      </c>
      <c r="C82662" t="s">
        <v>63569</v>
      </c>
    </row>
    <row r="82663" spans="1:3" hidden="1" x14ac:dyDescent="0.2">
      <c r="A82663">
        <v>7271</v>
      </c>
      <c r="B82663">
        <v>2662</v>
      </c>
      <c r="C82663" t="s">
        <v>82523</v>
      </c>
    </row>
    <row r="82664" spans="1:3" hidden="1" x14ac:dyDescent="0.2">
      <c r="A82664">
        <v>7271</v>
      </c>
      <c r="B82664">
        <v>3716</v>
      </c>
      <c r="C82664" t="s">
        <v>92298</v>
      </c>
    </row>
    <row r="82665" spans="1:3" hidden="1" x14ac:dyDescent="0.2">
      <c r="A82665">
        <v>7271</v>
      </c>
      <c r="B82665">
        <v>3830</v>
      </c>
      <c r="C82665" t="s">
        <v>58064</v>
      </c>
    </row>
    <row r="82666" spans="1:3" hidden="1" x14ac:dyDescent="0.2">
      <c r="A82666">
        <v>7271</v>
      </c>
      <c r="B82666">
        <v>4059</v>
      </c>
      <c r="C82666" t="s">
        <v>135039</v>
      </c>
    </row>
    <row r="82667" spans="1:3" hidden="1" x14ac:dyDescent="0.2">
      <c r="A82667">
        <v>7271</v>
      </c>
      <c r="B82667">
        <v>7916</v>
      </c>
      <c r="C82667" t="s">
        <v>107742</v>
      </c>
    </row>
    <row r="82668" spans="1:3" hidden="1" x14ac:dyDescent="0.2">
      <c r="A82668">
        <v>7271</v>
      </c>
      <c r="B82668">
        <v>8214</v>
      </c>
      <c r="C82668" t="s">
        <v>100015</v>
      </c>
    </row>
    <row r="82669" spans="1:3" hidden="1" x14ac:dyDescent="0.2">
      <c r="A82669">
        <v>7271</v>
      </c>
      <c r="B82669">
        <v>8214</v>
      </c>
      <c r="C82669" t="s">
        <v>101982</v>
      </c>
    </row>
    <row r="82670" spans="1:3" hidden="1" x14ac:dyDescent="0.2">
      <c r="A82670">
        <v>7271</v>
      </c>
      <c r="B82670">
        <v>8214</v>
      </c>
      <c r="C82670" t="s">
        <v>118897</v>
      </c>
    </row>
    <row r="82671" spans="1:3" hidden="1" x14ac:dyDescent="0.2">
      <c r="A82671">
        <v>7271</v>
      </c>
      <c r="B82671">
        <v>8216</v>
      </c>
      <c r="C82671" t="s">
        <v>82784</v>
      </c>
    </row>
    <row r="82672" spans="1:3" hidden="1" x14ac:dyDescent="0.2">
      <c r="A82672">
        <v>7271</v>
      </c>
      <c r="B82672">
        <v>8275</v>
      </c>
      <c r="C82672" t="s">
        <v>140718</v>
      </c>
    </row>
    <row r="82673" spans="1:3" hidden="1" x14ac:dyDescent="0.2">
      <c r="A82673">
        <v>7271</v>
      </c>
      <c r="B82673">
        <v>8637</v>
      </c>
      <c r="C82673" t="s">
        <v>132855</v>
      </c>
    </row>
    <row r="82674" spans="1:3" hidden="1" x14ac:dyDescent="0.2">
      <c r="A82674">
        <v>7271</v>
      </c>
      <c r="B82674">
        <v>12268</v>
      </c>
      <c r="C82674" t="s">
        <v>139644</v>
      </c>
    </row>
    <row r="82675" spans="1:3" hidden="1" x14ac:dyDescent="0.2">
      <c r="A82675">
        <v>7271</v>
      </c>
      <c r="B82675">
        <v>13944</v>
      </c>
      <c r="C82675" t="s">
        <v>69083</v>
      </c>
    </row>
    <row r="82676" spans="1:3" hidden="1" x14ac:dyDescent="0.2">
      <c r="A82676">
        <v>7272</v>
      </c>
      <c r="B82676">
        <v>4594</v>
      </c>
      <c r="C82676" t="s">
        <v>57070</v>
      </c>
    </row>
    <row r="82677" spans="1:3" hidden="1" x14ac:dyDescent="0.2">
      <c r="A82677">
        <v>7272</v>
      </c>
      <c r="B82677">
        <v>4594</v>
      </c>
      <c r="C82677" t="s">
        <v>113620</v>
      </c>
    </row>
    <row r="82678" spans="1:3" hidden="1" x14ac:dyDescent="0.2">
      <c r="A82678">
        <v>7272</v>
      </c>
      <c r="B82678">
        <v>6795</v>
      </c>
      <c r="C82678" t="s">
        <v>100781</v>
      </c>
    </row>
    <row r="82679" spans="1:3" hidden="1" x14ac:dyDescent="0.2">
      <c r="A82679">
        <v>7273</v>
      </c>
      <c r="B82679">
        <v>1954</v>
      </c>
      <c r="C82679" t="s">
        <v>83065</v>
      </c>
    </row>
    <row r="82680" spans="1:3" hidden="1" x14ac:dyDescent="0.2">
      <c r="A82680">
        <v>7273</v>
      </c>
      <c r="B82680">
        <v>8592</v>
      </c>
      <c r="C82680" t="s">
        <v>111355</v>
      </c>
    </row>
    <row r="82681" spans="1:3" hidden="1" x14ac:dyDescent="0.2">
      <c r="A82681">
        <v>7273</v>
      </c>
      <c r="B82681">
        <v>13257</v>
      </c>
      <c r="C82681" t="s">
        <v>105513</v>
      </c>
    </row>
    <row r="82682" spans="1:3" hidden="1" x14ac:dyDescent="0.2">
      <c r="A82682">
        <v>7274</v>
      </c>
      <c r="B82682">
        <v>1883</v>
      </c>
      <c r="C82682" t="s">
        <v>71568</v>
      </c>
    </row>
    <row r="82683" spans="1:3" hidden="1" x14ac:dyDescent="0.2">
      <c r="A82683">
        <v>7274</v>
      </c>
      <c r="B82683">
        <v>8899</v>
      </c>
      <c r="C82683" t="s">
        <v>56738</v>
      </c>
    </row>
    <row r="82684" spans="1:3" hidden="1" x14ac:dyDescent="0.2">
      <c r="A82684">
        <v>7274</v>
      </c>
      <c r="B82684">
        <v>9772</v>
      </c>
      <c r="C82684" t="s">
        <v>110313</v>
      </c>
    </row>
    <row r="82685" spans="1:3" hidden="1" x14ac:dyDescent="0.2">
      <c r="A82685">
        <v>7274</v>
      </c>
      <c r="B82685">
        <v>12617</v>
      </c>
      <c r="C82685" t="s">
        <v>131812</v>
      </c>
    </row>
    <row r="82686" spans="1:3" hidden="1" x14ac:dyDescent="0.2">
      <c r="A82686">
        <v>7274</v>
      </c>
      <c r="B82686">
        <v>13063</v>
      </c>
      <c r="C82686" t="s">
        <v>56738</v>
      </c>
    </row>
    <row r="82687" spans="1:3" hidden="1" x14ac:dyDescent="0.2">
      <c r="A82687">
        <v>7274</v>
      </c>
      <c r="B82687">
        <v>13462</v>
      </c>
      <c r="C82687" t="s">
        <v>56738</v>
      </c>
    </row>
    <row r="82688" spans="1:3" hidden="1" x14ac:dyDescent="0.2">
      <c r="A82688">
        <v>7274</v>
      </c>
      <c r="B82688">
        <v>14041</v>
      </c>
      <c r="C82688" t="s">
        <v>59665</v>
      </c>
    </row>
    <row r="82689" spans="1:3" hidden="1" x14ac:dyDescent="0.2">
      <c r="A82689">
        <v>7274</v>
      </c>
      <c r="B82689">
        <v>14066</v>
      </c>
      <c r="C82689" t="s">
        <v>82666</v>
      </c>
    </row>
    <row r="82690" spans="1:3" hidden="1" x14ac:dyDescent="0.2">
      <c r="A82690">
        <v>7274</v>
      </c>
      <c r="B82690">
        <v>14797</v>
      </c>
      <c r="C82690" t="s">
        <v>105246</v>
      </c>
    </row>
    <row r="82691" spans="1:3" hidden="1" x14ac:dyDescent="0.2">
      <c r="A82691">
        <v>7275</v>
      </c>
      <c r="B82691">
        <v>1742</v>
      </c>
      <c r="C82691" t="s">
        <v>65699</v>
      </c>
    </row>
    <row r="82692" spans="1:3" hidden="1" x14ac:dyDescent="0.2">
      <c r="A82692">
        <v>7275</v>
      </c>
      <c r="B82692">
        <v>2801</v>
      </c>
      <c r="C82692" t="s">
        <v>68637</v>
      </c>
    </row>
    <row r="82693" spans="1:3" hidden="1" x14ac:dyDescent="0.2">
      <c r="A82693">
        <v>7275</v>
      </c>
      <c r="B82693">
        <v>6818</v>
      </c>
      <c r="C82693" t="s">
        <v>99465</v>
      </c>
    </row>
    <row r="82694" spans="1:3" hidden="1" x14ac:dyDescent="0.2">
      <c r="A82694">
        <v>7275</v>
      </c>
      <c r="B82694">
        <v>6818</v>
      </c>
      <c r="C82694" t="s">
        <v>121049</v>
      </c>
    </row>
    <row r="82695" spans="1:3" hidden="1" x14ac:dyDescent="0.2">
      <c r="A82695">
        <v>7275</v>
      </c>
      <c r="B82695">
        <v>6819</v>
      </c>
      <c r="C82695" t="s">
        <v>127756</v>
      </c>
    </row>
    <row r="82696" spans="1:3" hidden="1" x14ac:dyDescent="0.2">
      <c r="A82696">
        <v>7275</v>
      </c>
      <c r="B82696">
        <v>7017</v>
      </c>
      <c r="C82696" t="s">
        <v>61580</v>
      </c>
    </row>
    <row r="82697" spans="1:3" hidden="1" x14ac:dyDescent="0.2">
      <c r="A82697">
        <v>7275</v>
      </c>
      <c r="B82697">
        <v>8487</v>
      </c>
      <c r="C82697" t="s">
        <v>82935</v>
      </c>
    </row>
    <row r="82698" spans="1:3" hidden="1" x14ac:dyDescent="0.2">
      <c r="A82698">
        <v>7275</v>
      </c>
      <c r="B82698">
        <v>8712</v>
      </c>
      <c r="C82698" t="s">
        <v>118845</v>
      </c>
    </row>
    <row r="82699" spans="1:3" hidden="1" x14ac:dyDescent="0.2">
      <c r="A82699">
        <v>7275</v>
      </c>
      <c r="B82699">
        <v>11425</v>
      </c>
      <c r="C82699" t="s">
        <v>57406</v>
      </c>
    </row>
    <row r="82700" spans="1:3" hidden="1" x14ac:dyDescent="0.2">
      <c r="A82700">
        <v>7275</v>
      </c>
      <c r="B82700">
        <v>12266</v>
      </c>
      <c r="C82700" t="s">
        <v>137325</v>
      </c>
    </row>
    <row r="82701" spans="1:3" hidden="1" x14ac:dyDescent="0.2">
      <c r="A82701">
        <v>7276</v>
      </c>
      <c r="B82701">
        <v>2086</v>
      </c>
      <c r="C82701" t="s">
        <v>108438</v>
      </c>
    </row>
    <row r="82702" spans="1:3" hidden="1" x14ac:dyDescent="0.2">
      <c r="A82702">
        <v>7276</v>
      </c>
      <c r="B82702">
        <v>8585</v>
      </c>
      <c r="C82702" t="s">
        <v>95675</v>
      </c>
    </row>
    <row r="82703" spans="1:3" hidden="1" x14ac:dyDescent="0.2">
      <c r="A82703">
        <v>7276</v>
      </c>
      <c r="B82703">
        <v>11039</v>
      </c>
      <c r="C82703" t="s">
        <v>60608</v>
      </c>
    </row>
    <row r="82704" spans="1:3" hidden="1" x14ac:dyDescent="0.2">
      <c r="A82704">
        <v>7277</v>
      </c>
      <c r="B82704">
        <v>3274</v>
      </c>
      <c r="C82704" t="s">
        <v>113776</v>
      </c>
    </row>
    <row r="82705" spans="1:3" hidden="1" x14ac:dyDescent="0.2">
      <c r="A82705">
        <v>7277</v>
      </c>
      <c r="B82705">
        <v>4719</v>
      </c>
      <c r="C82705" t="s">
        <v>127188</v>
      </c>
    </row>
    <row r="82706" spans="1:3" hidden="1" x14ac:dyDescent="0.2">
      <c r="A82706">
        <v>7277</v>
      </c>
      <c r="B82706">
        <v>7759</v>
      </c>
      <c r="C82706" t="s">
        <v>102805</v>
      </c>
    </row>
    <row r="82707" spans="1:3" hidden="1" x14ac:dyDescent="0.2">
      <c r="A82707">
        <v>7277</v>
      </c>
      <c r="B82707">
        <v>10873</v>
      </c>
      <c r="C82707" t="s">
        <v>131423</v>
      </c>
    </row>
    <row r="82708" spans="1:3" hidden="1" x14ac:dyDescent="0.2">
      <c r="A82708">
        <v>7277</v>
      </c>
      <c r="B82708">
        <v>10874</v>
      </c>
      <c r="C82708" t="s">
        <v>129930</v>
      </c>
    </row>
    <row r="82709" spans="1:3" hidden="1" x14ac:dyDescent="0.2">
      <c r="A82709">
        <v>7277</v>
      </c>
      <c r="B82709">
        <v>11096</v>
      </c>
      <c r="C82709" t="s">
        <v>88251</v>
      </c>
    </row>
    <row r="82710" spans="1:3" hidden="1" x14ac:dyDescent="0.2">
      <c r="A82710">
        <v>7277</v>
      </c>
      <c r="B82710">
        <v>13063</v>
      </c>
      <c r="C82710" t="s">
        <v>125581</v>
      </c>
    </row>
    <row r="82711" spans="1:3" hidden="1" x14ac:dyDescent="0.2">
      <c r="A82711">
        <v>7277</v>
      </c>
      <c r="B82711">
        <v>14020</v>
      </c>
      <c r="C82711" t="s">
        <v>74436</v>
      </c>
    </row>
    <row r="82712" spans="1:3" hidden="1" x14ac:dyDescent="0.2">
      <c r="A82712">
        <v>7277</v>
      </c>
      <c r="B82712">
        <v>14020</v>
      </c>
      <c r="C82712" t="s">
        <v>119474</v>
      </c>
    </row>
    <row r="82713" spans="1:3" hidden="1" x14ac:dyDescent="0.2">
      <c r="A82713">
        <v>7277</v>
      </c>
      <c r="B82713">
        <v>14658</v>
      </c>
      <c r="C82713" t="s">
        <v>79159</v>
      </c>
    </row>
    <row r="82714" spans="1:3" hidden="1" x14ac:dyDescent="0.2">
      <c r="A82714">
        <v>7277</v>
      </c>
      <c r="B82714">
        <v>14664</v>
      </c>
      <c r="C82714" t="s">
        <v>129363</v>
      </c>
    </row>
    <row r="82715" spans="1:3" hidden="1" x14ac:dyDescent="0.2">
      <c r="A82715">
        <v>7278</v>
      </c>
      <c r="B82715">
        <v>945</v>
      </c>
      <c r="C82715" t="s">
        <v>86019</v>
      </c>
    </row>
    <row r="82716" spans="1:3" hidden="1" x14ac:dyDescent="0.2">
      <c r="A82716">
        <v>7278</v>
      </c>
      <c r="B82716">
        <v>2012</v>
      </c>
      <c r="C82716" t="s">
        <v>86553</v>
      </c>
    </row>
    <row r="82717" spans="1:3" hidden="1" x14ac:dyDescent="0.2">
      <c r="A82717">
        <v>7278</v>
      </c>
      <c r="B82717">
        <v>4655</v>
      </c>
      <c r="C82717" t="s">
        <v>138624</v>
      </c>
    </row>
    <row r="82718" spans="1:3" hidden="1" x14ac:dyDescent="0.2">
      <c r="A82718">
        <v>7278</v>
      </c>
      <c r="B82718">
        <v>6099</v>
      </c>
      <c r="C82718" t="s">
        <v>72180</v>
      </c>
    </row>
    <row r="82719" spans="1:3" hidden="1" x14ac:dyDescent="0.2">
      <c r="A82719">
        <v>7278</v>
      </c>
      <c r="B82719">
        <v>7903</v>
      </c>
      <c r="C82719" t="s">
        <v>65435</v>
      </c>
    </row>
    <row r="82720" spans="1:3" hidden="1" x14ac:dyDescent="0.2">
      <c r="A82720">
        <v>7278</v>
      </c>
      <c r="B82720">
        <v>8393</v>
      </c>
      <c r="C82720" t="s">
        <v>65328</v>
      </c>
    </row>
    <row r="82721" spans="1:3" hidden="1" x14ac:dyDescent="0.2">
      <c r="A82721">
        <v>7278</v>
      </c>
      <c r="B82721">
        <v>12992</v>
      </c>
      <c r="C82721" t="s">
        <v>97757</v>
      </c>
    </row>
    <row r="82722" spans="1:3" hidden="1" x14ac:dyDescent="0.2">
      <c r="A82722">
        <v>7278</v>
      </c>
      <c r="B82722">
        <v>12992</v>
      </c>
      <c r="C82722" t="s">
        <v>103925</v>
      </c>
    </row>
    <row r="82723" spans="1:3" hidden="1" x14ac:dyDescent="0.2">
      <c r="A82723">
        <v>7278</v>
      </c>
      <c r="B82723">
        <v>13222</v>
      </c>
      <c r="C82723" t="s">
        <v>57716</v>
      </c>
    </row>
    <row r="82724" spans="1:3" hidden="1" x14ac:dyDescent="0.2">
      <c r="A82724">
        <v>7279</v>
      </c>
      <c r="B82724">
        <v>1635</v>
      </c>
      <c r="C82724" t="s">
        <v>61147</v>
      </c>
    </row>
    <row r="82725" spans="1:3" hidden="1" x14ac:dyDescent="0.2">
      <c r="A82725">
        <v>7279</v>
      </c>
      <c r="B82725">
        <v>11714</v>
      </c>
      <c r="C82725" t="s">
        <v>68266</v>
      </c>
    </row>
    <row r="82726" spans="1:3" hidden="1" x14ac:dyDescent="0.2">
      <c r="A82726">
        <v>7279</v>
      </c>
      <c r="B82726">
        <v>13721</v>
      </c>
      <c r="C82726" t="s">
        <v>140659</v>
      </c>
    </row>
    <row r="82727" spans="1:3" hidden="1" x14ac:dyDescent="0.2">
      <c r="A82727">
        <v>7280</v>
      </c>
      <c r="B82727">
        <v>147</v>
      </c>
      <c r="C82727" t="s">
        <v>85358</v>
      </c>
    </row>
    <row r="82728" spans="1:3" hidden="1" x14ac:dyDescent="0.2">
      <c r="A82728">
        <v>7280</v>
      </c>
      <c r="B82728">
        <v>4896</v>
      </c>
      <c r="C82728" t="s">
        <v>92737</v>
      </c>
    </row>
    <row r="82729" spans="1:3" hidden="1" x14ac:dyDescent="0.2">
      <c r="A82729">
        <v>7280</v>
      </c>
      <c r="B82729">
        <v>4896</v>
      </c>
      <c r="C82729" t="s">
        <v>108012</v>
      </c>
    </row>
    <row r="82730" spans="1:3" hidden="1" x14ac:dyDescent="0.2">
      <c r="A82730">
        <v>7280</v>
      </c>
      <c r="B82730">
        <v>4896</v>
      </c>
      <c r="C82730" t="s">
        <v>138959</v>
      </c>
    </row>
    <row r="82731" spans="1:3" hidden="1" x14ac:dyDescent="0.2">
      <c r="A82731">
        <v>7280</v>
      </c>
      <c r="B82731">
        <v>10037</v>
      </c>
      <c r="C82731" t="s">
        <v>120665</v>
      </c>
    </row>
    <row r="82732" spans="1:3" hidden="1" x14ac:dyDescent="0.2">
      <c r="A82732">
        <v>7280</v>
      </c>
      <c r="B82732">
        <v>12289</v>
      </c>
      <c r="C82732" t="s">
        <v>112662</v>
      </c>
    </row>
    <row r="82733" spans="1:3" hidden="1" x14ac:dyDescent="0.2">
      <c r="A82733">
        <v>7280</v>
      </c>
      <c r="B82733">
        <v>12290</v>
      </c>
      <c r="C82733" t="s">
        <v>80041</v>
      </c>
    </row>
    <row r="82734" spans="1:3" hidden="1" x14ac:dyDescent="0.2">
      <c r="A82734">
        <v>7280</v>
      </c>
      <c r="B82734">
        <v>12290</v>
      </c>
      <c r="C82734" t="s">
        <v>91752</v>
      </c>
    </row>
    <row r="82735" spans="1:3" hidden="1" x14ac:dyDescent="0.2">
      <c r="A82735">
        <v>7280</v>
      </c>
      <c r="B82735">
        <v>12290</v>
      </c>
      <c r="C82735" t="s">
        <v>108376</v>
      </c>
    </row>
    <row r="82736" spans="1:3" hidden="1" x14ac:dyDescent="0.2">
      <c r="A82736">
        <v>7280</v>
      </c>
      <c r="B82736">
        <v>12293</v>
      </c>
      <c r="C82736" t="s">
        <v>68616</v>
      </c>
    </row>
    <row r="82737" spans="1:3" hidden="1" x14ac:dyDescent="0.2">
      <c r="A82737">
        <v>7280</v>
      </c>
      <c r="B82737">
        <v>13381</v>
      </c>
      <c r="C82737" t="s">
        <v>90321</v>
      </c>
    </row>
    <row r="82738" spans="1:3" hidden="1" x14ac:dyDescent="0.2">
      <c r="A82738">
        <v>7280</v>
      </c>
      <c r="B82738">
        <v>14777</v>
      </c>
      <c r="C82738" t="s">
        <v>94430</v>
      </c>
    </row>
    <row r="82739" spans="1:3" hidden="1" x14ac:dyDescent="0.2">
      <c r="A82739">
        <v>7281</v>
      </c>
      <c r="B82739">
        <v>460</v>
      </c>
      <c r="C82739" t="s">
        <v>107331</v>
      </c>
    </row>
    <row r="82740" spans="1:3" hidden="1" x14ac:dyDescent="0.2">
      <c r="A82740">
        <v>7281</v>
      </c>
      <c r="B82740">
        <v>2112</v>
      </c>
      <c r="C82740" t="s">
        <v>85559</v>
      </c>
    </row>
    <row r="82741" spans="1:3" hidden="1" x14ac:dyDescent="0.2">
      <c r="A82741">
        <v>7281</v>
      </c>
      <c r="B82741">
        <v>9409</v>
      </c>
      <c r="C82741" t="s">
        <v>77801</v>
      </c>
    </row>
    <row r="82742" spans="1:3" hidden="1" x14ac:dyDescent="0.2">
      <c r="A82742">
        <v>7281</v>
      </c>
      <c r="B82742">
        <v>9409</v>
      </c>
      <c r="C82742" t="s">
        <v>84480</v>
      </c>
    </row>
    <row r="82743" spans="1:3" hidden="1" x14ac:dyDescent="0.2">
      <c r="A82743">
        <v>7281</v>
      </c>
      <c r="B82743">
        <v>9409</v>
      </c>
      <c r="C82743" t="s">
        <v>94018</v>
      </c>
    </row>
    <row r="82744" spans="1:3" hidden="1" x14ac:dyDescent="0.2">
      <c r="A82744">
        <v>7281</v>
      </c>
      <c r="B82744">
        <v>9409</v>
      </c>
      <c r="C82744" t="s">
        <v>96759</v>
      </c>
    </row>
    <row r="82745" spans="1:3" hidden="1" x14ac:dyDescent="0.2">
      <c r="A82745">
        <v>7281</v>
      </c>
      <c r="B82745">
        <v>9409</v>
      </c>
      <c r="C82745" t="s">
        <v>107418</v>
      </c>
    </row>
    <row r="82746" spans="1:3" hidden="1" x14ac:dyDescent="0.2">
      <c r="A82746">
        <v>7281</v>
      </c>
      <c r="B82746">
        <v>9409</v>
      </c>
      <c r="C82746" t="s">
        <v>115999</v>
      </c>
    </row>
    <row r="82747" spans="1:3" hidden="1" x14ac:dyDescent="0.2">
      <c r="A82747">
        <v>7281</v>
      </c>
      <c r="B82747">
        <v>9410</v>
      </c>
      <c r="C82747" t="s">
        <v>123530</v>
      </c>
    </row>
    <row r="82748" spans="1:3" hidden="1" x14ac:dyDescent="0.2">
      <c r="A82748">
        <v>7281</v>
      </c>
      <c r="B82748">
        <v>10587</v>
      </c>
      <c r="C82748" t="s">
        <v>103582</v>
      </c>
    </row>
    <row r="82749" spans="1:3" hidden="1" x14ac:dyDescent="0.2">
      <c r="A82749">
        <v>7281</v>
      </c>
      <c r="B82749">
        <v>14888</v>
      </c>
      <c r="C82749" t="s">
        <v>123280</v>
      </c>
    </row>
    <row r="82750" spans="1:3" hidden="1" x14ac:dyDescent="0.2">
      <c r="A82750">
        <v>7282</v>
      </c>
      <c r="B82750">
        <v>6099</v>
      </c>
      <c r="C82750" t="s">
        <v>67979</v>
      </c>
    </row>
    <row r="82751" spans="1:3" hidden="1" x14ac:dyDescent="0.2">
      <c r="A82751">
        <v>7282</v>
      </c>
      <c r="B82751">
        <v>6792</v>
      </c>
      <c r="C82751" t="s">
        <v>79002</v>
      </c>
    </row>
    <row r="82752" spans="1:3" hidden="1" x14ac:dyDescent="0.2">
      <c r="A82752">
        <v>7282</v>
      </c>
      <c r="B82752">
        <v>11166</v>
      </c>
      <c r="C82752" t="s">
        <v>132699</v>
      </c>
    </row>
    <row r="82753" spans="1:3" hidden="1" x14ac:dyDescent="0.2">
      <c r="A82753">
        <v>7283</v>
      </c>
      <c r="B82753">
        <v>5563</v>
      </c>
      <c r="C82753" t="s">
        <v>89096</v>
      </c>
    </row>
    <row r="82754" spans="1:3" hidden="1" x14ac:dyDescent="0.2">
      <c r="A82754">
        <v>7283</v>
      </c>
      <c r="B82754">
        <v>5563</v>
      </c>
      <c r="C82754" t="s">
        <v>123049</v>
      </c>
    </row>
    <row r="82755" spans="1:3" hidden="1" x14ac:dyDescent="0.2">
      <c r="A82755">
        <v>7283</v>
      </c>
      <c r="B82755">
        <v>9560</v>
      </c>
      <c r="C82755" t="s">
        <v>62215</v>
      </c>
    </row>
    <row r="82756" spans="1:3" hidden="1" x14ac:dyDescent="0.2">
      <c r="A82756">
        <v>7284</v>
      </c>
      <c r="B82756">
        <v>5785</v>
      </c>
      <c r="C82756" t="s">
        <v>140995</v>
      </c>
    </row>
    <row r="82757" spans="1:3" hidden="1" x14ac:dyDescent="0.2">
      <c r="A82757">
        <v>7284</v>
      </c>
      <c r="B82757">
        <v>13118</v>
      </c>
      <c r="C82757" t="s">
        <v>111946</v>
      </c>
    </row>
    <row r="82758" spans="1:3" hidden="1" x14ac:dyDescent="0.2">
      <c r="A82758">
        <v>7284</v>
      </c>
      <c r="B82758">
        <v>14787</v>
      </c>
      <c r="C82758" t="s">
        <v>59491</v>
      </c>
    </row>
    <row r="82759" spans="1:3" hidden="1" x14ac:dyDescent="0.2">
      <c r="A82759">
        <v>7285</v>
      </c>
      <c r="B82759">
        <v>8090</v>
      </c>
      <c r="C82759" t="s">
        <v>102014</v>
      </c>
    </row>
    <row r="82760" spans="1:3" hidden="1" x14ac:dyDescent="0.2">
      <c r="A82760">
        <v>7285</v>
      </c>
      <c r="B82760">
        <v>8090</v>
      </c>
      <c r="C82760" t="s">
        <v>116521</v>
      </c>
    </row>
    <row r="82761" spans="1:3" hidden="1" x14ac:dyDescent="0.2">
      <c r="A82761">
        <v>7285</v>
      </c>
      <c r="B82761">
        <v>8105</v>
      </c>
      <c r="C82761" t="s">
        <v>82802</v>
      </c>
    </row>
    <row r="82762" spans="1:3" hidden="1" x14ac:dyDescent="0.2">
      <c r="A82762">
        <v>7285</v>
      </c>
      <c r="B82762">
        <v>8105</v>
      </c>
      <c r="C82762" t="s">
        <v>86643</v>
      </c>
    </row>
    <row r="82763" spans="1:3" hidden="1" x14ac:dyDescent="0.2">
      <c r="A82763">
        <v>7285</v>
      </c>
      <c r="B82763">
        <v>8105</v>
      </c>
      <c r="C82763" t="s">
        <v>130780</v>
      </c>
    </row>
    <row r="82764" spans="1:3" hidden="1" x14ac:dyDescent="0.2">
      <c r="A82764">
        <v>7285</v>
      </c>
      <c r="B82764">
        <v>13821</v>
      </c>
      <c r="C82764" t="s">
        <v>140178</v>
      </c>
    </row>
    <row r="82765" spans="1:3" hidden="1" x14ac:dyDescent="0.2">
      <c r="A82765">
        <v>7286</v>
      </c>
      <c r="B82765">
        <v>2654</v>
      </c>
      <c r="C82765" t="s">
        <v>67339</v>
      </c>
    </row>
    <row r="82766" spans="1:3" hidden="1" x14ac:dyDescent="0.2">
      <c r="A82766">
        <v>7286</v>
      </c>
      <c r="B82766">
        <v>2896</v>
      </c>
      <c r="C82766" t="s">
        <v>57821</v>
      </c>
    </row>
    <row r="82767" spans="1:3" hidden="1" x14ac:dyDescent="0.2">
      <c r="A82767">
        <v>7286</v>
      </c>
      <c r="B82767">
        <v>2979</v>
      </c>
      <c r="C82767" t="s">
        <v>99122</v>
      </c>
    </row>
    <row r="82768" spans="1:3" hidden="1" x14ac:dyDescent="0.2">
      <c r="A82768">
        <v>7286</v>
      </c>
      <c r="B82768">
        <v>2982</v>
      </c>
      <c r="C82768" t="s">
        <v>135464</v>
      </c>
    </row>
    <row r="82769" spans="1:3" hidden="1" x14ac:dyDescent="0.2">
      <c r="A82769">
        <v>7286</v>
      </c>
      <c r="B82769">
        <v>5157</v>
      </c>
      <c r="C82769" t="s">
        <v>69657</v>
      </c>
    </row>
    <row r="82770" spans="1:3" hidden="1" x14ac:dyDescent="0.2">
      <c r="A82770">
        <v>7286</v>
      </c>
      <c r="B82770">
        <v>6228</v>
      </c>
      <c r="C82770" t="s">
        <v>121890</v>
      </c>
    </row>
    <row r="82771" spans="1:3" hidden="1" x14ac:dyDescent="0.2">
      <c r="A82771">
        <v>7286</v>
      </c>
      <c r="B82771">
        <v>6240</v>
      </c>
      <c r="C82771" t="s">
        <v>65350</v>
      </c>
    </row>
    <row r="82772" spans="1:3" hidden="1" x14ac:dyDescent="0.2">
      <c r="A82772">
        <v>7286</v>
      </c>
      <c r="B82772">
        <v>6528</v>
      </c>
      <c r="C82772" t="s">
        <v>65208</v>
      </c>
    </row>
    <row r="82773" spans="1:3" hidden="1" x14ac:dyDescent="0.2">
      <c r="A82773">
        <v>7286</v>
      </c>
      <c r="B82773">
        <v>6622</v>
      </c>
      <c r="C82773" t="s">
        <v>100532</v>
      </c>
    </row>
    <row r="82774" spans="1:3" hidden="1" x14ac:dyDescent="0.2">
      <c r="A82774">
        <v>7286</v>
      </c>
      <c r="B82774">
        <v>10716</v>
      </c>
      <c r="C82774" t="s">
        <v>70609</v>
      </c>
    </row>
    <row r="82775" spans="1:3" hidden="1" x14ac:dyDescent="0.2">
      <c r="A82775">
        <v>7286</v>
      </c>
      <c r="B82775">
        <v>11232</v>
      </c>
      <c r="C82775" t="s">
        <v>69595</v>
      </c>
    </row>
    <row r="82776" spans="1:3" hidden="1" x14ac:dyDescent="0.2">
      <c r="A82776">
        <v>7286</v>
      </c>
      <c r="B82776">
        <v>11274</v>
      </c>
      <c r="C82776" t="s">
        <v>59158</v>
      </c>
    </row>
    <row r="82777" spans="1:3" hidden="1" x14ac:dyDescent="0.2">
      <c r="A82777">
        <v>7286</v>
      </c>
      <c r="B82777">
        <v>12566</v>
      </c>
      <c r="C82777" t="s">
        <v>78575</v>
      </c>
    </row>
    <row r="82778" spans="1:3" hidden="1" x14ac:dyDescent="0.2">
      <c r="A82778">
        <v>7287</v>
      </c>
      <c r="B82778">
        <v>10527</v>
      </c>
      <c r="C82778" t="s">
        <v>137372</v>
      </c>
    </row>
    <row r="82779" spans="1:3" hidden="1" x14ac:dyDescent="0.2">
      <c r="A82779">
        <v>7287</v>
      </c>
      <c r="B82779">
        <v>12091</v>
      </c>
      <c r="C82779" t="s">
        <v>125057</v>
      </c>
    </row>
    <row r="82780" spans="1:3" hidden="1" x14ac:dyDescent="0.2">
      <c r="A82780">
        <v>7287</v>
      </c>
      <c r="B82780">
        <v>12253</v>
      </c>
      <c r="C82780" t="s">
        <v>77140</v>
      </c>
    </row>
    <row r="82781" spans="1:3" hidden="1" x14ac:dyDescent="0.2">
      <c r="A82781">
        <v>7288</v>
      </c>
      <c r="B82781">
        <v>5109</v>
      </c>
      <c r="C82781" t="s">
        <v>66793</v>
      </c>
    </row>
    <row r="82782" spans="1:3" hidden="1" x14ac:dyDescent="0.2">
      <c r="A82782">
        <v>7288</v>
      </c>
      <c r="B82782">
        <v>5368</v>
      </c>
      <c r="C82782" t="s">
        <v>55382</v>
      </c>
    </row>
    <row r="82783" spans="1:3" hidden="1" x14ac:dyDescent="0.2">
      <c r="A82783">
        <v>7288</v>
      </c>
      <c r="B82783">
        <v>5368</v>
      </c>
      <c r="C82783" t="s">
        <v>114399</v>
      </c>
    </row>
    <row r="82784" spans="1:3" hidden="1" x14ac:dyDescent="0.2">
      <c r="A82784">
        <v>7288</v>
      </c>
      <c r="B82784">
        <v>7825</v>
      </c>
      <c r="C82784" t="s">
        <v>98766</v>
      </c>
    </row>
    <row r="82785" spans="1:3" hidden="1" x14ac:dyDescent="0.2">
      <c r="A82785">
        <v>7288</v>
      </c>
      <c r="B82785">
        <v>8058</v>
      </c>
      <c r="C82785" t="s">
        <v>59886</v>
      </c>
    </row>
    <row r="82786" spans="1:3" hidden="1" x14ac:dyDescent="0.2">
      <c r="A82786">
        <v>7289</v>
      </c>
      <c r="B82786">
        <v>12</v>
      </c>
      <c r="C82786" t="s">
        <v>127225</v>
      </c>
    </row>
    <row r="82787" spans="1:3" hidden="1" x14ac:dyDescent="0.2">
      <c r="A82787">
        <v>7289</v>
      </c>
      <c r="B82787">
        <v>13</v>
      </c>
      <c r="C82787" t="s">
        <v>73338</v>
      </c>
    </row>
    <row r="82788" spans="1:3" hidden="1" x14ac:dyDescent="0.2">
      <c r="A82788">
        <v>7289</v>
      </c>
      <c r="B82788">
        <v>9759</v>
      </c>
      <c r="C82788" t="s">
        <v>136650</v>
      </c>
    </row>
    <row r="82789" spans="1:3" hidden="1" x14ac:dyDescent="0.2">
      <c r="A82789">
        <v>7289</v>
      </c>
      <c r="B82789">
        <v>13307</v>
      </c>
      <c r="C82789" t="s">
        <v>77711</v>
      </c>
    </row>
    <row r="82790" spans="1:3" hidden="1" x14ac:dyDescent="0.2">
      <c r="A82790">
        <v>7290</v>
      </c>
      <c r="B82790">
        <v>4910</v>
      </c>
      <c r="C82790" t="s">
        <v>95566</v>
      </c>
    </row>
    <row r="82791" spans="1:3" hidden="1" x14ac:dyDescent="0.2">
      <c r="A82791">
        <v>7290</v>
      </c>
      <c r="B82791">
        <v>8270</v>
      </c>
      <c r="C82791" t="s">
        <v>65309</v>
      </c>
    </row>
    <row r="82792" spans="1:3" hidden="1" x14ac:dyDescent="0.2">
      <c r="A82792">
        <v>7290</v>
      </c>
      <c r="B82792">
        <v>12289</v>
      </c>
      <c r="C82792" t="s">
        <v>60260</v>
      </c>
    </row>
    <row r="82793" spans="1:3" hidden="1" x14ac:dyDescent="0.2">
      <c r="A82793">
        <v>7290</v>
      </c>
      <c r="B82793">
        <v>12290</v>
      </c>
      <c r="C82793" t="s">
        <v>63227</v>
      </c>
    </row>
    <row r="82794" spans="1:3" hidden="1" x14ac:dyDescent="0.2">
      <c r="A82794">
        <v>7290</v>
      </c>
      <c r="B82794">
        <v>12290</v>
      </c>
      <c r="C82794" t="s">
        <v>137150</v>
      </c>
    </row>
    <row r="82795" spans="1:3" hidden="1" x14ac:dyDescent="0.2">
      <c r="A82795">
        <v>7290</v>
      </c>
      <c r="B82795">
        <v>12292</v>
      </c>
      <c r="C82795" t="s">
        <v>124521</v>
      </c>
    </row>
    <row r="82796" spans="1:3" hidden="1" x14ac:dyDescent="0.2">
      <c r="A82796">
        <v>7290</v>
      </c>
      <c r="B82796">
        <v>12996</v>
      </c>
      <c r="C82796" t="s">
        <v>86781</v>
      </c>
    </row>
    <row r="82797" spans="1:3" hidden="1" x14ac:dyDescent="0.2">
      <c r="A82797">
        <v>7290</v>
      </c>
      <c r="B82797">
        <v>13381</v>
      </c>
      <c r="C82797" t="s">
        <v>65354</v>
      </c>
    </row>
    <row r="82798" spans="1:3" hidden="1" x14ac:dyDescent="0.2">
      <c r="A82798">
        <v>7291</v>
      </c>
      <c r="B82798">
        <v>6789</v>
      </c>
      <c r="C82798" t="s">
        <v>70599</v>
      </c>
    </row>
    <row r="82799" spans="1:3" hidden="1" x14ac:dyDescent="0.2">
      <c r="A82799">
        <v>7291</v>
      </c>
      <c r="B82799">
        <v>7824</v>
      </c>
      <c r="C82799" t="s">
        <v>73661</v>
      </c>
    </row>
    <row r="82800" spans="1:3" hidden="1" x14ac:dyDescent="0.2">
      <c r="A82800">
        <v>7291</v>
      </c>
      <c r="B82800">
        <v>14043</v>
      </c>
      <c r="C82800" t="s">
        <v>70058</v>
      </c>
    </row>
    <row r="82801" spans="1:3" hidden="1" x14ac:dyDescent="0.2">
      <c r="A82801">
        <v>7292</v>
      </c>
      <c r="B82801">
        <v>4450</v>
      </c>
      <c r="C82801" t="s">
        <v>57261</v>
      </c>
    </row>
    <row r="82802" spans="1:3" hidden="1" x14ac:dyDescent="0.2">
      <c r="A82802">
        <v>7292</v>
      </c>
      <c r="B82802">
        <v>5788</v>
      </c>
      <c r="C82802" t="s">
        <v>121699</v>
      </c>
    </row>
    <row r="82803" spans="1:3" hidden="1" x14ac:dyDescent="0.2">
      <c r="A82803">
        <v>7292</v>
      </c>
      <c r="B82803">
        <v>9657</v>
      </c>
      <c r="C82803" t="s">
        <v>54861</v>
      </c>
    </row>
    <row r="82804" spans="1:3" hidden="1" x14ac:dyDescent="0.2">
      <c r="A82804">
        <v>7293</v>
      </c>
      <c r="B82804">
        <v>8629</v>
      </c>
      <c r="C82804" t="s">
        <v>61875</v>
      </c>
    </row>
    <row r="82805" spans="1:3" hidden="1" x14ac:dyDescent="0.2">
      <c r="A82805">
        <v>7293</v>
      </c>
      <c r="B82805">
        <v>13355</v>
      </c>
      <c r="C82805" t="s">
        <v>104267</v>
      </c>
    </row>
    <row r="82806" spans="1:3" hidden="1" x14ac:dyDescent="0.2">
      <c r="A82806">
        <v>7293</v>
      </c>
      <c r="B82806">
        <v>14785</v>
      </c>
      <c r="C82806" t="s">
        <v>113639</v>
      </c>
    </row>
    <row r="82807" spans="1:3" hidden="1" x14ac:dyDescent="0.2">
      <c r="A82807">
        <v>7294</v>
      </c>
      <c r="B82807">
        <v>8663</v>
      </c>
      <c r="C82807" t="s">
        <v>94940</v>
      </c>
    </row>
    <row r="82808" spans="1:3" hidden="1" x14ac:dyDescent="0.2">
      <c r="A82808">
        <v>7294</v>
      </c>
      <c r="B82808">
        <v>8903</v>
      </c>
      <c r="C82808" t="s">
        <v>57224</v>
      </c>
    </row>
    <row r="82809" spans="1:3" hidden="1" x14ac:dyDescent="0.2">
      <c r="A82809">
        <v>7294</v>
      </c>
      <c r="B82809">
        <v>12993</v>
      </c>
      <c r="C82809" t="s">
        <v>89954</v>
      </c>
    </row>
    <row r="82810" spans="1:3" hidden="1" x14ac:dyDescent="0.2">
      <c r="A82810">
        <v>7295</v>
      </c>
      <c r="B82810">
        <v>12289</v>
      </c>
      <c r="C82810" t="s">
        <v>126538</v>
      </c>
    </row>
    <row r="82811" spans="1:3" hidden="1" x14ac:dyDescent="0.2">
      <c r="A82811">
        <v>7295</v>
      </c>
      <c r="B82811">
        <v>12290</v>
      </c>
      <c r="C82811" t="s">
        <v>55768</v>
      </c>
    </row>
    <row r="82812" spans="1:3" hidden="1" x14ac:dyDescent="0.2">
      <c r="A82812">
        <v>7295</v>
      </c>
      <c r="B82812">
        <v>12290</v>
      </c>
      <c r="C82812" t="s">
        <v>93610</v>
      </c>
    </row>
    <row r="82813" spans="1:3" hidden="1" x14ac:dyDescent="0.2">
      <c r="A82813">
        <v>7295</v>
      </c>
      <c r="B82813">
        <v>12290</v>
      </c>
      <c r="C82813" t="s">
        <v>111329</v>
      </c>
    </row>
    <row r="82814" spans="1:3" hidden="1" x14ac:dyDescent="0.2">
      <c r="A82814">
        <v>7295</v>
      </c>
      <c r="B82814">
        <v>12291</v>
      </c>
      <c r="C82814" t="s">
        <v>62272</v>
      </c>
    </row>
    <row r="82815" spans="1:3" hidden="1" x14ac:dyDescent="0.2">
      <c r="A82815">
        <v>7295</v>
      </c>
      <c r="B82815">
        <v>12291</v>
      </c>
      <c r="C82815" t="s">
        <v>73659</v>
      </c>
    </row>
    <row r="82816" spans="1:3" hidden="1" x14ac:dyDescent="0.2">
      <c r="A82816">
        <v>7295</v>
      </c>
      <c r="B82816">
        <v>13381</v>
      </c>
      <c r="C82816" t="s">
        <v>76643</v>
      </c>
    </row>
    <row r="82817" spans="1:3" hidden="1" x14ac:dyDescent="0.2">
      <c r="A82817">
        <v>7296</v>
      </c>
      <c r="B82817">
        <v>2793</v>
      </c>
      <c r="C82817" t="s">
        <v>81877</v>
      </c>
    </row>
    <row r="82818" spans="1:3" hidden="1" x14ac:dyDescent="0.2">
      <c r="A82818">
        <v>7296</v>
      </c>
      <c r="B82818">
        <v>8899</v>
      </c>
      <c r="C82818" t="s">
        <v>71124</v>
      </c>
    </row>
    <row r="82819" spans="1:3" hidden="1" x14ac:dyDescent="0.2">
      <c r="A82819">
        <v>7296</v>
      </c>
      <c r="B82819">
        <v>9669</v>
      </c>
      <c r="C82819" t="s">
        <v>66246</v>
      </c>
    </row>
    <row r="82820" spans="1:3" hidden="1" x14ac:dyDescent="0.2">
      <c r="A82820">
        <v>7296</v>
      </c>
      <c r="B82820">
        <v>9772</v>
      </c>
      <c r="C82820" t="s">
        <v>133796</v>
      </c>
    </row>
    <row r="82821" spans="1:3" hidden="1" x14ac:dyDescent="0.2">
      <c r="A82821">
        <v>7296</v>
      </c>
      <c r="B82821">
        <v>12292</v>
      </c>
      <c r="C82821" t="s">
        <v>121455</v>
      </c>
    </row>
    <row r="82822" spans="1:3" hidden="1" x14ac:dyDescent="0.2">
      <c r="A82822">
        <v>7296</v>
      </c>
      <c r="B82822">
        <v>12618</v>
      </c>
      <c r="C82822" t="s">
        <v>102331</v>
      </c>
    </row>
    <row r="82823" spans="1:3" hidden="1" x14ac:dyDescent="0.2">
      <c r="A82823">
        <v>7296</v>
      </c>
      <c r="B82823">
        <v>12978</v>
      </c>
      <c r="C82823" t="s">
        <v>106339</v>
      </c>
    </row>
    <row r="82824" spans="1:3" hidden="1" x14ac:dyDescent="0.2">
      <c r="A82824">
        <v>7296</v>
      </c>
      <c r="B82824">
        <v>13381</v>
      </c>
      <c r="C82824" t="s">
        <v>113475</v>
      </c>
    </row>
    <row r="82825" spans="1:3" hidden="1" x14ac:dyDescent="0.2">
      <c r="A82825">
        <v>7297</v>
      </c>
      <c r="B82825">
        <v>11942</v>
      </c>
      <c r="C82825" t="s">
        <v>85871</v>
      </c>
    </row>
    <row r="82826" spans="1:3" hidden="1" x14ac:dyDescent="0.2">
      <c r="A82826">
        <v>7297</v>
      </c>
      <c r="B82826">
        <v>14771</v>
      </c>
      <c r="C82826" t="s">
        <v>69900</v>
      </c>
    </row>
    <row r="82827" spans="1:3" hidden="1" x14ac:dyDescent="0.2">
      <c r="A82827">
        <v>7297</v>
      </c>
      <c r="B82827">
        <v>14771</v>
      </c>
      <c r="C82827" t="s">
        <v>73236</v>
      </c>
    </row>
    <row r="82828" spans="1:3" hidden="1" x14ac:dyDescent="0.2">
      <c r="A82828">
        <v>7298</v>
      </c>
      <c r="B82828">
        <v>1958</v>
      </c>
      <c r="C82828" t="s">
        <v>62921</v>
      </c>
    </row>
    <row r="82829" spans="1:3" hidden="1" x14ac:dyDescent="0.2">
      <c r="A82829">
        <v>7298</v>
      </c>
      <c r="B82829">
        <v>4654</v>
      </c>
      <c r="C82829" t="s">
        <v>62921</v>
      </c>
    </row>
    <row r="82830" spans="1:3" hidden="1" x14ac:dyDescent="0.2">
      <c r="A82830">
        <v>7298</v>
      </c>
      <c r="B82830">
        <v>4738</v>
      </c>
      <c r="C82830" t="s">
        <v>64386</v>
      </c>
    </row>
    <row r="82831" spans="1:3" hidden="1" x14ac:dyDescent="0.2">
      <c r="A82831">
        <v>7298</v>
      </c>
      <c r="B82831">
        <v>5258</v>
      </c>
      <c r="C82831" t="s">
        <v>114067</v>
      </c>
    </row>
    <row r="82832" spans="1:3" hidden="1" x14ac:dyDescent="0.2">
      <c r="A82832">
        <v>7298</v>
      </c>
      <c r="B82832">
        <v>5578</v>
      </c>
      <c r="C82832" t="s">
        <v>65791</v>
      </c>
    </row>
    <row r="82833" spans="1:3" hidden="1" x14ac:dyDescent="0.2">
      <c r="A82833">
        <v>7298</v>
      </c>
      <c r="B82833">
        <v>7916</v>
      </c>
      <c r="C82833" t="s">
        <v>70914</v>
      </c>
    </row>
    <row r="82834" spans="1:3" hidden="1" x14ac:dyDescent="0.2">
      <c r="A82834">
        <v>7298</v>
      </c>
      <c r="B82834">
        <v>10242</v>
      </c>
      <c r="C82834" t="s">
        <v>70914</v>
      </c>
    </row>
    <row r="82835" spans="1:3" hidden="1" x14ac:dyDescent="0.2">
      <c r="A82835">
        <v>7298</v>
      </c>
      <c r="B82835">
        <v>13907</v>
      </c>
      <c r="C82835" t="s">
        <v>103759</v>
      </c>
    </row>
    <row r="82836" spans="1:3" hidden="1" x14ac:dyDescent="0.2">
      <c r="A82836">
        <v>7298</v>
      </c>
      <c r="B82836">
        <v>14769</v>
      </c>
      <c r="C82836" t="s">
        <v>108790</v>
      </c>
    </row>
    <row r="82837" spans="1:3" hidden="1" x14ac:dyDescent="0.2">
      <c r="A82837">
        <v>7299</v>
      </c>
      <c r="B82837">
        <v>12290</v>
      </c>
      <c r="C82837" t="s">
        <v>65866</v>
      </c>
    </row>
    <row r="82838" spans="1:3" hidden="1" x14ac:dyDescent="0.2">
      <c r="A82838">
        <v>7299</v>
      </c>
      <c r="B82838">
        <v>12290</v>
      </c>
      <c r="C82838" t="s">
        <v>72342</v>
      </c>
    </row>
    <row r="82839" spans="1:3" hidden="1" x14ac:dyDescent="0.2">
      <c r="A82839">
        <v>7299</v>
      </c>
      <c r="B82839">
        <v>12290</v>
      </c>
      <c r="C82839" t="s">
        <v>112116</v>
      </c>
    </row>
    <row r="82840" spans="1:3" hidden="1" x14ac:dyDescent="0.2">
      <c r="A82840">
        <v>7299</v>
      </c>
      <c r="B82840">
        <v>12290</v>
      </c>
      <c r="C82840" t="s">
        <v>131569</v>
      </c>
    </row>
    <row r="82841" spans="1:3" hidden="1" x14ac:dyDescent="0.2">
      <c r="A82841">
        <v>7299</v>
      </c>
      <c r="B82841">
        <v>12291</v>
      </c>
      <c r="C82841" t="s">
        <v>109962</v>
      </c>
    </row>
    <row r="82842" spans="1:3" hidden="1" x14ac:dyDescent="0.2">
      <c r="A82842">
        <v>7299</v>
      </c>
      <c r="B82842">
        <v>12292</v>
      </c>
      <c r="C82842" t="s">
        <v>128266</v>
      </c>
    </row>
    <row r="82843" spans="1:3" hidden="1" x14ac:dyDescent="0.2">
      <c r="A82843">
        <v>7299</v>
      </c>
      <c r="B82843">
        <v>12293</v>
      </c>
      <c r="C82843" t="s">
        <v>62339</v>
      </c>
    </row>
    <row r="82844" spans="1:3" hidden="1" x14ac:dyDescent="0.2">
      <c r="A82844">
        <v>7299</v>
      </c>
      <c r="B82844">
        <v>12293</v>
      </c>
      <c r="C82844" t="s">
        <v>103811</v>
      </c>
    </row>
    <row r="82845" spans="1:3" hidden="1" x14ac:dyDescent="0.2">
      <c r="A82845">
        <v>7299</v>
      </c>
      <c r="B82845">
        <v>12673</v>
      </c>
      <c r="C82845" t="s">
        <v>137692</v>
      </c>
    </row>
    <row r="82846" spans="1:3" hidden="1" x14ac:dyDescent="0.2">
      <c r="A82846">
        <v>7299</v>
      </c>
      <c r="B82846">
        <v>12675</v>
      </c>
      <c r="C82846" t="s">
        <v>83476</v>
      </c>
    </row>
    <row r="82847" spans="1:3" hidden="1" x14ac:dyDescent="0.2">
      <c r="A82847">
        <v>7300</v>
      </c>
      <c r="B82847">
        <v>1890</v>
      </c>
      <c r="C82847" t="s">
        <v>94328</v>
      </c>
    </row>
    <row r="82848" spans="1:3" hidden="1" x14ac:dyDescent="0.2">
      <c r="A82848">
        <v>7300</v>
      </c>
      <c r="B82848">
        <v>1890</v>
      </c>
      <c r="C82848" t="s">
        <v>113442</v>
      </c>
    </row>
    <row r="82849" spans="1:3" hidden="1" x14ac:dyDescent="0.2">
      <c r="A82849">
        <v>7300</v>
      </c>
      <c r="B82849">
        <v>1911</v>
      </c>
      <c r="C82849" t="s">
        <v>138489</v>
      </c>
    </row>
    <row r="82850" spans="1:3" hidden="1" x14ac:dyDescent="0.2">
      <c r="A82850">
        <v>7300</v>
      </c>
      <c r="B82850">
        <v>2665</v>
      </c>
      <c r="C82850" t="s">
        <v>64979</v>
      </c>
    </row>
    <row r="82851" spans="1:3" hidden="1" x14ac:dyDescent="0.2">
      <c r="A82851">
        <v>7300</v>
      </c>
      <c r="B82851">
        <v>3010</v>
      </c>
      <c r="C82851" t="s">
        <v>132561</v>
      </c>
    </row>
    <row r="82852" spans="1:3" hidden="1" x14ac:dyDescent="0.2">
      <c r="A82852">
        <v>7300</v>
      </c>
      <c r="B82852">
        <v>3011</v>
      </c>
      <c r="C82852" t="s">
        <v>67652</v>
      </c>
    </row>
    <row r="82853" spans="1:3" hidden="1" x14ac:dyDescent="0.2">
      <c r="A82853">
        <v>7300</v>
      </c>
      <c r="B82853">
        <v>3274</v>
      </c>
      <c r="C82853" t="s">
        <v>107099</v>
      </c>
    </row>
    <row r="82854" spans="1:3" hidden="1" x14ac:dyDescent="0.2">
      <c r="A82854">
        <v>7300</v>
      </c>
      <c r="B82854">
        <v>8103</v>
      </c>
      <c r="C82854" t="s">
        <v>68130</v>
      </c>
    </row>
    <row r="82855" spans="1:3" hidden="1" x14ac:dyDescent="0.2">
      <c r="A82855">
        <v>7300</v>
      </c>
      <c r="B82855">
        <v>8592</v>
      </c>
      <c r="C82855" t="s">
        <v>73068</v>
      </c>
    </row>
    <row r="82856" spans="1:3" hidden="1" x14ac:dyDescent="0.2">
      <c r="A82856">
        <v>7300</v>
      </c>
      <c r="B82856">
        <v>8899</v>
      </c>
      <c r="C82856" t="s">
        <v>124335</v>
      </c>
    </row>
    <row r="82857" spans="1:3" hidden="1" x14ac:dyDescent="0.2">
      <c r="A82857">
        <v>7300</v>
      </c>
      <c r="B82857">
        <v>12268</v>
      </c>
      <c r="C82857" t="s">
        <v>122813</v>
      </c>
    </row>
    <row r="82858" spans="1:3" hidden="1" x14ac:dyDescent="0.2">
      <c r="A82858">
        <v>7300</v>
      </c>
      <c r="B82858">
        <v>14041</v>
      </c>
      <c r="C82858" t="s">
        <v>74698</v>
      </c>
    </row>
    <row r="82859" spans="1:3" hidden="1" x14ac:dyDescent="0.2">
      <c r="A82859">
        <v>7301</v>
      </c>
      <c r="B82859">
        <v>903</v>
      </c>
      <c r="C82859" t="s">
        <v>116961</v>
      </c>
    </row>
    <row r="82860" spans="1:3" hidden="1" x14ac:dyDescent="0.2">
      <c r="A82860">
        <v>7301</v>
      </c>
      <c r="B82860">
        <v>2833</v>
      </c>
      <c r="C82860" t="s">
        <v>71756</v>
      </c>
    </row>
    <row r="82861" spans="1:3" hidden="1" x14ac:dyDescent="0.2">
      <c r="A82861">
        <v>7301</v>
      </c>
      <c r="B82861">
        <v>3113</v>
      </c>
      <c r="C82861" t="s">
        <v>89543</v>
      </c>
    </row>
    <row r="82862" spans="1:3" hidden="1" x14ac:dyDescent="0.2">
      <c r="A82862">
        <v>7301</v>
      </c>
      <c r="B82862">
        <v>3113</v>
      </c>
      <c r="C82862" t="s">
        <v>123886</v>
      </c>
    </row>
    <row r="82863" spans="1:3" hidden="1" x14ac:dyDescent="0.2">
      <c r="A82863">
        <v>7301</v>
      </c>
      <c r="B82863">
        <v>3113</v>
      </c>
      <c r="C82863" t="s">
        <v>124125</v>
      </c>
    </row>
    <row r="82864" spans="1:3" hidden="1" x14ac:dyDescent="0.2">
      <c r="A82864">
        <v>7301</v>
      </c>
      <c r="B82864">
        <v>5349</v>
      </c>
      <c r="C82864" t="s">
        <v>119670</v>
      </c>
    </row>
    <row r="82865" spans="1:3" hidden="1" x14ac:dyDescent="0.2">
      <c r="A82865">
        <v>7301</v>
      </c>
      <c r="B82865">
        <v>6094</v>
      </c>
      <c r="C82865" t="s">
        <v>124456</v>
      </c>
    </row>
    <row r="82866" spans="1:3" hidden="1" x14ac:dyDescent="0.2">
      <c r="A82866">
        <v>7301</v>
      </c>
      <c r="B82866">
        <v>7916</v>
      </c>
      <c r="C82866" t="s">
        <v>119248</v>
      </c>
    </row>
    <row r="82867" spans="1:3" hidden="1" x14ac:dyDescent="0.2">
      <c r="A82867">
        <v>7301</v>
      </c>
      <c r="B82867">
        <v>10322</v>
      </c>
      <c r="C82867" t="s">
        <v>129442</v>
      </c>
    </row>
    <row r="82868" spans="1:3" hidden="1" x14ac:dyDescent="0.2">
      <c r="A82868">
        <v>7301</v>
      </c>
      <c r="B82868">
        <v>14399</v>
      </c>
      <c r="C82868" t="s">
        <v>137526</v>
      </c>
    </row>
    <row r="82869" spans="1:3" hidden="1" x14ac:dyDescent="0.2">
      <c r="A82869">
        <v>7302</v>
      </c>
      <c r="B82869">
        <v>7940</v>
      </c>
      <c r="C82869" t="s">
        <v>57494</v>
      </c>
    </row>
    <row r="82870" spans="1:3" hidden="1" x14ac:dyDescent="0.2">
      <c r="A82870">
        <v>7302</v>
      </c>
      <c r="B82870">
        <v>12439</v>
      </c>
      <c r="C82870" t="s">
        <v>138123</v>
      </c>
    </row>
    <row r="82871" spans="1:3" hidden="1" x14ac:dyDescent="0.2">
      <c r="A82871">
        <v>7302</v>
      </c>
      <c r="B82871">
        <v>12522</v>
      </c>
      <c r="C82871" t="s">
        <v>102218</v>
      </c>
    </row>
    <row r="82872" spans="1:3" hidden="1" x14ac:dyDescent="0.2">
      <c r="A82872">
        <v>7302</v>
      </c>
      <c r="B82872">
        <v>13642</v>
      </c>
      <c r="C82872" t="s">
        <v>105083</v>
      </c>
    </row>
    <row r="82873" spans="1:3" hidden="1" x14ac:dyDescent="0.2">
      <c r="A82873">
        <v>7302</v>
      </c>
      <c r="B82873">
        <v>13643</v>
      </c>
      <c r="C82873" t="s">
        <v>79658</v>
      </c>
    </row>
    <row r="82874" spans="1:3" hidden="1" x14ac:dyDescent="0.2">
      <c r="A82874">
        <v>7302</v>
      </c>
      <c r="B82874">
        <v>13741</v>
      </c>
      <c r="C82874" t="s">
        <v>67435</v>
      </c>
    </row>
    <row r="82875" spans="1:3" hidden="1" x14ac:dyDescent="0.2">
      <c r="A82875">
        <v>7302</v>
      </c>
      <c r="B82875">
        <v>14752</v>
      </c>
      <c r="C82875" t="s">
        <v>78648</v>
      </c>
    </row>
    <row r="82876" spans="1:3" hidden="1" x14ac:dyDescent="0.2">
      <c r="A82876">
        <v>7303</v>
      </c>
      <c r="B82876">
        <v>4753</v>
      </c>
      <c r="C82876" t="s">
        <v>130178</v>
      </c>
    </row>
    <row r="82877" spans="1:3" hidden="1" x14ac:dyDescent="0.2">
      <c r="A82877">
        <v>7303</v>
      </c>
      <c r="B82877">
        <v>4964</v>
      </c>
      <c r="C82877" t="s">
        <v>134870</v>
      </c>
    </row>
    <row r="82878" spans="1:3" hidden="1" x14ac:dyDescent="0.2">
      <c r="A82878">
        <v>7303</v>
      </c>
      <c r="B82878">
        <v>6544</v>
      </c>
      <c r="C82878" t="s">
        <v>88767</v>
      </c>
    </row>
    <row r="82879" spans="1:3" hidden="1" x14ac:dyDescent="0.2">
      <c r="A82879">
        <v>7304</v>
      </c>
      <c r="B82879">
        <v>6171</v>
      </c>
      <c r="C82879" t="s">
        <v>59233</v>
      </c>
    </row>
    <row r="82880" spans="1:3" hidden="1" x14ac:dyDescent="0.2">
      <c r="A82880">
        <v>7304</v>
      </c>
      <c r="B82880">
        <v>6537</v>
      </c>
      <c r="C82880" t="s">
        <v>138056</v>
      </c>
    </row>
    <row r="82881" spans="1:3" hidden="1" x14ac:dyDescent="0.2">
      <c r="A82881">
        <v>7304</v>
      </c>
      <c r="B82881">
        <v>7264</v>
      </c>
      <c r="C82881" t="s">
        <v>89607</v>
      </c>
    </row>
    <row r="82882" spans="1:3" hidden="1" x14ac:dyDescent="0.2">
      <c r="A82882">
        <v>7304</v>
      </c>
      <c r="B82882">
        <v>11219</v>
      </c>
      <c r="C82882" t="s">
        <v>120922</v>
      </c>
    </row>
    <row r="82883" spans="1:3" hidden="1" x14ac:dyDescent="0.2">
      <c r="A82883">
        <v>7305</v>
      </c>
      <c r="B82883">
        <v>1511</v>
      </c>
      <c r="C82883" t="s">
        <v>127559</v>
      </c>
    </row>
    <row r="82884" spans="1:3" hidden="1" x14ac:dyDescent="0.2">
      <c r="A82884">
        <v>7305</v>
      </c>
      <c r="B82884">
        <v>2851</v>
      </c>
      <c r="C82884" t="s">
        <v>101215</v>
      </c>
    </row>
    <row r="82885" spans="1:3" hidden="1" x14ac:dyDescent="0.2">
      <c r="A82885">
        <v>7305</v>
      </c>
      <c r="B82885">
        <v>3246</v>
      </c>
      <c r="C82885" t="s">
        <v>56997</v>
      </c>
    </row>
    <row r="82886" spans="1:3" hidden="1" x14ac:dyDescent="0.2">
      <c r="A82886">
        <v>7305</v>
      </c>
      <c r="B82886">
        <v>4045</v>
      </c>
      <c r="C82886" t="s">
        <v>93133</v>
      </c>
    </row>
    <row r="82887" spans="1:3" hidden="1" x14ac:dyDescent="0.2">
      <c r="A82887">
        <v>7305</v>
      </c>
      <c r="B82887">
        <v>4045</v>
      </c>
      <c r="C82887" t="s">
        <v>95783</v>
      </c>
    </row>
    <row r="82888" spans="1:3" hidden="1" x14ac:dyDescent="0.2">
      <c r="A82888">
        <v>7305</v>
      </c>
      <c r="B82888">
        <v>4517</v>
      </c>
      <c r="C82888" t="s">
        <v>122434</v>
      </c>
    </row>
    <row r="82889" spans="1:3" hidden="1" x14ac:dyDescent="0.2">
      <c r="A82889">
        <v>7305</v>
      </c>
      <c r="B82889">
        <v>4628</v>
      </c>
      <c r="C82889" t="s">
        <v>132889</v>
      </c>
    </row>
    <row r="82890" spans="1:3" hidden="1" x14ac:dyDescent="0.2">
      <c r="A82890">
        <v>7305</v>
      </c>
      <c r="B82890">
        <v>5177</v>
      </c>
      <c r="C82890" t="s">
        <v>55088</v>
      </c>
    </row>
    <row r="82891" spans="1:3" hidden="1" x14ac:dyDescent="0.2">
      <c r="A82891">
        <v>7305</v>
      </c>
      <c r="B82891">
        <v>5973</v>
      </c>
      <c r="C82891" t="s">
        <v>81820</v>
      </c>
    </row>
    <row r="82892" spans="1:3" hidden="1" x14ac:dyDescent="0.2">
      <c r="A82892">
        <v>7305</v>
      </c>
      <c r="B82892">
        <v>5973</v>
      </c>
      <c r="C82892" t="s">
        <v>102017</v>
      </c>
    </row>
    <row r="82893" spans="1:3" hidden="1" x14ac:dyDescent="0.2">
      <c r="A82893">
        <v>7305</v>
      </c>
      <c r="B82893">
        <v>7436</v>
      </c>
      <c r="C82893" t="s">
        <v>74709</v>
      </c>
    </row>
    <row r="82894" spans="1:3" hidden="1" x14ac:dyDescent="0.2">
      <c r="A82894">
        <v>7305</v>
      </c>
      <c r="B82894">
        <v>9165</v>
      </c>
      <c r="C82894" t="s">
        <v>135689</v>
      </c>
    </row>
    <row r="82895" spans="1:3" hidden="1" x14ac:dyDescent="0.2">
      <c r="A82895">
        <v>7305</v>
      </c>
      <c r="B82895">
        <v>9403</v>
      </c>
      <c r="C82895" t="s">
        <v>126816</v>
      </c>
    </row>
    <row r="82896" spans="1:3" hidden="1" x14ac:dyDescent="0.2">
      <c r="A82896">
        <v>7305</v>
      </c>
      <c r="B82896">
        <v>9691</v>
      </c>
      <c r="C82896" t="s">
        <v>62903</v>
      </c>
    </row>
    <row r="82897" spans="1:3" hidden="1" x14ac:dyDescent="0.2">
      <c r="A82897">
        <v>7305</v>
      </c>
      <c r="B82897">
        <v>9691</v>
      </c>
      <c r="C82897" t="s">
        <v>83753</v>
      </c>
    </row>
    <row r="82898" spans="1:3" hidden="1" x14ac:dyDescent="0.2">
      <c r="A82898">
        <v>7305</v>
      </c>
      <c r="B82898">
        <v>9846</v>
      </c>
      <c r="C82898" t="s">
        <v>80000</v>
      </c>
    </row>
    <row r="82899" spans="1:3" hidden="1" x14ac:dyDescent="0.2">
      <c r="A82899">
        <v>7305</v>
      </c>
      <c r="B82899">
        <v>9846</v>
      </c>
      <c r="C82899" t="s">
        <v>134487</v>
      </c>
    </row>
    <row r="82900" spans="1:3" hidden="1" x14ac:dyDescent="0.2">
      <c r="A82900">
        <v>7305</v>
      </c>
      <c r="B82900">
        <v>9940</v>
      </c>
      <c r="C82900" t="s">
        <v>119279</v>
      </c>
    </row>
    <row r="82901" spans="1:3" hidden="1" x14ac:dyDescent="0.2">
      <c r="A82901">
        <v>7305</v>
      </c>
      <c r="B82901">
        <v>10490</v>
      </c>
      <c r="C82901" t="s">
        <v>54461</v>
      </c>
    </row>
    <row r="82902" spans="1:3" hidden="1" x14ac:dyDescent="0.2">
      <c r="A82902">
        <v>7305</v>
      </c>
      <c r="B82902">
        <v>11114</v>
      </c>
      <c r="C82902" t="s">
        <v>137797</v>
      </c>
    </row>
    <row r="82903" spans="1:3" hidden="1" x14ac:dyDescent="0.2">
      <c r="A82903">
        <v>7305</v>
      </c>
      <c r="B82903">
        <v>11785</v>
      </c>
      <c r="C82903" t="s">
        <v>120111</v>
      </c>
    </row>
    <row r="82904" spans="1:3" hidden="1" x14ac:dyDescent="0.2">
      <c r="A82904">
        <v>7305</v>
      </c>
      <c r="B82904">
        <v>11925</v>
      </c>
      <c r="C82904" t="s">
        <v>78322</v>
      </c>
    </row>
    <row r="82905" spans="1:3" hidden="1" x14ac:dyDescent="0.2">
      <c r="A82905">
        <v>7305</v>
      </c>
      <c r="B82905">
        <v>13177</v>
      </c>
      <c r="C82905" t="s">
        <v>108856</v>
      </c>
    </row>
    <row r="82906" spans="1:3" hidden="1" x14ac:dyDescent="0.2">
      <c r="A82906">
        <v>7305</v>
      </c>
      <c r="B82906">
        <v>13263</v>
      </c>
      <c r="C82906" t="s">
        <v>68151</v>
      </c>
    </row>
    <row r="82907" spans="1:3" hidden="1" x14ac:dyDescent="0.2">
      <c r="A82907">
        <v>7305</v>
      </c>
      <c r="B82907">
        <v>13263</v>
      </c>
      <c r="C82907" t="s">
        <v>114422</v>
      </c>
    </row>
    <row r="82908" spans="1:3" hidden="1" x14ac:dyDescent="0.2">
      <c r="A82908">
        <v>7305</v>
      </c>
      <c r="B82908">
        <v>13290</v>
      </c>
      <c r="C82908" t="s">
        <v>90238</v>
      </c>
    </row>
    <row r="82909" spans="1:3" hidden="1" x14ac:dyDescent="0.2">
      <c r="A82909">
        <v>7305</v>
      </c>
      <c r="B82909">
        <v>13533</v>
      </c>
      <c r="C82909" t="s">
        <v>83933</v>
      </c>
    </row>
    <row r="82910" spans="1:3" hidden="1" x14ac:dyDescent="0.2">
      <c r="A82910">
        <v>7305</v>
      </c>
      <c r="B82910">
        <v>13938</v>
      </c>
      <c r="C82910" t="s">
        <v>130353</v>
      </c>
    </row>
    <row r="82911" spans="1:3" hidden="1" x14ac:dyDescent="0.2">
      <c r="A82911">
        <v>7305</v>
      </c>
      <c r="B82911">
        <v>14968</v>
      </c>
      <c r="C82911" t="s">
        <v>123455</v>
      </c>
    </row>
    <row r="82912" spans="1:3" hidden="1" x14ac:dyDescent="0.2">
      <c r="A82912">
        <v>7305</v>
      </c>
      <c r="B82912">
        <v>15101</v>
      </c>
      <c r="C82912" t="s">
        <v>128921</v>
      </c>
    </row>
    <row r="82913" spans="1:3" hidden="1" x14ac:dyDescent="0.2">
      <c r="A82913">
        <v>7305</v>
      </c>
      <c r="B82913">
        <v>15261</v>
      </c>
      <c r="C82913" t="s">
        <v>93093</v>
      </c>
    </row>
    <row r="82914" spans="1:3" hidden="1" x14ac:dyDescent="0.2">
      <c r="A82914">
        <v>7306</v>
      </c>
      <c r="B82914">
        <v>906</v>
      </c>
      <c r="C82914" t="s">
        <v>83993</v>
      </c>
    </row>
    <row r="82915" spans="1:3" hidden="1" x14ac:dyDescent="0.2">
      <c r="A82915">
        <v>7306</v>
      </c>
      <c r="B82915">
        <v>12333</v>
      </c>
      <c r="C82915" t="s">
        <v>96448</v>
      </c>
    </row>
    <row r="82916" spans="1:3" hidden="1" x14ac:dyDescent="0.2">
      <c r="A82916">
        <v>7306</v>
      </c>
      <c r="B82916">
        <v>12577</v>
      </c>
      <c r="C82916" t="s">
        <v>117189</v>
      </c>
    </row>
    <row r="82917" spans="1:3" hidden="1" x14ac:dyDescent="0.2">
      <c r="A82917">
        <v>7307</v>
      </c>
      <c r="B82917">
        <v>1265</v>
      </c>
      <c r="C82917" t="s">
        <v>102287</v>
      </c>
    </row>
    <row r="82918" spans="1:3" hidden="1" x14ac:dyDescent="0.2">
      <c r="A82918">
        <v>7307</v>
      </c>
      <c r="B82918">
        <v>5601</v>
      </c>
      <c r="C82918" t="s">
        <v>137373</v>
      </c>
    </row>
    <row r="82919" spans="1:3" hidden="1" x14ac:dyDescent="0.2">
      <c r="A82919">
        <v>7307</v>
      </c>
      <c r="B82919">
        <v>10756</v>
      </c>
      <c r="C82919" t="s">
        <v>84411</v>
      </c>
    </row>
    <row r="82920" spans="1:3" hidden="1" x14ac:dyDescent="0.2">
      <c r="A82920">
        <v>7308</v>
      </c>
      <c r="B82920">
        <v>5929</v>
      </c>
      <c r="C82920" t="s">
        <v>108744</v>
      </c>
    </row>
    <row r="82921" spans="1:3" hidden="1" x14ac:dyDescent="0.2">
      <c r="A82921">
        <v>7308</v>
      </c>
      <c r="B82921">
        <v>8735</v>
      </c>
      <c r="C82921" t="s">
        <v>135709</v>
      </c>
    </row>
    <row r="82922" spans="1:3" hidden="1" x14ac:dyDescent="0.2">
      <c r="A82922">
        <v>7308</v>
      </c>
      <c r="B82922">
        <v>14217</v>
      </c>
      <c r="C82922" t="s">
        <v>100063</v>
      </c>
    </row>
    <row r="82923" spans="1:3" hidden="1" x14ac:dyDescent="0.2">
      <c r="A82923">
        <v>7309</v>
      </c>
      <c r="B82923">
        <v>3094</v>
      </c>
      <c r="C82923" t="s">
        <v>117074</v>
      </c>
    </row>
    <row r="82924" spans="1:3" hidden="1" x14ac:dyDescent="0.2">
      <c r="A82924">
        <v>7309</v>
      </c>
      <c r="B82924">
        <v>5778</v>
      </c>
      <c r="C82924" t="s">
        <v>93912</v>
      </c>
    </row>
    <row r="82925" spans="1:3" hidden="1" x14ac:dyDescent="0.2">
      <c r="A82925">
        <v>7309</v>
      </c>
      <c r="B82925">
        <v>5778</v>
      </c>
      <c r="C82925" t="s">
        <v>135041</v>
      </c>
    </row>
    <row r="82926" spans="1:3" hidden="1" x14ac:dyDescent="0.2">
      <c r="A82926">
        <v>7309</v>
      </c>
      <c r="B82926">
        <v>9439</v>
      </c>
      <c r="C82926" t="s">
        <v>69960</v>
      </c>
    </row>
    <row r="82927" spans="1:3" hidden="1" x14ac:dyDescent="0.2">
      <c r="A82927">
        <v>7310</v>
      </c>
      <c r="B82927">
        <v>14008</v>
      </c>
      <c r="C82927" t="s">
        <v>84246</v>
      </c>
    </row>
    <row r="82928" spans="1:3" hidden="1" x14ac:dyDescent="0.2">
      <c r="A82928">
        <v>7310</v>
      </c>
      <c r="B82928">
        <v>15262</v>
      </c>
      <c r="C82928" t="s">
        <v>95014</v>
      </c>
    </row>
    <row r="82929" spans="1:3" hidden="1" x14ac:dyDescent="0.2">
      <c r="A82929">
        <v>7310</v>
      </c>
      <c r="B82929">
        <v>15262</v>
      </c>
      <c r="C82929" t="s">
        <v>139103</v>
      </c>
    </row>
    <row r="82930" spans="1:3" hidden="1" x14ac:dyDescent="0.2">
      <c r="A82930">
        <v>7311</v>
      </c>
      <c r="B82930">
        <v>122</v>
      </c>
      <c r="C82930" t="s">
        <v>107453</v>
      </c>
    </row>
    <row r="82931" spans="1:3" hidden="1" x14ac:dyDescent="0.2">
      <c r="A82931">
        <v>7311</v>
      </c>
      <c r="B82931">
        <v>144</v>
      </c>
      <c r="C82931" t="s">
        <v>138186</v>
      </c>
    </row>
    <row r="82932" spans="1:3" hidden="1" x14ac:dyDescent="0.2">
      <c r="A82932">
        <v>7311</v>
      </c>
      <c r="B82932">
        <v>164</v>
      </c>
      <c r="C82932" t="s">
        <v>114803</v>
      </c>
    </row>
    <row r="82933" spans="1:3" hidden="1" x14ac:dyDescent="0.2">
      <c r="A82933">
        <v>7311</v>
      </c>
      <c r="B82933">
        <v>1162</v>
      </c>
      <c r="C82933" t="s">
        <v>138930</v>
      </c>
    </row>
    <row r="82934" spans="1:3" hidden="1" x14ac:dyDescent="0.2">
      <c r="A82934">
        <v>7311</v>
      </c>
      <c r="B82934">
        <v>2478</v>
      </c>
      <c r="C82934" t="s">
        <v>59985</v>
      </c>
    </row>
    <row r="82935" spans="1:3" hidden="1" x14ac:dyDescent="0.2">
      <c r="A82935">
        <v>7311</v>
      </c>
      <c r="B82935">
        <v>3236</v>
      </c>
      <c r="C82935" t="s">
        <v>68147</v>
      </c>
    </row>
    <row r="82936" spans="1:3" hidden="1" x14ac:dyDescent="0.2">
      <c r="A82936">
        <v>7311</v>
      </c>
      <c r="B82936">
        <v>3237</v>
      </c>
      <c r="C82936" t="s">
        <v>87636</v>
      </c>
    </row>
    <row r="82937" spans="1:3" hidden="1" x14ac:dyDescent="0.2">
      <c r="A82937">
        <v>7311</v>
      </c>
      <c r="B82937">
        <v>3298</v>
      </c>
      <c r="C82937" t="s">
        <v>137858</v>
      </c>
    </row>
    <row r="82938" spans="1:3" hidden="1" x14ac:dyDescent="0.2">
      <c r="A82938">
        <v>7311</v>
      </c>
      <c r="B82938">
        <v>4884</v>
      </c>
      <c r="C82938" t="s">
        <v>127607</v>
      </c>
    </row>
    <row r="82939" spans="1:3" hidden="1" x14ac:dyDescent="0.2">
      <c r="A82939">
        <v>7311</v>
      </c>
      <c r="B82939">
        <v>4887</v>
      </c>
      <c r="C82939" t="s">
        <v>121359</v>
      </c>
    </row>
    <row r="82940" spans="1:3" hidden="1" x14ac:dyDescent="0.2">
      <c r="A82940">
        <v>7311</v>
      </c>
      <c r="B82940">
        <v>4900</v>
      </c>
      <c r="C82940" t="s">
        <v>100118</v>
      </c>
    </row>
    <row r="82941" spans="1:3" hidden="1" x14ac:dyDescent="0.2">
      <c r="A82941">
        <v>7311</v>
      </c>
      <c r="B82941">
        <v>4901</v>
      </c>
      <c r="C82941" t="s">
        <v>117937</v>
      </c>
    </row>
    <row r="82942" spans="1:3" hidden="1" x14ac:dyDescent="0.2">
      <c r="A82942">
        <v>7311</v>
      </c>
      <c r="B82942">
        <v>4904</v>
      </c>
      <c r="C82942" t="s">
        <v>66597</v>
      </c>
    </row>
    <row r="82943" spans="1:3" hidden="1" x14ac:dyDescent="0.2">
      <c r="A82943">
        <v>7311</v>
      </c>
      <c r="B82943">
        <v>4913</v>
      </c>
      <c r="C82943" t="s">
        <v>120383</v>
      </c>
    </row>
    <row r="82944" spans="1:3" hidden="1" x14ac:dyDescent="0.2">
      <c r="A82944">
        <v>7311</v>
      </c>
      <c r="B82944">
        <v>5215</v>
      </c>
      <c r="C82944" t="s">
        <v>73417</v>
      </c>
    </row>
    <row r="82945" spans="1:3" hidden="1" x14ac:dyDescent="0.2">
      <c r="A82945">
        <v>7311</v>
      </c>
      <c r="B82945">
        <v>5392</v>
      </c>
      <c r="C82945" t="s">
        <v>86943</v>
      </c>
    </row>
    <row r="82946" spans="1:3" hidden="1" x14ac:dyDescent="0.2">
      <c r="A82946">
        <v>7311</v>
      </c>
      <c r="B82946">
        <v>5392</v>
      </c>
      <c r="C82946" t="s">
        <v>121852</v>
      </c>
    </row>
    <row r="82947" spans="1:3" hidden="1" x14ac:dyDescent="0.2">
      <c r="A82947">
        <v>7311</v>
      </c>
      <c r="B82947">
        <v>6300</v>
      </c>
      <c r="C82947" t="s">
        <v>138774</v>
      </c>
    </row>
    <row r="82948" spans="1:3" hidden="1" x14ac:dyDescent="0.2">
      <c r="A82948">
        <v>7311</v>
      </c>
      <c r="B82948">
        <v>7331</v>
      </c>
      <c r="C82948" t="s">
        <v>127743</v>
      </c>
    </row>
    <row r="82949" spans="1:3" hidden="1" x14ac:dyDescent="0.2">
      <c r="A82949">
        <v>7311</v>
      </c>
      <c r="B82949">
        <v>7564</v>
      </c>
      <c r="C82949" t="s">
        <v>132370</v>
      </c>
    </row>
    <row r="82950" spans="1:3" hidden="1" x14ac:dyDescent="0.2">
      <c r="A82950">
        <v>7311</v>
      </c>
      <c r="B82950">
        <v>9499</v>
      </c>
      <c r="C82950" t="s">
        <v>112084</v>
      </c>
    </row>
    <row r="82951" spans="1:3" hidden="1" x14ac:dyDescent="0.2">
      <c r="A82951">
        <v>7311</v>
      </c>
      <c r="B82951">
        <v>10054</v>
      </c>
      <c r="C82951" t="s">
        <v>57834</v>
      </c>
    </row>
    <row r="82952" spans="1:3" hidden="1" x14ac:dyDescent="0.2">
      <c r="A82952">
        <v>7311</v>
      </c>
      <c r="B82952">
        <v>14252</v>
      </c>
      <c r="C82952" t="s">
        <v>124378</v>
      </c>
    </row>
    <row r="82953" spans="1:3" hidden="1" x14ac:dyDescent="0.2">
      <c r="A82953">
        <v>7312</v>
      </c>
      <c r="B82953">
        <v>4073</v>
      </c>
      <c r="C82953" t="s">
        <v>56761</v>
      </c>
    </row>
    <row r="82954" spans="1:3" hidden="1" x14ac:dyDescent="0.2">
      <c r="A82954">
        <v>7312</v>
      </c>
      <c r="B82954">
        <v>4964</v>
      </c>
      <c r="C82954" t="s">
        <v>131995</v>
      </c>
    </row>
    <row r="82955" spans="1:3" hidden="1" x14ac:dyDescent="0.2">
      <c r="A82955">
        <v>7312</v>
      </c>
      <c r="B82955">
        <v>5896</v>
      </c>
      <c r="C82955" t="s">
        <v>66542</v>
      </c>
    </row>
    <row r="82956" spans="1:3" hidden="1" x14ac:dyDescent="0.2">
      <c r="A82956">
        <v>7313</v>
      </c>
      <c r="B82956">
        <v>13320</v>
      </c>
      <c r="C82956" t="s">
        <v>72321</v>
      </c>
    </row>
    <row r="82957" spans="1:3" hidden="1" x14ac:dyDescent="0.2">
      <c r="A82957">
        <v>7313</v>
      </c>
      <c r="B82957">
        <v>14029</v>
      </c>
      <c r="C82957" t="s">
        <v>120416</v>
      </c>
    </row>
    <row r="82958" spans="1:3" hidden="1" x14ac:dyDescent="0.2">
      <c r="A82958">
        <v>7313</v>
      </c>
      <c r="B82958">
        <v>14122</v>
      </c>
      <c r="C82958" t="s">
        <v>132037</v>
      </c>
    </row>
    <row r="82959" spans="1:3" hidden="1" x14ac:dyDescent="0.2">
      <c r="A82959">
        <v>7313</v>
      </c>
      <c r="B82959">
        <v>14359</v>
      </c>
      <c r="C82959" t="s">
        <v>72769</v>
      </c>
    </row>
    <row r="82960" spans="1:3" hidden="1" x14ac:dyDescent="0.2">
      <c r="A82960">
        <v>7314</v>
      </c>
      <c r="B82960">
        <v>4948</v>
      </c>
      <c r="C82960" t="s">
        <v>113414</v>
      </c>
    </row>
    <row r="82961" spans="1:3" hidden="1" x14ac:dyDescent="0.2">
      <c r="A82961">
        <v>7314</v>
      </c>
      <c r="B82961">
        <v>5157</v>
      </c>
      <c r="C82961" t="s">
        <v>128604</v>
      </c>
    </row>
    <row r="82962" spans="1:3" hidden="1" x14ac:dyDescent="0.2">
      <c r="A82962">
        <v>7314</v>
      </c>
      <c r="B82962">
        <v>6782</v>
      </c>
      <c r="C82962" t="s">
        <v>73315</v>
      </c>
    </row>
    <row r="82963" spans="1:3" hidden="1" x14ac:dyDescent="0.2">
      <c r="A82963">
        <v>7314</v>
      </c>
      <c r="B82963">
        <v>7574</v>
      </c>
      <c r="C82963" t="s">
        <v>92980</v>
      </c>
    </row>
    <row r="82964" spans="1:3" hidden="1" x14ac:dyDescent="0.2">
      <c r="A82964">
        <v>7314</v>
      </c>
      <c r="B82964">
        <v>11227</v>
      </c>
      <c r="C82964" t="s">
        <v>76476</v>
      </c>
    </row>
    <row r="82965" spans="1:3" hidden="1" x14ac:dyDescent="0.2">
      <c r="A82965">
        <v>7314</v>
      </c>
      <c r="B82965">
        <v>11912</v>
      </c>
      <c r="C82965" t="s">
        <v>75745</v>
      </c>
    </row>
    <row r="82966" spans="1:3" hidden="1" x14ac:dyDescent="0.2">
      <c r="A82966">
        <v>7315</v>
      </c>
      <c r="B82966">
        <v>6990</v>
      </c>
      <c r="C82966" t="s">
        <v>87524</v>
      </c>
    </row>
    <row r="82967" spans="1:3" hidden="1" x14ac:dyDescent="0.2">
      <c r="A82967">
        <v>7315</v>
      </c>
      <c r="B82967">
        <v>6990</v>
      </c>
      <c r="C82967" t="s">
        <v>116844</v>
      </c>
    </row>
    <row r="82968" spans="1:3" hidden="1" x14ac:dyDescent="0.2">
      <c r="A82968">
        <v>7315</v>
      </c>
      <c r="B82968">
        <v>10563</v>
      </c>
      <c r="C82968" t="s">
        <v>137518</v>
      </c>
    </row>
    <row r="82969" spans="1:3" hidden="1" x14ac:dyDescent="0.2">
      <c r="A82969">
        <v>7315</v>
      </c>
      <c r="B82969">
        <v>11108</v>
      </c>
      <c r="C82969" t="s">
        <v>98228</v>
      </c>
    </row>
    <row r="82970" spans="1:3" hidden="1" x14ac:dyDescent="0.2">
      <c r="A82970">
        <v>7315</v>
      </c>
      <c r="B82970">
        <v>11108</v>
      </c>
      <c r="C82970" t="s">
        <v>128466</v>
      </c>
    </row>
    <row r="82971" spans="1:3" hidden="1" x14ac:dyDescent="0.2">
      <c r="A82971">
        <v>7316</v>
      </c>
      <c r="B82971">
        <v>5233</v>
      </c>
      <c r="C82971" t="s">
        <v>136975</v>
      </c>
    </row>
    <row r="82972" spans="1:3" hidden="1" x14ac:dyDescent="0.2">
      <c r="A82972">
        <v>7316</v>
      </c>
      <c r="B82972">
        <v>5595</v>
      </c>
      <c r="C82972" t="s">
        <v>55897</v>
      </c>
    </row>
    <row r="82973" spans="1:3" hidden="1" x14ac:dyDescent="0.2">
      <c r="A82973">
        <v>7316</v>
      </c>
      <c r="B82973">
        <v>5595</v>
      </c>
      <c r="C82973" t="s">
        <v>74860</v>
      </c>
    </row>
    <row r="82974" spans="1:3" hidden="1" x14ac:dyDescent="0.2">
      <c r="A82974">
        <v>7316</v>
      </c>
      <c r="B82974">
        <v>5595</v>
      </c>
      <c r="C82974" t="s">
        <v>75790</v>
      </c>
    </row>
    <row r="82975" spans="1:3" hidden="1" x14ac:dyDescent="0.2">
      <c r="A82975">
        <v>7316</v>
      </c>
      <c r="B82975">
        <v>5595</v>
      </c>
      <c r="C82975" t="s">
        <v>96188</v>
      </c>
    </row>
    <row r="82976" spans="1:3" hidden="1" x14ac:dyDescent="0.2">
      <c r="A82976">
        <v>7316</v>
      </c>
      <c r="B82976">
        <v>5595</v>
      </c>
      <c r="C82976" t="s">
        <v>111932</v>
      </c>
    </row>
    <row r="82977" spans="1:3" hidden="1" x14ac:dyDescent="0.2">
      <c r="A82977">
        <v>7316</v>
      </c>
      <c r="B82977">
        <v>7124</v>
      </c>
      <c r="C82977" t="s">
        <v>55822</v>
      </c>
    </row>
    <row r="82978" spans="1:3" hidden="1" x14ac:dyDescent="0.2">
      <c r="A82978">
        <v>7316</v>
      </c>
      <c r="B82978">
        <v>7124</v>
      </c>
      <c r="C82978" t="s">
        <v>65511</v>
      </c>
    </row>
    <row r="82979" spans="1:3" hidden="1" x14ac:dyDescent="0.2">
      <c r="A82979">
        <v>7316</v>
      </c>
      <c r="B82979">
        <v>7124</v>
      </c>
      <c r="C82979" t="s">
        <v>65976</v>
      </c>
    </row>
    <row r="82980" spans="1:3" hidden="1" x14ac:dyDescent="0.2">
      <c r="A82980">
        <v>7316</v>
      </c>
      <c r="B82980">
        <v>7124</v>
      </c>
      <c r="C82980" t="s">
        <v>75726</v>
      </c>
    </row>
    <row r="82981" spans="1:3" hidden="1" x14ac:dyDescent="0.2">
      <c r="A82981">
        <v>7316</v>
      </c>
      <c r="B82981">
        <v>7124</v>
      </c>
      <c r="C82981" t="s">
        <v>97698</v>
      </c>
    </row>
    <row r="82982" spans="1:3" hidden="1" x14ac:dyDescent="0.2">
      <c r="A82982">
        <v>7316</v>
      </c>
      <c r="B82982">
        <v>7124</v>
      </c>
      <c r="C82982" t="s">
        <v>101875</v>
      </c>
    </row>
    <row r="82983" spans="1:3" hidden="1" x14ac:dyDescent="0.2">
      <c r="A82983">
        <v>7316</v>
      </c>
      <c r="B82983">
        <v>7124</v>
      </c>
      <c r="C82983" t="s">
        <v>87438</v>
      </c>
    </row>
    <row r="82984" spans="1:3" hidden="1" x14ac:dyDescent="0.2">
      <c r="A82984">
        <v>7316</v>
      </c>
      <c r="B82984">
        <v>7124</v>
      </c>
      <c r="C82984" t="s">
        <v>112993</v>
      </c>
    </row>
    <row r="82985" spans="1:3" hidden="1" x14ac:dyDescent="0.2">
      <c r="A82985">
        <v>7316</v>
      </c>
      <c r="B82985">
        <v>7124</v>
      </c>
      <c r="C82985" t="s">
        <v>126049</v>
      </c>
    </row>
    <row r="82986" spans="1:3" hidden="1" x14ac:dyDescent="0.2">
      <c r="A82986">
        <v>7316</v>
      </c>
      <c r="B82986">
        <v>7124</v>
      </c>
      <c r="C82986" t="s">
        <v>134343</v>
      </c>
    </row>
    <row r="82987" spans="1:3" hidden="1" x14ac:dyDescent="0.2">
      <c r="A82987">
        <v>7316</v>
      </c>
      <c r="B82987">
        <v>7124</v>
      </c>
      <c r="C82987" t="s">
        <v>138437</v>
      </c>
    </row>
    <row r="82988" spans="1:3" hidden="1" x14ac:dyDescent="0.2">
      <c r="A82988">
        <v>7316</v>
      </c>
      <c r="B82988">
        <v>7631</v>
      </c>
      <c r="C82988" t="s">
        <v>84783</v>
      </c>
    </row>
    <row r="82989" spans="1:3" hidden="1" x14ac:dyDescent="0.2">
      <c r="A82989">
        <v>7316</v>
      </c>
      <c r="B82989">
        <v>9204</v>
      </c>
      <c r="C82989" t="s">
        <v>79238</v>
      </c>
    </row>
    <row r="82990" spans="1:3" hidden="1" x14ac:dyDescent="0.2">
      <c r="A82990">
        <v>7316</v>
      </c>
      <c r="B82990">
        <v>9207</v>
      </c>
      <c r="C82990" t="s">
        <v>71990</v>
      </c>
    </row>
    <row r="82991" spans="1:3" hidden="1" x14ac:dyDescent="0.2">
      <c r="A82991">
        <v>7316</v>
      </c>
      <c r="B82991">
        <v>9207</v>
      </c>
      <c r="C82991" t="s">
        <v>104359</v>
      </c>
    </row>
    <row r="82992" spans="1:3" hidden="1" x14ac:dyDescent="0.2">
      <c r="A82992">
        <v>7316</v>
      </c>
      <c r="B82992">
        <v>9207</v>
      </c>
      <c r="C82992" t="s">
        <v>111566</v>
      </c>
    </row>
    <row r="82993" spans="1:3" hidden="1" x14ac:dyDescent="0.2">
      <c r="A82993">
        <v>7316</v>
      </c>
      <c r="B82993">
        <v>11045</v>
      </c>
      <c r="C82993" t="s">
        <v>63516</v>
      </c>
    </row>
    <row r="82994" spans="1:3" hidden="1" x14ac:dyDescent="0.2">
      <c r="A82994">
        <v>7316</v>
      </c>
      <c r="B82994">
        <v>11045</v>
      </c>
      <c r="C82994" t="s">
        <v>69627</v>
      </c>
    </row>
    <row r="82995" spans="1:3" hidden="1" x14ac:dyDescent="0.2">
      <c r="A82995">
        <v>7316</v>
      </c>
      <c r="B82995">
        <v>11045</v>
      </c>
      <c r="C82995" t="s">
        <v>81079</v>
      </c>
    </row>
    <row r="82996" spans="1:3" hidden="1" x14ac:dyDescent="0.2">
      <c r="A82996">
        <v>7316</v>
      </c>
      <c r="B82996">
        <v>11045</v>
      </c>
      <c r="C82996" t="s">
        <v>105389</v>
      </c>
    </row>
    <row r="82997" spans="1:3" hidden="1" x14ac:dyDescent="0.2">
      <c r="A82997">
        <v>7316</v>
      </c>
      <c r="B82997">
        <v>11045</v>
      </c>
      <c r="C82997" t="s">
        <v>110038</v>
      </c>
    </row>
    <row r="82998" spans="1:3" hidden="1" x14ac:dyDescent="0.2">
      <c r="A82998">
        <v>7316</v>
      </c>
      <c r="B82998">
        <v>11045</v>
      </c>
      <c r="C82998" t="s">
        <v>111648</v>
      </c>
    </row>
    <row r="82999" spans="1:3" hidden="1" x14ac:dyDescent="0.2">
      <c r="A82999">
        <v>7317</v>
      </c>
      <c r="B82999">
        <v>6356</v>
      </c>
      <c r="C82999" t="s">
        <v>112627</v>
      </c>
    </row>
    <row r="83000" spans="1:3" hidden="1" x14ac:dyDescent="0.2">
      <c r="A83000">
        <v>7317</v>
      </c>
      <c r="B83000">
        <v>7215</v>
      </c>
      <c r="C83000" t="s">
        <v>85902</v>
      </c>
    </row>
    <row r="83001" spans="1:3" hidden="1" x14ac:dyDescent="0.2">
      <c r="A83001">
        <v>7317</v>
      </c>
      <c r="B83001">
        <v>9308</v>
      </c>
      <c r="C83001" t="s">
        <v>127879</v>
      </c>
    </row>
    <row r="83002" spans="1:3" hidden="1" x14ac:dyDescent="0.2">
      <c r="A83002">
        <v>7318</v>
      </c>
      <c r="B83002">
        <v>2859</v>
      </c>
      <c r="C83002" t="s">
        <v>61490</v>
      </c>
    </row>
    <row r="83003" spans="1:3" hidden="1" x14ac:dyDescent="0.2">
      <c r="A83003">
        <v>7318</v>
      </c>
      <c r="B83003">
        <v>3980</v>
      </c>
      <c r="C83003" t="s">
        <v>129347</v>
      </c>
    </row>
    <row r="83004" spans="1:3" hidden="1" x14ac:dyDescent="0.2">
      <c r="A83004">
        <v>7318</v>
      </c>
      <c r="B83004">
        <v>4292</v>
      </c>
      <c r="C83004" t="s">
        <v>120341</v>
      </c>
    </row>
    <row r="83005" spans="1:3" hidden="1" x14ac:dyDescent="0.2">
      <c r="A83005">
        <v>7318</v>
      </c>
      <c r="B83005">
        <v>5112</v>
      </c>
      <c r="C83005" t="s">
        <v>110938</v>
      </c>
    </row>
    <row r="83006" spans="1:3" hidden="1" x14ac:dyDescent="0.2">
      <c r="A83006">
        <v>7318</v>
      </c>
      <c r="B83006">
        <v>5898</v>
      </c>
      <c r="C83006" t="s">
        <v>100657</v>
      </c>
    </row>
    <row r="83007" spans="1:3" hidden="1" x14ac:dyDescent="0.2">
      <c r="A83007">
        <v>7318</v>
      </c>
      <c r="B83007">
        <v>6104</v>
      </c>
      <c r="C83007" t="s">
        <v>137068</v>
      </c>
    </row>
    <row r="83008" spans="1:3" hidden="1" x14ac:dyDescent="0.2">
      <c r="A83008">
        <v>7318</v>
      </c>
      <c r="B83008">
        <v>7408</v>
      </c>
      <c r="C83008" t="s">
        <v>69459</v>
      </c>
    </row>
    <row r="83009" spans="1:3" hidden="1" x14ac:dyDescent="0.2">
      <c r="A83009">
        <v>7318</v>
      </c>
      <c r="B83009">
        <v>8529</v>
      </c>
      <c r="C83009" t="s">
        <v>102554</v>
      </c>
    </row>
    <row r="83010" spans="1:3" hidden="1" x14ac:dyDescent="0.2">
      <c r="A83010">
        <v>7318</v>
      </c>
      <c r="B83010">
        <v>13113</v>
      </c>
      <c r="C83010" t="s">
        <v>90574</v>
      </c>
    </row>
    <row r="83011" spans="1:3" hidden="1" x14ac:dyDescent="0.2">
      <c r="A83011">
        <v>7318</v>
      </c>
      <c r="B83011">
        <v>13180</v>
      </c>
      <c r="C83011" t="s">
        <v>120168</v>
      </c>
    </row>
    <row r="83012" spans="1:3" hidden="1" x14ac:dyDescent="0.2">
      <c r="A83012">
        <v>7319</v>
      </c>
      <c r="B83012">
        <v>1507</v>
      </c>
      <c r="C83012" t="s">
        <v>136164</v>
      </c>
    </row>
    <row r="83013" spans="1:3" hidden="1" x14ac:dyDescent="0.2">
      <c r="A83013">
        <v>7319</v>
      </c>
      <c r="B83013">
        <v>5685</v>
      </c>
      <c r="C83013" t="s">
        <v>112728</v>
      </c>
    </row>
    <row r="83014" spans="1:3" hidden="1" x14ac:dyDescent="0.2">
      <c r="A83014">
        <v>7319</v>
      </c>
      <c r="B83014">
        <v>10809</v>
      </c>
      <c r="C83014" t="s">
        <v>73489</v>
      </c>
    </row>
    <row r="83015" spans="1:3" hidden="1" x14ac:dyDescent="0.2">
      <c r="A83015">
        <v>7319</v>
      </c>
      <c r="B83015">
        <v>13130</v>
      </c>
      <c r="C83015" t="s">
        <v>72346</v>
      </c>
    </row>
    <row r="83016" spans="1:3" hidden="1" x14ac:dyDescent="0.2">
      <c r="A83016">
        <v>7320</v>
      </c>
      <c r="B83016">
        <v>904</v>
      </c>
      <c r="C83016" t="s">
        <v>108693</v>
      </c>
    </row>
    <row r="83017" spans="1:3" hidden="1" x14ac:dyDescent="0.2">
      <c r="A83017">
        <v>7320</v>
      </c>
      <c r="B83017">
        <v>7628</v>
      </c>
      <c r="C83017" t="s">
        <v>98335</v>
      </c>
    </row>
    <row r="83018" spans="1:3" hidden="1" x14ac:dyDescent="0.2">
      <c r="A83018">
        <v>7320</v>
      </c>
      <c r="B83018">
        <v>12354</v>
      </c>
      <c r="C83018" t="s">
        <v>70062</v>
      </c>
    </row>
    <row r="83019" spans="1:3" hidden="1" x14ac:dyDescent="0.2">
      <c r="A83019">
        <v>7321</v>
      </c>
      <c r="B83019">
        <v>3486</v>
      </c>
      <c r="C83019" t="s">
        <v>136559</v>
      </c>
    </row>
    <row r="83020" spans="1:3" hidden="1" x14ac:dyDescent="0.2">
      <c r="A83020">
        <v>7321</v>
      </c>
      <c r="B83020">
        <v>9406</v>
      </c>
      <c r="C83020" t="s">
        <v>85203</v>
      </c>
    </row>
    <row r="83021" spans="1:3" hidden="1" x14ac:dyDescent="0.2">
      <c r="A83021">
        <v>7321</v>
      </c>
      <c r="B83021">
        <v>9422</v>
      </c>
      <c r="C83021" t="s">
        <v>90790</v>
      </c>
    </row>
    <row r="83022" spans="1:3" hidden="1" x14ac:dyDescent="0.2">
      <c r="A83022">
        <v>7321</v>
      </c>
      <c r="B83022">
        <v>13282</v>
      </c>
      <c r="C83022" t="s">
        <v>115145</v>
      </c>
    </row>
    <row r="83023" spans="1:3" hidden="1" x14ac:dyDescent="0.2">
      <c r="A83023">
        <v>7322</v>
      </c>
      <c r="B83023">
        <v>9997</v>
      </c>
      <c r="C83023" t="s">
        <v>121309</v>
      </c>
    </row>
    <row r="83024" spans="1:3" hidden="1" x14ac:dyDescent="0.2">
      <c r="A83024">
        <v>7322</v>
      </c>
      <c r="B83024">
        <v>11729</v>
      </c>
      <c r="C83024" t="s">
        <v>69418</v>
      </c>
    </row>
    <row r="83025" spans="1:3" hidden="1" x14ac:dyDescent="0.2">
      <c r="A83025">
        <v>7322</v>
      </c>
      <c r="B83025">
        <v>13733</v>
      </c>
      <c r="C83025" t="s">
        <v>109131</v>
      </c>
    </row>
    <row r="83026" spans="1:3" hidden="1" x14ac:dyDescent="0.2">
      <c r="A83026">
        <v>7323</v>
      </c>
      <c r="B83026">
        <v>14217</v>
      </c>
      <c r="C83026" t="s">
        <v>120849</v>
      </c>
    </row>
    <row r="83027" spans="1:3" hidden="1" x14ac:dyDescent="0.2">
      <c r="A83027">
        <v>7323</v>
      </c>
      <c r="B83027">
        <v>14471</v>
      </c>
      <c r="C83027" t="s">
        <v>83713</v>
      </c>
    </row>
    <row r="83028" spans="1:3" hidden="1" x14ac:dyDescent="0.2">
      <c r="A83028">
        <v>7323</v>
      </c>
      <c r="B83028">
        <v>15129</v>
      </c>
      <c r="C83028" t="s">
        <v>100060</v>
      </c>
    </row>
    <row r="83029" spans="1:3" hidden="1" x14ac:dyDescent="0.2">
      <c r="A83029">
        <v>7324</v>
      </c>
      <c r="B83029">
        <v>10009</v>
      </c>
      <c r="C83029" t="s">
        <v>94540</v>
      </c>
    </row>
    <row r="83030" spans="1:3" hidden="1" x14ac:dyDescent="0.2">
      <c r="A83030">
        <v>7324</v>
      </c>
      <c r="B83030">
        <v>13566</v>
      </c>
      <c r="C83030" t="s">
        <v>91168</v>
      </c>
    </row>
    <row r="83031" spans="1:3" hidden="1" x14ac:dyDescent="0.2">
      <c r="A83031">
        <v>7324</v>
      </c>
      <c r="B83031">
        <v>13968</v>
      </c>
      <c r="C83031" t="s">
        <v>94638</v>
      </c>
    </row>
    <row r="83032" spans="1:3" hidden="1" x14ac:dyDescent="0.2">
      <c r="A83032">
        <v>7325</v>
      </c>
      <c r="B83032">
        <v>68</v>
      </c>
      <c r="C83032" t="s">
        <v>115787</v>
      </c>
    </row>
    <row r="83033" spans="1:3" hidden="1" x14ac:dyDescent="0.2">
      <c r="A83033">
        <v>7325</v>
      </c>
      <c r="B83033">
        <v>2206</v>
      </c>
      <c r="C83033" t="s">
        <v>126590</v>
      </c>
    </row>
    <row r="83034" spans="1:3" hidden="1" x14ac:dyDescent="0.2">
      <c r="A83034">
        <v>7325</v>
      </c>
      <c r="B83034">
        <v>2493</v>
      </c>
      <c r="C83034" t="s">
        <v>61555</v>
      </c>
    </row>
    <row r="83035" spans="1:3" hidden="1" x14ac:dyDescent="0.2">
      <c r="A83035">
        <v>7325</v>
      </c>
      <c r="B83035">
        <v>3067</v>
      </c>
      <c r="C83035" t="s">
        <v>121535</v>
      </c>
    </row>
    <row r="83036" spans="1:3" hidden="1" x14ac:dyDescent="0.2">
      <c r="A83036">
        <v>7325</v>
      </c>
      <c r="B83036">
        <v>5305</v>
      </c>
      <c r="C83036" t="s">
        <v>82859</v>
      </c>
    </row>
    <row r="83037" spans="1:3" hidden="1" x14ac:dyDescent="0.2">
      <c r="A83037">
        <v>7325</v>
      </c>
      <c r="B83037">
        <v>6908</v>
      </c>
      <c r="C83037" t="s">
        <v>69501</v>
      </c>
    </row>
    <row r="83038" spans="1:3" hidden="1" x14ac:dyDescent="0.2">
      <c r="A83038">
        <v>7325</v>
      </c>
      <c r="B83038">
        <v>6908</v>
      </c>
      <c r="C83038" t="s">
        <v>90393</v>
      </c>
    </row>
    <row r="83039" spans="1:3" hidden="1" x14ac:dyDescent="0.2">
      <c r="A83039">
        <v>7325</v>
      </c>
      <c r="B83039">
        <v>9930</v>
      </c>
      <c r="C83039" t="s">
        <v>54733</v>
      </c>
    </row>
    <row r="83040" spans="1:3" hidden="1" x14ac:dyDescent="0.2">
      <c r="A83040">
        <v>7325</v>
      </c>
      <c r="B83040">
        <v>11223</v>
      </c>
      <c r="C83040" t="s">
        <v>119984</v>
      </c>
    </row>
    <row r="83041" spans="1:3" hidden="1" x14ac:dyDescent="0.2">
      <c r="A83041">
        <v>7326</v>
      </c>
      <c r="B83041">
        <v>1532</v>
      </c>
      <c r="C83041" t="s">
        <v>55884</v>
      </c>
    </row>
    <row r="83042" spans="1:3" hidden="1" x14ac:dyDescent="0.2">
      <c r="A83042">
        <v>7326</v>
      </c>
      <c r="B83042">
        <v>2614</v>
      </c>
      <c r="C83042" t="s">
        <v>109640</v>
      </c>
    </row>
    <row r="83043" spans="1:3" hidden="1" x14ac:dyDescent="0.2">
      <c r="A83043">
        <v>7326</v>
      </c>
      <c r="B83043">
        <v>11112</v>
      </c>
      <c r="C83043" t="s">
        <v>62642</v>
      </c>
    </row>
    <row r="83044" spans="1:3" hidden="1" x14ac:dyDescent="0.2">
      <c r="A83044">
        <v>7327</v>
      </c>
      <c r="B83044">
        <v>1317</v>
      </c>
      <c r="C83044" t="s">
        <v>86884</v>
      </c>
    </row>
    <row r="83045" spans="1:3" hidden="1" x14ac:dyDescent="0.2">
      <c r="A83045">
        <v>7327</v>
      </c>
      <c r="B83045">
        <v>1318</v>
      </c>
      <c r="C83045" t="s">
        <v>116649</v>
      </c>
    </row>
    <row r="83046" spans="1:3" hidden="1" x14ac:dyDescent="0.2">
      <c r="A83046">
        <v>7327</v>
      </c>
      <c r="B83046">
        <v>2881</v>
      </c>
      <c r="C83046" t="s">
        <v>64146</v>
      </c>
    </row>
    <row r="83047" spans="1:3" hidden="1" x14ac:dyDescent="0.2">
      <c r="A83047">
        <v>7327</v>
      </c>
      <c r="B83047">
        <v>4401</v>
      </c>
      <c r="C83047" t="s">
        <v>67018</v>
      </c>
    </row>
    <row r="83048" spans="1:3" hidden="1" x14ac:dyDescent="0.2">
      <c r="A83048">
        <v>7327</v>
      </c>
      <c r="B83048">
        <v>4401</v>
      </c>
      <c r="C83048" t="s">
        <v>90151</v>
      </c>
    </row>
    <row r="83049" spans="1:3" hidden="1" x14ac:dyDescent="0.2">
      <c r="A83049">
        <v>7327</v>
      </c>
      <c r="B83049">
        <v>7784</v>
      </c>
      <c r="C83049" t="s">
        <v>134583</v>
      </c>
    </row>
    <row r="83050" spans="1:3" hidden="1" x14ac:dyDescent="0.2">
      <c r="A83050">
        <v>7327</v>
      </c>
      <c r="B83050">
        <v>8541</v>
      </c>
      <c r="C83050" t="s">
        <v>126274</v>
      </c>
    </row>
    <row r="83051" spans="1:3" hidden="1" x14ac:dyDescent="0.2">
      <c r="A83051">
        <v>7327</v>
      </c>
      <c r="B83051">
        <v>10199</v>
      </c>
      <c r="C83051" t="s">
        <v>73097</v>
      </c>
    </row>
    <row r="83052" spans="1:3" hidden="1" x14ac:dyDescent="0.2">
      <c r="A83052">
        <v>7327</v>
      </c>
      <c r="B83052">
        <v>13982</v>
      </c>
      <c r="C83052" t="s">
        <v>119154</v>
      </c>
    </row>
    <row r="83053" spans="1:3" hidden="1" x14ac:dyDescent="0.2">
      <c r="A83053">
        <v>7327</v>
      </c>
      <c r="B83053">
        <v>14678</v>
      </c>
      <c r="C83053" t="s">
        <v>115652</v>
      </c>
    </row>
    <row r="83054" spans="1:3" hidden="1" x14ac:dyDescent="0.2">
      <c r="A83054">
        <v>7328</v>
      </c>
      <c r="B83054">
        <v>1532</v>
      </c>
      <c r="C83054" t="s">
        <v>98662</v>
      </c>
    </row>
    <row r="83055" spans="1:3" hidden="1" x14ac:dyDescent="0.2">
      <c r="A83055">
        <v>7328</v>
      </c>
      <c r="B83055">
        <v>2614</v>
      </c>
      <c r="C83055" t="s">
        <v>89130</v>
      </c>
    </row>
    <row r="83056" spans="1:3" hidden="1" x14ac:dyDescent="0.2">
      <c r="A83056">
        <v>7328</v>
      </c>
      <c r="B83056">
        <v>4514</v>
      </c>
      <c r="C83056" t="s">
        <v>68112</v>
      </c>
    </row>
    <row r="83057" spans="1:3" hidden="1" x14ac:dyDescent="0.2">
      <c r="A83057">
        <v>7328</v>
      </c>
      <c r="B83057">
        <v>13855</v>
      </c>
      <c r="C83057" t="s">
        <v>72186</v>
      </c>
    </row>
    <row r="83058" spans="1:3" hidden="1" x14ac:dyDescent="0.2">
      <c r="A83058">
        <v>7328</v>
      </c>
      <c r="B83058">
        <v>15153</v>
      </c>
      <c r="C83058" t="s">
        <v>63390</v>
      </c>
    </row>
    <row r="83059" spans="1:3" hidden="1" x14ac:dyDescent="0.2">
      <c r="A83059">
        <v>7329</v>
      </c>
      <c r="B83059">
        <v>1011</v>
      </c>
      <c r="C83059" t="s">
        <v>69698</v>
      </c>
    </row>
    <row r="83060" spans="1:3" hidden="1" x14ac:dyDescent="0.2">
      <c r="A83060">
        <v>7329</v>
      </c>
      <c r="B83060">
        <v>1709</v>
      </c>
      <c r="C83060" t="s">
        <v>54664</v>
      </c>
    </row>
    <row r="83061" spans="1:3" hidden="1" x14ac:dyDescent="0.2">
      <c r="A83061">
        <v>7329</v>
      </c>
      <c r="B83061">
        <v>1709</v>
      </c>
      <c r="C83061" t="s">
        <v>96253</v>
      </c>
    </row>
    <row r="83062" spans="1:3" hidden="1" x14ac:dyDescent="0.2">
      <c r="A83062">
        <v>7329</v>
      </c>
      <c r="B83062">
        <v>1711</v>
      </c>
      <c r="C83062" t="s">
        <v>125023</v>
      </c>
    </row>
    <row r="83063" spans="1:3" hidden="1" x14ac:dyDescent="0.2">
      <c r="A83063">
        <v>7329</v>
      </c>
      <c r="B83063">
        <v>8541</v>
      </c>
      <c r="C83063" t="s">
        <v>64057</v>
      </c>
    </row>
    <row r="83064" spans="1:3" hidden="1" x14ac:dyDescent="0.2">
      <c r="A83064">
        <v>7329</v>
      </c>
      <c r="B83064">
        <v>12332</v>
      </c>
      <c r="C83064" t="s">
        <v>91858</v>
      </c>
    </row>
    <row r="83065" spans="1:3" hidden="1" x14ac:dyDescent="0.2">
      <c r="A83065">
        <v>7330</v>
      </c>
      <c r="B83065">
        <v>5707</v>
      </c>
      <c r="C83065" t="s">
        <v>120124</v>
      </c>
    </row>
    <row r="83066" spans="1:3" hidden="1" x14ac:dyDescent="0.2">
      <c r="A83066">
        <v>7330</v>
      </c>
      <c r="B83066">
        <v>5964</v>
      </c>
      <c r="C83066" t="s">
        <v>134335</v>
      </c>
    </row>
    <row r="83067" spans="1:3" hidden="1" x14ac:dyDescent="0.2">
      <c r="A83067">
        <v>7330</v>
      </c>
      <c r="B83067">
        <v>8144</v>
      </c>
      <c r="C83067" t="s">
        <v>76100</v>
      </c>
    </row>
    <row r="83068" spans="1:3" hidden="1" x14ac:dyDescent="0.2">
      <c r="A83068">
        <v>7330</v>
      </c>
      <c r="B83068">
        <v>9806</v>
      </c>
      <c r="C83068" t="s">
        <v>76221</v>
      </c>
    </row>
    <row r="83069" spans="1:3" hidden="1" x14ac:dyDescent="0.2">
      <c r="A83069">
        <v>7330</v>
      </c>
      <c r="B83069">
        <v>12215</v>
      </c>
      <c r="C83069" t="s">
        <v>98295</v>
      </c>
    </row>
    <row r="83070" spans="1:3" hidden="1" x14ac:dyDescent="0.2">
      <c r="A83070">
        <v>7330</v>
      </c>
      <c r="B83070">
        <v>13726</v>
      </c>
      <c r="C83070" t="s">
        <v>118655</v>
      </c>
    </row>
    <row r="83071" spans="1:3" hidden="1" x14ac:dyDescent="0.2">
      <c r="A83071">
        <v>7331</v>
      </c>
      <c r="B83071">
        <v>5689</v>
      </c>
      <c r="C83071" t="s">
        <v>82155</v>
      </c>
    </row>
    <row r="83072" spans="1:3" hidden="1" x14ac:dyDescent="0.2">
      <c r="A83072">
        <v>7331</v>
      </c>
      <c r="B83072">
        <v>8477</v>
      </c>
      <c r="C83072" t="s">
        <v>78497</v>
      </c>
    </row>
    <row r="83073" spans="1:3" hidden="1" x14ac:dyDescent="0.2">
      <c r="A83073">
        <v>7331</v>
      </c>
      <c r="B83073">
        <v>14464</v>
      </c>
      <c r="C83073" t="s">
        <v>55493</v>
      </c>
    </row>
    <row r="83074" spans="1:3" hidden="1" x14ac:dyDescent="0.2">
      <c r="A83074">
        <v>7332</v>
      </c>
      <c r="B83074">
        <v>354</v>
      </c>
      <c r="C83074" t="s">
        <v>63650</v>
      </c>
    </row>
    <row r="83075" spans="1:3" hidden="1" x14ac:dyDescent="0.2">
      <c r="A83075">
        <v>7332</v>
      </c>
      <c r="B83075">
        <v>5288</v>
      </c>
      <c r="C83075" t="s">
        <v>94419</v>
      </c>
    </row>
    <row r="83076" spans="1:3" hidden="1" x14ac:dyDescent="0.2">
      <c r="A83076">
        <v>7332</v>
      </c>
      <c r="B83076">
        <v>6744</v>
      </c>
      <c r="C83076" t="s">
        <v>68505</v>
      </c>
    </row>
    <row r="83077" spans="1:3" hidden="1" x14ac:dyDescent="0.2">
      <c r="A83077">
        <v>7332</v>
      </c>
      <c r="B83077">
        <v>6744</v>
      </c>
      <c r="C83077" t="s">
        <v>116921</v>
      </c>
    </row>
    <row r="83078" spans="1:3" hidden="1" x14ac:dyDescent="0.2">
      <c r="A83078">
        <v>7332</v>
      </c>
      <c r="B83078">
        <v>7662</v>
      </c>
      <c r="C83078" t="s">
        <v>140478</v>
      </c>
    </row>
    <row r="83079" spans="1:3" hidden="1" x14ac:dyDescent="0.2">
      <c r="A83079">
        <v>7332</v>
      </c>
      <c r="B83079">
        <v>13023</v>
      </c>
      <c r="C83079" t="s">
        <v>126338</v>
      </c>
    </row>
    <row r="83080" spans="1:3" hidden="1" x14ac:dyDescent="0.2">
      <c r="A83080">
        <v>7332</v>
      </c>
      <c r="B83080">
        <v>13551</v>
      </c>
      <c r="C83080" t="s">
        <v>130783</v>
      </c>
    </row>
    <row r="83081" spans="1:3" hidden="1" x14ac:dyDescent="0.2">
      <c r="A83081">
        <v>7332</v>
      </c>
      <c r="B83081">
        <v>14411</v>
      </c>
      <c r="C83081" t="s">
        <v>110481</v>
      </c>
    </row>
    <row r="83082" spans="1:3" hidden="1" x14ac:dyDescent="0.2">
      <c r="A83082">
        <v>7332</v>
      </c>
      <c r="B83082">
        <v>15141</v>
      </c>
      <c r="C83082" t="s">
        <v>96158</v>
      </c>
    </row>
    <row r="83083" spans="1:3" hidden="1" x14ac:dyDescent="0.2">
      <c r="A83083">
        <v>7333</v>
      </c>
      <c r="B83083">
        <v>1709</v>
      </c>
      <c r="C83083" t="s">
        <v>58279</v>
      </c>
    </row>
    <row r="83084" spans="1:3" hidden="1" x14ac:dyDescent="0.2">
      <c r="A83084">
        <v>7333</v>
      </c>
      <c r="B83084">
        <v>3075</v>
      </c>
      <c r="C83084" t="s">
        <v>93404</v>
      </c>
    </row>
    <row r="83085" spans="1:3" hidden="1" x14ac:dyDescent="0.2">
      <c r="A83085">
        <v>7333</v>
      </c>
      <c r="B83085">
        <v>8848</v>
      </c>
      <c r="C83085" t="s">
        <v>114873</v>
      </c>
    </row>
    <row r="83086" spans="1:3" hidden="1" x14ac:dyDescent="0.2">
      <c r="A83086">
        <v>7333</v>
      </c>
      <c r="B83086">
        <v>11569</v>
      </c>
      <c r="C83086" t="s">
        <v>90292</v>
      </c>
    </row>
    <row r="83087" spans="1:3" hidden="1" x14ac:dyDescent="0.2">
      <c r="A83087">
        <v>7334</v>
      </c>
      <c r="B83087">
        <v>360</v>
      </c>
      <c r="C83087" t="s">
        <v>73662</v>
      </c>
    </row>
    <row r="83088" spans="1:3" hidden="1" x14ac:dyDescent="0.2">
      <c r="A83088">
        <v>7334</v>
      </c>
      <c r="B83088">
        <v>1532</v>
      </c>
      <c r="C83088" t="s">
        <v>112357</v>
      </c>
    </row>
    <row r="83089" spans="1:3" hidden="1" x14ac:dyDescent="0.2">
      <c r="A83089">
        <v>7334</v>
      </c>
      <c r="B83089">
        <v>8869</v>
      </c>
      <c r="C83089" t="s">
        <v>113233</v>
      </c>
    </row>
    <row r="83090" spans="1:3" hidden="1" x14ac:dyDescent="0.2">
      <c r="A83090">
        <v>7334</v>
      </c>
      <c r="B83090">
        <v>13351</v>
      </c>
      <c r="C83090" t="s">
        <v>92313</v>
      </c>
    </row>
    <row r="83091" spans="1:3" hidden="1" x14ac:dyDescent="0.2">
      <c r="A83091">
        <v>7334</v>
      </c>
      <c r="B83091">
        <v>13855</v>
      </c>
      <c r="C83091" t="s">
        <v>100974</v>
      </c>
    </row>
    <row r="83092" spans="1:3" hidden="1" x14ac:dyDescent="0.2">
      <c r="A83092">
        <v>7335</v>
      </c>
      <c r="B83092">
        <v>1534</v>
      </c>
      <c r="C83092" t="s">
        <v>123927</v>
      </c>
    </row>
    <row r="83093" spans="1:3" hidden="1" x14ac:dyDescent="0.2">
      <c r="A83093">
        <v>7335</v>
      </c>
      <c r="B83093">
        <v>4514</v>
      </c>
      <c r="C83093" t="s">
        <v>97076</v>
      </c>
    </row>
    <row r="83094" spans="1:3" hidden="1" x14ac:dyDescent="0.2">
      <c r="A83094">
        <v>7335</v>
      </c>
      <c r="B83094">
        <v>8808</v>
      </c>
      <c r="C83094" t="s">
        <v>60753</v>
      </c>
    </row>
    <row r="83095" spans="1:3" hidden="1" x14ac:dyDescent="0.2">
      <c r="A83095">
        <v>7335</v>
      </c>
      <c r="B83095">
        <v>8808</v>
      </c>
      <c r="C83095" t="s">
        <v>130891</v>
      </c>
    </row>
    <row r="83096" spans="1:3" hidden="1" x14ac:dyDescent="0.2">
      <c r="A83096">
        <v>7335</v>
      </c>
      <c r="B83096">
        <v>13351</v>
      </c>
      <c r="C83096" t="s">
        <v>86379</v>
      </c>
    </row>
    <row r="83097" spans="1:3" hidden="1" x14ac:dyDescent="0.2">
      <c r="A83097">
        <v>7336</v>
      </c>
      <c r="B83097">
        <v>1013</v>
      </c>
      <c r="C83097" t="s">
        <v>101571</v>
      </c>
    </row>
    <row r="83098" spans="1:3" hidden="1" x14ac:dyDescent="0.2">
      <c r="A83098">
        <v>7336</v>
      </c>
      <c r="B83098">
        <v>2888</v>
      </c>
      <c r="C83098" t="s">
        <v>62855</v>
      </c>
    </row>
    <row r="83099" spans="1:3" hidden="1" x14ac:dyDescent="0.2">
      <c r="A83099">
        <v>7336</v>
      </c>
      <c r="B83099">
        <v>14347</v>
      </c>
      <c r="C83099" t="s">
        <v>76780</v>
      </c>
    </row>
    <row r="83100" spans="1:3" hidden="1" x14ac:dyDescent="0.2">
      <c r="A83100">
        <v>7337</v>
      </c>
      <c r="B83100">
        <v>5201</v>
      </c>
      <c r="C83100" t="s">
        <v>85534</v>
      </c>
    </row>
    <row r="83101" spans="1:3" hidden="1" x14ac:dyDescent="0.2">
      <c r="A83101">
        <v>7337</v>
      </c>
      <c r="B83101">
        <v>5201</v>
      </c>
      <c r="C83101" t="s">
        <v>104316</v>
      </c>
    </row>
    <row r="83102" spans="1:3" hidden="1" x14ac:dyDescent="0.2">
      <c r="A83102">
        <v>7337</v>
      </c>
      <c r="B83102">
        <v>5798</v>
      </c>
      <c r="C83102" t="s">
        <v>84559</v>
      </c>
    </row>
    <row r="83103" spans="1:3" hidden="1" x14ac:dyDescent="0.2">
      <c r="A83103">
        <v>7337</v>
      </c>
      <c r="B83103">
        <v>12309</v>
      </c>
      <c r="C83103" t="s">
        <v>82136</v>
      </c>
    </row>
    <row r="83104" spans="1:3" hidden="1" x14ac:dyDescent="0.2">
      <c r="A83104">
        <v>7338</v>
      </c>
      <c r="B83104">
        <v>1864</v>
      </c>
      <c r="C83104" t="s">
        <v>113217</v>
      </c>
    </row>
    <row r="83105" spans="1:3" hidden="1" x14ac:dyDescent="0.2">
      <c r="A83105">
        <v>7338</v>
      </c>
      <c r="B83105">
        <v>5383</v>
      </c>
      <c r="C83105" t="s">
        <v>80190</v>
      </c>
    </row>
    <row r="83106" spans="1:3" hidden="1" x14ac:dyDescent="0.2">
      <c r="A83106">
        <v>7338</v>
      </c>
      <c r="B83106">
        <v>5385</v>
      </c>
      <c r="C83106" t="s">
        <v>91498</v>
      </c>
    </row>
    <row r="83107" spans="1:3" hidden="1" x14ac:dyDescent="0.2">
      <c r="A83107">
        <v>7338</v>
      </c>
      <c r="B83107">
        <v>6162</v>
      </c>
      <c r="C83107" t="s">
        <v>79666</v>
      </c>
    </row>
    <row r="83108" spans="1:3" hidden="1" x14ac:dyDescent="0.2">
      <c r="A83108">
        <v>7338</v>
      </c>
      <c r="B83108">
        <v>8335</v>
      </c>
      <c r="C83108" t="s">
        <v>95155</v>
      </c>
    </row>
    <row r="83109" spans="1:3" hidden="1" x14ac:dyDescent="0.2">
      <c r="A83109">
        <v>7339</v>
      </c>
      <c r="B83109">
        <v>2880</v>
      </c>
      <c r="C83109" t="s">
        <v>86244</v>
      </c>
    </row>
    <row r="83110" spans="1:3" hidden="1" x14ac:dyDescent="0.2">
      <c r="A83110">
        <v>7339</v>
      </c>
      <c r="B83110">
        <v>3443</v>
      </c>
      <c r="C83110" t="s">
        <v>129819</v>
      </c>
    </row>
    <row r="83111" spans="1:3" hidden="1" x14ac:dyDescent="0.2">
      <c r="A83111">
        <v>7339</v>
      </c>
      <c r="B83111">
        <v>4037</v>
      </c>
      <c r="C83111" t="s">
        <v>121175</v>
      </c>
    </row>
    <row r="83112" spans="1:3" hidden="1" x14ac:dyDescent="0.2">
      <c r="A83112">
        <v>7339</v>
      </c>
      <c r="B83112">
        <v>8645</v>
      </c>
      <c r="C83112" t="s">
        <v>120139</v>
      </c>
    </row>
    <row r="83113" spans="1:3" hidden="1" x14ac:dyDescent="0.2">
      <c r="A83113">
        <v>7339</v>
      </c>
      <c r="B83113">
        <v>10071</v>
      </c>
      <c r="C83113" t="s">
        <v>96412</v>
      </c>
    </row>
    <row r="83114" spans="1:3" hidden="1" x14ac:dyDescent="0.2">
      <c r="A83114">
        <v>7339</v>
      </c>
      <c r="B83114">
        <v>13981</v>
      </c>
      <c r="C83114" t="s">
        <v>101166</v>
      </c>
    </row>
    <row r="83115" spans="1:3" hidden="1" x14ac:dyDescent="0.2">
      <c r="A83115">
        <v>7340</v>
      </c>
      <c r="B83115">
        <v>13878</v>
      </c>
      <c r="C83115" t="s">
        <v>117058</v>
      </c>
    </row>
    <row r="83116" spans="1:3" hidden="1" x14ac:dyDescent="0.2">
      <c r="A83116">
        <v>7340</v>
      </c>
      <c r="B83116">
        <v>14678</v>
      </c>
      <c r="C83116" t="s">
        <v>134147</v>
      </c>
    </row>
    <row r="83117" spans="1:3" hidden="1" x14ac:dyDescent="0.2">
      <c r="A83117">
        <v>7340</v>
      </c>
      <c r="B83117">
        <v>14678</v>
      </c>
      <c r="C83117" t="s">
        <v>137033</v>
      </c>
    </row>
    <row r="83118" spans="1:3" hidden="1" x14ac:dyDescent="0.2">
      <c r="A83118">
        <v>7341</v>
      </c>
      <c r="B83118">
        <v>9784</v>
      </c>
      <c r="C83118" t="s">
        <v>101864</v>
      </c>
    </row>
    <row r="83119" spans="1:3" hidden="1" x14ac:dyDescent="0.2">
      <c r="A83119">
        <v>7341</v>
      </c>
      <c r="B83119">
        <v>12744</v>
      </c>
      <c r="C83119" t="s">
        <v>133205</v>
      </c>
    </row>
    <row r="83120" spans="1:3" hidden="1" x14ac:dyDescent="0.2">
      <c r="A83120">
        <v>7341</v>
      </c>
      <c r="B83120">
        <v>14359</v>
      </c>
      <c r="C83120" t="s">
        <v>101515</v>
      </c>
    </row>
    <row r="83121" spans="1:3" hidden="1" x14ac:dyDescent="0.2">
      <c r="A83121">
        <v>7342</v>
      </c>
      <c r="B83121">
        <v>72</v>
      </c>
      <c r="C83121" t="s">
        <v>112625</v>
      </c>
    </row>
    <row r="83122" spans="1:3" hidden="1" x14ac:dyDescent="0.2">
      <c r="A83122">
        <v>7342</v>
      </c>
      <c r="B83122">
        <v>2779</v>
      </c>
      <c r="C83122" t="s">
        <v>57876</v>
      </c>
    </row>
    <row r="83123" spans="1:3" hidden="1" x14ac:dyDescent="0.2">
      <c r="A83123">
        <v>7342</v>
      </c>
      <c r="B83123">
        <v>4315</v>
      </c>
      <c r="C83123" t="s">
        <v>65151</v>
      </c>
    </row>
    <row r="83124" spans="1:3" hidden="1" x14ac:dyDescent="0.2">
      <c r="A83124">
        <v>7342</v>
      </c>
      <c r="B83124">
        <v>6311</v>
      </c>
      <c r="C83124" t="s">
        <v>117472</v>
      </c>
    </row>
    <row r="83125" spans="1:3" hidden="1" x14ac:dyDescent="0.2">
      <c r="A83125">
        <v>7342</v>
      </c>
      <c r="B83125">
        <v>9553</v>
      </c>
      <c r="C83125" t="s">
        <v>83567</v>
      </c>
    </row>
    <row r="83126" spans="1:3" hidden="1" x14ac:dyDescent="0.2">
      <c r="A83126">
        <v>7342</v>
      </c>
      <c r="B83126">
        <v>10639</v>
      </c>
      <c r="C83126" t="s">
        <v>107960</v>
      </c>
    </row>
    <row r="83127" spans="1:3" hidden="1" x14ac:dyDescent="0.2">
      <c r="A83127">
        <v>7342</v>
      </c>
      <c r="B83127">
        <v>15240</v>
      </c>
      <c r="C83127" t="s">
        <v>82088</v>
      </c>
    </row>
    <row r="83128" spans="1:3" hidden="1" x14ac:dyDescent="0.2">
      <c r="A83128">
        <v>7343</v>
      </c>
      <c r="B83128">
        <v>903</v>
      </c>
      <c r="C83128" t="s">
        <v>105854</v>
      </c>
    </row>
    <row r="83129" spans="1:3" hidden="1" x14ac:dyDescent="0.2">
      <c r="A83129">
        <v>7343</v>
      </c>
      <c r="B83129">
        <v>12659</v>
      </c>
      <c r="C83129" t="s">
        <v>68043</v>
      </c>
    </row>
    <row r="83130" spans="1:3" hidden="1" x14ac:dyDescent="0.2">
      <c r="A83130">
        <v>7343</v>
      </c>
      <c r="B83130">
        <v>13647</v>
      </c>
      <c r="C83130" t="s">
        <v>116481</v>
      </c>
    </row>
    <row r="83131" spans="1:3" hidden="1" x14ac:dyDescent="0.2">
      <c r="A83131">
        <v>7344</v>
      </c>
      <c r="B83131">
        <v>11651</v>
      </c>
      <c r="C83131" t="s">
        <v>62122</v>
      </c>
    </row>
    <row r="83132" spans="1:3" hidden="1" x14ac:dyDescent="0.2">
      <c r="A83132">
        <v>7344</v>
      </c>
      <c r="B83132">
        <v>11651</v>
      </c>
      <c r="C83132" t="s">
        <v>90937</v>
      </c>
    </row>
    <row r="83133" spans="1:3" hidden="1" x14ac:dyDescent="0.2">
      <c r="A83133">
        <v>7344</v>
      </c>
      <c r="B83133">
        <v>14765</v>
      </c>
      <c r="C83133" t="s">
        <v>55856</v>
      </c>
    </row>
    <row r="83134" spans="1:3" hidden="1" x14ac:dyDescent="0.2">
      <c r="A83134">
        <v>7345</v>
      </c>
      <c r="B83134">
        <v>4611</v>
      </c>
      <c r="C83134" t="s">
        <v>70535</v>
      </c>
    </row>
    <row r="83135" spans="1:3" hidden="1" x14ac:dyDescent="0.2">
      <c r="A83135">
        <v>7345</v>
      </c>
      <c r="B83135">
        <v>11537</v>
      </c>
      <c r="C83135" t="s">
        <v>93260</v>
      </c>
    </row>
    <row r="83136" spans="1:3" hidden="1" x14ac:dyDescent="0.2">
      <c r="A83136">
        <v>7345</v>
      </c>
      <c r="B83136">
        <v>12607</v>
      </c>
      <c r="C83136" t="s">
        <v>138976</v>
      </c>
    </row>
    <row r="83137" spans="1:3" hidden="1" x14ac:dyDescent="0.2">
      <c r="A83137">
        <v>7346</v>
      </c>
      <c r="B83137">
        <v>1947</v>
      </c>
      <c r="C83137" t="s">
        <v>68660</v>
      </c>
    </row>
    <row r="83138" spans="1:3" hidden="1" x14ac:dyDescent="0.2">
      <c r="A83138">
        <v>7346</v>
      </c>
      <c r="B83138">
        <v>9127</v>
      </c>
      <c r="C83138" t="s">
        <v>72365</v>
      </c>
    </row>
    <row r="83139" spans="1:3" hidden="1" x14ac:dyDescent="0.2">
      <c r="A83139">
        <v>7346</v>
      </c>
      <c r="B83139">
        <v>14394</v>
      </c>
      <c r="C83139" t="s">
        <v>100052</v>
      </c>
    </row>
    <row r="83140" spans="1:3" hidden="1" x14ac:dyDescent="0.2">
      <c r="A83140">
        <v>7347</v>
      </c>
      <c r="B83140">
        <v>3486</v>
      </c>
      <c r="C83140" t="s">
        <v>90513</v>
      </c>
    </row>
    <row r="83141" spans="1:3" hidden="1" x14ac:dyDescent="0.2">
      <c r="A83141">
        <v>7347</v>
      </c>
      <c r="B83141">
        <v>13282</v>
      </c>
      <c r="C83141" t="s">
        <v>131053</v>
      </c>
    </row>
    <row r="83142" spans="1:3" hidden="1" x14ac:dyDescent="0.2">
      <c r="A83142">
        <v>7347</v>
      </c>
      <c r="B83142">
        <v>14545</v>
      </c>
      <c r="C83142" t="s">
        <v>132598</v>
      </c>
    </row>
    <row r="83143" spans="1:3" hidden="1" x14ac:dyDescent="0.2">
      <c r="A83143">
        <v>7348</v>
      </c>
      <c r="B83143">
        <v>3465</v>
      </c>
      <c r="C83143" t="s">
        <v>113288</v>
      </c>
    </row>
    <row r="83144" spans="1:3" hidden="1" x14ac:dyDescent="0.2">
      <c r="A83144">
        <v>7348</v>
      </c>
      <c r="B83144">
        <v>4514</v>
      </c>
      <c r="C83144" t="s">
        <v>125913</v>
      </c>
    </row>
    <row r="83145" spans="1:3" hidden="1" x14ac:dyDescent="0.2">
      <c r="A83145">
        <v>7348</v>
      </c>
      <c r="B83145">
        <v>6990</v>
      </c>
      <c r="C83145" t="s">
        <v>56659</v>
      </c>
    </row>
    <row r="83146" spans="1:3" hidden="1" x14ac:dyDescent="0.2">
      <c r="A83146">
        <v>7348</v>
      </c>
      <c r="B83146">
        <v>8906</v>
      </c>
      <c r="C83146" t="s">
        <v>118217</v>
      </c>
    </row>
    <row r="83147" spans="1:3" hidden="1" x14ac:dyDescent="0.2">
      <c r="A83147">
        <v>7348</v>
      </c>
      <c r="B83147">
        <v>9784</v>
      </c>
      <c r="C83147" t="s">
        <v>87175</v>
      </c>
    </row>
    <row r="83148" spans="1:3" hidden="1" x14ac:dyDescent="0.2">
      <c r="A83148">
        <v>7348</v>
      </c>
      <c r="B83148">
        <v>10041</v>
      </c>
      <c r="C83148" t="s">
        <v>129455</v>
      </c>
    </row>
    <row r="83149" spans="1:3" hidden="1" x14ac:dyDescent="0.2">
      <c r="A83149">
        <v>7348</v>
      </c>
      <c r="B83149">
        <v>12500</v>
      </c>
      <c r="C83149" t="s">
        <v>90836</v>
      </c>
    </row>
    <row r="83150" spans="1:3" hidden="1" x14ac:dyDescent="0.2">
      <c r="A83150">
        <v>7348</v>
      </c>
      <c r="B83150">
        <v>13235</v>
      </c>
      <c r="C83150" t="s">
        <v>125195</v>
      </c>
    </row>
    <row r="83151" spans="1:3" hidden="1" x14ac:dyDescent="0.2">
      <c r="A83151">
        <v>7349</v>
      </c>
      <c r="B83151">
        <v>11120</v>
      </c>
      <c r="C83151" t="s">
        <v>102849</v>
      </c>
    </row>
    <row r="83152" spans="1:3" hidden="1" x14ac:dyDescent="0.2">
      <c r="A83152">
        <v>7349</v>
      </c>
      <c r="B83152">
        <v>13483</v>
      </c>
      <c r="C83152" t="s">
        <v>122839</v>
      </c>
    </row>
    <row r="83153" spans="1:3" hidden="1" x14ac:dyDescent="0.2">
      <c r="A83153">
        <v>7349</v>
      </c>
      <c r="B83153">
        <v>14464</v>
      </c>
      <c r="C83153" t="s">
        <v>138026</v>
      </c>
    </row>
    <row r="83154" spans="1:3" hidden="1" x14ac:dyDescent="0.2">
      <c r="A83154">
        <v>7350</v>
      </c>
      <c r="B83154">
        <v>4133</v>
      </c>
      <c r="C83154" t="s">
        <v>113372</v>
      </c>
    </row>
    <row r="83155" spans="1:3" hidden="1" x14ac:dyDescent="0.2">
      <c r="A83155">
        <v>7350</v>
      </c>
      <c r="B83155">
        <v>4605</v>
      </c>
      <c r="C83155" t="s">
        <v>98379</v>
      </c>
    </row>
    <row r="83156" spans="1:3" hidden="1" x14ac:dyDescent="0.2">
      <c r="A83156">
        <v>7350</v>
      </c>
      <c r="B83156">
        <v>6553</v>
      </c>
      <c r="C83156" t="s">
        <v>92744</v>
      </c>
    </row>
    <row r="83157" spans="1:3" hidden="1" x14ac:dyDescent="0.2">
      <c r="A83157">
        <v>7351</v>
      </c>
      <c r="B83157">
        <v>1011</v>
      </c>
      <c r="C83157" t="s">
        <v>122307</v>
      </c>
    </row>
    <row r="83158" spans="1:3" hidden="1" x14ac:dyDescent="0.2">
      <c r="A83158">
        <v>7351</v>
      </c>
      <c r="B83158">
        <v>7784</v>
      </c>
      <c r="C83158" t="s">
        <v>106997</v>
      </c>
    </row>
    <row r="83159" spans="1:3" hidden="1" x14ac:dyDescent="0.2">
      <c r="A83159">
        <v>7351</v>
      </c>
      <c r="B83159">
        <v>11768</v>
      </c>
      <c r="C83159" t="s">
        <v>91245</v>
      </c>
    </row>
    <row r="83160" spans="1:3" hidden="1" x14ac:dyDescent="0.2">
      <c r="A83160">
        <v>7352</v>
      </c>
      <c r="B83160">
        <v>2377</v>
      </c>
      <c r="C83160" t="s">
        <v>82494</v>
      </c>
    </row>
    <row r="83161" spans="1:3" hidden="1" x14ac:dyDescent="0.2">
      <c r="A83161">
        <v>7352</v>
      </c>
      <c r="B83161">
        <v>8477</v>
      </c>
      <c r="C83161" t="s">
        <v>71127</v>
      </c>
    </row>
    <row r="83162" spans="1:3" hidden="1" x14ac:dyDescent="0.2">
      <c r="A83162">
        <v>7352</v>
      </c>
      <c r="B83162">
        <v>14571</v>
      </c>
      <c r="C83162" t="s">
        <v>60785</v>
      </c>
    </row>
    <row r="83163" spans="1:3" hidden="1" x14ac:dyDescent="0.2">
      <c r="A83163">
        <v>7353</v>
      </c>
      <c r="B83163">
        <v>1527</v>
      </c>
      <c r="C83163" t="s">
        <v>82369</v>
      </c>
    </row>
    <row r="83164" spans="1:3" hidden="1" x14ac:dyDescent="0.2">
      <c r="A83164">
        <v>7353</v>
      </c>
      <c r="B83164">
        <v>7241</v>
      </c>
      <c r="C83164" t="s">
        <v>105028</v>
      </c>
    </row>
    <row r="83165" spans="1:3" hidden="1" x14ac:dyDescent="0.2">
      <c r="A83165">
        <v>7353</v>
      </c>
      <c r="B83165">
        <v>11267</v>
      </c>
      <c r="C83165" t="s">
        <v>129889</v>
      </c>
    </row>
    <row r="83166" spans="1:3" hidden="1" x14ac:dyDescent="0.2">
      <c r="A83166">
        <v>7354</v>
      </c>
      <c r="B83166">
        <v>1532</v>
      </c>
      <c r="C83166" t="s">
        <v>98979</v>
      </c>
    </row>
    <row r="83167" spans="1:3" hidden="1" x14ac:dyDescent="0.2">
      <c r="A83167">
        <v>7354</v>
      </c>
      <c r="B83167">
        <v>4329</v>
      </c>
      <c r="C83167" t="s">
        <v>84518</v>
      </c>
    </row>
    <row r="83168" spans="1:3" hidden="1" x14ac:dyDescent="0.2">
      <c r="A83168">
        <v>7354</v>
      </c>
      <c r="B83168">
        <v>4514</v>
      </c>
      <c r="C83168" t="s">
        <v>89254</v>
      </c>
    </row>
    <row r="83169" spans="1:3" hidden="1" x14ac:dyDescent="0.2">
      <c r="A83169">
        <v>7354</v>
      </c>
      <c r="B83169">
        <v>6990</v>
      </c>
      <c r="C83169" t="s">
        <v>74715</v>
      </c>
    </row>
    <row r="83170" spans="1:3" hidden="1" x14ac:dyDescent="0.2">
      <c r="A83170">
        <v>7354</v>
      </c>
      <c r="B83170">
        <v>11899</v>
      </c>
      <c r="C83170" t="s">
        <v>125929</v>
      </c>
    </row>
    <row r="83171" spans="1:3" hidden="1" x14ac:dyDescent="0.2">
      <c r="A83171">
        <v>7354</v>
      </c>
      <c r="B83171">
        <v>12070</v>
      </c>
      <c r="C83171" t="s">
        <v>82974</v>
      </c>
    </row>
    <row r="83172" spans="1:3" hidden="1" x14ac:dyDescent="0.2">
      <c r="A83172">
        <v>7354</v>
      </c>
      <c r="B83172">
        <v>14408</v>
      </c>
      <c r="C83172" t="s">
        <v>119537</v>
      </c>
    </row>
    <row r="83173" spans="1:3" hidden="1" x14ac:dyDescent="0.2">
      <c r="A83173">
        <v>7354</v>
      </c>
      <c r="B83173">
        <v>14803</v>
      </c>
      <c r="C83173" t="s">
        <v>65547</v>
      </c>
    </row>
    <row r="83174" spans="1:3" hidden="1" x14ac:dyDescent="0.2">
      <c r="A83174">
        <v>7355</v>
      </c>
      <c r="B83174">
        <v>6990</v>
      </c>
      <c r="C83174" t="s">
        <v>57556</v>
      </c>
    </row>
    <row r="83175" spans="1:3" hidden="1" x14ac:dyDescent="0.2">
      <c r="A83175">
        <v>7355</v>
      </c>
      <c r="B83175">
        <v>11111</v>
      </c>
      <c r="C83175" t="s">
        <v>136134</v>
      </c>
    </row>
    <row r="83176" spans="1:3" hidden="1" x14ac:dyDescent="0.2">
      <c r="A83176">
        <v>7355</v>
      </c>
      <c r="B83176">
        <v>12070</v>
      </c>
      <c r="C83176" t="s">
        <v>98242</v>
      </c>
    </row>
    <row r="83177" spans="1:3" hidden="1" x14ac:dyDescent="0.2">
      <c r="A83177">
        <v>7356</v>
      </c>
      <c r="B83177">
        <v>2616</v>
      </c>
      <c r="C83177" t="s">
        <v>109252</v>
      </c>
    </row>
    <row r="83178" spans="1:3" hidden="1" x14ac:dyDescent="0.2">
      <c r="A83178">
        <v>7356</v>
      </c>
      <c r="B83178">
        <v>3079</v>
      </c>
      <c r="C83178" t="s">
        <v>62434</v>
      </c>
    </row>
    <row r="83179" spans="1:3" hidden="1" x14ac:dyDescent="0.2">
      <c r="A83179">
        <v>7356</v>
      </c>
      <c r="B83179">
        <v>3079</v>
      </c>
      <c r="C83179" t="s">
        <v>110040</v>
      </c>
    </row>
    <row r="83180" spans="1:3" hidden="1" x14ac:dyDescent="0.2">
      <c r="A83180">
        <v>7356</v>
      </c>
      <c r="B83180">
        <v>3443</v>
      </c>
      <c r="C83180" t="s">
        <v>111592</v>
      </c>
    </row>
    <row r="83181" spans="1:3" hidden="1" x14ac:dyDescent="0.2">
      <c r="A83181">
        <v>7356</v>
      </c>
      <c r="B83181">
        <v>5845</v>
      </c>
      <c r="C83181" t="s">
        <v>72694</v>
      </c>
    </row>
    <row r="83182" spans="1:3" hidden="1" x14ac:dyDescent="0.2">
      <c r="A83182">
        <v>7356</v>
      </c>
      <c r="B83182">
        <v>7076</v>
      </c>
      <c r="C83182" t="s">
        <v>79433</v>
      </c>
    </row>
    <row r="83183" spans="1:3" hidden="1" x14ac:dyDescent="0.2">
      <c r="A83183">
        <v>7356</v>
      </c>
      <c r="B83183">
        <v>7215</v>
      </c>
      <c r="C83183" t="s">
        <v>113037</v>
      </c>
    </row>
    <row r="83184" spans="1:3" hidden="1" x14ac:dyDescent="0.2">
      <c r="A83184">
        <v>7356</v>
      </c>
      <c r="B83184">
        <v>7222</v>
      </c>
      <c r="C83184" t="s">
        <v>122487</v>
      </c>
    </row>
    <row r="83185" spans="1:3" hidden="1" x14ac:dyDescent="0.2">
      <c r="A83185">
        <v>7356</v>
      </c>
      <c r="B83185">
        <v>10626</v>
      </c>
      <c r="C83185" t="s">
        <v>115919</v>
      </c>
    </row>
    <row r="83186" spans="1:3" hidden="1" x14ac:dyDescent="0.2">
      <c r="A83186">
        <v>7356</v>
      </c>
      <c r="B83186">
        <v>13209</v>
      </c>
      <c r="C83186" t="s">
        <v>69808</v>
      </c>
    </row>
    <row r="83187" spans="1:3" hidden="1" x14ac:dyDescent="0.2">
      <c r="A83187">
        <v>7356</v>
      </c>
      <c r="B83187">
        <v>13483</v>
      </c>
      <c r="C83187" t="s">
        <v>94178</v>
      </c>
    </row>
    <row r="83188" spans="1:3" hidden="1" x14ac:dyDescent="0.2">
      <c r="A83188">
        <v>7356</v>
      </c>
      <c r="B83188">
        <v>14347</v>
      </c>
      <c r="C83188" t="s">
        <v>71388</v>
      </c>
    </row>
    <row r="83189" spans="1:3" hidden="1" x14ac:dyDescent="0.2">
      <c r="A83189">
        <v>7357</v>
      </c>
      <c r="B83189">
        <v>7014</v>
      </c>
      <c r="C83189" t="s">
        <v>68990</v>
      </c>
    </row>
    <row r="83190" spans="1:3" hidden="1" x14ac:dyDescent="0.2">
      <c r="A83190">
        <v>7357</v>
      </c>
      <c r="B83190">
        <v>7015</v>
      </c>
      <c r="C83190" t="s">
        <v>63872</v>
      </c>
    </row>
    <row r="83191" spans="1:3" hidden="1" x14ac:dyDescent="0.2">
      <c r="A83191">
        <v>7357</v>
      </c>
      <c r="B83191">
        <v>14571</v>
      </c>
      <c r="C83191" t="s">
        <v>122581</v>
      </c>
    </row>
    <row r="83192" spans="1:3" hidden="1" x14ac:dyDescent="0.2">
      <c r="A83192">
        <v>7358</v>
      </c>
      <c r="B83192">
        <v>3259</v>
      </c>
      <c r="C83192" t="s">
        <v>101844</v>
      </c>
    </row>
    <row r="83193" spans="1:3" hidden="1" x14ac:dyDescent="0.2">
      <c r="A83193">
        <v>7358</v>
      </c>
      <c r="B83193">
        <v>4296</v>
      </c>
      <c r="C83193" t="s">
        <v>132344</v>
      </c>
    </row>
    <row r="83194" spans="1:3" hidden="1" x14ac:dyDescent="0.2">
      <c r="A83194">
        <v>7358</v>
      </c>
      <c r="B83194">
        <v>14754</v>
      </c>
      <c r="C83194" t="s">
        <v>75931</v>
      </c>
    </row>
    <row r="83195" spans="1:3" hidden="1" x14ac:dyDescent="0.2">
      <c r="A83195">
        <v>7359</v>
      </c>
      <c r="B83195">
        <v>2981</v>
      </c>
      <c r="C83195" t="s">
        <v>86638</v>
      </c>
    </row>
    <row r="83196" spans="1:3" hidden="1" x14ac:dyDescent="0.2">
      <c r="A83196">
        <v>7359</v>
      </c>
      <c r="B83196">
        <v>3789</v>
      </c>
      <c r="C83196" t="s">
        <v>120678</v>
      </c>
    </row>
    <row r="83197" spans="1:3" hidden="1" x14ac:dyDescent="0.2">
      <c r="A83197">
        <v>7359</v>
      </c>
      <c r="B83197">
        <v>4580</v>
      </c>
      <c r="C83197" t="s">
        <v>111716</v>
      </c>
    </row>
    <row r="83198" spans="1:3" hidden="1" x14ac:dyDescent="0.2">
      <c r="A83198">
        <v>7359</v>
      </c>
      <c r="B83198">
        <v>11794</v>
      </c>
      <c r="C83198" t="s">
        <v>110197</v>
      </c>
    </row>
    <row r="83199" spans="1:3" hidden="1" x14ac:dyDescent="0.2">
      <c r="A83199">
        <v>7360</v>
      </c>
      <c r="B83199">
        <v>2928</v>
      </c>
      <c r="C83199" t="s">
        <v>65701</v>
      </c>
    </row>
    <row r="83200" spans="1:3" hidden="1" x14ac:dyDescent="0.2">
      <c r="A83200">
        <v>7360</v>
      </c>
      <c r="B83200">
        <v>7627</v>
      </c>
      <c r="C83200" t="s">
        <v>96329</v>
      </c>
    </row>
    <row r="83201" spans="1:3" hidden="1" x14ac:dyDescent="0.2">
      <c r="A83201">
        <v>7360</v>
      </c>
      <c r="B83201">
        <v>13906</v>
      </c>
      <c r="C83201" t="s">
        <v>140999</v>
      </c>
    </row>
    <row r="83202" spans="1:3" hidden="1" x14ac:dyDescent="0.2">
      <c r="A83202">
        <v>7361</v>
      </c>
      <c r="B83202">
        <v>4034</v>
      </c>
      <c r="C83202" t="s">
        <v>107798</v>
      </c>
    </row>
    <row r="83203" spans="1:3" hidden="1" x14ac:dyDescent="0.2">
      <c r="A83203">
        <v>7361</v>
      </c>
      <c r="B83203">
        <v>14038</v>
      </c>
      <c r="C83203" t="s">
        <v>140177</v>
      </c>
    </row>
    <row r="83204" spans="1:3" hidden="1" x14ac:dyDescent="0.2">
      <c r="A83204">
        <v>7361</v>
      </c>
      <c r="B83204">
        <v>14445</v>
      </c>
      <c r="C83204" t="s">
        <v>56756</v>
      </c>
    </row>
    <row r="83205" spans="1:3" hidden="1" x14ac:dyDescent="0.2">
      <c r="A83205">
        <v>7362</v>
      </c>
      <c r="B83205">
        <v>2852</v>
      </c>
      <c r="C83205" t="s">
        <v>122775</v>
      </c>
    </row>
    <row r="83206" spans="1:3" hidden="1" x14ac:dyDescent="0.2">
      <c r="A83206">
        <v>7362</v>
      </c>
      <c r="B83206">
        <v>6611</v>
      </c>
      <c r="C83206" t="s">
        <v>122567</v>
      </c>
    </row>
    <row r="83207" spans="1:3" hidden="1" x14ac:dyDescent="0.2">
      <c r="A83207">
        <v>7362</v>
      </c>
      <c r="B83207">
        <v>6611</v>
      </c>
      <c r="C83207" t="s">
        <v>138789</v>
      </c>
    </row>
    <row r="83208" spans="1:3" hidden="1" x14ac:dyDescent="0.2">
      <c r="A83208">
        <v>7362</v>
      </c>
      <c r="B83208">
        <v>9828</v>
      </c>
      <c r="C83208" t="s">
        <v>86936</v>
      </c>
    </row>
    <row r="83209" spans="1:3" hidden="1" x14ac:dyDescent="0.2">
      <c r="A83209">
        <v>7363</v>
      </c>
      <c r="B83209">
        <v>8009</v>
      </c>
      <c r="C83209" t="s">
        <v>70003</v>
      </c>
    </row>
    <row r="83210" spans="1:3" hidden="1" x14ac:dyDescent="0.2">
      <c r="A83210">
        <v>7363</v>
      </c>
      <c r="B83210">
        <v>8581</v>
      </c>
      <c r="C83210" t="s">
        <v>83491</v>
      </c>
    </row>
    <row r="83211" spans="1:3" hidden="1" x14ac:dyDescent="0.2">
      <c r="A83211">
        <v>7363</v>
      </c>
      <c r="B83211">
        <v>8581</v>
      </c>
      <c r="C83211" t="s">
        <v>133510</v>
      </c>
    </row>
    <row r="83212" spans="1:3" hidden="1" x14ac:dyDescent="0.2">
      <c r="A83212">
        <v>7364</v>
      </c>
      <c r="B83212">
        <v>4426</v>
      </c>
      <c r="C83212" t="s">
        <v>55199</v>
      </c>
    </row>
    <row r="83213" spans="1:3" hidden="1" x14ac:dyDescent="0.2">
      <c r="A83213">
        <v>7364</v>
      </c>
      <c r="B83213">
        <v>4426</v>
      </c>
      <c r="C83213" t="s">
        <v>66266</v>
      </c>
    </row>
    <row r="83214" spans="1:3" hidden="1" x14ac:dyDescent="0.2">
      <c r="A83214">
        <v>7364</v>
      </c>
      <c r="B83214">
        <v>4426</v>
      </c>
      <c r="C83214" t="s">
        <v>66436</v>
      </c>
    </row>
    <row r="83215" spans="1:3" hidden="1" x14ac:dyDescent="0.2">
      <c r="A83215">
        <v>7364</v>
      </c>
      <c r="B83215">
        <v>4426</v>
      </c>
      <c r="C83215" t="s">
        <v>70822</v>
      </c>
    </row>
    <row r="83216" spans="1:3" hidden="1" x14ac:dyDescent="0.2">
      <c r="A83216">
        <v>7364</v>
      </c>
      <c r="B83216">
        <v>4426</v>
      </c>
      <c r="C83216" t="s">
        <v>74475</v>
      </c>
    </row>
    <row r="83217" spans="1:3" hidden="1" x14ac:dyDescent="0.2">
      <c r="A83217">
        <v>7364</v>
      </c>
      <c r="B83217">
        <v>4426</v>
      </c>
      <c r="C83217" t="s">
        <v>81066</v>
      </c>
    </row>
    <row r="83218" spans="1:3" hidden="1" x14ac:dyDescent="0.2">
      <c r="A83218">
        <v>7364</v>
      </c>
      <c r="B83218">
        <v>4426</v>
      </c>
      <c r="C83218" t="s">
        <v>89232</v>
      </c>
    </row>
    <row r="83219" spans="1:3" hidden="1" x14ac:dyDescent="0.2">
      <c r="A83219">
        <v>7364</v>
      </c>
      <c r="B83219">
        <v>4426</v>
      </c>
      <c r="C83219" t="s">
        <v>89997</v>
      </c>
    </row>
    <row r="83220" spans="1:3" hidden="1" x14ac:dyDescent="0.2">
      <c r="A83220">
        <v>7364</v>
      </c>
      <c r="B83220">
        <v>4426</v>
      </c>
      <c r="C83220" t="s">
        <v>94280</v>
      </c>
    </row>
    <row r="83221" spans="1:3" hidden="1" x14ac:dyDescent="0.2">
      <c r="A83221">
        <v>7364</v>
      </c>
      <c r="B83221">
        <v>4426</v>
      </c>
      <c r="C83221" t="s">
        <v>100582</v>
      </c>
    </row>
    <row r="83222" spans="1:3" hidden="1" x14ac:dyDescent="0.2">
      <c r="A83222">
        <v>7364</v>
      </c>
      <c r="B83222">
        <v>4426</v>
      </c>
      <c r="C83222" t="s">
        <v>107668</v>
      </c>
    </row>
    <row r="83223" spans="1:3" hidden="1" x14ac:dyDescent="0.2">
      <c r="A83223">
        <v>7364</v>
      </c>
      <c r="B83223">
        <v>4426</v>
      </c>
      <c r="C83223" t="s">
        <v>116954</v>
      </c>
    </row>
    <row r="83224" spans="1:3" hidden="1" x14ac:dyDescent="0.2">
      <c r="A83224">
        <v>7364</v>
      </c>
      <c r="B83224">
        <v>4426</v>
      </c>
      <c r="C83224" t="s">
        <v>120433</v>
      </c>
    </row>
    <row r="83225" spans="1:3" hidden="1" x14ac:dyDescent="0.2">
      <c r="A83225">
        <v>7364</v>
      </c>
      <c r="B83225">
        <v>4426</v>
      </c>
      <c r="C83225" t="s">
        <v>125123</v>
      </c>
    </row>
    <row r="83226" spans="1:3" hidden="1" x14ac:dyDescent="0.2">
      <c r="A83226">
        <v>7364</v>
      </c>
      <c r="B83226">
        <v>4426</v>
      </c>
      <c r="C83226" t="s">
        <v>127412</v>
      </c>
    </row>
    <row r="83227" spans="1:3" hidden="1" x14ac:dyDescent="0.2">
      <c r="A83227">
        <v>7364</v>
      </c>
      <c r="B83227">
        <v>4426</v>
      </c>
      <c r="C83227" t="s">
        <v>129872</v>
      </c>
    </row>
    <row r="83228" spans="1:3" hidden="1" x14ac:dyDescent="0.2">
      <c r="A83228">
        <v>7364</v>
      </c>
      <c r="B83228">
        <v>4426</v>
      </c>
      <c r="C83228" t="s">
        <v>137067</v>
      </c>
    </row>
    <row r="83229" spans="1:3" hidden="1" x14ac:dyDescent="0.2">
      <c r="A83229">
        <v>7364</v>
      </c>
      <c r="B83229">
        <v>13016</v>
      </c>
      <c r="C83229" t="s">
        <v>71481</v>
      </c>
    </row>
    <row r="83230" spans="1:3" hidden="1" x14ac:dyDescent="0.2">
      <c r="A83230">
        <v>7364</v>
      </c>
      <c r="B83230">
        <v>13016</v>
      </c>
      <c r="C83230" t="s">
        <v>74802</v>
      </c>
    </row>
    <row r="83231" spans="1:3" hidden="1" x14ac:dyDescent="0.2">
      <c r="A83231">
        <v>7364</v>
      </c>
      <c r="B83231">
        <v>13016</v>
      </c>
      <c r="C83231" t="s">
        <v>97423</v>
      </c>
    </row>
    <row r="83232" spans="1:3" hidden="1" x14ac:dyDescent="0.2">
      <c r="A83232">
        <v>7364</v>
      </c>
      <c r="B83232">
        <v>13016</v>
      </c>
      <c r="C83232" t="s">
        <v>108128</v>
      </c>
    </row>
    <row r="83233" spans="1:3" hidden="1" x14ac:dyDescent="0.2">
      <c r="A83233">
        <v>7364</v>
      </c>
      <c r="B83233">
        <v>13016</v>
      </c>
      <c r="C83233" t="s">
        <v>116234</v>
      </c>
    </row>
    <row r="83234" spans="1:3" hidden="1" x14ac:dyDescent="0.2">
      <c r="A83234">
        <v>7364</v>
      </c>
      <c r="B83234">
        <v>13016</v>
      </c>
      <c r="C83234" t="s">
        <v>124064</v>
      </c>
    </row>
    <row r="83235" spans="1:3" hidden="1" x14ac:dyDescent="0.2">
      <c r="A83235">
        <v>7364</v>
      </c>
      <c r="B83235">
        <v>13016</v>
      </c>
      <c r="C83235" t="s">
        <v>133081</v>
      </c>
    </row>
    <row r="83236" spans="1:3" hidden="1" x14ac:dyDescent="0.2">
      <c r="A83236">
        <v>7364</v>
      </c>
      <c r="B83236">
        <v>13016</v>
      </c>
      <c r="C83236" t="s">
        <v>133899</v>
      </c>
    </row>
    <row r="83237" spans="1:3" hidden="1" x14ac:dyDescent="0.2">
      <c r="A83237">
        <v>7364</v>
      </c>
      <c r="B83237">
        <v>13016</v>
      </c>
      <c r="C83237" t="s">
        <v>139186</v>
      </c>
    </row>
    <row r="83238" spans="1:3" hidden="1" x14ac:dyDescent="0.2">
      <c r="A83238">
        <v>7364</v>
      </c>
      <c r="B83238">
        <v>15263</v>
      </c>
      <c r="C83238" t="s">
        <v>107971</v>
      </c>
    </row>
    <row r="83239" spans="1:3" hidden="1" x14ac:dyDescent="0.2">
      <c r="A83239">
        <v>7365</v>
      </c>
      <c r="B83239">
        <v>2156</v>
      </c>
      <c r="C83239" t="s">
        <v>102380</v>
      </c>
    </row>
    <row r="83240" spans="1:3" hidden="1" x14ac:dyDescent="0.2">
      <c r="A83240">
        <v>7365</v>
      </c>
      <c r="B83240">
        <v>2156</v>
      </c>
      <c r="C83240" t="s">
        <v>113457</v>
      </c>
    </row>
    <row r="83241" spans="1:3" hidden="1" x14ac:dyDescent="0.2">
      <c r="A83241">
        <v>7365</v>
      </c>
      <c r="B83241">
        <v>2156</v>
      </c>
      <c r="C83241" t="s">
        <v>118532</v>
      </c>
    </row>
    <row r="83242" spans="1:3" hidden="1" x14ac:dyDescent="0.2">
      <c r="A83242">
        <v>7365</v>
      </c>
      <c r="B83242">
        <v>2156</v>
      </c>
      <c r="C83242" t="s">
        <v>132241</v>
      </c>
    </row>
    <row r="83243" spans="1:3" hidden="1" x14ac:dyDescent="0.2">
      <c r="A83243">
        <v>7365</v>
      </c>
      <c r="B83243">
        <v>2156</v>
      </c>
      <c r="C83243" t="s">
        <v>140702</v>
      </c>
    </row>
    <row r="83244" spans="1:3" hidden="1" x14ac:dyDescent="0.2">
      <c r="A83244">
        <v>7365</v>
      </c>
      <c r="B83244">
        <v>14502</v>
      </c>
      <c r="C83244" t="s">
        <v>110577</v>
      </c>
    </row>
    <row r="83245" spans="1:3" hidden="1" x14ac:dyDescent="0.2">
      <c r="A83245">
        <v>7366</v>
      </c>
      <c r="B83245">
        <v>873</v>
      </c>
      <c r="C83245" t="s">
        <v>99480</v>
      </c>
    </row>
    <row r="83246" spans="1:3" hidden="1" x14ac:dyDescent="0.2">
      <c r="A83246">
        <v>7366</v>
      </c>
      <c r="B83246">
        <v>1437</v>
      </c>
      <c r="C83246" t="s">
        <v>79830</v>
      </c>
    </row>
    <row r="83247" spans="1:3" hidden="1" x14ac:dyDescent="0.2">
      <c r="A83247">
        <v>7366</v>
      </c>
      <c r="B83247">
        <v>2475</v>
      </c>
      <c r="C83247" t="s">
        <v>75687</v>
      </c>
    </row>
    <row r="83248" spans="1:3" hidden="1" x14ac:dyDescent="0.2">
      <c r="A83248">
        <v>7366</v>
      </c>
      <c r="B83248">
        <v>2476</v>
      </c>
      <c r="C83248" t="s">
        <v>128906</v>
      </c>
    </row>
    <row r="83249" spans="1:3" hidden="1" x14ac:dyDescent="0.2">
      <c r="A83249">
        <v>7366</v>
      </c>
      <c r="B83249">
        <v>2540</v>
      </c>
      <c r="C83249" t="s">
        <v>114790</v>
      </c>
    </row>
    <row r="83250" spans="1:3" hidden="1" x14ac:dyDescent="0.2">
      <c r="A83250">
        <v>7366</v>
      </c>
      <c r="B83250">
        <v>3289</v>
      </c>
      <c r="C83250" t="s">
        <v>62199</v>
      </c>
    </row>
    <row r="83251" spans="1:3" hidden="1" x14ac:dyDescent="0.2">
      <c r="A83251">
        <v>7366</v>
      </c>
      <c r="B83251">
        <v>3305</v>
      </c>
      <c r="C83251" t="s">
        <v>113807</v>
      </c>
    </row>
    <row r="83252" spans="1:3" hidden="1" x14ac:dyDescent="0.2">
      <c r="A83252">
        <v>7366</v>
      </c>
      <c r="B83252">
        <v>4342</v>
      </c>
      <c r="C83252" t="s">
        <v>115566</v>
      </c>
    </row>
    <row r="83253" spans="1:3" hidden="1" x14ac:dyDescent="0.2">
      <c r="A83253">
        <v>7366</v>
      </c>
      <c r="B83253">
        <v>4399</v>
      </c>
      <c r="C83253" t="s">
        <v>103372</v>
      </c>
    </row>
    <row r="83254" spans="1:3" hidden="1" x14ac:dyDescent="0.2">
      <c r="A83254">
        <v>7366</v>
      </c>
      <c r="B83254">
        <v>5207</v>
      </c>
      <c r="C83254" t="s">
        <v>68361</v>
      </c>
    </row>
    <row r="83255" spans="1:3" hidden="1" x14ac:dyDescent="0.2">
      <c r="A83255">
        <v>7366</v>
      </c>
      <c r="B83255">
        <v>5423</v>
      </c>
      <c r="C83255" t="s">
        <v>94900</v>
      </c>
    </row>
    <row r="83256" spans="1:3" hidden="1" x14ac:dyDescent="0.2">
      <c r="A83256">
        <v>7366</v>
      </c>
      <c r="B83256">
        <v>6065</v>
      </c>
      <c r="C83256" t="s">
        <v>135976</v>
      </c>
    </row>
    <row r="83257" spans="1:3" hidden="1" x14ac:dyDescent="0.2">
      <c r="A83257">
        <v>7366</v>
      </c>
      <c r="B83257">
        <v>7048</v>
      </c>
      <c r="C83257" t="s">
        <v>88289</v>
      </c>
    </row>
    <row r="83258" spans="1:3" hidden="1" x14ac:dyDescent="0.2">
      <c r="A83258">
        <v>7366</v>
      </c>
      <c r="B83258">
        <v>7561</v>
      </c>
      <c r="C83258" t="s">
        <v>105698</v>
      </c>
    </row>
    <row r="83259" spans="1:3" hidden="1" x14ac:dyDescent="0.2">
      <c r="A83259">
        <v>7366</v>
      </c>
      <c r="B83259">
        <v>8492</v>
      </c>
      <c r="C83259" t="s">
        <v>118590</v>
      </c>
    </row>
    <row r="83260" spans="1:3" hidden="1" x14ac:dyDescent="0.2">
      <c r="A83260">
        <v>7366</v>
      </c>
      <c r="B83260">
        <v>9687</v>
      </c>
      <c r="C83260" t="s">
        <v>62071</v>
      </c>
    </row>
    <row r="83261" spans="1:3" hidden="1" x14ac:dyDescent="0.2">
      <c r="A83261">
        <v>7366</v>
      </c>
      <c r="B83261">
        <v>9781</v>
      </c>
      <c r="C83261" t="s">
        <v>140498</v>
      </c>
    </row>
    <row r="83262" spans="1:3" hidden="1" x14ac:dyDescent="0.2">
      <c r="A83262">
        <v>7366</v>
      </c>
      <c r="B83262">
        <v>10025</v>
      </c>
      <c r="C83262" t="s">
        <v>126341</v>
      </c>
    </row>
    <row r="83263" spans="1:3" hidden="1" x14ac:dyDescent="0.2">
      <c r="A83263">
        <v>7366</v>
      </c>
      <c r="B83263">
        <v>10101</v>
      </c>
      <c r="C83263" t="s">
        <v>67148</v>
      </c>
    </row>
    <row r="83264" spans="1:3" hidden="1" x14ac:dyDescent="0.2">
      <c r="A83264">
        <v>7366</v>
      </c>
      <c r="B83264">
        <v>10665</v>
      </c>
      <c r="C83264" t="s">
        <v>132162</v>
      </c>
    </row>
    <row r="83265" spans="1:3" hidden="1" x14ac:dyDescent="0.2">
      <c r="A83265">
        <v>7366</v>
      </c>
      <c r="B83265">
        <v>11111</v>
      </c>
      <c r="C83265" t="s">
        <v>111807</v>
      </c>
    </row>
    <row r="83266" spans="1:3" hidden="1" x14ac:dyDescent="0.2">
      <c r="A83266">
        <v>7366</v>
      </c>
      <c r="B83266">
        <v>11533</v>
      </c>
      <c r="C83266" t="s">
        <v>77701</v>
      </c>
    </row>
    <row r="83267" spans="1:3" hidden="1" x14ac:dyDescent="0.2">
      <c r="A83267">
        <v>7366</v>
      </c>
      <c r="B83267">
        <v>14863</v>
      </c>
      <c r="C83267" t="s">
        <v>117502</v>
      </c>
    </row>
    <row r="83268" spans="1:3" hidden="1" x14ac:dyDescent="0.2">
      <c r="A83268">
        <v>7367</v>
      </c>
      <c r="B83268">
        <v>1532</v>
      </c>
      <c r="C83268" t="s">
        <v>93222</v>
      </c>
    </row>
    <row r="83269" spans="1:3" hidden="1" x14ac:dyDescent="0.2">
      <c r="A83269">
        <v>7367</v>
      </c>
      <c r="B83269">
        <v>2614</v>
      </c>
      <c r="C83269" t="s">
        <v>128168</v>
      </c>
    </row>
    <row r="83270" spans="1:3" hidden="1" x14ac:dyDescent="0.2">
      <c r="A83270">
        <v>7367</v>
      </c>
      <c r="B83270">
        <v>3465</v>
      </c>
      <c r="C83270" t="s">
        <v>61911</v>
      </c>
    </row>
    <row r="83271" spans="1:3" hidden="1" x14ac:dyDescent="0.2">
      <c r="A83271">
        <v>7367</v>
      </c>
      <c r="B83271">
        <v>3465</v>
      </c>
      <c r="C83271" t="s">
        <v>94680</v>
      </c>
    </row>
    <row r="83272" spans="1:3" hidden="1" x14ac:dyDescent="0.2">
      <c r="A83272">
        <v>7367</v>
      </c>
      <c r="B83272">
        <v>4516</v>
      </c>
      <c r="C83272" t="s">
        <v>92648</v>
      </c>
    </row>
    <row r="83273" spans="1:3" hidden="1" x14ac:dyDescent="0.2">
      <c r="A83273">
        <v>7367</v>
      </c>
      <c r="B83273">
        <v>10208</v>
      </c>
      <c r="C83273" t="s">
        <v>65058</v>
      </c>
    </row>
    <row r="83274" spans="1:3" hidden="1" x14ac:dyDescent="0.2">
      <c r="A83274">
        <v>7367</v>
      </c>
      <c r="B83274">
        <v>15095</v>
      </c>
      <c r="C83274" t="s">
        <v>73521</v>
      </c>
    </row>
    <row r="83275" spans="1:3" hidden="1" x14ac:dyDescent="0.2">
      <c r="A83275">
        <v>7368</v>
      </c>
      <c r="B83275">
        <v>12134</v>
      </c>
      <c r="C83275" t="s">
        <v>95475</v>
      </c>
    </row>
    <row r="83276" spans="1:3" hidden="1" x14ac:dyDescent="0.2">
      <c r="A83276">
        <v>7368</v>
      </c>
      <c r="B83276">
        <v>12134</v>
      </c>
      <c r="C83276" t="s">
        <v>101577</v>
      </c>
    </row>
    <row r="83277" spans="1:3" hidden="1" x14ac:dyDescent="0.2">
      <c r="A83277">
        <v>7368</v>
      </c>
      <c r="B83277">
        <v>12574</v>
      </c>
      <c r="C83277" t="s">
        <v>57840</v>
      </c>
    </row>
    <row r="83278" spans="1:3" hidden="1" x14ac:dyDescent="0.2">
      <c r="A83278">
        <v>7368</v>
      </c>
      <c r="B83278">
        <v>14887</v>
      </c>
      <c r="C83278" t="s">
        <v>125446</v>
      </c>
    </row>
    <row r="83279" spans="1:3" hidden="1" x14ac:dyDescent="0.2">
      <c r="A83279">
        <v>7369</v>
      </c>
      <c r="B83279">
        <v>1743</v>
      </c>
      <c r="C83279" t="s">
        <v>65965</v>
      </c>
    </row>
    <row r="83280" spans="1:3" hidden="1" x14ac:dyDescent="0.2">
      <c r="A83280">
        <v>7369</v>
      </c>
      <c r="B83280">
        <v>1743</v>
      </c>
      <c r="C83280" t="s">
        <v>93418</v>
      </c>
    </row>
    <row r="83281" spans="1:3" hidden="1" x14ac:dyDescent="0.2">
      <c r="A83281">
        <v>7369</v>
      </c>
      <c r="B83281">
        <v>8487</v>
      </c>
      <c r="C83281" t="s">
        <v>105365</v>
      </c>
    </row>
    <row r="83282" spans="1:3" hidden="1" x14ac:dyDescent="0.2">
      <c r="A83282">
        <v>7369</v>
      </c>
      <c r="B83282">
        <v>8487</v>
      </c>
      <c r="C83282" t="s">
        <v>134182</v>
      </c>
    </row>
    <row r="83283" spans="1:3" hidden="1" x14ac:dyDescent="0.2">
      <c r="A83283">
        <v>7369</v>
      </c>
      <c r="B83283">
        <v>8825</v>
      </c>
      <c r="C83283" t="s">
        <v>86322</v>
      </c>
    </row>
    <row r="83284" spans="1:3" hidden="1" x14ac:dyDescent="0.2">
      <c r="A83284">
        <v>7369</v>
      </c>
      <c r="B83284">
        <v>12314</v>
      </c>
      <c r="C83284" t="s">
        <v>129472</v>
      </c>
    </row>
    <row r="83285" spans="1:3" hidden="1" x14ac:dyDescent="0.2">
      <c r="A83285">
        <v>7369</v>
      </c>
      <c r="B83285">
        <v>13301</v>
      </c>
      <c r="C83285" t="s">
        <v>106557</v>
      </c>
    </row>
    <row r="83286" spans="1:3" hidden="1" x14ac:dyDescent="0.2">
      <c r="A83286">
        <v>7369</v>
      </c>
      <c r="B83286">
        <v>13301</v>
      </c>
      <c r="C83286" t="s">
        <v>131862</v>
      </c>
    </row>
    <row r="83287" spans="1:3" hidden="1" x14ac:dyDescent="0.2">
      <c r="A83287">
        <v>7369</v>
      </c>
      <c r="B83287">
        <v>13740</v>
      </c>
      <c r="C83287" t="s">
        <v>115514</v>
      </c>
    </row>
    <row r="83288" spans="1:3" hidden="1" x14ac:dyDescent="0.2">
      <c r="A83288">
        <v>7369</v>
      </c>
      <c r="B83288">
        <v>14782</v>
      </c>
      <c r="C83288" t="s">
        <v>126620</v>
      </c>
    </row>
    <row r="83289" spans="1:3" hidden="1" x14ac:dyDescent="0.2">
      <c r="A83289">
        <v>7370</v>
      </c>
      <c r="B83289">
        <v>1529</v>
      </c>
      <c r="C83289" t="s">
        <v>140579</v>
      </c>
    </row>
    <row r="83290" spans="1:3" hidden="1" x14ac:dyDescent="0.2">
      <c r="A83290">
        <v>7370</v>
      </c>
      <c r="B83290">
        <v>2614</v>
      </c>
      <c r="C83290" t="s">
        <v>122211</v>
      </c>
    </row>
    <row r="83291" spans="1:3" hidden="1" x14ac:dyDescent="0.2">
      <c r="A83291">
        <v>7370</v>
      </c>
      <c r="B83291">
        <v>11112</v>
      </c>
      <c r="C83291" t="s">
        <v>104640</v>
      </c>
    </row>
    <row r="83292" spans="1:3" hidden="1" x14ac:dyDescent="0.2">
      <c r="A83292">
        <v>7370</v>
      </c>
      <c r="B83292">
        <v>11112</v>
      </c>
      <c r="C83292" t="s">
        <v>118102</v>
      </c>
    </row>
    <row r="83293" spans="1:3" hidden="1" x14ac:dyDescent="0.2">
      <c r="A83293">
        <v>7371</v>
      </c>
      <c r="B83293">
        <v>2318</v>
      </c>
      <c r="C83293" t="s">
        <v>55041</v>
      </c>
    </row>
    <row r="83294" spans="1:3" hidden="1" x14ac:dyDescent="0.2">
      <c r="A83294">
        <v>7371</v>
      </c>
      <c r="B83294">
        <v>5121</v>
      </c>
      <c r="C83294" t="s">
        <v>54910</v>
      </c>
    </row>
    <row r="83295" spans="1:3" hidden="1" x14ac:dyDescent="0.2">
      <c r="A83295">
        <v>7371</v>
      </c>
      <c r="B83295">
        <v>5325</v>
      </c>
      <c r="C83295" t="s">
        <v>104301</v>
      </c>
    </row>
    <row r="83296" spans="1:3" hidden="1" x14ac:dyDescent="0.2">
      <c r="A83296">
        <v>7371</v>
      </c>
      <c r="B83296">
        <v>9200</v>
      </c>
      <c r="C83296" t="s">
        <v>122199</v>
      </c>
    </row>
    <row r="83297" spans="1:3" hidden="1" x14ac:dyDescent="0.2">
      <c r="A83297">
        <v>7371</v>
      </c>
      <c r="B83297">
        <v>11873</v>
      </c>
      <c r="C83297" t="s">
        <v>91084</v>
      </c>
    </row>
    <row r="83298" spans="1:3" hidden="1" x14ac:dyDescent="0.2">
      <c r="A83298">
        <v>7371</v>
      </c>
      <c r="B83298">
        <v>12190</v>
      </c>
      <c r="C83298" t="s">
        <v>92911</v>
      </c>
    </row>
    <row r="83299" spans="1:3" hidden="1" x14ac:dyDescent="0.2">
      <c r="A83299">
        <v>7371</v>
      </c>
      <c r="B83299">
        <v>12853</v>
      </c>
      <c r="C83299" t="s">
        <v>66874</v>
      </c>
    </row>
    <row r="83300" spans="1:3" hidden="1" x14ac:dyDescent="0.2">
      <c r="A83300">
        <v>7372</v>
      </c>
      <c r="B83300">
        <v>45</v>
      </c>
      <c r="C83300" t="s">
        <v>55471</v>
      </c>
    </row>
    <row r="83301" spans="1:3" hidden="1" x14ac:dyDescent="0.2">
      <c r="A83301">
        <v>7372</v>
      </c>
      <c r="B83301">
        <v>45</v>
      </c>
      <c r="C83301" t="s">
        <v>58103</v>
      </c>
    </row>
    <row r="83302" spans="1:3" hidden="1" x14ac:dyDescent="0.2">
      <c r="A83302">
        <v>7372</v>
      </c>
      <c r="B83302">
        <v>45</v>
      </c>
      <c r="C83302" t="s">
        <v>60891</v>
      </c>
    </row>
    <row r="83303" spans="1:3" hidden="1" x14ac:dyDescent="0.2">
      <c r="A83303">
        <v>7372</v>
      </c>
      <c r="B83303">
        <v>45</v>
      </c>
      <c r="C83303" t="s">
        <v>65094</v>
      </c>
    </row>
    <row r="83304" spans="1:3" hidden="1" x14ac:dyDescent="0.2">
      <c r="A83304">
        <v>7372</v>
      </c>
      <c r="B83304">
        <v>45</v>
      </c>
      <c r="C83304" t="s">
        <v>80749</v>
      </c>
    </row>
    <row r="83305" spans="1:3" hidden="1" x14ac:dyDescent="0.2">
      <c r="A83305">
        <v>7372</v>
      </c>
      <c r="B83305">
        <v>45</v>
      </c>
      <c r="C83305" t="s">
        <v>100477</v>
      </c>
    </row>
    <row r="83306" spans="1:3" hidden="1" x14ac:dyDescent="0.2">
      <c r="A83306">
        <v>7372</v>
      </c>
      <c r="B83306">
        <v>45</v>
      </c>
      <c r="C83306" t="s">
        <v>131705</v>
      </c>
    </row>
    <row r="83307" spans="1:3" hidden="1" x14ac:dyDescent="0.2">
      <c r="A83307">
        <v>7372</v>
      </c>
      <c r="B83307">
        <v>45</v>
      </c>
      <c r="C83307" t="s">
        <v>135112</v>
      </c>
    </row>
    <row r="83308" spans="1:3" hidden="1" x14ac:dyDescent="0.2">
      <c r="A83308">
        <v>7372</v>
      </c>
      <c r="B83308">
        <v>1452</v>
      </c>
      <c r="C83308" t="s">
        <v>128150</v>
      </c>
    </row>
    <row r="83309" spans="1:3" hidden="1" x14ac:dyDescent="0.2">
      <c r="A83309">
        <v>7372</v>
      </c>
      <c r="B83309">
        <v>3055</v>
      </c>
      <c r="C83309" t="s">
        <v>64117</v>
      </c>
    </row>
    <row r="83310" spans="1:3" hidden="1" x14ac:dyDescent="0.2">
      <c r="A83310">
        <v>7372</v>
      </c>
      <c r="B83310">
        <v>3055</v>
      </c>
      <c r="C83310" t="s">
        <v>70526</v>
      </c>
    </row>
    <row r="83311" spans="1:3" hidden="1" x14ac:dyDescent="0.2">
      <c r="A83311">
        <v>7372</v>
      </c>
      <c r="B83311">
        <v>3055</v>
      </c>
      <c r="C83311" t="s">
        <v>90275</v>
      </c>
    </row>
    <row r="83312" spans="1:3" hidden="1" x14ac:dyDescent="0.2">
      <c r="A83312">
        <v>7372</v>
      </c>
      <c r="B83312">
        <v>3055</v>
      </c>
      <c r="C83312" t="s">
        <v>94651</v>
      </c>
    </row>
    <row r="83313" spans="1:3" hidden="1" x14ac:dyDescent="0.2">
      <c r="A83313">
        <v>7372</v>
      </c>
      <c r="B83313">
        <v>3055</v>
      </c>
      <c r="C83313" t="s">
        <v>97289</v>
      </c>
    </row>
    <row r="83314" spans="1:3" hidden="1" x14ac:dyDescent="0.2">
      <c r="A83314">
        <v>7372</v>
      </c>
      <c r="B83314">
        <v>3055</v>
      </c>
      <c r="C83314" t="s">
        <v>99075</v>
      </c>
    </row>
    <row r="83315" spans="1:3" hidden="1" x14ac:dyDescent="0.2">
      <c r="A83315">
        <v>7372</v>
      </c>
      <c r="B83315">
        <v>3055</v>
      </c>
      <c r="C83315" t="s">
        <v>105526</v>
      </c>
    </row>
    <row r="83316" spans="1:3" hidden="1" x14ac:dyDescent="0.2">
      <c r="A83316">
        <v>7372</v>
      </c>
      <c r="B83316">
        <v>3055</v>
      </c>
      <c r="C83316" t="s">
        <v>112196</v>
      </c>
    </row>
    <row r="83317" spans="1:3" hidden="1" x14ac:dyDescent="0.2">
      <c r="A83317">
        <v>7372</v>
      </c>
      <c r="B83317">
        <v>3055</v>
      </c>
      <c r="C83317" t="s">
        <v>114109</v>
      </c>
    </row>
    <row r="83318" spans="1:3" hidden="1" x14ac:dyDescent="0.2">
      <c r="A83318">
        <v>7372</v>
      </c>
      <c r="B83318">
        <v>3055</v>
      </c>
      <c r="C83318" t="s">
        <v>120249</v>
      </c>
    </row>
    <row r="83319" spans="1:3" hidden="1" x14ac:dyDescent="0.2">
      <c r="A83319">
        <v>7372</v>
      </c>
      <c r="B83319">
        <v>3055</v>
      </c>
      <c r="C83319" t="s">
        <v>131938</v>
      </c>
    </row>
    <row r="83320" spans="1:3" hidden="1" x14ac:dyDescent="0.2">
      <c r="A83320">
        <v>7372</v>
      </c>
      <c r="B83320">
        <v>3055</v>
      </c>
      <c r="C83320" t="s">
        <v>133631</v>
      </c>
    </row>
    <row r="83321" spans="1:3" hidden="1" x14ac:dyDescent="0.2">
      <c r="A83321">
        <v>7372</v>
      </c>
      <c r="B83321">
        <v>4988</v>
      </c>
      <c r="C83321" t="s">
        <v>129535</v>
      </c>
    </row>
    <row r="83322" spans="1:3" hidden="1" x14ac:dyDescent="0.2">
      <c r="A83322">
        <v>7372</v>
      </c>
      <c r="B83322">
        <v>7697</v>
      </c>
      <c r="C83322" t="s">
        <v>60707</v>
      </c>
    </row>
    <row r="83323" spans="1:3" hidden="1" x14ac:dyDescent="0.2">
      <c r="A83323">
        <v>7372</v>
      </c>
      <c r="B83323">
        <v>12921</v>
      </c>
      <c r="C83323" t="s">
        <v>134445</v>
      </c>
    </row>
    <row r="83324" spans="1:3" hidden="1" x14ac:dyDescent="0.2">
      <c r="A83324">
        <v>7373</v>
      </c>
      <c r="B83324">
        <v>3736</v>
      </c>
      <c r="C83324" t="s">
        <v>90805</v>
      </c>
    </row>
    <row r="83325" spans="1:3" hidden="1" x14ac:dyDescent="0.2">
      <c r="A83325">
        <v>7373</v>
      </c>
      <c r="B83325">
        <v>9817</v>
      </c>
      <c r="C83325" t="s">
        <v>91222</v>
      </c>
    </row>
    <row r="83326" spans="1:3" hidden="1" x14ac:dyDescent="0.2">
      <c r="A83326">
        <v>7373</v>
      </c>
      <c r="B83326">
        <v>11477</v>
      </c>
      <c r="C83326" t="s">
        <v>67272</v>
      </c>
    </row>
    <row r="83327" spans="1:3" hidden="1" x14ac:dyDescent="0.2">
      <c r="A83327">
        <v>7373</v>
      </c>
      <c r="B83327">
        <v>12320</v>
      </c>
      <c r="C83327" t="s">
        <v>118589</v>
      </c>
    </row>
    <row r="83328" spans="1:3" hidden="1" x14ac:dyDescent="0.2">
      <c r="A83328">
        <v>7374</v>
      </c>
      <c r="B83328">
        <v>2650</v>
      </c>
      <c r="C83328" t="s">
        <v>130595</v>
      </c>
    </row>
    <row r="83329" spans="1:3" hidden="1" x14ac:dyDescent="0.2">
      <c r="A83329">
        <v>7374</v>
      </c>
      <c r="B83329">
        <v>6537</v>
      </c>
      <c r="C83329" t="s">
        <v>73560</v>
      </c>
    </row>
    <row r="83330" spans="1:3" hidden="1" x14ac:dyDescent="0.2">
      <c r="A83330">
        <v>7374</v>
      </c>
      <c r="B83330">
        <v>12748</v>
      </c>
      <c r="C83330" t="s">
        <v>112718</v>
      </c>
    </row>
    <row r="83331" spans="1:3" hidden="1" x14ac:dyDescent="0.2">
      <c r="A83331">
        <v>7375</v>
      </c>
      <c r="B83331">
        <v>592</v>
      </c>
      <c r="C83331" t="s">
        <v>135960</v>
      </c>
    </row>
    <row r="83332" spans="1:3" hidden="1" x14ac:dyDescent="0.2">
      <c r="A83332">
        <v>7375</v>
      </c>
      <c r="B83332">
        <v>635</v>
      </c>
      <c r="C83332" t="s">
        <v>94425</v>
      </c>
    </row>
    <row r="83333" spans="1:3" hidden="1" x14ac:dyDescent="0.2">
      <c r="A83333">
        <v>7375</v>
      </c>
      <c r="B83333">
        <v>1066</v>
      </c>
      <c r="C83333" t="s">
        <v>127442</v>
      </c>
    </row>
    <row r="83334" spans="1:3" hidden="1" x14ac:dyDescent="0.2">
      <c r="A83334">
        <v>7375</v>
      </c>
      <c r="B83334">
        <v>2331</v>
      </c>
      <c r="C83334" t="s">
        <v>135714</v>
      </c>
    </row>
    <row r="83335" spans="1:3" hidden="1" x14ac:dyDescent="0.2">
      <c r="A83335">
        <v>7375</v>
      </c>
      <c r="B83335">
        <v>3731</v>
      </c>
      <c r="C83335" t="s">
        <v>118603</v>
      </c>
    </row>
    <row r="83336" spans="1:3" hidden="1" x14ac:dyDescent="0.2">
      <c r="A83336">
        <v>7375</v>
      </c>
      <c r="B83336">
        <v>4341</v>
      </c>
      <c r="C83336" t="s">
        <v>67866</v>
      </c>
    </row>
    <row r="83337" spans="1:3" hidden="1" x14ac:dyDescent="0.2">
      <c r="A83337">
        <v>7375</v>
      </c>
      <c r="B83337">
        <v>5590</v>
      </c>
      <c r="C83337" t="s">
        <v>124780</v>
      </c>
    </row>
    <row r="83338" spans="1:3" hidden="1" x14ac:dyDescent="0.2">
      <c r="A83338">
        <v>7375</v>
      </c>
      <c r="B83338">
        <v>9975</v>
      </c>
      <c r="C83338" t="s">
        <v>75036</v>
      </c>
    </row>
    <row r="83339" spans="1:3" hidden="1" x14ac:dyDescent="0.2">
      <c r="A83339">
        <v>7376</v>
      </c>
      <c r="B83339">
        <v>13202</v>
      </c>
      <c r="C83339" t="s">
        <v>105150</v>
      </c>
    </row>
    <row r="83340" spans="1:3" hidden="1" x14ac:dyDescent="0.2">
      <c r="A83340">
        <v>7376</v>
      </c>
      <c r="B83340">
        <v>13233</v>
      </c>
      <c r="C83340" t="s">
        <v>101002</v>
      </c>
    </row>
    <row r="83341" spans="1:3" hidden="1" x14ac:dyDescent="0.2">
      <c r="A83341">
        <v>7376</v>
      </c>
      <c r="B83341">
        <v>13423</v>
      </c>
      <c r="C83341" t="s">
        <v>74892</v>
      </c>
    </row>
    <row r="83342" spans="1:3" hidden="1" x14ac:dyDescent="0.2">
      <c r="A83342">
        <v>7376</v>
      </c>
      <c r="B83342">
        <v>13717</v>
      </c>
      <c r="C83342" t="s">
        <v>105963</v>
      </c>
    </row>
    <row r="83343" spans="1:3" hidden="1" x14ac:dyDescent="0.2">
      <c r="A83343">
        <v>7376</v>
      </c>
      <c r="B83343">
        <v>14879</v>
      </c>
      <c r="C83343" t="s">
        <v>139952</v>
      </c>
    </row>
    <row r="83344" spans="1:3" hidden="1" x14ac:dyDescent="0.2">
      <c r="A83344">
        <v>7377</v>
      </c>
      <c r="B83344">
        <v>208</v>
      </c>
      <c r="C83344" t="s">
        <v>105105</v>
      </c>
    </row>
    <row r="83345" spans="1:3" hidden="1" x14ac:dyDescent="0.2">
      <c r="A83345">
        <v>7377</v>
      </c>
      <c r="B83345">
        <v>208</v>
      </c>
      <c r="C83345" t="s">
        <v>127882</v>
      </c>
    </row>
    <row r="83346" spans="1:3" hidden="1" x14ac:dyDescent="0.2">
      <c r="A83346">
        <v>7377</v>
      </c>
      <c r="B83346">
        <v>428</v>
      </c>
      <c r="C83346" t="s">
        <v>68417</v>
      </c>
    </row>
    <row r="83347" spans="1:3" hidden="1" x14ac:dyDescent="0.2">
      <c r="A83347">
        <v>7377</v>
      </c>
      <c r="B83347">
        <v>465</v>
      </c>
      <c r="C83347" t="s">
        <v>69579</v>
      </c>
    </row>
    <row r="83348" spans="1:3" hidden="1" x14ac:dyDescent="0.2">
      <c r="A83348">
        <v>7377</v>
      </c>
      <c r="B83348">
        <v>469</v>
      </c>
      <c r="C83348" t="s">
        <v>110945</v>
      </c>
    </row>
    <row r="83349" spans="1:3" hidden="1" x14ac:dyDescent="0.2">
      <c r="A83349">
        <v>7377</v>
      </c>
      <c r="B83349">
        <v>1093</v>
      </c>
      <c r="C83349" t="s">
        <v>91567</v>
      </c>
    </row>
    <row r="83350" spans="1:3" hidden="1" x14ac:dyDescent="0.2">
      <c r="A83350">
        <v>7377</v>
      </c>
      <c r="B83350">
        <v>1520</v>
      </c>
      <c r="C83350" t="s">
        <v>76842</v>
      </c>
    </row>
    <row r="83351" spans="1:3" hidden="1" x14ac:dyDescent="0.2">
      <c r="A83351">
        <v>7377</v>
      </c>
      <c r="B83351">
        <v>1686</v>
      </c>
      <c r="C83351" t="s">
        <v>126212</v>
      </c>
    </row>
    <row r="83352" spans="1:3" hidden="1" x14ac:dyDescent="0.2">
      <c r="A83352">
        <v>7377</v>
      </c>
      <c r="B83352">
        <v>2225</v>
      </c>
      <c r="C83352" t="s">
        <v>103049</v>
      </c>
    </row>
    <row r="83353" spans="1:3" hidden="1" x14ac:dyDescent="0.2">
      <c r="A83353">
        <v>7377</v>
      </c>
      <c r="B83353">
        <v>2247</v>
      </c>
      <c r="C83353" t="s">
        <v>82001</v>
      </c>
    </row>
    <row r="83354" spans="1:3" hidden="1" x14ac:dyDescent="0.2">
      <c r="A83354">
        <v>7377</v>
      </c>
      <c r="B83354">
        <v>2249</v>
      </c>
      <c r="C83354" t="s">
        <v>84723</v>
      </c>
    </row>
    <row r="83355" spans="1:3" hidden="1" x14ac:dyDescent="0.2">
      <c r="A83355">
        <v>7377</v>
      </c>
      <c r="B83355">
        <v>2460</v>
      </c>
      <c r="C83355" t="s">
        <v>71315</v>
      </c>
    </row>
    <row r="83356" spans="1:3" hidden="1" x14ac:dyDescent="0.2">
      <c r="A83356">
        <v>7377</v>
      </c>
      <c r="B83356">
        <v>2781</v>
      </c>
      <c r="C83356" t="s">
        <v>117444</v>
      </c>
    </row>
    <row r="83357" spans="1:3" hidden="1" x14ac:dyDescent="0.2">
      <c r="A83357">
        <v>7377</v>
      </c>
      <c r="B83357">
        <v>3153</v>
      </c>
      <c r="C83357" t="s">
        <v>79314</v>
      </c>
    </row>
    <row r="83358" spans="1:3" hidden="1" x14ac:dyDescent="0.2">
      <c r="A83358">
        <v>7377</v>
      </c>
      <c r="B83358">
        <v>3161</v>
      </c>
      <c r="C83358" t="s">
        <v>123619</v>
      </c>
    </row>
    <row r="83359" spans="1:3" hidden="1" x14ac:dyDescent="0.2">
      <c r="A83359">
        <v>7377</v>
      </c>
      <c r="B83359">
        <v>3162</v>
      </c>
      <c r="C83359" t="s">
        <v>72472</v>
      </c>
    </row>
    <row r="83360" spans="1:3" hidden="1" x14ac:dyDescent="0.2">
      <c r="A83360">
        <v>7377</v>
      </c>
      <c r="B83360">
        <v>3618</v>
      </c>
      <c r="C83360" t="s">
        <v>60961</v>
      </c>
    </row>
    <row r="83361" spans="1:3" hidden="1" x14ac:dyDescent="0.2">
      <c r="A83361">
        <v>7377</v>
      </c>
      <c r="B83361">
        <v>3935</v>
      </c>
      <c r="C83361" t="s">
        <v>127178</v>
      </c>
    </row>
    <row r="83362" spans="1:3" hidden="1" x14ac:dyDescent="0.2">
      <c r="A83362">
        <v>7377</v>
      </c>
      <c r="B83362">
        <v>4250</v>
      </c>
      <c r="C83362" t="s">
        <v>140850</v>
      </c>
    </row>
    <row r="83363" spans="1:3" hidden="1" x14ac:dyDescent="0.2">
      <c r="A83363">
        <v>7377</v>
      </c>
      <c r="B83363">
        <v>5168</v>
      </c>
      <c r="C83363" t="s">
        <v>122670</v>
      </c>
    </row>
    <row r="83364" spans="1:3" hidden="1" x14ac:dyDescent="0.2">
      <c r="A83364">
        <v>7377</v>
      </c>
      <c r="B83364">
        <v>6215</v>
      </c>
      <c r="C83364" t="s">
        <v>88809</v>
      </c>
    </row>
    <row r="83365" spans="1:3" hidden="1" x14ac:dyDescent="0.2">
      <c r="A83365">
        <v>7377</v>
      </c>
      <c r="B83365">
        <v>6378</v>
      </c>
      <c r="C83365" t="s">
        <v>124212</v>
      </c>
    </row>
    <row r="83366" spans="1:3" hidden="1" x14ac:dyDescent="0.2">
      <c r="A83366">
        <v>7377</v>
      </c>
      <c r="B83366">
        <v>8146</v>
      </c>
      <c r="C83366" t="s">
        <v>64400</v>
      </c>
    </row>
    <row r="83367" spans="1:3" hidden="1" x14ac:dyDescent="0.2">
      <c r="A83367">
        <v>7377</v>
      </c>
      <c r="B83367">
        <v>8196</v>
      </c>
      <c r="C83367" t="s">
        <v>122965</v>
      </c>
    </row>
    <row r="83368" spans="1:3" hidden="1" x14ac:dyDescent="0.2">
      <c r="A83368">
        <v>7377</v>
      </c>
      <c r="B83368">
        <v>9033</v>
      </c>
      <c r="C83368" t="s">
        <v>86014</v>
      </c>
    </row>
    <row r="83369" spans="1:3" hidden="1" x14ac:dyDescent="0.2">
      <c r="A83369">
        <v>7377</v>
      </c>
      <c r="B83369">
        <v>9800</v>
      </c>
      <c r="C83369" t="s">
        <v>67454</v>
      </c>
    </row>
    <row r="83370" spans="1:3" hidden="1" x14ac:dyDescent="0.2">
      <c r="A83370">
        <v>7377</v>
      </c>
      <c r="B83370">
        <v>10176</v>
      </c>
      <c r="C83370" t="s">
        <v>121947</v>
      </c>
    </row>
    <row r="83371" spans="1:3" hidden="1" x14ac:dyDescent="0.2">
      <c r="A83371">
        <v>7377</v>
      </c>
      <c r="B83371">
        <v>10218</v>
      </c>
      <c r="C83371" t="s">
        <v>69767</v>
      </c>
    </row>
    <row r="83372" spans="1:3" hidden="1" x14ac:dyDescent="0.2">
      <c r="A83372">
        <v>7377</v>
      </c>
      <c r="B83372">
        <v>10962</v>
      </c>
      <c r="C83372" t="s">
        <v>91632</v>
      </c>
    </row>
    <row r="83373" spans="1:3" hidden="1" x14ac:dyDescent="0.2">
      <c r="A83373">
        <v>7378</v>
      </c>
      <c r="B83373">
        <v>415</v>
      </c>
      <c r="C83373" t="s">
        <v>73884</v>
      </c>
    </row>
    <row r="83374" spans="1:3" hidden="1" x14ac:dyDescent="0.2">
      <c r="A83374">
        <v>7378</v>
      </c>
      <c r="B83374">
        <v>415</v>
      </c>
      <c r="C83374" t="s">
        <v>124634</v>
      </c>
    </row>
    <row r="83375" spans="1:3" hidden="1" x14ac:dyDescent="0.2">
      <c r="A83375">
        <v>7378</v>
      </c>
      <c r="B83375">
        <v>2490</v>
      </c>
      <c r="C83375" t="s">
        <v>77069</v>
      </c>
    </row>
    <row r="83376" spans="1:3" hidden="1" x14ac:dyDescent="0.2">
      <c r="A83376">
        <v>7378</v>
      </c>
      <c r="B83376">
        <v>3662</v>
      </c>
      <c r="C83376" t="s">
        <v>99751</v>
      </c>
    </row>
    <row r="83377" spans="1:3" hidden="1" x14ac:dyDescent="0.2">
      <c r="A83377">
        <v>7378</v>
      </c>
      <c r="B83377">
        <v>3812</v>
      </c>
      <c r="C83377" t="s">
        <v>67446</v>
      </c>
    </row>
    <row r="83378" spans="1:3" hidden="1" x14ac:dyDescent="0.2">
      <c r="A83378">
        <v>7378</v>
      </c>
      <c r="B83378">
        <v>3943</v>
      </c>
      <c r="C83378" t="s">
        <v>79323</v>
      </c>
    </row>
    <row r="83379" spans="1:3" hidden="1" x14ac:dyDescent="0.2">
      <c r="A83379">
        <v>7378</v>
      </c>
      <c r="B83379">
        <v>5722</v>
      </c>
      <c r="C83379" t="s">
        <v>111689</v>
      </c>
    </row>
    <row r="83380" spans="1:3" hidden="1" x14ac:dyDescent="0.2">
      <c r="A83380">
        <v>7378</v>
      </c>
      <c r="B83380">
        <v>8067</v>
      </c>
      <c r="C83380" t="s">
        <v>75815</v>
      </c>
    </row>
    <row r="83381" spans="1:3" hidden="1" x14ac:dyDescent="0.2">
      <c r="A83381">
        <v>7378</v>
      </c>
      <c r="B83381">
        <v>8621</v>
      </c>
      <c r="C83381" t="s">
        <v>132505</v>
      </c>
    </row>
    <row r="83382" spans="1:3" hidden="1" x14ac:dyDescent="0.2">
      <c r="A83382">
        <v>7378</v>
      </c>
      <c r="B83382">
        <v>10293</v>
      </c>
      <c r="C83382" t="s">
        <v>92240</v>
      </c>
    </row>
    <row r="83383" spans="1:3" hidden="1" x14ac:dyDescent="0.2">
      <c r="A83383">
        <v>7378</v>
      </c>
      <c r="B83383">
        <v>11949</v>
      </c>
      <c r="C83383" t="s">
        <v>81415</v>
      </c>
    </row>
    <row r="83384" spans="1:3" hidden="1" x14ac:dyDescent="0.2">
      <c r="A83384">
        <v>7378</v>
      </c>
      <c r="B83384">
        <v>13569</v>
      </c>
      <c r="C83384" t="s">
        <v>136054</v>
      </c>
    </row>
    <row r="83385" spans="1:3" hidden="1" x14ac:dyDescent="0.2">
      <c r="A83385">
        <v>7378</v>
      </c>
      <c r="B83385">
        <v>15227</v>
      </c>
      <c r="C83385" t="s">
        <v>126610</v>
      </c>
    </row>
    <row r="83386" spans="1:3" hidden="1" x14ac:dyDescent="0.2">
      <c r="A83386">
        <v>7379</v>
      </c>
      <c r="B83386">
        <v>133</v>
      </c>
      <c r="C83386" t="s">
        <v>64397</v>
      </c>
    </row>
    <row r="83387" spans="1:3" hidden="1" x14ac:dyDescent="0.2">
      <c r="A83387">
        <v>7379</v>
      </c>
      <c r="B83387">
        <v>4182</v>
      </c>
      <c r="C83387" t="s">
        <v>86821</v>
      </c>
    </row>
    <row r="83388" spans="1:3" hidden="1" x14ac:dyDescent="0.2">
      <c r="A83388">
        <v>7379</v>
      </c>
      <c r="B83388">
        <v>8390</v>
      </c>
      <c r="C83388" t="s">
        <v>88862</v>
      </c>
    </row>
    <row r="83389" spans="1:3" hidden="1" x14ac:dyDescent="0.2">
      <c r="A83389">
        <v>7380</v>
      </c>
      <c r="B83389">
        <v>7545</v>
      </c>
      <c r="C83389" t="s">
        <v>90015</v>
      </c>
    </row>
    <row r="83390" spans="1:3" hidden="1" x14ac:dyDescent="0.2">
      <c r="A83390">
        <v>7380</v>
      </c>
      <c r="B83390">
        <v>8999</v>
      </c>
      <c r="C83390" t="s">
        <v>59203</v>
      </c>
    </row>
    <row r="83391" spans="1:3" hidden="1" x14ac:dyDescent="0.2">
      <c r="A83391">
        <v>7380</v>
      </c>
      <c r="B83391">
        <v>8999</v>
      </c>
      <c r="C83391" t="s">
        <v>65692</v>
      </c>
    </row>
    <row r="83392" spans="1:3" hidden="1" x14ac:dyDescent="0.2">
      <c r="A83392">
        <v>7380</v>
      </c>
      <c r="B83392">
        <v>8999</v>
      </c>
      <c r="C83392" t="s">
        <v>75208</v>
      </c>
    </row>
    <row r="83393" spans="1:3" hidden="1" x14ac:dyDescent="0.2">
      <c r="A83393">
        <v>7380</v>
      </c>
      <c r="B83393">
        <v>8999</v>
      </c>
      <c r="C83393" t="s">
        <v>79778</v>
      </c>
    </row>
    <row r="83394" spans="1:3" hidden="1" x14ac:dyDescent="0.2">
      <c r="A83394">
        <v>7380</v>
      </c>
      <c r="B83394">
        <v>8999</v>
      </c>
      <c r="C83394" t="s">
        <v>85990</v>
      </c>
    </row>
    <row r="83395" spans="1:3" hidden="1" x14ac:dyDescent="0.2">
      <c r="A83395">
        <v>7380</v>
      </c>
      <c r="B83395">
        <v>8999</v>
      </c>
      <c r="C83395" t="s">
        <v>90708</v>
      </c>
    </row>
    <row r="83396" spans="1:3" hidden="1" x14ac:dyDescent="0.2">
      <c r="A83396">
        <v>7380</v>
      </c>
      <c r="B83396">
        <v>8999</v>
      </c>
      <c r="C83396" t="s">
        <v>92422</v>
      </c>
    </row>
    <row r="83397" spans="1:3" hidden="1" x14ac:dyDescent="0.2">
      <c r="A83397">
        <v>7380</v>
      </c>
      <c r="B83397">
        <v>8999</v>
      </c>
      <c r="C83397" t="s">
        <v>98458</v>
      </c>
    </row>
    <row r="83398" spans="1:3" hidden="1" x14ac:dyDescent="0.2">
      <c r="A83398">
        <v>7380</v>
      </c>
      <c r="B83398">
        <v>8999</v>
      </c>
      <c r="C83398" t="s">
        <v>112036</v>
      </c>
    </row>
    <row r="83399" spans="1:3" hidden="1" x14ac:dyDescent="0.2">
      <c r="A83399">
        <v>7380</v>
      </c>
      <c r="B83399">
        <v>8999</v>
      </c>
      <c r="C83399" t="s">
        <v>134786</v>
      </c>
    </row>
    <row r="83400" spans="1:3" hidden="1" x14ac:dyDescent="0.2">
      <c r="A83400">
        <v>7381</v>
      </c>
      <c r="B83400">
        <v>55</v>
      </c>
      <c r="C83400" t="s">
        <v>120434</v>
      </c>
    </row>
    <row r="83401" spans="1:3" hidden="1" x14ac:dyDescent="0.2">
      <c r="A83401">
        <v>7381</v>
      </c>
      <c r="B83401">
        <v>63</v>
      </c>
      <c r="C83401" t="s">
        <v>123859</v>
      </c>
    </row>
    <row r="83402" spans="1:3" hidden="1" x14ac:dyDescent="0.2">
      <c r="A83402">
        <v>7381</v>
      </c>
      <c r="B83402">
        <v>97</v>
      </c>
      <c r="C83402" t="s">
        <v>112197</v>
      </c>
    </row>
    <row r="83403" spans="1:3" hidden="1" x14ac:dyDescent="0.2">
      <c r="A83403">
        <v>7381</v>
      </c>
      <c r="B83403">
        <v>99</v>
      </c>
      <c r="C83403" t="s">
        <v>98699</v>
      </c>
    </row>
    <row r="83404" spans="1:3" hidden="1" x14ac:dyDescent="0.2">
      <c r="A83404">
        <v>7381</v>
      </c>
      <c r="B83404">
        <v>655</v>
      </c>
      <c r="C83404" t="s">
        <v>139467</v>
      </c>
    </row>
    <row r="83405" spans="1:3" hidden="1" x14ac:dyDescent="0.2">
      <c r="A83405">
        <v>7381</v>
      </c>
      <c r="B83405">
        <v>661</v>
      </c>
      <c r="C83405" t="s">
        <v>119175</v>
      </c>
    </row>
    <row r="83406" spans="1:3" hidden="1" x14ac:dyDescent="0.2">
      <c r="A83406">
        <v>7381</v>
      </c>
      <c r="B83406">
        <v>837</v>
      </c>
      <c r="C83406" t="s">
        <v>92453</v>
      </c>
    </row>
    <row r="83407" spans="1:3" hidden="1" x14ac:dyDescent="0.2">
      <c r="A83407">
        <v>7381</v>
      </c>
      <c r="B83407">
        <v>1383</v>
      </c>
      <c r="C83407" t="s">
        <v>62178</v>
      </c>
    </row>
    <row r="83408" spans="1:3" hidden="1" x14ac:dyDescent="0.2">
      <c r="A83408">
        <v>7381</v>
      </c>
      <c r="B83408">
        <v>1383</v>
      </c>
      <c r="C83408" t="s">
        <v>122546</v>
      </c>
    </row>
    <row r="83409" spans="1:3" hidden="1" x14ac:dyDescent="0.2">
      <c r="A83409">
        <v>7381</v>
      </c>
      <c r="B83409">
        <v>1573</v>
      </c>
      <c r="C83409" t="s">
        <v>64030</v>
      </c>
    </row>
    <row r="83410" spans="1:3" hidden="1" x14ac:dyDescent="0.2">
      <c r="A83410">
        <v>7381</v>
      </c>
      <c r="B83410">
        <v>1918</v>
      </c>
      <c r="C83410" t="s">
        <v>99853</v>
      </c>
    </row>
    <row r="83411" spans="1:3" hidden="1" x14ac:dyDescent="0.2">
      <c r="A83411">
        <v>7381</v>
      </c>
      <c r="B83411">
        <v>1919</v>
      </c>
      <c r="C83411" t="s">
        <v>112433</v>
      </c>
    </row>
    <row r="83412" spans="1:3" hidden="1" x14ac:dyDescent="0.2">
      <c r="A83412">
        <v>7381</v>
      </c>
      <c r="B83412">
        <v>2145</v>
      </c>
      <c r="C83412" t="s">
        <v>73690</v>
      </c>
    </row>
    <row r="83413" spans="1:3" hidden="1" x14ac:dyDescent="0.2">
      <c r="A83413">
        <v>7381</v>
      </c>
      <c r="B83413">
        <v>2145</v>
      </c>
      <c r="C83413" t="s">
        <v>79621</v>
      </c>
    </row>
    <row r="83414" spans="1:3" hidden="1" x14ac:dyDescent="0.2">
      <c r="A83414">
        <v>7381</v>
      </c>
      <c r="B83414">
        <v>2145</v>
      </c>
      <c r="C83414" t="s">
        <v>101119</v>
      </c>
    </row>
    <row r="83415" spans="1:3" hidden="1" x14ac:dyDescent="0.2">
      <c r="A83415">
        <v>7381</v>
      </c>
      <c r="B83415">
        <v>2234</v>
      </c>
      <c r="C83415" t="s">
        <v>113861</v>
      </c>
    </row>
    <row r="83416" spans="1:3" hidden="1" x14ac:dyDescent="0.2">
      <c r="A83416">
        <v>7381</v>
      </c>
      <c r="B83416">
        <v>2493</v>
      </c>
      <c r="C83416" t="s">
        <v>96319</v>
      </c>
    </row>
    <row r="83417" spans="1:3" hidden="1" x14ac:dyDescent="0.2">
      <c r="A83417">
        <v>7381</v>
      </c>
      <c r="B83417">
        <v>2500</v>
      </c>
      <c r="C83417" t="s">
        <v>82550</v>
      </c>
    </row>
    <row r="83418" spans="1:3" hidden="1" x14ac:dyDescent="0.2">
      <c r="A83418">
        <v>7381</v>
      </c>
      <c r="B83418">
        <v>2500</v>
      </c>
      <c r="C83418" t="s">
        <v>131248</v>
      </c>
    </row>
    <row r="83419" spans="1:3" hidden="1" x14ac:dyDescent="0.2">
      <c r="A83419">
        <v>7381</v>
      </c>
      <c r="B83419">
        <v>2519</v>
      </c>
      <c r="C83419" t="s">
        <v>57467</v>
      </c>
    </row>
    <row r="83420" spans="1:3" hidden="1" x14ac:dyDescent="0.2">
      <c r="A83420">
        <v>7381</v>
      </c>
      <c r="B83420">
        <v>2520</v>
      </c>
      <c r="C83420" t="s">
        <v>134333</v>
      </c>
    </row>
    <row r="83421" spans="1:3" hidden="1" x14ac:dyDescent="0.2">
      <c r="A83421">
        <v>7381</v>
      </c>
      <c r="B83421">
        <v>2559</v>
      </c>
      <c r="C83421" t="s">
        <v>130898</v>
      </c>
    </row>
    <row r="83422" spans="1:3" hidden="1" x14ac:dyDescent="0.2">
      <c r="A83422">
        <v>7381</v>
      </c>
      <c r="B83422">
        <v>2570</v>
      </c>
      <c r="C83422" t="s">
        <v>92037</v>
      </c>
    </row>
    <row r="83423" spans="1:3" hidden="1" x14ac:dyDescent="0.2">
      <c r="A83423">
        <v>7381</v>
      </c>
      <c r="B83423">
        <v>2802</v>
      </c>
      <c r="C83423" t="s">
        <v>120484</v>
      </c>
    </row>
    <row r="83424" spans="1:3" hidden="1" x14ac:dyDescent="0.2">
      <c r="A83424">
        <v>7381</v>
      </c>
      <c r="B83424">
        <v>2802</v>
      </c>
      <c r="C83424" t="s">
        <v>131609</v>
      </c>
    </row>
    <row r="83425" spans="1:3" hidden="1" x14ac:dyDescent="0.2">
      <c r="A83425">
        <v>7381</v>
      </c>
      <c r="B83425">
        <v>3136</v>
      </c>
      <c r="C83425" t="s">
        <v>112380</v>
      </c>
    </row>
    <row r="83426" spans="1:3" hidden="1" x14ac:dyDescent="0.2">
      <c r="A83426">
        <v>7381</v>
      </c>
      <c r="B83426">
        <v>3214</v>
      </c>
      <c r="C83426" t="s">
        <v>80731</v>
      </c>
    </row>
    <row r="83427" spans="1:3" hidden="1" x14ac:dyDescent="0.2">
      <c r="A83427">
        <v>7381</v>
      </c>
      <c r="B83427">
        <v>3214</v>
      </c>
      <c r="C83427" t="s">
        <v>119233</v>
      </c>
    </row>
    <row r="83428" spans="1:3" hidden="1" x14ac:dyDescent="0.2">
      <c r="A83428">
        <v>7381</v>
      </c>
      <c r="B83428">
        <v>3221</v>
      </c>
      <c r="C83428" t="s">
        <v>97314</v>
      </c>
    </row>
    <row r="83429" spans="1:3" hidden="1" x14ac:dyDescent="0.2">
      <c r="A83429">
        <v>7381</v>
      </c>
      <c r="B83429">
        <v>3251</v>
      </c>
      <c r="C83429" t="s">
        <v>68306</v>
      </c>
    </row>
    <row r="83430" spans="1:3" hidden="1" x14ac:dyDescent="0.2">
      <c r="A83430">
        <v>7381</v>
      </c>
      <c r="B83430">
        <v>3396</v>
      </c>
      <c r="C83430" t="s">
        <v>82104</v>
      </c>
    </row>
    <row r="83431" spans="1:3" hidden="1" x14ac:dyDescent="0.2">
      <c r="A83431">
        <v>7381</v>
      </c>
      <c r="B83431">
        <v>3404</v>
      </c>
      <c r="C83431" t="s">
        <v>95271</v>
      </c>
    </row>
    <row r="83432" spans="1:3" hidden="1" x14ac:dyDescent="0.2">
      <c r="A83432">
        <v>7381</v>
      </c>
      <c r="B83432">
        <v>3408</v>
      </c>
      <c r="C83432" t="s">
        <v>64212</v>
      </c>
    </row>
    <row r="83433" spans="1:3" hidden="1" x14ac:dyDescent="0.2">
      <c r="A83433">
        <v>7381</v>
      </c>
      <c r="B83433">
        <v>3602</v>
      </c>
      <c r="C83433" t="s">
        <v>69643</v>
      </c>
    </row>
    <row r="83434" spans="1:3" hidden="1" x14ac:dyDescent="0.2">
      <c r="A83434">
        <v>7381</v>
      </c>
      <c r="B83434">
        <v>3865</v>
      </c>
      <c r="C83434" t="s">
        <v>58926</v>
      </c>
    </row>
    <row r="83435" spans="1:3" hidden="1" x14ac:dyDescent="0.2">
      <c r="A83435">
        <v>7381</v>
      </c>
      <c r="B83435">
        <v>3891</v>
      </c>
      <c r="C83435" t="s">
        <v>92552</v>
      </c>
    </row>
    <row r="83436" spans="1:3" hidden="1" x14ac:dyDescent="0.2">
      <c r="A83436">
        <v>7381</v>
      </c>
      <c r="B83436">
        <v>3901</v>
      </c>
      <c r="C83436" t="s">
        <v>62179</v>
      </c>
    </row>
    <row r="83437" spans="1:3" hidden="1" x14ac:dyDescent="0.2">
      <c r="A83437">
        <v>7381</v>
      </c>
      <c r="B83437">
        <v>3901</v>
      </c>
      <c r="C83437" t="s">
        <v>116027</v>
      </c>
    </row>
    <row r="83438" spans="1:3" hidden="1" x14ac:dyDescent="0.2">
      <c r="A83438">
        <v>7381</v>
      </c>
      <c r="B83438">
        <v>4292</v>
      </c>
      <c r="C83438" t="s">
        <v>107741</v>
      </c>
    </row>
    <row r="83439" spans="1:3" hidden="1" x14ac:dyDescent="0.2">
      <c r="A83439">
        <v>7381</v>
      </c>
      <c r="B83439">
        <v>4292</v>
      </c>
      <c r="C83439" t="s">
        <v>138977</v>
      </c>
    </row>
    <row r="83440" spans="1:3" hidden="1" x14ac:dyDescent="0.2">
      <c r="A83440">
        <v>7381</v>
      </c>
      <c r="B83440">
        <v>4965</v>
      </c>
      <c r="C83440" t="s">
        <v>133054</v>
      </c>
    </row>
    <row r="83441" spans="1:3" hidden="1" x14ac:dyDescent="0.2">
      <c r="A83441">
        <v>7381</v>
      </c>
      <c r="B83441">
        <v>5309</v>
      </c>
      <c r="C83441" t="s">
        <v>109945</v>
      </c>
    </row>
    <row r="83442" spans="1:3" hidden="1" x14ac:dyDescent="0.2">
      <c r="A83442">
        <v>7381</v>
      </c>
      <c r="B83442">
        <v>5309</v>
      </c>
      <c r="C83442" t="s">
        <v>120006</v>
      </c>
    </row>
    <row r="83443" spans="1:3" hidden="1" x14ac:dyDescent="0.2">
      <c r="A83443">
        <v>7381</v>
      </c>
      <c r="B83443">
        <v>5641</v>
      </c>
      <c r="C83443" t="s">
        <v>86959</v>
      </c>
    </row>
    <row r="83444" spans="1:3" hidden="1" x14ac:dyDescent="0.2">
      <c r="A83444">
        <v>7381</v>
      </c>
      <c r="B83444">
        <v>6201</v>
      </c>
      <c r="C83444" t="s">
        <v>120402</v>
      </c>
    </row>
    <row r="83445" spans="1:3" hidden="1" x14ac:dyDescent="0.2">
      <c r="A83445">
        <v>7381</v>
      </c>
      <c r="B83445">
        <v>6474</v>
      </c>
      <c r="C83445" t="s">
        <v>61718</v>
      </c>
    </row>
    <row r="83446" spans="1:3" hidden="1" x14ac:dyDescent="0.2">
      <c r="A83446">
        <v>7381</v>
      </c>
      <c r="B83446">
        <v>6859</v>
      </c>
      <c r="C83446" t="s">
        <v>114940</v>
      </c>
    </row>
    <row r="83447" spans="1:3" hidden="1" x14ac:dyDescent="0.2">
      <c r="A83447">
        <v>7381</v>
      </c>
      <c r="B83447">
        <v>8035</v>
      </c>
      <c r="C83447" t="s">
        <v>125440</v>
      </c>
    </row>
    <row r="83448" spans="1:3" hidden="1" x14ac:dyDescent="0.2">
      <c r="A83448">
        <v>7381</v>
      </c>
      <c r="B83448">
        <v>8240</v>
      </c>
      <c r="C83448" t="s">
        <v>74428</v>
      </c>
    </row>
    <row r="83449" spans="1:3" hidden="1" x14ac:dyDescent="0.2">
      <c r="A83449">
        <v>7381</v>
      </c>
      <c r="B83449">
        <v>8247</v>
      </c>
      <c r="C83449" t="s">
        <v>113775</v>
      </c>
    </row>
    <row r="83450" spans="1:3" hidden="1" x14ac:dyDescent="0.2">
      <c r="A83450">
        <v>7381</v>
      </c>
      <c r="B83450">
        <v>8458</v>
      </c>
      <c r="C83450" t="s">
        <v>76207</v>
      </c>
    </row>
    <row r="83451" spans="1:3" hidden="1" x14ac:dyDescent="0.2">
      <c r="A83451">
        <v>7381</v>
      </c>
      <c r="B83451">
        <v>8719</v>
      </c>
      <c r="C83451" t="s">
        <v>67521</v>
      </c>
    </row>
    <row r="83452" spans="1:3" hidden="1" x14ac:dyDescent="0.2">
      <c r="A83452">
        <v>7381</v>
      </c>
      <c r="B83452">
        <v>8895</v>
      </c>
      <c r="C83452" t="s">
        <v>61594</v>
      </c>
    </row>
    <row r="83453" spans="1:3" hidden="1" x14ac:dyDescent="0.2">
      <c r="A83453">
        <v>7381</v>
      </c>
      <c r="B83453">
        <v>9096</v>
      </c>
      <c r="C83453" t="s">
        <v>59138</v>
      </c>
    </row>
    <row r="83454" spans="1:3" hidden="1" x14ac:dyDescent="0.2">
      <c r="A83454">
        <v>7381</v>
      </c>
      <c r="B83454">
        <v>9096</v>
      </c>
      <c r="C83454" t="s">
        <v>64739</v>
      </c>
    </row>
    <row r="83455" spans="1:3" hidden="1" x14ac:dyDescent="0.2">
      <c r="A83455">
        <v>7381</v>
      </c>
      <c r="B83455">
        <v>9097</v>
      </c>
      <c r="C83455" t="s">
        <v>98851</v>
      </c>
    </row>
    <row r="83456" spans="1:3" hidden="1" x14ac:dyDescent="0.2">
      <c r="A83456">
        <v>7381</v>
      </c>
      <c r="B83456">
        <v>9099</v>
      </c>
      <c r="C83456" t="s">
        <v>93980</v>
      </c>
    </row>
    <row r="83457" spans="1:3" hidden="1" x14ac:dyDescent="0.2">
      <c r="A83457">
        <v>7381</v>
      </c>
      <c r="B83457">
        <v>9284</v>
      </c>
      <c r="C83457" t="s">
        <v>70653</v>
      </c>
    </row>
    <row r="83458" spans="1:3" hidden="1" x14ac:dyDescent="0.2">
      <c r="A83458">
        <v>7381</v>
      </c>
      <c r="B83458">
        <v>9487</v>
      </c>
      <c r="C83458" t="s">
        <v>103940</v>
      </c>
    </row>
    <row r="83459" spans="1:3" hidden="1" x14ac:dyDescent="0.2">
      <c r="A83459">
        <v>7381</v>
      </c>
      <c r="B83459">
        <v>9904</v>
      </c>
      <c r="C83459" t="s">
        <v>135366</v>
      </c>
    </row>
    <row r="83460" spans="1:3" hidden="1" x14ac:dyDescent="0.2">
      <c r="A83460">
        <v>7381</v>
      </c>
      <c r="B83460">
        <v>9931</v>
      </c>
      <c r="C83460" t="s">
        <v>117622</v>
      </c>
    </row>
    <row r="83461" spans="1:3" hidden="1" x14ac:dyDescent="0.2">
      <c r="A83461">
        <v>7381</v>
      </c>
      <c r="B83461">
        <v>10015</v>
      </c>
      <c r="C83461" t="s">
        <v>66783</v>
      </c>
    </row>
    <row r="83462" spans="1:3" hidden="1" x14ac:dyDescent="0.2">
      <c r="A83462">
        <v>7381</v>
      </c>
      <c r="B83462">
        <v>10015</v>
      </c>
      <c r="C83462" t="s">
        <v>84373</v>
      </c>
    </row>
    <row r="83463" spans="1:3" hidden="1" x14ac:dyDescent="0.2">
      <c r="A83463">
        <v>7381</v>
      </c>
      <c r="B83463">
        <v>10015</v>
      </c>
      <c r="C83463" t="s">
        <v>107376</v>
      </c>
    </row>
    <row r="83464" spans="1:3" hidden="1" x14ac:dyDescent="0.2">
      <c r="A83464">
        <v>7381</v>
      </c>
      <c r="B83464">
        <v>10015</v>
      </c>
      <c r="C83464" t="s">
        <v>130051</v>
      </c>
    </row>
    <row r="83465" spans="1:3" hidden="1" x14ac:dyDescent="0.2">
      <c r="A83465">
        <v>7381</v>
      </c>
      <c r="B83465">
        <v>10283</v>
      </c>
      <c r="C83465" t="s">
        <v>81964</v>
      </c>
    </row>
    <row r="83466" spans="1:3" hidden="1" x14ac:dyDescent="0.2">
      <c r="A83466">
        <v>7381</v>
      </c>
      <c r="B83466">
        <v>10283</v>
      </c>
      <c r="C83466" t="s">
        <v>89813</v>
      </c>
    </row>
    <row r="83467" spans="1:3" hidden="1" x14ac:dyDescent="0.2">
      <c r="A83467">
        <v>7381</v>
      </c>
      <c r="B83467">
        <v>10662</v>
      </c>
      <c r="C83467" t="s">
        <v>112390</v>
      </c>
    </row>
    <row r="83468" spans="1:3" hidden="1" x14ac:dyDescent="0.2">
      <c r="A83468">
        <v>7381</v>
      </c>
      <c r="B83468">
        <v>10715</v>
      </c>
      <c r="C83468" t="s">
        <v>76724</v>
      </c>
    </row>
    <row r="83469" spans="1:3" hidden="1" x14ac:dyDescent="0.2">
      <c r="A83469">
        <v>7381</v>
      </c>
      <c r="B83469">
        <v>10715</v>
      </c>
      <c r="C83469" t="s">
        <v>138111</v>
      </c>
    </row>
    <row r="83470" spans="1:3" hidden="1" x14ac:dyDescent="0.2">
      <c r="A83470">
        <v>7381</v>
      </c>
      <c r="B83470">
        <v>10760</v>
      </c>
      <c r="C83470" t="s">
        <v>115684</v>
      </c>
    </row>
    <row r="83471" spans="1:3" hidden="1" x14ac:dyDescent="0.2">
      <c r="A83471">
        <v>7381</v>
      </c>
      <c r="B83471">
        <v>11008</v>
      </c>
      <c r="C83471" t="s">
        <v>95472</v>
      </c>
    </row>
    <row r="83472" spans="1:3" hidden="1" x14ac:dyDescent="0.2">
      <c r="A83472">
        <v>7381</v>
      </c>
      <c r="B83472">
        <v>12052</v>
      </c>
      <c r="C83472" t="s">
        <v>109150</v>
      </c>
    </row>
    <row r="83473" spans="1:3" hidden="1" x14ac:dyDescent="0.2">
      <c r="A83473">
        <v>7381</v>
      </c>
      <c r="B83473">
        <v>13436</v>
      </c>
      <c r="C83473" t="s">
        <v>57517</v>
      </c>
    </row>
    <row r="83474" spans="1:3" hidden="1" x14ac:dyDescent="0.2">
      <c r="A83474">
        <v>7381</v>
      </c>
      <c r="B83474">
        <v>13436</v>
      </c>
      <c r="C83474" t="s">
        <v>84533</v>
      </c>
    </row>
    <row r="83475" spans="1:3" hidden="1" x14ac:dyDescent="0.2">
      <c r="A83475">
        <v>7381</v>
      </c>
      <c r="B83475">
        <v>13436</v>
      </c>
      <c r="C83475" t="s">
        <v>108971</v>
      </c>
    </row>
    <row r="83476" spans="1:3" hidden="1" x14ac:dyDescent="0.2">
      <c r="A83476">
        <v>7382</v>
      </c>
      <c r="B83476">
        <v>3403</v>
      </c>
      <c r="C83476" t="s">
        <v>56951</v>
      </c>
    </row>
    <row r="83477" spans="1:3" hidden="1" x14ac:dyDescent="0.2">
      <c r="A83477">
        <v>7382</v>
      </c>
      <c r="B83477">
        <v>3403</v>
      </c>
      <c r="C83477" t="s">
        <v>119863</v>
      </c>
    </row>
    <row r="83478" spans="1:3" hidden="1" x14ac:dyDescent="0.2">
      <c r="A83478">
        <v>7382</v>
      </c>
      <c r="B83478">
        <v>5365</v>
      </c>
      <c r="C83478" t="s">
        <v>124717</v>
      </c>
    </row>
    <row r="83479" spans="1:3" hidden="1" x14ac:dyDescent="0.2">
      <c r="A83479">
        <v>7382</v>
      </c>
      <c r="B83479">
        <v>15264</v>
      </c>
      <c r="C83479" t="s">
        <v>78010</v>
      </c>
    </row>
    <row r="83480" spans="1:3" hidden="1" x14ac:dyDescent="0.2">
      <c r="A83480">
        <v>7383</v>
      </c>
      <c r="B83480">
        <v>7632</v>
      </c>
      <c r="C83480" t="s">
        <v>66484</v>
      </c>
    </row>
    <row r="83481" spans="1:3" hidden="1" x14ac:dyDescent="0.2">
      <c r="A83481">
        <v>7383</v>
      </c>
      <c r="B83481">
        <v>7632</v>
      </c>
      <c r="C83481" t="s">
        <v>134595</v>
      </c>
    </row>
    <row r="83482" spans="1:3" hidden="1" x14ac:dyDescent="0.2">
      <c r="A83482">
        <v>7383</v>
      </c>
      <c r="B83482">
        <v>8272</v>
      </c>
      <c r="C83482" t="s">
        <v>111230</v>
      </c>
    </row>
    <row r="83483" spans="1:3" hidden="1" x14ac:dyDescent="0.2">
      <c r="A83483">
        <v>7383</v>
      </c>
      <c r="B83483">
        <v>8272</v>
      </c>
      <c r="C83483" t="s">
        <v>121199</v>
      </c>
    </row>
    <row r="83484" spans="1:3" hidden="1" x14ac:dyDescent="0.2">
      <c r="A83484">
        <v>7383</v>
      </c>
      <c r="B83484">
        <v>8272</v>
      </c>
      <c r="C83484" t="s">
        <v>137559</v>
      </c>
    </row>
    <row r="83485" spans="1:3" hidden="1" x14ac:dyDescent="0.2">
      <c r="A83485">
        <v>7383</v>
      </c>
      <c r="B83485">
        <v>12876</v>
      </c>
      <c r="C83485" t="s">
        <v>85318</v>
      </c>
    </row>
    <row r="83486" spans="1:3" hidden="1" x14ac:dyDescent="0.2">
      <c r="A83486">
        <v>7384</v>
      </c>
      <c r="B83486">
        <v>618</v>
      </c>
      <c r="C83486" t="s">
        <v>60342</v>
      </c>
    </row>
    <row r="83487" spans="1:3" hidden="1" x14ac:dyDescent="0.2">
      <c r="A83487">
        <v>7384</v>
      </c>
      <c r="B83487">
        <v>3471</v>
      </c>
      <c r="C83487" t="s">
        <v>76812</v>
      </c>
    </row>
    <row r="83488" spans="1:3" hidden="1" x14ac:dyDescent="0.2">
      <c r="A83488">
        <v>7384</v>
      </c>
      <c r="B83488">
        <v>3471</v>
      </c>
      <c r="C83488" t="s">
        <v>93659</v>
      </c>
    </row>
    <row r="83489" spans="1:3" hidden="1" x14ac:dyDescent="0.2">
      <c r="A83489">
        <v>7384</v>
      </c>
      <c r="B83489">
        <v>3471</v>
      </c>
      <c r="C83489" t="s">
        <v>93668</v>
      </c>
    </row>
    <row r="83490" spans="1:3" hidden="1" x14ac:dyDescent="0.2">
      <c r="A83490">
        <v>7384</v>
      </c>
      <c r="B83490">
        <v>3471</v>
      </c>
      <c r="C83490" t="s">
        <v>94172</v>
      </c>
    </row>
    <row r="83491" spans="1:3" hidden="1" x14ac:dyDescent="0.2">
      <c r="A83491">
        <v>7384</v>
      </c>
      <c r="B83491">
        <v>3471</v>
      </c>
      <c r="C83491" t="s">
        <v>104154</v>
      </c>
    </row>
    <row r="83492" spans="1:3" hidden="1" x14ac:dyDescent="0.2">
      <c r="A83492">
        <v>7384</v>
      </c>
      <c r="B83492">
        <v>3471</v>
      </c>
      <c r="C83492" t="s">
        <v>108770</v>
      </c>
    </row>
    <row r="83493" spans="1:3" hidden="1" x14ac:dyDescent="0.2">
      <c r="A83493">
        <v>7384</v>
      </c>
      <c r="B83493">
        <v>3471</v>
      </c>
      <c r="C83493" t="s">
        <v>114609</v>
      </c>
    </row>
    <row r="83494" spans="1:3" hidden="1" x14ac:dyDescent="0.2">
      <c r="A83494">
        <v>7384</v>
      </c>
      <c r="B83494">
        <v>3471</v>
      </c>
      <c r="C83494" t="s">
        <v>118413</v>
      </c>
    </row>
    <row r="83495" spans="1:3" hidden="1" x14ac:dyDescent="0.2">
      <c r="A83495">
        <v>7384</v>
      </c>
      <c r="B83495">
        <v>8473</v>
      </c>
      <c r="C83495" t="s">
        <v>89128</v>
      </c>
    </row>
    <row r="83496" spans="1:3" hidden="1" x14ac:dyDescent="0.2">
      <c r="A83496">
        <v>7384</v>
      </c>
      <c r="B83496">
        <v>10914</v>
      </c>
      <c r="C83496" t="s">
        <v>140737</v>
      </c>
    </row>
    <row r="83497" spans="1:3" hidden="1" x14ac:dyDescent="0.2">
      <c r="A83497">
        <v>7384</v>
      </c>
      <c r="B83497">
        <v>14557</v>
      </c>
      <c r="C83497" t="s">
        <v>64734</v>
      </c>
    </row>
    <row r="83498" spans="1:3" hidden="1" x14ac:dyDescent="0.2">
      <c r="A83498">
        <v>7384</v>
      </c>
      <c r="B83498">
        <v>14557</v>
      </c>
      <c r="C83498" t="s">
        <v>81381</v>
      </c>
    </row>
    <row r="83499" spans="1:3" hidden="1" x14ac:dyDescent="0.2">
      <c r="A83499">
        <v>7384</v>
      </c>
      <c r="B83499">
        <v>14557</v>
      </c>
      <c r="C83499" t="s">
        <v>120576</v>
      </c>
    </row>
    <row r="83500" spans="1:3" hidden="1" x14ac:dyDescent="0.2">
      <c r="A83500">
        <v>7385</v>
      </c>
      <c r="B83500">
        <v>1511</v>
      </c>
      <c r="C83500" t="s">
        <v>73749</v>
      </c>
    </row>
    <row r="83501" spans="1:3" hidden="1" x14ac:dyDescent="0.2">
      <c r="A83501">
        <v>7385</v>
      </c>
      <c r="B83501">
        <v>1511</v>
      </c>
      <c r="C83501" t="s">
        <v>131976</v>
      </c>
    </row>
    <row r="83502" spans="1:3" hidden="1" x14ac:dyDescent="0.2">
      <c r="A83502">
        <v>7385</v>
      </c>
      <c r="B83502">
        <v>2133</v>
      </c>
      <c r="C83502" t="s">
        <v>59900</v>
      </c>
    </row>
    <row r="83503" spans="1:3" hidden="1" x14ac:dyDescent="0.2">
      <c r="A83503">
        <v>7385</v>
      </c>
      <c r="B83503">
        <v>2580</v>
      </c>
      <c r="C83503" t="s">
        <v>133876</v>
      </c>
    </row>
    <row r="83504" spans="1:3" hidden="1" x14ac:dyDescent="0.2">
      <c r="A83504">
        <v>7385</v>
      </c>
      <c r="B83504">
        <v>3754</v>
      </c>
      <c r="C83504" t="s">
        <v>133056</v>
      </c>
    </row>
    <row r="83505" spans="1:3" hidden="1" x14ac:dyDescent="0.2">
      <c r="A83505">
        <v>7385</v>
      </c>
      <c r="B83505">
        <v>3755</v>
      </c>
      <c r="C83505" t="s">
        <v>129566</v>
      </c>
    </row>
    <row r="83506" spans="1:3" hidden="1" x14ac:dyDescent="0.2">
      <c r="A83506">
        <v>7385</v>
      </c>
      <c r="B83506">
        <v>4840</v>
      </c>
      <c r="C83506" t="s">
        <v>60362</v>
      </c>
    </row>
    <row r="83507" spans="1:3" hidden="1" x14ac:dyDescent="0.2">
      <c r="A83507">
        <v>7385</v>
      </c>
      <c r="B83507">
        <v>4840</v>
      </c>
      <c r="C83507" t="s">
        <v>133713</v>
      </c>
    </row>
    <row r="83508" spans="1:3" hidden="1" x14ac:dyDescent="0.2">
      <c r="A83508">
        <v>7385</v>
      </c>
      <c r="B83508">
        <v>8562</v>
      </c>
      <c r="C83508" t="s">
        <v>127526</v>
      </c>
    </row>
    <row r="83509" spans="1:3" hidden="1" x14ac:dyDescent="0.2">
      <c r="A83509">
        <v>7385</v>
      </c>
      <c r="B83509">
        <v>11231</v>
      </c>
      <c r="C83509" t="s">
        <v>136143</v>
      </c>
    </row>
    <row r="83510" spans="1:3" hidden="1" x14ac:dyDescent="0.2">
      <c r="A83510">
        <v>7385</v>
      </c>
      <c r="B83510">
        <v>11284</v>
      </c>
      <c r="C83510" t="s">
        <v>130375</v>
      </c>
    </row>
    <row r="83511" spans="1:3" hidden="1" x14ac:dyDescent="0.2">
      <c r="A83511">
        <v>7386</v>
      </c>
      <c r="B83511">
        <v>14264</v>
      </c>
      <c r="C83511" t="s">
        <v>62259</v>
      </c>
    </row>
    <row r="83512" spans="1:3" hidden="1" x14ac:dyDescent="0.2">
      <c r="A83512">
        <v>7386</v>
      </c>
      <c r="B83512">
        <v>14264</v>
      </c>
      <c r="C83512" t="s">
        <v>137762</v>
      </c>
    </row>
    <row r="83513" spans="1:3" hidden="1" x14ac:dyDescent="0.2">
      <c r="A83513">
        <v>7386</v>
      </c>
      <c r="B83513">
        <v>14264</v>
      </c>
      <c r="C83513" t="s">
        <v>140678</v>
      </c>
    </row>
    <row r="83514" spans="1:3" hidden="1" x14ac:dyDescent="0.2">
      <c r="A83514">
        <v>7386</v>
      </c>
      <c r="B83514">
        <v>14538</v>
      </c>
      <c r="C83514" t="s">
        <v>87655</v>
      </c>
    </row>
    <row r="83515" spans="1:3" hidden="1" x14ac:dyDescent="0.2">
      <c r="A83515">
        <v>7387</v>
      </c>
      <c r="B83515">
        <v>1619</v>
      </c>
      <c r="C83515" t="s">
        <v>98608</v>
      </c>
    </row>
    <row r="83516" spans="1:3" hidden="1" x14ac:dyDescent="0.2">
      <c r="A83516">
        <v>7387</v>
      </c>
      <c r="B83516">
        <v>8748</v>
      </c>
      <c r="C83516" t="s">
        <v>87393</v>
      </c>
    </row>
    <row r="83517" spans="1:3" hidden="1" x14ac:dyDescent="0.2">
      <c r="A83517">
        <v>7387</v>
      </c>
      <c r="B83517">
        <v>14939</v>
      </c>
      <c r="C83517" t="s">
        <v>58278</v>
      </c>
    </row>
    <row r="83518" spans="1:3" hidden="1" x14ac:dyDescent="0.2">
      <c r="A83518">
        <v>7388</v>
      </c>
      <c r="B83518">
        <v>4576</v>
      </c>
      <c r="C83518" t="s">
        <v>67374</v>
      </c>
    </row>
    <row r="83519" spans="1:3" hidden="1" x14ac:dyDescent="0.2">
      <c r="A83519">
        <v>7388</v>
      </c>
      <c r="B83519">
        <v>8585</v>
      </c>
      <c r="C83519" t="s">
        <v>67323</v>
      </c>
    </row>
    <row r="83520" spans="1:3" hidden="1" x14ac:dyDescent="0.2">
      <c r="A83520">
        <v>7388</v>
      </c>
      <c r="B83520">
        <v>11004</v>
      </c>
      <c r="C83520" t="s">
        <v>61998</v>
      </c>
    </row>
    <row r="83521" spans="1:3" hidden="1" x14ac:dyDescent="0.2">
      <c r="A83521">
        <v>7388</v>
      </c>
      <c r="B83521">
        <v>11004</v>
      </c>
      <c r="C83521" t="s">
        <v>98613</v>
      </c>
    </row>
    <row r="83522" spans="1:3" hidden="1" x14ac:dyDescent="0.2">
      <c r="A83522">
        <v>7388</v>
      </c>
      <c r="B83522">
        <v>11042</v>
      </c>
      <c r="C83522" t="s">
        <v>108244</v>
      </c>
    </row>
    <row r="83523" spans="1:3" hidden="1" x14ac:dyDescent="0.2">
      <c r="A83523">
        <v>7388</v>
      </c>
      <c r="B83523">
        <v>14144</v>
      </c>
      <c r="C83523" t="s">
        <v>128780</v>
      </c>
    </row>
    <row r="83524" spans="1:3" hidden="1" x14ac:dyDescent="0.2">
      <c r="A83524">
        <v>7388</v>
      </c>
      <c r="B83524">
        <v>14144</v>
      </c>
      <c r="C83524" t="s">
        <v>135217</v>
      </c>
    </row>
    <row r="83525" spans="1:3" hidden="1" x14ac:dyDescent="0.2">
      <c r="A83525">
        <v>7389</v>
      </c>
      <c r="B83525">
        <v>2853</v>
      </c>
      <c r="C83525" t="s">
        <v>80429</v>
      </c>
    </row>
    <row r="83526" spans="1:3" hidden="1" x14ac:dyDescent="0.2">
      <c r="A83526">
        <v>7389</v>
      </c>
      <c r="B83526">
        <v>11725</v>
      </c>
      <c r="C83526" t="s">
        <v>116709</v>
      </c>
    </row>
    <row r="83527" spans="1:3" hidden="1" x14ac:dyDescent="0.2">
      <c r="A83527">
        <v>7389</v>
      </c>
      <c r="B83527">
        <v>14545</v>
      </c>
      <c r="C83527" t="s">
        <v>115886</v>
      </c>
    </row>
    <row r="83528" spans="1:3" hidden="1" x14ac:dyDescent="0.2">
      <c r="A83528">
        <v>7389</v>
      </c>
      <c r="B83528">
        <v>15145</v>
      </c>
      <c r="C83528" t="s">
        <v>137468</v>
      </c>
    </row>
    <row r="83529" spans="1:3" hidden="1" x14ac:dyDescent="0.2">
      <c r="A83529">
        <v>7390</v>
      </c>
      <c r="B83529">
        <v>8454</v>
      </c>
      <c r="C83529" t="s">
        <v>98720</v>
      </c>
    </row>
    <row r="83530" spans="1:3" hidden="1" x14ac:dyDescent="0.2">
      <c r="A83530">
        <v>7390</v>
      </c>
      <c r="B83530">
        <v>12536</v>
      </c>
      <c r="C83530" t="s">
        <v>65282</v>
      </c>
    </row>
    <row r="83531" spans="1:3" hidden="1" x14ac:dyDescent="0.2">
      <c r="A83531">
        <v>7390</v>
      </c>
      <c r="B83531">
        <v>14181</v>
      </c>
      <c r="C83531" t="s">
        <v>54442</v>
      </c>
    </row>
    <row r="83532" spans="1:3" hidden="1" x14ac:dyDescent="0.2">
      <c r="A83532">
        <v>7391</v>
      </c>
      <c r="B83532">
        <v>10381</v>
      </c>
      <c r="C83532" t="s">
        <v>117871</v>
      </c>
    </row>
    <row r="83533" spans="1:3" hidden="1" x14ac:dyDescent="0.2">
      <c r="A83533">
        <v>7391</v>
      </c>
      <c r="B83533">
        <v>14341</v>
      </c>
      <c r="C83533" t="s">
        <v>83111</v>
      </c>
    </row>
    <row r="83534" spans="1:3" hidden="1" x14ac:dyDescent="0.2">
      <c r="A83534">
        <v>7391</v>
      </c>
      <c r="B83534">
        <v>14341</v>
      </c>
      <c r="C83534" t="s">
        <v>97498</v>
      </c>
    </row>
    <row r="83535" spans="1:3" hidden="1" x14ac:dyDescent="0.2">
      <c r="A83535">
        <v>7391</v>
      </c>
      <c r="B83535">
        <v>14341</v>
      </c>
      <c r="C83535" t="s">
        <v>116646</v>
      </c>
    </row>
    <row r="83536" spans="1:3" hidden="1" x14ac:dyDescent="0.2">
      <c r="A83536">
        <v>7392</v>
      </c>
      <c r="B83536">
        <v>742</v>
      </c>
      <c r="C83536" t="s">
        <v>126112</v>
      </c>
    </row>
    <row r="83537" spans="1:3" hidden="1" x14ac:dyDescent="0.2">
      <c r="A83537">
        <v>7392</v>
      </c>
      <c r="B83537">
        <v>837</v>
      </c>
      <c r="C83537" t="s">
        <v>114579</v>
      </c>
    </row>
    <row r="83538" spans="1:3" hidden="1" x14ac:dyDescent="0.2">
      <c r="A83538">
        <v>7392</v>
      </c>
      <c r="B83538">
        <v>1334</v>
      </c>
      <c r="C83538" t="s">
        <v>59740</v>
      </c>
    </row>
    <row r="83539" spans="1:3" hidden="1" x14ac:dyDescent="0.2">
      <c r="A83539">
        <v>7392</v>
      </c>
      <c r="B83539">
        <v>7727</v>
      </c>
      <c r="C83539" t="s">
        <v>77724</v>
      </c>
    </row>
    <row r="83540" spans="1:3" hidden="1" x14ac:dyDescent="0.2">
      <c r="A83540">
        <v>7392</v>
      </c>
      <c r="B83540">
        <v>11482</v>
      </c>
      <c r="C83540" t="s">
        <v>132841</v>
      </c>
    </row>
    <row r="83541" spans="1:3" hidden="1" x14ac:dyDescent="0.2">
      <c r="A83541">
        <v>7393</v>
      </c>
      <c r="B83541">
        <v>13282</v>
      </c>
      <c r="C83541" t="s">
        <v>55766</v>
      </c>
    </row>
    <row r="83542" spans="1:3" hidden="1" x14ac:dyDescent="0.2">
      <c r="A83542">
        <v>7393</v>
      </c>
      <c r="B83542">
        <v>13282</v>
      </c>
      <c r="C83542" t="s">
        <v>92686</v>
      </c>
    </row>
    <row r="83543" spans="1:3" hidden="1" x14ac:dyDescent="0.2">
      <c r="A83543">
        <v>7393</v>
      </c>
      <c r="B83543">
        <v>13282</v>
      </c>
      <c r="C83543" t="s">
        <v>113916</v>
      </c>
    </row>
    <row r="83544" spans="1:3" hidden="1" x14ac:dyDescent="0.2">
      <c r="A83544">
        <v>7394</v>
      </c>
      <c r="B83544">
        <v>46</v>
      </c>
      <c r="C83544" t="s">
        <v>84575</v>
      </c>
    </row>
    <row r="83545" spans="1:3" hidden="1" x14ac:dyDescent="0.2">
      <c r="A83545">
        <v>7394</v>
      </c>
      <c r="B83545">
        <v>66</v>
      </c>
      <c r="C83545" t="s">
        <v>90577</v>
      </c>
    </row>
    <row r="83546" spans="1:3" hidden="1" x14ac:dyDescent="0.2">
      <c r="A83546">
        <v>7394</v>
      </c>
      <c r="B83546">
        <v>69</v>
      </c>
      <c r="C83546" t="s">
        <v>104007</v>
      </c>
    </row>
    <row r="83547" spans="1:3" hidden="1" x14ac:dyDescent="0.2">
      <c r="A83547">
        <v>7394</v>
      </c>
      <c r="B83547">
        <v>1018</v>
      </c>
      <c r="C83547" t="s">
        <v>107504</v>
      </c>
    </row>
    <row r="83548" spans="1:3" hidden="1" x14ac:dyDescent="0.2">
      <c r="A83548">
        <v>7394</v>
      </c>
      <c r="B83548">
        <v>1291</v>
      </c>
      <c r="C83548" t="s">
        <v>86764</v>
      </c>
    </row>
    <row r="83549" spans="1:3" hidden="1" x14ac:dyDescent="0.2">
      <c r="A83549">
        <v>7394</v>
      </c>
      <c r="B83549">
        <v>1496</v>
      </c>
      <c r="C83549" t="s">
        <v>85430</v>
      </c>
    </row>
    <row r="83550" spans="1:3" hidden="1" x14ac:dyDescent="0.2">
      <c r="A83550">
        <v>7394</v>
      </c>
      <c r="B83550">
        <v>2026</v>
      </c>
      <c r="C83550" t="s">
        <v>64879</v>
      </c>
    </row>
    <row r="83551" spans="1:3" hidden="1" x14ac:dyDescent="0.2">
      <c r="A83551">
        <v>7394</v>
      </c>
      <c r="B83551">
        <v>2027</v>
      </c>
      <c r="C83551" t="s">
        <v>67465</v>
      </c>
    </row>
    <row r="83552" spans="1:3" hidden="1" x14ac:dyDescent="0.2">
      <c r="A83552">
        <v>7394</v>
      </c>
      <c r="B83552">
        <v>2157</v>
      </c>
      <c r="C83552" t="s">
        <v>93003</v>
      </c>
    </row>
    <row r="83553" spans="1:3" hidden="1" x14ac:dyDescent="0.2">
      <c r="A83553">
        <v>7394</v>
      </c>
      <c r="B83553">
        <v>2192</v>
      </c>
      <c r="C83553" t="s">
        <v>118653</v>
      </c>
    </row>
    <row r="83554" spans="1:3" hidden="1" x14ac:dyDescent="0.2">
      <c r="A83554">
        <v>7394</v>
      </c>
      <c r="B83554">
        <v>2198</v>
      </c>
      <c r="C83554" t="s">
        <v>81252</v>
      </c>
    </row>
    <row r="83555" spans="1:3" hidden="1" x14ac:dyDescent="0.2">
      <c r="A83555">
        <v>7394</v>
      </c>
      <c r="B83555">
        <v>2198</v>
      </c>
      <c r="C83555" t="s">
        <v>96459</v>
      </c>
    </row>
    <row r="83556" spans="1:3" hidden="1" x14ac:dyDescent="0.2">
      <c r="A83556">
        <v>7394</v>
      </c>
      <c r="B83556">
        <v>2205</v>
      </c>
      <c r="C83556" t="s">
        <v>79344</v>
      </c>
    </row>
    <row r="83557" spans="1:3" hidden="1" x14ac:dyDescent="0.2">
      <c r="A83557">
        <v>7394</v>
      </c>
      <c r="B83557">
        <v>2489</v>
      </c>
      <c r="C83557" t="s">
        <v>59364</v>
      </c>
    </row>
    <row r="83558" spans="1:3" hidden="1" x14ac:dyDescent="0.2">
      <c r="A83558">
        <v>7394</v>
      </c>
      <c r="B83558">
        <v>2496</v>
      </c>
      <c r="C83558" t="s">
        <v>58012</v>
      </c>
    </row>
    <row r="83559" spans="1:3" hidden="1" x14ac:dyDescent="0.2">
      <c r="A83559">
        <v>7394</v>
      </c>
      <c r="B83559">
        <v>2520</v>
      </c>
      <c r="C83559" t="s">
        <v>71632</v>
      </c>
    </row>
    <row r="83560" spans="1:3" hidden="1" x14ac:dyDescent="0.2">
      <c r="A83560">
        <v>7394</v>
      </c>
      <c r="B83560">
        <v>2545</v>
      </c>
      <c r="C83560" t="s">
        <v>106913</v>
      </c>
    </row>
    <row r="83561" spans="1:3" hidden="1" x14ac:dyDescent="0.2">
      <c r="A83561">
        <v>7394</v>
      </c>
      <c r="B83561">
        <v>2554</v>
      </c>
      <c r="C83561" t="s">
        <v>124357</v>
      </c>
    </row>
    <row r="83562" spans="1:3" hidden="1" x14ac:dyDescent="0.2">
      <c r="A83562">
        <v>7394</v>
      </c>
      <c r="B83562">
        <v>2580</v>
      </c>
      <c r="C83562" t="s">
        <v>54623</v>
      </c>
    </row>
    <row r="83563" spans="1:3" hidden="1" x14ac:dyDescent="0.2">
      <c r="A83563">
        <v>7394</v>
      </c>
      <c r="B83563">
        <v>3145</v>
      </c>
      <c r="C83563" t="s">
        <v>97766</v>
      </c>
    </row>
    <row r="83564" spans="1:3" hidden="1" x14ac:dyDescent="0.2">
      <c r="A83564">
        <v>7394</v>
      </c>
      <c r="B83564">
        <v>3598</v>
      </c>
      <c r="C83564" t="s">
        <v>79798</v>
      </c>
    </row>
    <row r="83565" spans="1:3" hidden="1" x14ac:dyDescent="0.2">
      <c r="A83565">
        <v>7394</v>
      </c>
      <c r="B83565">
        <v>4014</v>
      </c>
      <c r="C83565" t="s">
        <v>99851</v>
      </c>
    </row>
    <row r="83566" spans="1:3" hidden="1" x14ac:dyDescent="0.2">
      <c r="A83566">
        <v>7394</v>
      </c>
      <c r="B83566">
        <v>4940</v>
      </c>
      <c r="C83566" t="s">
        <v>103033</v>
      </c>
    </row>
    <row r="83567" spans="1:3" hidden="1" x14ac:dyDescent="0.2">
      <c r="A83567">
        <v>7394</v>
      </c>
      <c r="B83567">
        <v>4969</v>
      </c>
      <c r="C83567" t="s">
        <v>80907</v>
      </c>
    </row>
    <row r="83568" spans="1:3" hidden="1" x14ac:dyDescent="0.2">
      <c r="A83568">
        <v>7394</v>
      </c>
      <c r="B83568">
        <v>5149</v>
      </c>
      <c r="C83568" t="s">
        <v>113218</v>
      </c>
    </row>
    <row r="83569" spans="1:3" hidden="1" x14ac:dyDescent="0.2">
      <c r="A83569">
        <v>7394</v>
      </c>
      <c r="B83569">
        <v>5269</v>
      </c>
      <c r="C83569" t="s">
        <v>65529</v>
      </c>
    </row>
    <row r="83570" spans="1:3" hidden="1" x14ac:dyDescent="0.2">
      <c r="A83570">
        <v>7394</v>
      </c>
      <c r="B83570">
        <v>5306</v>
      </c>
      <c r="C83570" t="s">
        <v>91453</v>
      </c>
    </row>
    <row r="83571" spans="1:3" hidden="1" x14ac:dyDescent="0.2">
      <c r="A83571">
        <v>7394</v>
      </c>
      <c r="B83571">
        <v>5568</v>
      </c>
      <c r="C83571" t="s">
        <v>126292</v>
      </c>
    </row>
    <row r="83572" spans="1:3" hidden="1" x14ac:dyDescent="0.2">
      <c r="A83572">
        <v>7394</v>
      </c>
      <c r="B83572">
        <v>6344</v>
      </c>
      <c r="C83572" t="s">
        <v>114479</v>
      </c>
    </row>
    <row r="83573" spans="1:3" hidden="1" x14ac:dyDescent="0.2">
      <c r="A83573">
        <v>7394</v>
      </c>
      <c r="B83573">
        <v>6423</v>
      </c>
      <c r="C83573" t="s">
        <v>94422</v>
      </c>
    </row>
    <row r="83574" spans="1:3" hidden="1" x14ac:dyDescent="0.2">
      <c r="A83574">
        <v>7394</v>
      </c>
      <c r="B83574">
        <v>6890</v>
      </c>
      <c r="C83574" t="s">
        <v>68557</v>
      </c>
    </row>
    <row r="83575" spans="1:3" hidden="1" x14ac:dyDescent="0.2">
      <c r="A83575">
        <v>7394</v>
      </c>
      <c r="B83575">
        <v>6896</v>
      </c>
      <c r="C83575" t="s">
        <v>136003</v>
      </c>
    </row>
    <row r="83576" spans="1:3" hidden="1" x14ac:dyDescent="0.2">
      <c r="A83576">
        <v>7394</v>
      </c>
      <c r="B83576">
        <v>6908</v>
      </c>
      <c r="C83576" t="s">
        <v>122165</v>
      </c>
    </row>
    <row r="83577" spans="1:3" hidden="1" x14ac:dyDescent="0.2">
      <c r="A83577">
        <v>7394</v>
      </c>
      <c r="B83577">
        <v>6908</v>
      </c>
      <c r="C83577" t="s">
        <v>129426</v>
      </c>
    </row>
    <row r="83578" spans="1:3" hidden="1" x14ac:dyDescent="0.2">
      <c r="A83578">
        <v>7394</v>
      </c>
      <c r="B83578">
        <v>6915</v>
      </c>
      <c r="C83578" t="s">
        <v>81846</v>
      </c>
    </row>
    <row r="83579" spans="1:3" hidden="1" x14ac:dyDescent="0.2">
      <c r="A83579">
        <v>7394</v>
      </c>
      <c r="B83579">
        <v>7155</v>
      </c>
      <c r="C83579" t="s">
        <v>95885</v>
      </c>
    </row>
    <row r="83580" spans="1:3" hidden="1" x14ac:dyDescent="0.2">
      <c r="A83580">
        <v>7394</v>
      </c>
      <c r="B83580">
        <v>7160</v>
      </c>
      <c r="C83580" t="s">
        <v>107075</v>
      </c>
    </row>
    <row r="83581" spans="1:3" hidden="1" x14ac:dyDescent="0.2">
      <c r="A83581">
        <v>7394</v>
      </c>
      <c r="B83581">
        <v>7361</v>
      </c>
      <c r="C83581" t="s">
        <v>128806</v>
      </c>
    </row>
    <row r="83582" spans="1:3" hidden="1" x14ac:dyDescent="0.2">
      <c r="A83582">
        <v>7394</v>
      </c>
      <c r="B83582">
        <v>7372</v>
      </c>
      <c r="C83582" t="s">
        <v>85319</v>
      </c>
    </row>
    <row r="83583" spans="1:3" hidden="1" x14ac:dyDescent="0.2">
      <c r="A83583">
        <v>7394</v>
      </c>
      <c r="B83583">
        <v>8503</v>
      </c>
      <c r="C83583" t="s">
        <v>137123</v>
      </c>
    </row>
    <row r="83584" spans="1:3" hidden="1" x14ac:dyDescent="0.2">
      <c r="A83584">
        <v>7394</v>
      </c>
      <c r="B83584">
        <v>8722</v>
      </c>
      <c r="C83584" t="s">
        <v>104884</v>
      </c>
    </row>
    <row r="83585" spans="1:3" hidden="1" x14ac:dyDescent="0.2">
      <c r="A83585">
        <v>7394</v>
      </c>
      <c r="B83585">
        <v>8749</v>
      </c>
      <c r="C83585" t="s">
        <v>73934</v>
      </c>
    </row>
    <row r="83586" spans="1:3" hidden="1" x14ac:dyDescent="0.2">
      <c r="A83586">
        <v>7394</v>
      </c>
      <c r="B83586">
        <v>9064</v>
      </c>
      <c r="C83586" t="s">
        <v>58001</v>
      </c>
    </row>
    <row r="83587" spans="1:3" hidden="1" x14ac:dyDescent="0.2">
      <c r="A83587">
        <v>7394</v>
      </c>
      <c r="B83587">
        <v>9121</v>
      </c>
      <c r="C83587" t="s">
        <v>106461</v>
      </c>
    </row>
    <row r="83588" spans="1:3" hidden="1" x14ac:dyDescent="0.2">
      <c r="A83588">
        <v>7394</v>
      </c>
      <c r="B83588">
        <v>9131</v>
      </c>
      <c r="C83588" t="s">
        <v>55187</v>
      </c>
    </row>
    <row r="83589" spans="1:3" hidden="1" x14ac:dyDescent="0.2">
      <c r="A83589">
        <v>7394</v>
      </c>
      <c r="B83589">
        <v>9154</v>
      </c>
      <c r="C83589" t="s">
        <v>117882</v>
      </c>
    </row>
    <row r="83590" spans="1:3" hidden="1" x14ac:dyDescent="0.2">
      <c r="A83590">
        <v>7394</v>
      </c>
      <c r="B83590">
        <v>9313</v>
      </c>
      <c r="C83590" t="s">
        <v>115893</v>
      </c>
    </row>
    <row r="83591" spans="1:3" hidden="1" x14ac:dyDescent="0.2">
      <c r="A83591">
        <v>7394</v>
      </c>
      <c r="B83591">
        <v>9481</v>
      </c>
      <c r="C83591" t="s">
        <v>123717</v>
      </c>
    </row>
    <row r="83592" spans="1:3" hidden="1" x14ac:dyDescent="0.2">
      <c r="A83592">
        <v>7394</v>
      </c>
      <c r="B83592">
        <v>9586</v>
      </c>
      <c r="C83592" t="s">
        <v>114486</v>
      </c>
    </row>
    <row r="83593" spans="1:3" hidden="1" x14ac:dyDescent="0.2">
      <c r="A83593">
        <v>7394</v>
      </c>
      <c r="B83593">
        <v>9901</v>
      </c>
      <c r="C83593" t="s">
        <v>133514</v>
      </c>
    </row>
    <row r="83594" spans="1:3" hidden="1" x14ac:dyDescent="0.2">
      <c r="A83594">
        <v>7394</v>
      </c>
      <c r="B83594">
        <v>9901</v>
      </c>
      <c r="C83594" t="s">
        <v>135127</v>
      </c>
    </row>
    <row r="83595" spans="1:3" hidden="1" x14ac:dyDescent="0.2">
      <c r="A83595">
        <v>7394</v>
      </c>
      <c r="B83595">
        <v>9907</v>
      </c>
      <c r="C83595" t="s">
        <v>92126</v>
      </c>
    </row>
    <row r="83596" spans="1:3" hidden="1" x14ac:dyDescent="0.2">
      <c r="A83596">
        <v>7394</v>
      </c>
      <c r="B83596">
        <v>9909</v>
      </c>
      <c r="C83596" t="s">
        <v>59434</v>
      </c>
    </row>
    <row r="83597" spans="1:3" hidden="1" x14ac:dyDescent="0.2">
      <c r="A83597">
        <v>7394</v>
      </c>
      <c r="B83597">
        <v>9909</v>
      </c>
      <c r="C83597" t="s">
        <v>75835</v>
      </c>
    </row>
    <row r="83598" spans="1:3" hidden="1" x14ac:dyDescent="0.2">
      <c r="A83598">
        <v>7394</v>
      </c>
      <c r="B83598">
        <v>9909</v>
      </c>
      <c r="C83598" t="s">
        <v>99719</v>
      </c>
    </row>
    <row r="83599" spans="1:3" hidden="1" x14ac:dyDescent="0.2">
      <c r="A83599">
        <v>7394</v>
      </c>
      <c r="B83599">
        <v>9909</v>
      </c>
      <c r="C83599" t="s">
        <v>128691</v>
      </c>
    </row>
    <row r="83600" spans="1:3" hidden="1" x14ac:dyDescent="0.2">
      <c r="A83600">
        <v>7394</v>
      </c>
      <c r="B83600">
        <v>9909</v>
      </c>
      <c r="C83600" t="s">
        <v>134808</v>
      </c>
    </row>
    <row r="83601" spans="1:3" hidden="1" x14ac:dyDescent="0.2">
      <c r="A83601">
        <v>7394</v>
      </c>
      <c r="B83601">
        <v>9911</v>
      </c>
      <c r="C83601" t="s">
        <v>60262</v>
      </c>
    </row>
    <row r="83602" spans="1:3" hidden="1" x14ac:dyDescent="0.2">
      <c r="A83602">
        <v>7394</v>
      </c>
      <c r="B83602">
        <v>9911</v>
      </c>
      <c r="C83602" t="s">
        <v>135180</v>
      </c>
    </row>
    <row r="83603" spans="1:3" hidden="1" x14ac:dyDescent="0.2">
      <c r="A83603">
        <v>7394</v>
      </c>
      <c r="B83603">
        <v>9917</v>
      </c>
      <c r="C83603" t="s">
        <v>75864</v>
      </c>
    </row>
    <row r="83604" spans="1:3" hidden="1" x14ac:dyDescent="0.2">
      <c r="A83604">
        <v>7394</v>
      </c>
      <c r="B83604">
        <v>9918</v>
      </c>
      <c r="C83604" t="s">
        <v>138686</v>
      </c>
    </row>
    <row r="83605" spans="1:3" hidden="1" x14ac:dyDescent="0.2">
      <c r="A83605">
        <v>7394</v>
      </c>
      <c r="B83605">
        <v>9919</v>
      </c>
      <c r="C83605" t="s">
        <v>80840</v>
      </c>
    </row>
    <row r="83606" spans="1:3" hidden="1" x14ac:dyDescent="0.2">
      <c r="A83606">
        <v>7394</v>
      </c>
      <c r="B83606">
        <v>9923</v>
      </c>
      <c r="C83606" t="s">
        <v>100917</v>
      </c>
    </row>
    <row r="83607" spans="1:3" hidden="1" x14ac:dyDescent="0.2">
      <c r="A83607">
        <v>7394</v>
      </c>
      <c r="B83607">
        <v>9925</v>
      </c>
      <c r="C83607" t="s">
        <v>70049</v>
      </c>
    </row>
    <row r="83608" spans="1:3" hidden="1" x14ac:dyDescent="0.2">
      <c r="A83608">
        <v>7394</v>
      </c>
      <c r="B83608">
        <v>9927</v>
      </c>
      <c r="C83608" t="s">
        <v>74487</v>
      </c>
    </row>
    <row r="83609" spans="1:3" hidden="1" x14ac:dyDescent="0.2">
      <c r="A83609">
        <v>7394</v>
      </c>
      <c r="B83609">
        <v>9929</v>
      </c>
      <c r="C83609" t="s">
        <v>128013</v>
      </c>
    </row>
    <row r="83610" spans="1:3" hidden="1" x14ac:dyDescent="0.2">
      <c r="A83610">
        <v>7394</v>
      </c>
      <c r="B83610">
        <v>9930</v>
      </c>
      <c r="C83610" t="s">
        <v>125678</v>
      </c>
    </row>
    <row r="83611" spans="1:3" hidden="1" x14ac:dyDescent="0.2">
      <c r="A83611">
        <v>7394</v>
      </c>
      <c r="B83611">
        <v>10178</v>
      </c>
      <c r="C83611" t="s">
        <v>59026</v>
      </c>
    </row>
    <row r="83612" spans="1:3" hidden="1" x14ac:dyDescent="0.2">
      <c r="A83612">
        <v>7394</v>
      </c>
      <c r="B83612">
        <v>10178</v>
      </c>
      <c r="C83612" t="s">
        <v>106614</v>
      </c>
    </row>
    <row r="83613" spans="1:3" hidden="1" x14ac:dyDescent="0.2">
      <c r="A83613">
        <v>7394</v>
      </c>
      <c r="B83613">
        <v>10421</v>
      </c>
      <c r="C83613" t="s">
        <v>119906</v>
      </c>
    </row>
    <row r="83614" spans="1:3" hidden="1" x14ac:dyDescent="0.2">
      <c r="A83614">
        <v>7394</v>
      </c>
      <c r="B83614">
        <v>10551</v>
      </c>
      <c r="C83614" t="s">
        <v>133962</v>
      </c>
    </row>
    <row r="83615" spans="1:3" hidden="1" x14ac:dyDescent="0.2">
      <c r="A83615">
        <v>7394</v>
      </c>
      <c r="B83615">
        <v>10712</v>
      </c>
      <c r="C83615" t="s">
        <v>86839</v>
      </c>
    </row>
    <row r="83616" spans="1:3" hidden="1" x14ac:dyDescent="0.2">
      <c r="A83616">
        <v>7394</v>
      </c>
      <c r="B83616">
        <v>10888</v>
      </c>
      <c r="C83616" t="s">
        <v>140821</v>
      </c>
    </row>
    <row r="83617" spans="1:3" hidden="1" x14ac:dyDescent="0.2">
      <c r="A83617">
        <v>7394</v>
      </c>
      <c r="B83617">
        <v>11176</v>
      </c>
      <c r="C83617" t="s">
        <v>116350</v>
      </c>
    </row>
    <row r="83618" spans="1:3" hidden="1" x14ac:dyDescent="0.2">
      <c r="A83618">
        <v>7394</v>
      </c>
      <c r="B83618">
        <v>11204</v>
      </c>
      <c r="C83618" t="s">
        <v>124298</v>
      </c>
    </row>
    <row r="83619" spans="1:3" hidden="1" x14ac:dyDescent="0.2">
      <c r="A83619">
        <v>7394</v>
      </c>
      <c r="B83619">
        <v>11441</v>
      </c>
      <c r="C83619" t="s">
        <v>80465</v>
      </c>
    </row>
    <row r="83620" spans="1:3" hidden="1" x14ac:dyDescent="0.2">
      <c r="A83620">
        <v>7394</v>
      </c>
      <c r="B83620">
        <v>11969</v>
      </c>
      <c r="C83620" t="s">
        <v>132906</v>
      </c>
    </row>
    <row r="83621" spans="1:3" hidden="1" x14ac:dyDescent="0.2">
      <c r="A83621">
        <v>7394</v>
      </c>
      <c r="B83621">
        <v>12517</v>
      </c>
      <c r="C83621" t="s">
        <v>58390</v>
      </c>
    </row>
    <row r="83622" spans="1:3" hidden="1" x14ac:dyDescent="0.2">
      <c r="A83622">
        <v>7395</v>
      </c>
      <c r="B83622">
        <v>478</v>
      </c>
      <c r="C83622" t="s">
        <v>85550</v>
      </c>
    </row>
    <row r="83623" spans="1:3" hidden="1" x14ac:dyDescent="0.2">
      <c r="A83623">
        <v>7395</v>
      </c>
      <c r="B83623">
        <v>3036</v>
      </c>
      <c r="C83623" t="s">
        <v>136207</v>
      </c>
    </row>
    <row r="83624" spans="1:3" hidden="1" x14ac:dyDescent="0.2">
      <c r="A83624">
        <v>7395</v>
      </c>
      <c r="B83624">
        <v>5542</v>
      </c>
      <c r="C83624" t="s">
        <v>88217</v>
      </c>
    </row>
    <row r="83625" spans="1:3" hidden="1" x14ac:dyDescent="0.2">
      <c r="A83625">
        <v>7396</v>
      </c>
      <c r="B83625">
        <v>112</v>
      </c>
      <c r="C83625" t="s">
        <v>66956</v>
      </c>
    </row>
    <row r="83626" spans="1:3" hidden="1" x14ac:dyDescent="0.2">
      <c r="A83626">
        <v>7396</v>
      </c>
      <c r="B83626">
        <v>116</v>
      </c>
      <c r="C83626" t="s">
        <v>96109</v>
      </c>
    </row>
    <row r="83627" spans="1:3" hidden="1" x14ac:dyDescent="0.2">
      <c r="A83627">
        <v>7396</v>
      </c>
      <c r="B83627">
        <v>11479</v>
      </c>
      <c r="C83627" t="s">
        <v>133542</v>
      </c>
    </row>
    <row r="83628" spans="1:3" hidden="1" x14ac:dyDescent="0.2">
      <c r="A83628">
        <v>7397</v>
      </c>
      <c r="B83628">
        <v>3236</v>
      </c>
      <c r="C83628" t="s">
        <v>129995</v>
      </c>
    </row>
    <row r="83629" spans="1:3" hidden="1" x14ac:dyDescent="0.2">
      <c r="A83629">
        <v>7397</v>
      </c>
      <c r="B83629">
        <v>3301</v>
      </c>
      <c r="C83629" t="s">
        <v>133617</v>
      </c>
    </row>
    <row r="83630" spans="1:3" hidden="1" x14ac:dyDescent="0.2">
      <c r="A83630">
        <v>7397</v>
      </c>
      <c r="B83630">
        <v>3869</v>
      </c>
      <c r="C83630" t="s">
        <v>72015</v>
      </c>
    </row>
    <row r="83631" spans="1:3" hidden="1" x14ac:dyDescent="0.2">
      <c r="A83631">
        <v>7397</v>
      </c>
      <c r="B83631">
        <v>3870</v>
      </c>
      <c r="C83631" t="s">
        <v>68327</v>
      </c>
    </row>
    <row r="83632" spans="1:3" hidden="1" x14ac:dyDescent="0.2">
      <c r="A83632">
        <v>7397</v>
      </c>
      <c r="B83632">
        <v>3871</v>
      </c>
      <c r="C83632" t="s">
        <v>65185</v>
      </c>
    </row>
    <row r="83633" spans="1:3" hidden="1" x14ac:dyDescent="0.2">
      <c r="A83633">
        <v>7397</v>
      </c>
      <c r="B83633">
        <v>4909</v>
      </c>
      <c r="C83633" t="s">
        <v>95402</v>
      </c>
    </row>
    <row r="83634" spans="1:3" hidden="1" x14ac:dyDescent="0.2">
      <c r="A83634">
        <v>7397</v>
      </c>
      <c r="B83634">
        <v>4989</v>
      </c>
      <c r="C83634" t="s">
        <v>59647</v>
      </c>
    </row>
    <row r="83635" spans="1:3" hidden="1" x14ac:dyDescent="0.2">
      <c r="A83635">
        <v>7397</v>
      </c>
      <c r="B83635">
        <v>7561</v>
      </c>
      <c r="C83635" t="s">
        <v>108133</v>
      </c>
    </row>
    <row r="83636" spans="1:3" hidden="1" x14ac:dyDescent="0.2">
      <c r="A83636">
        <v>7397</v>
      </c>
      <c r="B83636">
        <v>7716</v>
      </c>
      <c r="C83636" t="s">
        <v>88974</v>
      </c>
    </row>
    <row r="83637" spans="1:3" hidden="1" x14ac:dyDescent="0.2">
      <c r="A83637">
        <v>7397</v>
      </c>
      <c r="B83637">
        <v>7729</v>
      </c>
      <c r="C83637" t="s">
        <v>106439</v>
      </c>
    </row>
    <row r="83638" spans="1:3" hidden="1" x14ac:dyDescent="0.2">
      <c r="A83638">
        <v>7397</v>
      </c>
      <c r="B83638">
        <v>8180</v>
      </c>
      <c r="C83638" t="s">
        <v>115207</v>
      </c>
    </row>
    <row r="83639" spans="1:3" hidden="1" x14ac:dyDescent="0.2">
      <c r="A83639">
        <v>7397</v>
      </c>
      <c r="B83639">
        <v>8498</v>
      </c>
      <c r="C83639" t="s">
        <v>122548</v>
      </c>
    </row>
    <row r="83640" spans="1:3" hidden="1" x14ac:dyDescent="0.2">
      <c r="A83640">
        <v>7397</v>
      </c>
      <c r="B83640">
        <v>9184</v>
      </c>
      <c r="C83640" t="s">
        <v>117065</v>
      </c>
    </row>
    <row r="83641" spans="1:3" hidden="1" x14ac:dyDescent="0.2">
      <c r="A83641">
        <v>7397</v>
      </c>
      <c r="B83641">
        <v>9992</v>
      </c>
      <c r="C83641" t="s">
        <v>93145</v>
      </c>
    </row>
    <row r="83642" spans="1:3" hidden="1" x14ac:dyDescent="0.2">
      <c r="A83642">
        <v>7397</v>
      </c>
      <c r="B83642">
        <v>11094</v>
      </c>
      <c r="C83642" t="s">
        <v>98477</v>
      </c>
    </row>
    <row r="83643" spans="1:3" hidden="1" x14ac:dyDescent="0.2">
      <c r="A83643">
        <v>7398</v>
      </c>
      <c r="B83643">
        <v>5606</v>
      </c>
      <c r="C83643" t="s">
        <v>134226</v>
      </c>
    </row>
    <row r="83644" spans="1:3" hidden="1" x14ac:dyDescent="0.2">
      <c r="A83644">
        <v>7398</v>
      </c>
      <c r="B83644">
        <v>9783</v>
      </c>
      <c r="C83644" t="s">
        <v>89258</v>
      </c>
    </row>
    <row r="83645" spans="1:3" hidden="1" x14ac:dyDescent="0.2">
      <c r="A83645">
        <v>7398</v>
      </c>
      <c r="B83645">
        <v>12507</v>
      </c>
      <c r="C83645" t="s">
        <v>128390</v>
      </c>
    </row>
    <row r="83646" spans="1:3" hidden="1" x14ac:dyDescent="0.2">
      <c r="A83646">
        <v>7399</v>
      </c>
      <c r="B83646">
        <v>464</v>
      </c>
      <c r="C83646" t="s">
        <v>136436</v>
      </c>
    </row>
    <row r="83647" spans="1:3" hidden="1" x14ac:dyDescent="0.2">
      <c r="A83647">
        <v>7399</v>
      </c>
      <c r="B83647">
        <v>478</v>
      </c>
      <c r="C83647" t="s">
        <v>104810</v>
      </c>
    </row>
    <row r="83648" spans="1:3" hidden="1" x14ac:dyDescent="0.2">
      <c r="A83648">
        <v>7399</v>
      </c>
      <c r="B83648">
        <v>775</v>
      </c>
      <c r="C83648" t="s">
        <v>76154</v>
      </c>
    </row>
    <row r="83649" spans="1:3" hidden="1" x14ac:dyDescent="0.2">
      <c r="A83649">
        <v>7399</v>
      </c>
      <c r="B83649">
        <v>855</v>
      </c>
      <c r="C83649" t="s">
        <v>119349</v>
      </c>
    </row>
    <row r="83650" spans="1:3" hidden="1" x14ac:dyDescent="0.2">
      <c r="A83650">
        <v>7399</v>
      </c>
      <c r="B83650">
        <v>1441</v>
      </c>
      <c r="C83650" t="s">
        <v>60788</v>
      </c>
    </row>
    <row r="83651" spans="1:3" hidden="1" x14ac:dyDescent="0.2">
      <c r="A83651">
        <v>7399</v>
      </c>
      <c r="B83651">
        <v>2775</v>
      </c>
      <c r="C83651" t="s">
        <v>62925</v>
      </c>
    </row>
    <row r="83652" spans="1:3" hidden="1" x14ac:dyDescent="0.2">
      <c r="A83652">
        <v>7399</v>
      </c>
      <c r="B83652">
        <v>4177</v>
      </c>
      <c r="C83652" t="s">
        <v>98351</v>
      </c>
    </row>
    <row r="83653" spans="1:3" hidden="1" x14ac:dyDescent="0.2">
      <c r="A83653">
        <v>7399</v>
      </c>
      <c r="B83653">
        <v>4257</v>
      </c>
      <c r="C83653" t="s">
        <v>118932</v>
      </c>
    </row>
    <row r="83654" spans="1:3" hidden="1" x14ac:dyDescent="0.2">
      <c r="A83654">
        <v>7399</v>
      </c>
      <c r="B83654">
        <v>8945</v>
      </c>
      <c r="C83654" t="s">
        <v>124882</v>
      </c>
    </row>
    <row r="83655" spans="1:3" hidden="1" x14ac:dyDescent="0.2">
      <c r="A83655">
        <v>7399</v>
      </c>
      <c r="B83655">
        <v>10962</v>
      </c>
      <c r="C83655" t="s">
        <v>111200</v>
      </c>
    </row>
    <row r="83656" spans="1:3" hidden="1" x14ac:dyDescent="0.2">
      <c r="A83656">
        <v>7400</v>
      </c>
      <c r="B83656">
        <v>5689</v>
      </c>
      <c r="C83656" t="s">
        <v>91001</v>
      </c>
    </row>
    <row r="83657" spans="1:3" hidden="1" x14ac:dyDescent="0.2">
      <c r="A83657">
        <v>7400</v>
      </c>
      <c r="B83657">
        <v>5689</v>
      </c>
      <c r="C83657" t="s">
        <v>102130</v>
      </c>
    </row>
    <row r="83658" spans="1:3" hidden="1" x14ac:dyDescent="0.2">
      <c r="A83658">
        <v>7400</v>
      </c>
      <c r="B83658">
        <v>5689</v>
      </c>
      <c r="C83658" t="s">
        <v>124540</v>
      </c>
    </row>
    <row r="83659" spans="1:3" hidden="1" x14ac:dyDescent="0.2">
      <c r="A83659">
        <v>7401</v>
      </c>
      <c r="B83659">
        <v>344</v>
      </c>
      <c r="C83659" t="s">
        <v>63901</v>
      </c>
    </row>
    <row r="83660" spans="1:3" hidden="1" x14ac:dyDescent="0.2">
      <c r="A83660">
        <v>7401</v>
      </c>
      <c r="B83660">
        <v>11289</v>
      </c>
      <c r="C83660" t="s">
        <v>69959</v>
      </c>
    </row>
    <row r="83661" spans="1:3" hidden="1" x14ac:dyDescent="0.2">
      <c r="A83661">
        <v>7401</v>
      </c>
      <c r="B83661">
        <v>15265</v>
      </c>
      <c r="C83661" t="s">
        <v>69572</v>
      </c>
    </row>
    <row r="83662" spans="1:3" hidden="1" x14ac:dyDescent="0.2">
      <c r="A83662">
        <v>7402</v>
      </c>
      <c r="B83662">
        <v>5216</v>
      </c>
      <c r="C83662" t="s">
        <v>115938</v>
      </c>
    </row>
    <row r="83663" spans="1:3" hidden="1" x14ac:dyDescent="0.2">
      <c r="A83663">
        <v>7402</v>
      </c>
      <c r="B83663">
        <v>13388</v>
      </c>
      <c r="C83663" t="s">
        <v>62438</v>
      </c>
    </row>
    <row r="83664" spans="1:3" hidden="1" x14ac:dyDescent="0.2">
      <c r="A83664">
        <v>7402</v>
      </c>
      <c r="B83664">
        <v>13388</v>
      </c>
      <c r="C83664" t="s">
        <v>65562</v>
      </c>
    </row>
    <row r="83665" spans="1:3" hidden="1" x14ac:dyDescent="0.2">
      <c r="A83665">
        <v>7402</v>
      </c>
      <c r="B83665">
        <v>13388</v>
      </c>
      <c r="C83665" t="s">
        <v>114773</v>
      </c>
    </row>
    <row r="83666" spans="1:3" hidden="1" x14ac:dyDescent="0.2">
      <c r="A83666">
        <v>7402</v>
      </c>
      <c r="B83666">
        <v>14163</v>
      </c>
      <c r="C83666" t="s">
        <v>60244</v>
      </c>
    </row>
    <row r="83667" spans="1:3" hidden="1" x14ac:dyDescent="0.2">
      <c r="A83667">
        <v>7402</v>
      </c>
      <c r="B83667">
        <v>14163</v>
      </c>
      <c r="C83667" t="s">
        <v>99885</v>
      </c>
    </row>
    <row r="83668" spans="1:3" hidden="1" x14ac:dyDescent="0.2">
      <c r="A83668">
        <v>7402</v>
      </c>
      <c r="B83668">
        <v>14163</v>
      </c>
      <c r="C83668" t="s">
        <v>129921</v>
      </c>
    </row>
    <row r="83669" spans="1:3" hidden="1" x14ac:dyDescent="0.2">
      <c r="A83669">
        <v>7402</v>
      </c>
      <c r="B83669">
        <v>14543</v>
      </c>
      <c r="C83669" t="s">
        <v>121988</v>
      </c>
    </row>
    <row r="83670" spans="1:3" hidden="1" x14ac:dyDescent="0.2">
      <c r="A83670">
        <v>7402</v>
      </c>
      <c r="B83670">
        <v>14585</v>
      </c>
      <c r="C83670" t="s">
        <v>116771</v>
      </c>
    </row>
    <row r="83671" spans="1:3" hidden="1" x14ac:dyDescent="0.2">
      <c r="A83671">
        <v>7403</v>
      </c>
      <c r="B83671">
        <v>6817</v>
      </c>
      <c r="C83671" t="s">
        <v>125413</v>
      </c>
    </row>
    <row r="83672" spans="1:3" hidden="1" x14ac:dyDescent="0.2">
      <c r="A83672">
        <v>7403</v>
      </c>
      <c r="B83672">
        <v>7385</v>
      </c>
      <c r="C83672" t="s">
        <v>99814</v>
      </c>
    </row>
    <row r="83673" spans="1:3" hidden="1" x14ac:dyDescent="0.2">
      <c r="A83673">
        <v>7403</v>
      </c>
      <c r="B83673">
        <v>7386</v>
      </c>
      <c r="C83673" t="s">
        <v>57401</v>
      </c>
    </row>
    <row r="83674" spans="1:3" hidden="1" x14ac:dyDescent="0.2">
      <c r="A83674">
        <v>7403</v>
      </c>
      <c r="B83674">
        <v>7386</v>
      </c>
      <c r="C83674" t="s">
        <v>126566</v>
      </c>
    </row>
    <row r="83675" spans="1:3" hidden="1" x14ac:dyDescent="0.2">
      <c r="A83675">
        <v>7404</v>
      </c>
      <c r="B83675">
        <v>399</v>
      </c>
      <c r="C83675" t="s">
        <v>62064</v>
      </c>
    </row>
    <row r="83676" spans="1:3" hidden="1" x14ac:dyDescent="0.2">
      <c r="A83676">
        <v>7404</v>
      </c>
      <c r="B83676">
        <v>1532</v>
      </c>
      <c r="C83676" t="s">
        <v>111662</v>
      </c>
    </row>
    <row r="83677" spans="1:3" hidden="1" x14ac:dyDescent="0.2">
      <c r="A83677">
        <v>7404</v>
      </c>
      <c r="B83677">
        <v>1532</v>
      </c>
      <c r="C83677" t="s">
        <v>139064</v>
      </c>
    </row>
    <row r="83678" spans="1:3" hidden="1" x14ac:dyDescent="0.2">
      <c r="A83678">
        <v>7404</v>
      </c>
      <c r="B83678">
        <v>2614</v>
      </c>
      <c r="C83678" t="s">
        <v>109606</v>
      </c>
    </row>
    <row r="83679" spans="1:3" hidden="1" x14ac:dyDescent="0.2">
      <c r="A83679">
        <v>7404</v>
      </c>
      <c r="B83679">
        <v>6477</v>
      </c>
      <c r="C83679" t="s">
        <v>128614</v>
      </c>
    </row>
    <row r="83680" spans="1:3" hidden="1" x14ac:dyDescent="0.2">
      <c r="A83680">
        <v>7404</v>
      </c>
      <c r="B83680">
        <v>6969</v>
      </c>
      <c r="C83680" t="s">
        <v>106148</v>
      </c>
    </row>
    <row r="83681" spans="1:3" hidden="1" x14ac:dyDescent="0.2">
      <c r="A83681">
        <v>7404</v>
      </c>
      <c r="B83681">
        <v>8803</v>
      </c>
      <c r="C83681" t="s">
        <v>89089</v>
      </c>
    </row>
    <row r="83682" spans="1:3" hidden="1" x14ac:dyDescent="0.2">
      <c r="A83682">
        <v>7404</v>
      </c>
      <c r="B83682">
        <v>11899</v>
      </c>
      <c r="C83682" t="s">
        <v>74105</v>
      </c>
    </row>
    <row r="83683" spans="1:3" hidden="1" x14ac:dyDescent="0.2">
      <c r="A83683">
        <v>7404</v>
      </c>
      <c r="B83683">
        <v>13006</v>
      </c>
      <c r="C83683" t="s">
        <v>106551</v>
      </c>
    </row>
    <row r="83684" spans="1:3" hidden="1" x14ac:dyDescent="0.2">
      <c r="A83684">
        <v>7404</v>
      </c>
      <c r="B83684">
        <v>13319</v>
      </c>
      <c r="C83684" t="s">
        <v>100726</v>
      </c>
    </row>
    <row r="83685" spans="1:3" hidden="1" x14ac:dyDescent="0.2">
      <c r="A83685">
        <v>7404</v>
      </c>
      <c r="B83685">
        <v>14337</v>
      </c>
      <c r="C83685" t="s">
        <v>54576</v>
      </c>
    </row>
    <row r="83686" spans="1:3" hidden="1" x14ac:dyDescent="0.2">
      <c r="A83686">
        <v>7405</v>
      </c>
      <c r="B83686">
        <v>234</v>
      </c>
      <c r="C83686" t="s">
        <v>118545</v>
      </c>
    </row>
    <row r="83687" spans="1:3" hidden="1" x14ac:dyDescent="0.2">
      <c r="A83687">
        <v>7405</v>
      </c>
      <c r="B83687">
        <v>235</v>
      </c>
      <c r="C83687" t="s">
        <v>84177</v>
      </c>
    </row>
    <row r="83688" spans="1:3" hidden="1" x14ac:dyDescent="0.2">
      <c r="A83688">
        <v>7405</v>
      </c>
      <c r="B83688">
        <v>1617</v>
      </c>
      <c r="C83688" t="s">
        <v>95051</v>
      </c>
    </row>
    <row r="83689" spans="1:3" hidden="1" x14ac:dyDescent="0.2">
      <c r="A83689">
        <v>7405</v>
      </c>
      <c r="B83689">
        <v>1618</v>
      </c>
      <c r="C83689" t="s">
        <v>126505</v>
      </c>
    </row>
    <row r="83690" spans="1:3" hidden="1" x14ac:dyDescent="0.2">
      <c r="A83690">
        <v>7405</v>
      </c>
      <c r="B83690">
        <v>1619</v>
      </c>
      <c r="C83690" t="s">
        <v>129774</v>
      </c>
    </row>
    <row r="83691" spans="1:3" hidden="1" x14ac:dyDescent="0.2">
      <c r="A83691">
        <v>7405</v>
      </c>
      <c r="B83691">
        <v>3055</v>
      </c>
      <c r="C83691" t="s">
        <v>62104</v>
      </c>
    </row>
    <row r="83692" spans="1:3" hidden="1" x14ac:dyDescent="0.2">
      <c r="A83692">
        <v>7405</v>
      </c>
      <c r="B83692">
        <v>3055</v>
      </c>
      <c r="C83692" t="s">
        <v>70712</v>
      </c>
    </row>
    <row r="83693" spans="1:3" hidden="1" x14ac:dyDescent="0.2">
      <c r="A83693">
        <v>7405</v>
      </c>
      <c r="B83693">
        <v>3055</v>
      </c>
      <c r="C83693" t="s">
        <v>74963</v>
      </c>
    </row>
    <row r="83694" spans="1:3" hidden="1" x14ac:dyDescent="0.2">
      <c r="A83694">
        <v>7405</v>
      </c>
      <c r="B83694">
        <v>3055</v>
      </c>
      <c r="C83694" t="s">
        <v>83353</v>
      </c>
    </row>
    <row r="83695" spans="1:3" hidden="1" x14ac:dyDescent="0.2">
      <c r="A83695">
        <v>7405</v>
      </c>
      <c r="B83695">
        <v>3055</v>
      </c>
      <c r="C83695" t="s">
        <v>87977</v>
      </c>
    </row>
    <row r="83696" spans="1:3" hidden="1" x14ac:dyDescent="0.2">
      <c r="A83696">
        <v>7405</v>
      </c>
      <c r="B83696">
        <v>3055</v>
      </c>
      <c r="C83696" t="s">
        <v>91649</v>
      </c>
    </row>
    <row r="83697" spans="1:3" hidden="1" x14ac:dyDescent="0.2">
      <c r="A83697">
        <v>7405</v>
      </c>
      <c r="B83697">
        <v>3055</v>
      </c>
      <c r="C83697" t="s">
        <v>95254</v>
      </c>
    </row>
    <row r="83698" spans="1:3" hidden="1" x14ac:dyDescent="0.2">
      <c r="A83698">
        <v>7405</v>
      </c>
      <c r="B83698">
        <v>3055</v>
      </c>
      <c r="C83698" t="s">
        <v>99660</v>
      </c>
    </row>
    <row r="83699" spans="1:3" hidden="1" x14ac:dyDescent="0.2">
      <c r="A83699">
        <v>7405</v>
      </c>
      <c r="B83699">
        <v>3055</v>
      </c>
      <c r="C83699" t="s">
        <v>102173</v>
      </c>
    </row>
    <row r="83700" spans="1:3" hidden="1" x14ac:dyDescent="0.2">
      <c r="A83700">
        <v>7405</v>
      </c>
      <c r="B83700">
        <v>3055</v>
      </c>
      <c r="C83700" t="s">
        <v>105282</v>
      </c>
    </row>
    <row r="83701" spans="1:3" hidden="1" x14ac:dyDescent="0.2">
      <c r="A83701">
        <v>7405</v>
      </c>
      <c r="B83701">
        <v>3055</v>
      </c>
      <c r="C83701" t="s">
        <v>106983</v>
      </c>
    </row>
    <row r="83702" spans="1:3" hidden="1" x14ac:dyDescent="0.2">
      <c r="A83702">
        <v>7405</v>
      </c>
      <c r="B83702">
        <v>3055</v>
      </c>
      <c r="C83702" t="s">
        <v>107564</v>
      </c>
    </row>
    <row r="83703" spans="1:3" hidden="1" x14ac:dyDescent="0.2">
      <c r="A83703">
        <v>7405</v>
      </c>
      <c r="B83703">
        <v>3055</v>
      </c>
      <c r="C83703" t="s">
        <v>110902</v>
      </c>
    </row>
    <row r="83704" spans="1:3" hidden="1" x14ac:dyDescent="0.2">
      <c r="A83704">
        <v>7405</v>
      </c>
      <c r="B83704">
        <v>3055</v>
      </c>
      <c r="C83704" t="s">
        <v>118988</v>
      </c>
    </row>
    <row r="83705" spans="1:3" hidden="1" x14ac:dyDescent="0.2">
      <c r="A83705">
        <v>7405</v>
      </c>
      <c r="B83705">
        <v>3055</v>
      </c>
      <c r="C83705" t="s">
        <v>122203</v>
      </c>
    </row>
    <row r="83706" spans="1:3" hidden="1" x14ac:dyDescent="0.2">
      <c r="A83706">
        <v>7405</v>
      </c>
      <c r="B83706">
        <v>3055</v>
      </c>
      <c r="C83706" t="s">
        <v>126553</v>
      </c>
    </row>
    <row r="83707" spans="1:3" hidden="1" x14ac:dyDescent="0.2">
      <c r="A83707">
        <v>7405</v>
      </c>
      <c r="B83707">
        <v>3055</v>
      </c>
      <c r="C83707" t="s">
        <v>128907</v>
      </c>
    </row>
    <row r="83708" spans="1:3" hidden="1" x14ac:dyDescent="0.2">
      <c r="A83708">
        <v>7405</v>
      </c>
      <c r="B83708">
        <v>3055</v>
      </c>
      <c r="C83708" t="s">
        <v>129579</v>
      </c>
    </row>
    <row r="83709" spans="1:3" hidden="1" x14ac:dyDescent="0.2">
      <c r="A83709">
        <v>7405</v>
      </c>
      <c r="B83709">
        <v>3055</v>
      </c>
      <c r="C83709" t="s">
        <v>130490</v>
      </c>
    </row>
    <row r="83710" spans="1:3" hidden="1" x14ac:dyDescent="0.2">
      <c r="A83710">
        <v>7405</v>
      </c>
      <c r="B83710">
        <v>3055</v>
      </c>
      <c r="C83710" t="s">
        <v>131429</v>
      </c>
    </row>
    <row r="83711" spans="1:3" hidden="1" x14ac:dyDescent="0.2">
      <c r="A83711">
        <v>7405</v>
      </c>
      <c r="B83711">
        <v>3055</v>
      </c>
      <c r="C83711" t="s">
        <v>131636</v>
      </c>
    </row>
    <row r="83712" spans="1:3" hidden="1" x14ac:dyDescent="0.2">
      <c r="A83712">
        <v>7405</v>
      </c>
      <c r="B83712">
        <v>3055</v>
      </c>
      <c r="C83712" t="s">
        <v>138710</v>
      </c>
    </row>
    <row r="83713" spans="1:3" hidden="1" x14ac:dyDescent="0.2">
      <c r="A83713">
        <v>7405</v>
      </c>
      <c r="B83713">
        <v>3055</v>
      </c>
      <c r="C83713" t="s">
        <v>140303</v>
      </c>
    </row>
    <row r="83714" spans="1:3" hidden="1" x14ac:dyDescent="0.2">
      <c r="A83714">
        <v>7405</v>
      </c>
      <c r="B83714">
        <v>12005</v>
      </c>
      <c r="C83714" t="s">
        <v>127846</v>
      </c>
    </row>
    <row r="83715" spans="1:3" hidden="1" x14ac:dyDescent="0.2">
      <c r="A83715">
        <v>7406</v>
      </c>
      <c r="B83715">
        <v>386</v>
      </c>
      <c r="C83715" t="s">
        <v>130873</v>
      </c>
    </row>
    <row r="83716" spans="1:3" hidden="1" x14ac:dyDescent="0.2">
      <c r="A83716">
        <v>7406</v>
      </c>
      <c r="B83716">
        <v>549</v>
      </c>
      <c r="C83716" t="s">
        <v>62791</v>
      </c>
    </row>
    <row r="83717" spans="1:3" hidden="1" x14ac:dyDescent="0.2">
      <c r="A83717">
        <v>7406</v>
      </c>
      <c r="B83717">
        <v>1373</v>
      </c>
      <c r="C83717" t="s">
        <v>107367</v>
      </c>
    </row>
    <row r="83718" spans="1:3" hidden="1" x14ac:dyDescent="0.2">
      <c r="A83718">
        <v>7406</v>
      </c>
      <c r="B83718">
        <v>1373</v>
      </c>
      <c r="C83718" t="s">
        <v>114162</v>
      </c>
    </row>
    <row r="83719" spans="1:3" hidden="1" x14ac:dyDescent="0.2">
      <c r="A83719">
        <v>7406</v>
      </c>
      <c r="B83719">
        <v>1497</v>
      </c>
      <c r="C83719" t="s">
        <v>103004</v>
      </c>
    </row>
    <row r="83720" spans="1:3" hidden="1" x14ac:dyDescent="0.2">
      <c r="A83720">
        <v>7406</v>
      </c>
      <c r="B83720">
        <v>1507</v>
      </c>
      <c r="C83720" t="s">
        <v>126800</v>
      </c>
    </row>
    <row r="83721" spans="1:3" hidden="1" x14ac:dyDescent="0.2">
      <c r="A83721">
        <v>7406</v>
      </c>
      <c r="B83721">
        <v>1507</v>
      </c>
      <c r="C83721" t="s">
        <v>126868</v>
      </c>
    </row>
    <row r="83722" spans="1:3" hidden="1" x14ac:dyDescent="0.2">
      <c r="A83722">
        <v>7406</v>
      </c>
      <c r="B83722">
        <v>1647</v>
      </c>
      <c r="C83722" t="s">
        <v>103689</v>
      </c>
    </row>
    <row r="83723" spans="1:3" hidden="1" x14ac:dyDescent="0.2">
      <c r="A83723">
        <v>7406</v>
      </c>
      <c r="B83723">
        <v>1880</v>
      </c>
      <c r="C83723" t="s">
        <v>71989</v>
      </c>
    </row>
    <row r="83724" spans="1:3" hidden="1" x14ac:dyDescent="0.2">
      <c r="A83724">
        <v>7406</v>
      </c>
      <c r="B83724">
        <v>1901</v>
      </c>
      <c r="C83724" t="s">
        <v>65053</v>
      </c>
    </row>
    <row r="83725" spans="1:3" hidden="1" x14ac:dyDescent="0.2">
      <c r="A83725">
        <v>7406</v>
      </c>
      <c r="B83725">
        <v>1918</v>
      </c>
      <c r="C83725" t="s">
        <v>115910</v>
      </c>
    </row>
    <row r="83726" spans="1:3" hidden="1" x14ac:dyDescent="0.2">
      <c r="A83726">
        <v>7406</v>
      </c>
      <c r="B83726">
        <v>2140</v>
      </c>
      <c r="C83726" t="s">
        <v>102882</v>
      </c>
    </row>
    <row r="83727" spans="1:3" hidden="1" x14ac:dyDescent="0.2">
      <c r="A83727">
        <v>7406</v>
      </c>
      <c r="B83727">
        <v>2200</v>
      </c>
      <c r="C83727" t="s">
        <v>94116</v>
      </c>
    </row>
    <row r="83728" spans="1:3" hidden="1" x14ac:dyDescent="0.2">
      <c r="A83728">
        <v>7406</v>
      </c>
      <c r="B83728">
        <v>2291</v>
      </c>
      <c r="C83728" t="s">
        <v>93082</v>
      </c>
    </row>
    <row r="83729" spans="1:3" hidden="1" x14ac:dyDescent="0.2">
      <c r="A83729">
        <v>7406</v>
      </c>
      <c r="B83729">
        <v>2490</v>
      </c>
      <c r="C83729" t="s">
        <v>117851</v>
      </c>
    </row>
    <row r="83730" spans="1:3" hidden="1" x14ac:dyDescent="0.2">
      <c r="A83730">
        <v>7406</v>
      </c>
      <c r="B83730">
        <v>2503</v>
      </c>
      <c r="C83730" t="s">
        <v>122704</v>
      </c>
    </row>
    <row r="83731" spans="1:3" hidden="1" x14ac:dyDescent="0.2">
      <c r="A83731">
        <v>7406</v>
      </c>
      <c r="B83731">
        <v>2505</v>
      </c>
      <c r="C83731" t="s">
        <v>110397</v>
      </c>
    </row>
    <row r="83732" spans="1:3" hidden="1" x14ac:dyDescent="0.2">
      <c r="A83732">
        <v>7406</v>
      </c>
      <c r="B83732">
        <v>2528</v>
      </c>
      <c r="C83732" t="s">
        <v>88262</v>
      </c>
    </row>
    <row r="83733" spans="1:3" hidden="1" x14ac:dyDescent="0.2">
      <c r="A83733">
        <v>7406</v>
      </c>
      <c r="B83733">
        <v>2536</v>
      </c>
      <c r="C83733" t="s">
        <v>111900</v>
      </c>
    </row>
    <row r="83734" spans="1:3" hidden="1" x14ac:dyDescent="0.2">
      <c r="A83734">
        <v>7406</v>
      </c>
      <c r="B83734">
        <v>2542</v>
      </c>
      <c r="C83734" t="s">
        <v>123895</v>
      </c>
    </row>
    <row r="83735" spans="1:3" hidden="1" x14ac:dyDescent="0.2">
      <c r="A83735">
        <v>7406</v>
      </c>
      <c r="B83735">
        <v>2543</v>
      </c>
      <c r="C83735" t="s">
        <v>91916</v>
      </c>
    </row>
    <row r="83736" spans="1:3" hidden="1" x14ac:dyDescent="0.2">
      <c r="A83736">
        <v>7406</v>
      </c>
      <c r="B83736">
        <v>2546</v>
      </c>
      <c r="C83736" t="s">
        <v>138008</v>
      </c>
    </row>
    <row r="83737" spans="1:3" hidden="1" x14ac:dyDescent="0.2">
      <c r="A83737">
        <v>7406</v>
      </c>
      <c r="B83737">
        <v>2551</v>
      </c>
      <c r="C83737" t="s">
        <v>74426</v>
      </c>
    </row>
    <row r="83738" spans="1:3" hidden="1" x14ac:dyDescent="0.2">
      <c r="A83738">
        <v>7406</v>
      </c>
      <c r="B83738">
        <v>2552</v>
      </c>
      <c r="C83738" t="s">
        <v>56368</v>
      </c>
    </row>
    <row r="83739" spans="1:3" hidden="1" x14ac:dyDescent="0.2">
      <c r="A83739">
        <v>7406</v>
      </c>
      <c r="B83739">
        <v>2557</v>
      </c>
      <c r="C83739" t="s">
        <v>109864</v>
      </c>
    </row>
    <row r="83740" spans="1:3" hidden="1" x14ac:dyDescent="0.2">
      <c r="A83740">
        <v>7406</v>
      </c>
      <c r="B83740">
        <v>2559</v>
      </c>
      <c r="C83740" t="s">
        <v>76233</v>
      </c>
    </row>
    <row r="83741" spans="1:3" hidden="1" x14ac:dyDescent="0.2">
      <c r="A83741">
        <v>7406</v>
      </c>
      <c r="B83741">
        <v>3402</v>
      </c>
      <c r="C83741" t="s">
        <v>76833</v>
      </c>
    </row>
    <row r="83742" spans="1:3" hidden="1" x14ac:dyDescent="0.2">
      <c r="A83742">
        <v>7406</v>
      </c>
      <c r="B83742">
        <v>3459</v>
      </c>
      <c r="C83742" t="s">
        <v>105176</v>
      </c>
    </row>
    <row r="83743" spans="1:3" hidden="1" x14ac:dyDescent="0.2">
      <c r="A83743">
        <v>7406</v>
      </c>
      <c r="B83743">
        <v>3739</v>
      </c>
      <c r="C83743" t="s">
        <v>64026</v>
      </c>
    </row>
    <row r="83744" spans="1:3" hidden="1" x14ac:dyDescent="0.2">
      <c r="A83744">
        <v>7406</v>
      </c>
      <c r="B83744">
        <v>4024</v>
      </c>
      <c r="C83744" t="s">
        <v>67778</v>
      </c>
    </row>
    <row r="83745" spans="1:3" hidden="1" x14ac:dyDescent="0.2">
      <c r="A83745">
        <v>7406</v>
      </c>
      <c r="B83745">
        <v>4284</v>
      </c>
      <c r="C83745" t="s">
        <v>60901</v>
      </c>
    </row>
    <row r="83746" spans="1:3" hidden="1" x14ac:dyDescent="0.2">
      <c r="A83746">
        <v>7406</v>
      </c>
      <c r="B83746">
        <v>4669</v>
      </c>
      <c r="C83746" t="s">
        <v>138916</v>
      </c>
    </row>
    <row r="83747" spans="1:3" hidden="1" x14ac:dyDescent="0.2">
      <c r="A83747">
        <v>7406</v>
      </c>
      <c r="B83747">
        <v>4845</v>
      </c>
      <c r="C83747" t="s">
        <v>70316</v>
      </c>
    </row>
    <row r="83748" spans="1:3" hidden="1" x14ac:dyDescent="0.2">
      <c r="A83748">
        <v>7406</v>
      </c>
      <c r="B83748">
        <v>5147</v>
      </c>
      <c r="C83748" t="s">
        <v>89053</v>
      </c>
    </row>
    <row r="83749" spans="1:3" hidden="1" x14ac:dyDescent="0.2">
      <c r="A83749">
        <v>7406</v>
      </c>
      <c r="B83749">
        <v>5299</v>
      </c>
      <c r="C83749" t="s">
        <v>121017</v>
      </c>
    </row>
    <row r="83750" spans="1:3" hidden="1" x14ac:dyDescent="0.2">
      <c r="A83750">
        <v>7406</v>
      </c>
      <c r="B83750">
        <v>7346</v>
      </c>
      <c r="C83750" t="s">
        <v>76542</v>
      </c>
    </row>
    <row r="83751" spans="1:3" hidden="1" x14ac:dyDescent="0.2">
      <c r="A83751">
        <v>7406</v>
      </c>
      <c r="B83751">
        <v>7461</v>
      </c>
      <c r="C83751" t="s">
        <v>117434</v>
      </c>
    </row>
    <row r="83752" spans="1:3" hidden="1" x14ac:dyDescent="0.2">
      <c r="A83752">
        <v>7406</v>
      </c>
      <c r="B83752">
        <v>7496</v>
      </c>
      <c r="C83752" t="s">
        <v>57109</v>
      </c>
    </row>
    <row r="83753" spans="1:3" hidden="1" x14ac:dyDescent="0.2">
      <c r="A83753">
        <v>7406</v>
      </c>
      <c r="B83753">
        <v>7727</v>
      </c>
      <c r="C83753" t="s">
        <v>119109</v>
      </c>
    </row>
    <row r="83754" spans="1:3" hidden="1" x14ac:dyDescent="0.2">
      <c r="A83754">
        <v>7406</v>
      </c>
      <c r="B83754">
        <v>7922</v>
      </c>
      <c r="C83754" t="s">
        <v>60056</v>
      </c>
    </row>
    <row r="83755" spans="1:3" hidden="1" x14ac:dyDescent="0.2">
      <c r="A83755">
        <v>7406</v>
      </c>
      <c r="B83755">
        <v>8533</v>
      </c>
      <c r="C83755" t="s">
        <v>108305</v>
      </c>
    </row>
    <row r="83756" spans="1:3" hidden="1" x14ac:dyDescent="0.2">
      <c r="A83756">
        <v>7406</v>
      </c>
      <c r="B83756">
        <v>8778</v>
      </c>
      <c r="C83756" t="s">
        <v>118667</v>
      </c>
    </row>
    <row r="83757" spans="1:3" hidden="1" x14ac:dyDescent="0.2">
      <c r="A83757">
        <v>7406</v>
      </c>
      <c r="B83757">
        <v>9131</v>
      </c>
      <c r="C83757" t="s">
        <v>112779</v>
      </c>
    </row>
    <row r="83758" spans="1:3" hidden="1" x14ac:dyDescent="0.2">
      <c r="A83758">
        <v>7406</v>
      </c>
      <c r="B83758">
        <v>9281</v>
      </c>
      <c r="C83758" t="s">
        <v>105466</v>
      </c>
    </row>
    <row r="83759" spans="1:3" hidden="1" x14ac:dyDescent="0.2">
      <c r="A83759">
        <v>7406</v>
      </c>
      <c r="B83759">
        <v>9914</v>
      </c>
      <c r="C83759" t="s">
        <v>102791</v>
      </c>
    </row>
    <row r="83760" spans="1:3" hidden="1" x14ac:dyDescent="0.2">
      <c r="A83760">
        <v>7406</v>
      </c>
      <c r="B83760">
        <v>10480</v>
      </c>
      <c r="C83760" t="s">
        <v>55201</v>
      </c>
    </row>
    <row r="83761" spans="1:3" hidden="1" x14ac:dyDescent="0.2">
      <c r="A83761">
        <v>7406</v>
      </c>
      <c r="B83761">
        <v>11233</v>
      </c>
      <c r="C83761" t="s">
        <v>96834</v>
      </c>
    </row>
    <row r="83762" spans="1:3" hidden="1" x14ac:dyDescent="0.2">
      <c r="A83762">
        <v>7406</v>
      </c>
      <c r="B83762">
        <v>11486</v>
      </c>
      <c r="C83762" t="s">
        <v>116373</v>
      </c>
    </row>
    <row r="83763" spans="1:3" hidden="1" x14ac:dyDescent="0.2">
      <c r="A83763">
        <v>7406</v>
      </c>
      <c r="B83763">
        <v>11683</v>
      </c>
      <c r="C83763" t="s">
        <v>81556</v>
      </c>
    </row>
    <row r="83764" spans="1:3" hidden="1" x14ac:dyDescent="0.2">
      <c r="A83764">
        <v>7406</v>
      </c>
      <c r="B83764">
        <v>12052</v>
      </c>
      <c r="C83764" t="s">
        <v>138980</v>
      </c>
    </row>
    <row r="83765" spans="1:3" hidden="1" x14ac:dyDescent="0.2">
      <c r="A83765">
        <v>7406</v>
      </c>
      <c r="B83765">
        <v>13130</v>
      </c>
      <c r="C83765" t="s">
        <v>94351</v>
      </c>
    </row>
    <row r="83766" spans="1:3" hidden="1" x14ac:dyDescent="0.2">
      <c r="A83766">
        <v>7407</v>
      </c>
      <c r="B83766">
        <v>1287</v>
      </c>
      <c r="C83766" t="s">
        <v>54312</v>
      </c>
    </row>
    <row r="83767" spans="1:3" hidden="1" x14ac:dyDescent="0.2">
      <c r="A83767">
        <v>7407</v>
      </c>
      <c r="B83767">
        <v>3055</v>
      </c>
      <c r="C83767" t="s">
        <v>73885</v>
      </c>
    </row>
    <row r="83768" spans="1:3" hidden="1" x14ac:dyDescent="0.2">
      <c r="A83768">
        <v>7407</v>
      </c>
      <c r="B83768">
        <v>5517</v>
      </c>
      <c r="C83768" t="s">
        <v>138482</v>
      </c>
    </row>
    <row r="83769" spans="1:3" hidden="1" x14ac:dyDescent="0.2">
      <c r="A83769">
        <v>7407</v>
      </c>
      <c r="B83769">
        <v>11838</v>
      </c>
      <c r="C83769" t="s">
        <v>123680</v>
      </c>
    </row>
    <row r="83770" spans="1:3" hidden="1" x14ac:dyDescent="0.2">
      <c r="A83770">
        <v>7407</v>
      </c>
      <c r="B83770">
        <v>15029</v>
      </c>
      <c r="C83770" t="s">
        <v>55253</v>
      </c>
    </row>
    <row r="83771" spans="1:3" hidden="1" x14ac:dyDescent="0.2">
      <c r="A83771">
        <v>7407</v>
      </c>
      <c r="B83771">
        <v>15029</v>
      </c>
      <c r="C83771" t="s">
        <v>108514</v>
      </c>
    </row>
    <row r="83772" spans="1:3" hidden="1" x14ac:dyDescent="0.2">
      <c r="A83772">
        <v>7407</v>
      </c>
      <c r="B83772">
        <v>15205</v>
      </c>
      <c r="C83772" t="s">
        <v>92463</v>
      </c>
    </row>
    <row r="83773" spans="1:3" hidden="1" x14ac:dyDescent="0.2">
      <c r="A83773">
        <v>7408</v>
      </c>
      <c r="B83773">
        <v>617</v>
      </c>
      <c r="C83773" t="s">
        <v>133552</v>
      </c>
    </row>
    <row r="83774" spans="1:3" hidden="1" x14ac:dyDescent="0.2">
      <c r="A83774">
        <v>7408</v>
      </c>
      <c r="B83774">
        <v>1669</v>
      </c>
      <c r="C83774" t="s">
        <v>96499</v>
      </c>
    </row>
    <row r="83775" spans="1:3" hidden="1" x14ac:dyDescent="0.2">
      <c r="A83775">
        <v>7408</v>
      </c>
      <c r="B83775">
        <v>2587</v>
      </c>
      <c r="C83775" t="s">
        <v>121295</v>
      </c>
    </row>
    <row r="83776" spans="1:3" hidden="1" x14ac:dyDescent="0.2">
      <c r="A83776">
        <v>7408</v>
      </c>
      <c r="B83776">
        <v>2845</v>
      </c>
      <c r="C83776" t="s">
        <v>65770</v>
      </c>
    </row>
    <row r="83777" spans="1:3" hidden="1" x14ac:dyDescent="0.2">
      <c r="A83777">
        <v>7408</v>
      </c>
      <c r="B83777">
        <v>2852</v>
      </c>
      <c r="C83777" t="s">
        <v>69745</v>
      </c>
    </row>
    <row r="83778" spans="1:3" hidden="1" x14ac:dyDescent="0.2">
      <c r="A83778">
        <v>7408</v>
      </c>
      <c r="B83778">
        <v>2855</v>
      </c>
      <c r="C83778" t="s">
        <v>108181</v>
      </c>
    </row>
    <row r="83779" spans="1:3" hidden="1" x14ac:dyDescent="0.2">
      <c r="A83779">
        <v>7408</v>
      </c>
      <c r="B83779">
        <v>2866</v>
      </c>
      <c r="C83779" t="s">
        <v>66154</v>
      </c>
    </row>
    <row r="83780" spans="1:3" hidden="1" x14ac:dyDescent="0.2">
      <c r="A83780">
        <v>7408</v>
      </c>
      <c r="B83780">
        <v>3535</v>
      </c>
      <c r="C83780" t="s">
        <v>71942</v>
      </c>
    </row>
    <row r="83781" spans="1:3" hidden="1" x14ac:dyDescent="0.2">
      <c r="A83781">
        <v>7408</v>
      </c>
      <c r="B83781">
        <v>4550</v>
      </c>
      <c r="C83781" t="s">
        <v>114277</v>
      </c>
    </row>
    <row r="83782" spans="1:3" hidden="1" x14ac:dyDescent="0.2">
      <c r="A83782">
        <v>7408</v>
      </c>
      <c r="B83782">
        <v>7530</v>
      </c>
      <c r="C83782" t="s">
        <v>69897</v>
      </c>
    </row>
    <row r="83783" spans="1:3" hidden="1" x14ac:dyDescent="0.2">
      <c r="A83783">
        <v>7408</v>
      </c>
      <c r="B83783">
        <v>7530</v>
      </c>
      <c r="C83783" t="s">
        <v>76022</v>
      </c>
    </row>
    <row r="83784" spans="1:3" hidden="1" x14ac:dyDescent="0.2">
      <c r="A83784">
        <v>7408</v>
      </c>
      <c r="B83784">
        <v>9824</v>
      </c>
      <c r="C83784" t="s">
        <v>62072</v>
      </c>
    </row>
    <row r="83785" spans="1:3" hidden="1" x14ac:dyDescent="0.2">
      <c r="A83785">
        <v>7408</v>
      </c>
      <c r="B83785">
        <v>9996</v>
      </c>
      <c r="C83785" t="s">
        <v>110562</v>
      </c>
    </row>
    <row r="83786" spans="1:3" hidden="1" x14ac:dyDescent="0.2">
      <c r="A83786">
        <v>7408</v>
      </c>
      <c r="B83786">
        <v>12162</v>
      </c>
      <c r="C83786" t="s">
        <v>54712</v>
      </c>
    </row>
    <row r="83787" spans="1:3" hidden="1" x14ac:dyDescent="0.2">
      <c r="A83787">
        <v>7408</v>
      </c>
      <c r="B83787">
        <v>13848</v>
      </c>
      <c r="C83787" t="s">
        <v>102911</v>
      </c>
    </row>
    <row r="83788" spans="1:3" hidden="1" x14ac:dyDescent="0.2">
      <c r="A83788">
        <v>7408</v>
      </c>
      <c r="B83788">
        <v>14090</v>
      </c>
      <c r="C83788" t="s">
        <v>106440</v>
      </c>
    </row>
    <row r="83789" spans="1:3" hidden="1" x14ac:dyDescent="0.2">
      <c r="A83789">
        <v>7408</v>
      </c>
      <c r="B83789">
        <v>14093</v>
      </c>
      <c r="C83789" t="s">
        <v>87702</v>
      </c>
    </row>
    <row r="83790" spans="1:3" hidden="1" x14ac:dyDescent="0.2">
      <c r="A83790">
        <v>7409</v>
      </c>
      <c r="B83790">
        <v>1532</v>
      </c>
      <c r="C83790" t="s">
        <v>88759</v>
      </c>
    </row>
    <row r="83791" spans="1:3" hidden="1" x14ac:dyDescent="0.2">
      <c r="A83791">
        <v>7409</v>
      </c>
      <c r="B83791">
        <v>11112</v>
      </c>
      <c r="C83791" t="s">
        <v>116554</v>
      </c>
    </row>
    <row r="83792" spans="1:3" hidden="1" x14ac:dyDescent="0.2">
      <c r="A83792">
        <v>7409</v>
      </c>
      <c r="B83792">
        <v>13855</v>
      </c>
      <c r="C83792" t="s">
        <v>68732</v>
      </c>
    </row>
    <row r="83793" spans="1:3" hidden="1" x14ac:dyDescent="0.2">
      <c r="A83793">
        <v>7410</v>
      </c>
      <c r="B83793">
        <v>9054</v>
      </c>
      <c r="C83793" t="s">
        <v>67292</v>
      </c>
    </row>
    <row r="83794" spans="1:3" hidden="1" x14ac:dyDescent="0.2">
      <c r="A83794">
        <v>7410</v>
      </c>
      <c r="B83794">
        <v>9054</v>
      </c>
      <c r="C83794" t="s">
        <v>70981</v>
      </c>
    </row>
    <row r="83795" spans="1:3" hidden="1" x14ac:dyDescent="0.2">
      <c r="A83795">
        <v>7410</v>
      </c>
      <c r="B83795">
        <v>9054</v>
      </c>
      <c r="C83795" t="s">
        <v>83818</v>
      </c>
    </row>
    <row r="83796" spans="1:3" hidden="1" x14ac:dyDescent="0.2">
      <c r="A83796">
        <v>7410</v>
      </c>
      <c r="B83796">
        <v>9054</v>
      </c>
      <c r="C83796" t="s">
        <v>92457</v>
      </c>
    </row>
    <row r="83797" spans="1:3" hidden="1" x14ac:dyDescent="0.2">
      <c r="A83797">
        <v>7410</v>
      </c>
      <c r="B83797">
        <v>9054</v>
      </c>
      <c r="C83797" t="s">
        <v>96786</v>
      </c>
    </row>
    <row r="83798" spans="1:3" hidden="1" x14ac:dyDescent="0.2">
      <c r="A83798">
        <v>7410</v>
      </c>
      <c r="B83798">
        <v>9054</v>
      </c>
      <c r="C83798" t="s">
        <v>105450</v>
      </c>
    </row>
    <row r="83799" spans="1:3" hidden="1" x14ac:dyDescent="0.2">
      <c r="A83799">
        <v>7410</v>
      </c>
      <c r="B83799">
        <v>9054</v>
      </c>
      <c r="C83799" t="s">
        <v>124218</v>
      </c>
    </row>
    <row r="83800" spans="1:3" hidden="1" x14ac:dyDescent="0.2">
      <c r="A83800">
        <v>7410</v>
      </c>
      <c r="B83800">
        <v>9054</v>
      </c>
      <c r="C83800" t="s">
        <v>131330</v>
      </c>
    </row>
    <row r="83801" spans="1:3" hidden="1" x14ac:dyDescent="0.2">
      <c r="A83801">
        <v>7410</v>
      </c>
      <c r="B83801">
        <v>9054</v>
      </c>
      <c r="C83801" t="s">
        <v>133472</v>
      </c>
    </row>
    <row r="83802" spans="1:3" hidden="1" x14ac:dyDescent="0.2">
      <c r="A83802">
        <v>7411</v>
      </c>
      <c r="B83802">
        <v>2876</v>
      </c>
      <c r="C83802" t="s">
        <v>119048</v>
      </c>
    </row>
    <row r="83803" spans="1:3" hidden="1" x14ac:dyDescent="0.2">
      <c r="A83803">
        <v>7411</v>
      </c>
      <c r="B83803">
        <v>3844</v>
      </c>
      <c r="C83803" t="s">
        <v>118702</v>
      </c>
    </row>
    <row r="83804" spans="1:3" hidden="1" x14ac:dyDescent="0.2">
      <c r="A83804">
        <v>7411</v>
      </c>
      <c r="B83804">
        <v>5450</v>
      </c>
      <c r="C83804" t="s">
        <v>72950</v>
      </c>
    </row>
    <row r="83805" spans="1:3" hidden="1" x14ac:dyDescent="0.2">
      <c r="A83805">
        <v>7411</v>
      </c>
      <c r="B83805">
        <v>8191</v>
      </c>
      <c r="C83805" t="s">
        <v>80152</v>
      </c>
    </row>
    <row r="83806" spans="1:3" hidden="1" x14ac:dyDescent="0.2">
      <c r="A83806">
        <v>7412</v>
      </c>
      <c r="B83806">
        <v>1893</v>
      </c>
      <c r="C83806" t="s">
        <v>103232</v>
      </c>
    </row>
    <row r="83807" spans="1:3" hidden="1" x14ac:dyDescent="0.2">
      <c r="A83807">
        <v>7412</v>
      </c>
      <c r="B83807">
        <v>3088</v>
      </c>
      <c r="C83807" t="s">
        <v>110813</v>
      </c>
    </row>
    <row r="83808" spans="1:3" hidden="1" x14ac:dyDescent="0.2">
      <c r="A83808">
        <v>7412</v>
      </c>
      <c r="B83808">
        <v>11709</v>
      </c>
      <c r="C83808" t="s">
        <v>117934</v>
      </c>
    </row>
    <row r="83809" spans="1:3" hidden="1" x14ac:dyDescent="0.2">
      <c r="A83809">
        <v>7413</v>
      </c>
      <c r="B83809">
        <v>34</v>
      </c>
      <c r="C83809" t="s">
        <v>95006</v>
      </c>
    </row>
    <row r="83810" spans="1:3" hidden="1" x14ac:dyDescent="0.2">
      <c r="A83810">
        <v>7413</v>
      </c>
      <c r="B83810">
        <v>1573</v>
      </c>
      <c r="C83810" t="s">
        <v>94531</v>
      </c>
    </row>
    <row r="83811" spans="1:3" hidden="1" x14ac:dyDescent="0.2">
      <c r="A83811">
        <v>7413</v>
      </c>
      <c r="B83811">
        <v>13434</v>
      </c>
      <c r="C83811" t="s">
        <v>118062</v>
      </c>
    </row>
    <row r="83812" spans="1:3" hidden="1" x14ac:dyDescent="0.2">
      <c r="A83812">
        <v>7414</v>
      </c>
      <c r="B83812">
        <v>775</v>
      </c>
      <c r="C83812" t="s">
        <v>74541</v>
      </c>
    </row>
    <row r="83813" spans="1:3" hidden="1" x14ac:dyDescent="0.2">
      <c r="A83813">
        <v>7414</v>
      </c>
      <c r="B83813">
        <v>821</v>
      </c>
      <c r="C83813" t="s">
        <v>71220</v>
      </c>
    </row>
    <row r="83814" spans="1:3" hidden="1" x14ac:dyDescent="0.2">
      <c r="A83814">
        <v>7414</v>
      </c>
      <c r="B83814">
        <v>843</v>
      </c>
      <c r="C83814" t="s">
        <v>91258</v>
      </c>
    </row>
    <row r="83815" spans="1:3" hidden="1" x14ac:dyDescent="0.2">
      <c r="A83815">
        <v>7414</v>
      </c>
      <c r="B83815">
        <v>2324</v>
      </c>
      <c r="C83815" t="s">
        <v>99793</v>
      </c>
    </row>
    <row r="83816" spans="1:3" hidden="1" x14ac:dyDescent="0.2">
      <c r="A83816">
        <v>7414</v>
      </c>
      <c r="B83816">
        <v>7300</v>
      </c>
      <c r="C83816" t="s">
        <v>138044</v>
      </c>
    </row>
    <row r="83817" spans="1:3" hidden="1" x14ac:dyDescent="0.2">
      <c r="A83817">
        <v>7415</v>
      </c>
      <c r="B83817">
        <v>6748</v>
      </c>
      <c r="C83817" t="s">
        <v>54901</v>
      </c>
    </row>
    <row r="83818" spans="1:3" hidden="1" x14ac:dyDescent="0.2">
      <c r="A83818">
        <v>7415</v>
      </c>
      <c r="B83818">
        <v>6748</v>
      </c>
      <c r="C83818" t="s">
        <v>93203</v>
      </c>
    </row>
    <row r="83819" spans="1:3" hidden="1" x14ac:dyDescent="0.2">
      <c r="A83819">
        <v>7415</v>
      </c>
      <c r="B83819">
        <v>12701</v>
      </c>
      <c r="C83819" t="s">
        <v>87315</v>
      </c>
    </row>
    <row r="83820" spans="1:3" hidden="1" x14ac:dyDescent="0.2">
      <c r="A83820">
        <v>7415</v>
      </c>
      <c r="B83820">
        <v>12702</v>
      </c>
      <c r="C83820" t="s">
        <v>56538</v>
      </c>
    </row>
    <row r="83821" spans="1:3" hidden="1" x14ac:dyDescent="0.2">
      <c r="A83821">
        <v>7415</v>
      </c>
      <c r="B83821">
        <v>12704</v>
      </c>
      <c r="C83821" t="s">
        <v>109453</v>
      </c>
    </row>
    <row r="83822" spans="1:3" hidden="1" x14ac:dyDescent="0.2">
      <c r="A83822">
        <v>7415</v>
      </c>
      <c r="B83822">
        <v>12704</v>
      </c>
      <c r="C83822" t="s">
        <v>137228</v>
      </c>
    </row>
    <row r="83823" spans="1:3" hidden="1" x14ac:dyDescent="0.2">
      <c r="A83823">
        <v>7415</v>
      </c>
      <c r="B83823">
        <v>15267</v>
      </c>
      <c r="C83823" t="s">
        <v>100116</v>
      </c>
    </row>
    <row r="83824" spans="1:3" hidden="1" x14ac:dyDescent="0.2">
      <c r="A83824">
        <v>7415</v>
      </c>
      <c r="B83824">
        <v>15267</v>
      </c>
      <c r="C83824" t="s">
        <v>100770</v>
      </c>
    </row>
    <row r="83825" spans="1:3" hidden="1" x14ac:dyDescent="0.2">
      <c r="A83825">
        <v>7415</v>
      </c>
      <c r="B83825">
        <v>15267</v>
      </c>
      <c r="C83825" t="s">
        <v>115896</v>
      </c>
    </row>
    <row r="83826" spans="1:3" hidden="1" x14ac:dyDescent="0.2">
      <c r="A83826">
        <v>7416</v>
      </c>
      <c r="B83826">
        <v>1827</v>
      </c>
      <c r="C83826" t="s">
        <v>86947</v>
      </c>
    </row>
    <row r="83827" spans="1:3" hidden="1" x14ac:dyDescent="0.2">
      <c r="A83827">
        <v>7416</v>
      </c>
      <c r="B83827">
        <v>2869</v>
      </c>
      <c r="C83827" t="s">
        <v>67748</v>
      </c>
    </row>
    <row r="83828" spans="1:3" hidden="1" x14ac:dyDescent="0.2">
      <c r="A83828">
        <v>7416</v>
      </c>
      <c r="B83828">
        <v>4135</v>
      </c>
      <c r="C83828" t="s">
        <v>63447</v>
      </c>
    </row>
    <row r="83829" spans="1:3" hidden="1" x14ac:dyDescent="0.2">
      <c r="A83829">
        <v>7416</v>
      </c>
      <c r="B83829">
        <v>4135</v>
      </c>
      <c r="C83829" t="s">
        <v>85861</v>
      </c>
    </row>
    <row r="83830" spans="1:3" hidden="1" x14ac:dyDescent="0.2">
      <c r="A83830">
        <v>7416</v>
      </c>
      <c r="B83830">
        <v>4607</v>
      </c>
      <c r="C83830" t="s">
        <v>110406</v>
      </c>
    </row>
    <row r="83831" spans="1:3" hidden="1" x14ac:dyDescent="0.2">
      <c r="A83831">
        <v>7416</v>
      </c>
      <c r="B83831">
        <v>4693</v>
      </c>
      <c r="C83831" t="s">
        <v>62065</v>
      </c>
    </row>
    <row r="83832" spans="1:3" hidden="1" x14ac:dyDescent="0.2">
      <c r="A83832">
        <v>7416</v>
      </c>
      <c r="B83832">
        <v>4693</v>
      </c>
      <c r="C83832" t="s">
        <v>93949</v>
      </c>
    </row>
    <row r="83833" spans="1:3" hidden="1" x14ac:dyDescent="0.2">
      <c r="A83833">
        <v>7416</v>
      </c>
      <c r="B83833">
        <v>7553</v>
      </c>
      <c r="C83833" t="s">
        <v>96940</v>
      </c>
    </row>
    <row r="83834" spans="1:3" hidden="1" x14ac:dyDescent="0.2">
      <c r="A83834">
        <v>7416</v>
      </c>
      <c r="B83834">
        <v>9751</v>
      </c>
      <c r="C83834" t="s">
        <v>58068</v>
      </c>
    </row>
    <row r="83835" spans="1:3" hidden="1" x14ac:dyDescent="0.2">
      <c r="A83835">
        <v>7417</v>
      </c>
      <c r="B83835">
        <v>6668</v>
      </c>
      <c r="C83835" t="s">
        <v>78368</v>
      </c>
    </row>
    <row r="83836" spans="1:3" hidden="1" x14ac:dyDescent="0.2">
      <c r="A83836">
        <v>7417</v>
      </c>
      <c r="B83836">
        <v>6668</v>
      </c>
      <c r="C83836" t="s">
        <v>104384</v>
      </c>
    </row>
    <row r="83837" spans="1:3" hidden="1" x14ac:dyDescent="0.2">
      <c r="A83837">
        <v>7417</v>
      </c>
      <c r="B83837">
        <v>6668</v>
      </c>
      <c r="C83837" t="s">
        <v>133424</v>
      </c>
    </row>
    <row r="83838" spans="1:3" hidden="1" x14ac:dyDescent="0.2">
      <c r="A83838">
        <v>7418</v>
      </c>
      <c r="B83838">
        <v>1532</v>
      </c>
      <c r="C83838" t="s">
        <v>64752</v>
      </c>
    </row>
    <row r="83839" spans="1:3" hidden="1" x14ac:dyDescent="0.2">
      <c r="A83839">
        <v>7418</v>
      </c>
      <c r="B83839">
        <v>2614</v>
      </c>
      <c r="C83839" t="s">
        <v>77912</v>
      </c>
    </row>
    <row r="83840" spans="1:3" hidden="1" x14ac:dyDescent="0.2">
      <c r="A83840">
        <v>7418</v>
      </c>
      <c r="B83840">
        <v>8808</v>
      </c>
      <c r="C83840" t="s">
        <v>87279</v>
      </c>
    </row>
    <row r="83841" spans="1:3" hidden="1" x14ac:dyDescent="0.2">
      <c r="A83841">
        <v>7419</v>
      </c>
      <c r="B83841">
        <v>7703</v>
      </c>
      <c r="C83841" t="s">
        <v>57710</v>
      </c>
    </row>
    <row r="83842" spans="1:3" hidden="1" x14ac:dyDescent="0.2">
      <c r="A83842">
        <v>7419</v>
      </c>
      <c r="B83842">
        <v>7703</v>
      </c>
      <c r="C83842" t="s">
        <v>125445</v>
      </c>
    </row>
    <row r="83843" spans="1:3" hidden="1" x14ac:dyDescent="0.2">
      <c r="A83843">
        <v>7419</v>
      </c>
      <c r="B83843">
        <v>13337</v>
      </c>
      <c r="C83843" t="s">
        <v>105279</v>
      </c>
    </row>
    <row r="83844" spans="1:3" hidden="1" x14ac:dyDescent="0.2">
      <c r="A83844">
        <v>7419</v>
      </c>
      <c r="B83844">
        <v>15268</v>
      </c>
      <c r="C83844" t="s">
        <v>56663</v>
      </c>
    </row>
    <row r="83845" spans="1:3" hidden="1" x14ac:dyDescent="0.2">
      <c r="A83845">
        <v>7420</v>
      </c>
      <c r="B83845">
        <v>2887</v>
      </c>
      <c r="C83845" t="s">
        <v>138966</v>
      </c>
    </row>
    <row r="83846" spans="1:3" hidden="1" x14ac:dyDescent="0.2">
      <c r="A83846">
        <v>7420</v>
      </c>
      <c r="B83846">
        <v>8477</v>
      </c>
      <c r="C83846" t="s">
        <v>111600</v>
      </c>
    </row>
    <row r="83847" spans="1:3" hidden="1" x14ac:dyDescent="0.2">
      <c r="A83847">
        <v>7420</v>
      </c>
      <c r="B83847">
        <v>14464</v>
      </c>
      <c r="C83847" t="s">
        <v>88661</v>
      </c>
    </row>
    <row r="83848" spans="1:3" hidden="1" x14ac:dyDescent="0.2">
      <c r="A83848">
        <v>7421</v>
      </c>
      <c r="B83848">
        <v>6614</v>
      </c>
      <c r="C83848" t="s">
        <v>79273</v>
      </c>
    </row>
    <row r="83849" spans="1:3" hidden="1" x14ac:dyDescent="0.2">
      <c r="A83849">
        <v>7421</v>
      </c>
      <c r="B83849">
        <v>7881</v>
      </c>
      <c r="C83849" t="s">
        <v>91696</v>
      </c>
    </row>
    <row r="83850" spans="1:3" hidden="1" x14ac:dyDescent="0.2">
      <c r="A83850">
        <v>7421</v>
      </c>
      <c r="B83850">
        <v>12651</v>
      </c>
      <c r="C83850" t="s">
        <v>138828</v>
      </c>
    </row>
    <row r="83851" spans="1:3" hidden="1" x14ac:dyDescent="0.2">
      <c r="A83851">
        <v>7422</v>
      </c>
      <c r="B83851">
        <v>668</v>
      </c>
      <c r="C83851" t="s">
        <v>139017</v>
      </c>
    </row>
    <row r="83852" spans="1:3" hidden="1" x14ac:dyDescent="0.2">
      <c r="A83852">
        <v>7422</v>
      </c>
      <c r="B83852">
        <v>786</v>
      </c>
      <c r="C83852" t="s">
        <v>71163</v>
      </c>
    </row>
    <row r="83853" spans="1:3" hidden="1" x14ac:dyDescent="0.2">
      <c r="A83853">
        <v>7422</v>
      </c>
      <c r="B83853">
        <v>823</v>
      </c>
      <c r="C83853" t="s">
        <v>64308</v>
      </c>
    </row>
    <row r="83854" spans="1:3" hidden="1" x14ac:dyDescent="0.2">
      <c r="A83854">
        <v>7422</v>
      </c>
      <c r="B83854">
        <v>2344</v>
      </c>
      <c r="C83854" t="s">
        <v>72004</v>
      </c>
    </row>
    <row r="83855" spans="1:3" hidden="1" x14ac:dyDescent="0.2">
      <c r="A83855">
        <v>7422</v>
      </c>
      <c r="B83855">
        <v>4944</v>
      </c>
      <c r="C83855" t="s">
        <v>97105</v>
      </c>
    </row>
    <row r="83856" spans="1:3" hidden="1" x14ac:dyDescent="0.2">
      <c r="A83856">
        <v>7422</v>
      </c>
      <c r="B83856">
        <v>5980</v>
      </c>
      <c r="C83856" t="s">
        <v>63926</v>
      </c>
    </row>
    <row r="83857" spans="1:3" hidden="1" x14ac:dyDescent="0.2">
      <c r="A83857">
        <v>7422</v>
      </c>
      <c r="B83857">
        <v>6686</v>
      </c>
      <c r="C83857" t="s">
        <v>107819</v>
      </c>
    </row>
    <row r="83858" spans="1:3" hidden="1" x14ac:dyDescent="0.2">
      <c r="A83858">
        <v>7422</v>
      </c>
      <c r="B83858">
        <v>6972</v>
      </c>
      <c r="C83858" t="s">
        <v>106641</v>
      </c>
    </row>
    <row r="83859" spans="1:3" hidden="1" x14ac:dyDescent="0.2">
      <c r="A83859">
        <v>7422</v>
      </c>
      <c r="B83859">
        <v>7279</v>
      </c>
      <c r="C83859" t="s">
        <v>95756</v>
      </c>
    </row>
    <row r="83860" spans="1:3" hidden="1" x14ac:dyDescent="0.2">
      <c r="A83860">
        <v>7422</v>
      </c>
      <c r="B83860">
        <v>7926</v>
      </c>
      <c r="C83860" t="s">
        <v>95698</v>
      </c>
    </row>
    <row r="83861" spans="1:3" hidden="1" x14ac:dyDescent="0.2">
      <c r="A83861">
        <v>7422</v>
      </c>
      <c r="B83861">
        <v>8243</v>
      </c>
      <c r="C83861" t="s">
        <v>64920</v>
      </c>
    </row>
    <row r="83862" spans="1:3" hidden="1" x14ac:dyDescent="0.2">
      <c r="A83862">
        <v>7422</v>
      </c>
      <c r="B83862">
        <v>8940</v>
      </c>
      <c r="C83862" t="s">
        <v>59348</v>
      </c>
    </row>
    <row r="83863" spans="1:3" hidden="1" x14ac:dyDescent="0.2">
      <c r="A83863">
        <v>7422</v>
      </c>
      <c r="B83863">
        <v>9187</v>
      </c>
      <c r="C83863" t="s">
        <v>86843</v>
      </c>
    </row>
    <row r="83864" spans="1:3" hidden="1" x14ac:dyDescent="0.2">
      <c r="A83864">
        <v>7422</v>
      </c>
      <c r="B83864">
        <v>9187</v>
      </c>
      <c r="C83864" t="s">
        <v>116611</v>
      </c>
    </row>
    <row r="83865" spans="1:3" hidden="1" x14ac:dyDescent="0.2">
      <c r="A83865">
        <v>7422</v>
      </c>
      <c r="B83865">
        <v>10078</v>
      </c>
      <c r="C83865" t="s">
        <v>83762</v>
      </c>
    </row>
    <row r="83866" spans="1:3" hidden="1" x14ac:dyDescent="0.2">
      <c r="A83866">
        <v>7422</v>
      </c>
      <c r="B83866">
        <v>14344</v>
      </c>
      <c r="C83866" t="s">
        <v>95218</v>
      </c>
    </row>
    <row r="83867" spans="1:3" hidden="1" x14ac:dyDescent="0.2">
      <c r="A83867">
        <v>7423</v>
      </c>
      <c r="B83867">
        <v>15204</v>
      </c>
      <c r="C83867" t="s">
        <v>56708</v>
      </c>
    </row>
    <row r="83868" spans="1:3" hidden="1" x14ac:dyDescent="0.2">
      <c r="A83868">
        <v>7423</v>
      </c>
      <c r="B83868">
        <v>15204</v>
      </c>
      <c r="C83868" t="s">
        <v>58537</v>
      </c>
    </row>
    <row r="83869" spans="1:3" hidden="1" x14ac:dyDescent="0.2">
      <c r="A83869">
        <v>7423</v>
      </c>
      <c r="B83869">
        <v>15204</v>
      </c>
      <c r="C83869" t="s">
        <v>110921</v>
      </c>
    </row>
    <row r="83870" spans="1:3" hidden="1" x14ac:dyDescent="0.2">
      <c r="A83870">
        <v>7423</v>
      </c>
      <c r="B83870">
        <v>15204</v>
      </c>
      <c r="C83870" t="s">
        <v>111206</v>
      </c>
    </row>
    <row r="83871" spans="1:3" hidden="1" x14ac:dyDescent="0.2">
      <c r="A83871">
        <v>7423</v>
      </c>
      <c r="B83871">
        <v>15204</v>
      </c>
      <c r="C83871" t="s">
        <v>133588</v>
      </c>
    </row>
    <row r="83872" spans="1:3" hidden="1" x14ac:dyDescent="0.2">
      <c r="A83872">
        <v>7424</v>
      </c>
      <c r="B83872">
        <v>1918</v>
      </c>
      <c r="C83872" t="s">
        <v>88883</v>
      </c>
    </row>
    <row r="83873" spans="1:3" hidden="1" x14ac:dyDescent="0.2">
      <c r="A83873">
        <v>7424</v>
      </c>
      <c r="B83873">
        <v>2493</v>
      </c>
      <c r="C83873" t="s">
        <v>64206</v>
      </c>
    </row>
    <row r="83874" spans="1:3" hidden="1" x14ac:dyDescent="0.2">
      <c r="A83874">
        <v>7424</v>
      </c>
      <c r="B83874">
        <v>2511</v>
      </c>
      <c r="C83874" t="s">
        <v>70638</v>
      </c>
    </row>
    <row r="83875" spans="1:3" hidden="1" x14ac:dyDescent="0.2">
      <c r="A83875">
        <v>7424</v>
      </c>
      <c r="B83875">
        <v>5309</v>
      </c>
      <c r="C83875" t="s">
        <v>103817</v>
      </c>
    </row>
    <row r="83876" spans="1:3" hidden="1" x14ac:dyDescent="0.2">
      <c r="A83876">
        <v>7424</v>
      </c>
      <c r="B83876">
        <v>7313</v>
      </c>
      <c r="C83876" t="s">
        <v>80386</v>
      </c>
    </row>
    <row r="83877" spans="1:3" hidden="1" x14ac:dyDescent="0.2">
      <c r="A83877">
        <v>7424</v>
      </c>
      <c r="B83877">
        <v>7726</v>
      </c>
      <c r="C83877" t="s">
        <v>70104</v>
      </c>
    </row>
    <row r="83878" spans="1:3" hidden="1" x14ac:dyDescent="0.2">
      <c r="A83878">
        <v>7424</v>
      </c>
      <c r="B83878">
        <v>8048</v>
      </c>
      <c r="C83878" t="s">
        <v>64986</v>
      </c>
    </row>
    <row r="83879" spans="1:3" hidden="1" x14ac:dyDescent="0.2">
      <c r="A83879">
        <v>7424</v>
      </c>
      <c r="B83879">
        <v>9920</v>
      </c>
      <c r="C83879" t="s">
        <v>78287</v>
      </c>
    </row>
    <row r="83880" spans="1:3" hidden="1" x14ac:dyDescent="0.2">
      <c r="A83880">
        <v>7424</v>
      </c>
      <c r="B83880">
        <v>10018</v>
      </c>
      <c r="C83880" t="s">
        <v>62424</v>
      </c>
    </row>
    <row r="83881" spans="1:3" hidden="1" x14ac:dyDescent="0.2">
      <c r="A83881">
        <v>7424</v>
      </c>
      <c r="B83881">
        <v>12514</v>
      </c>
      <c r="C83881" t="s">
        <v>135165</v>
      </c>
    </row>
    <row r="83882" spans="1:3" hidden="1" x14ac:dyDescent="0.2">
      <c r="A83882">
        <v>7424</v>
      </c>
      <c r="B83882">
        <v>13412</v>
      </c>
      <c r="C83882" t="s">
        <v>101827</v>
      </c>
    </row>
    <row r="83883" spans="1:3" hidden="1" x14ac:dyDescent="0.2">
      <c r="A83883">
        <v>7424</v>
      </c>
      <c r="B83883">
        <v>14272</v>
      </c>
      <c r="C83883" t="s">
        <v>85557</v>
      </c>
    </row>
    <row r="83884" spans="1:3" hidden="1" x14ac:dyDescent="0.2">
      <c r="A83884">
        <v>7424</v>
      </c>
      <c r="B83884">
        <v>15084</v>
      </c>
      <c r="C83884" t="s">
        <v>114650</v>
      </c>
    </row>
    <row r="83885" spans="1:3" hidden="1" x14ac:dyDescent="0.2">
      <c r="A83885">
        <v>7425</v>
      </c>
      <c r="B83885">
        <v>499</v>
      </c>
      <c r="C83885" t="s">
        <v>101887</v>
      </c>
    </row>
    <row r="83886" spans="1:3" hidden="1" x14ac:dyDescent="0.2">
      <c r="A83886">
        <v>7425</v>
      </c>
      <c r="B83886">
        <v>779</v>
      </c>
      <c r="C83886" t="s">
        <v>133076</v>
      </c>
    </row>
    <row r="83887" spans="1:3" hidden="1" x14ac:dyDescent="0.2">
      <c r="A83887">
        <v>7425</v>
      </c>
      <c r="B83887">
        <v>949</v>
      </c>
      <c r="C83887" t="s">
        <v>98237</v>
      </c>
    </row>
    <row r="83888" spans="1:3" hidden="1" x14ac:dyDescent="0.2">
      <c r="A83888">
        <v>7425</v>
      </c>
      <c r="B83888">
        <v>2134</v>
      </c>
      <c r="C83888" t="s">
        <v>138845</v>
      </c>
    </row>
    <row r="83889" spans="1:3" hidden="1" x14ac:dyDescent="0.2">
      <c r="A83889">
        <v>7425</v>
      </c>
      <c r="B83889">
        <v>3873</v>
      </c>
      <c r="C83889" t="s">
        <v>81590</v>
      </c>
    </row>
    <row r="83890" spans="1:3" hidden="1" x14ac:dyDescent="0.2">
      <c r="A83890">
        <v>7425</v>
      </c>
      <c r="B83890">
        <v>3873</v>
      </c>
      <c r="C83890" t="s">
        <v>108787</v>
      </c>
    </row>
    <row r="83891" spans="1:3" hidden="1" x14ac:dyDescent="0.2">
      <c r="A83891">
        <v>7425</v>
      </c>
      <c r="B83891">
        <v>8176</v>
      </c>
      <c r="C83891" t="s">
        <v>62223</v>
      </c>
    </row>
    <row r="83892" spans="1:3" hidden="1" x14ac:dyDescent="0.2">
      <c r="A83892">
        <v>7425</v>
      </c>
      <c r="B83892">
        <v>8950</v>
      </c>
      <c r="C83892" t="s">
        <v>84186</v>
      </c>
    </row>
    <row r="83893" spans="1:3" hidden="1" x14ac:dyDescent="0.2">
      <c r="A83893">
        <v>7425</v>
      </c>
      <c r="B83893">
        <v>9783</v>
      </c>
      <c r="C83893" t="s">
        <v>81855</v>
      </c>
    </row>
    <row r="83894" spans="1:3" hidden="1" x14ac:dyDescent="0.2">
      <c r="A83894">
        <v>7425</v>
      </c>
      <c r="B83894">
        <v>14344</v>
      </c>
      <c r="C83894" t="s">
        <v>65600</v>
      </c>
    </row>
    <row r="83895" spans="1:3" hidden="1" x14ac:dyDescent="0.2">
      <c r="A83895">
        <v>7425</v>
      </c>
      <c r="B83895">
        <v>14344</v>
      </c>
      <c r="C83895" t="s">
        <v>114142</v>
      </c>
    </row>
    <row r="83896" spans="1:3" hidden="1" x14ac:dyDescent="0.2">
      <c r="A83896">
        <v>7425</v>
      </c>
      <c r="B83896">
        <v>15159</v>
      </c>
      <c r="C83896" t="s">
        <v>85487</v>
      </c>
    </row>
    <row r="83897" spans="1:3" hidden="1" x14ac:dyDescent="0.2">
      <c r="A83897">
        <v>7426</v>
      </c>
      <c r="B83897">
        <v>49</v>
      </c>
      <c r="C83897" t="s">
        <v>68978</v>
      </c>
    </row>
    <row r="83898" spans="1:3" hidden="1" x14ac:dyDescent="0.2">
      <c r="A83898">
        <v>7426</v>
      </c>
      <c r="B83898">
        <v>3599</v>
      </c>
      <c r="C83898" t="s">
        <v>56433</v>
      </c>
    </row>
    <row r="83899" spans="1:3" hidden="1" x14ac:dyDescent="0.2">
      <c r="A83899">
        <v>7426</v>
      </c>
      <c r="B83899">
        <v>12666</v>
      </c>
      <c r="C83899" t="s">
        <v>89755</v>
      </c>
    </row>
    <row r="83900" spans="1:3" hidden="1" x14ac:dyDescent="0.2">
      <c r="A83900">
        <v>7427</v>
      </c>
      <c r="B83900">
        <v>11077</v>
      </c>
      <c r="C83900" t="s">
        <v>110521</v>
      </c>
    </row>
    <row r="83901" spans="1:3" hidden="1" x14ac:dyDescent="0.2">
      <c r="A83901">
        <v>7427</v>
      </c>
      <c r="B83901">
        <v>11078</v>
      </c>
      <c r="C83901" t="s">
        <v>68096</v>
      </c>
    </row>
    <row r="83902" spans="1:3" hidden="1" x14ac:dyDescent="0.2">
      <c r="A83902">
        <v>7427</v>
      </c>
      <c r="B83902">
        <v>11078</v>
      </c>
      <c r="C83902" t="s">
        <v>119149</v>
      </c>
    </row>
    <row r="83903" spans="1:3" hidden="1" x14ac:dyDescent="0.2">
      <c r="A83903">
        <v>7428</v>
      </c>
      <c r="B83903">
        <v>152</v>
      </c>
      <c r="C83903" t="s">
        <v>75307</v>
      </c>
    </row>
    <row r="83904" spans="1:3" hidden="1" x14ac:dyDescent="0.2">
      <c r="A83904">
        <v>7428</v>
      </c>
      <c r="B83904">
        <v>8600</v>
      </c>
      <c r="C83904" t="s">
        <v>128199</v>
      </c>
    </row>
    <row r="83905" spans="1:3" hidden="1" x14ac:dyDescent="0.2">
      <c r="A83905">
        <v>7428</v>
      </c>
      <c r="B83905">
        <v>8600</v>
      </c>
      <c r="C83905" t="s">
        <v>138224</v>
      </c>
    </row>
    <row r="83906" spans="1:3" hidden="1" x14ac:dyDescent="0.2">
      <c r="A83906">
        <v>7428</v>
      </c>
      <c r="B83906">
        <v>11562</v>
      </c>
      <c r="C83906" t="s">
        <v>57634</v>
      </c>
    </row>
    <row r="83907" spans="1:3" hidden="1" x14ac:dyDescent="0.2">
      <c r="A83907">
        <v>7429</v>
      </c>
      <c r="B83907">
        <v>7469</v>
      </c>
      <c r="C83907" t="s">
        <v>76021</v>
      </c>
    </row>
    <row r="83908" spans="1:3" hidden="1" x14ac:dyDescent="0.2">
      <c r="A83908">
        <v>7429</v>
      </c>
      <c r="B83908">
        <v>7469</v>
      </c>
      <c r="C83908" t="s">
        <v>110809</v>
      </c>
    </row>
    <row r="83909" spans="1:3" hidden="1" x14ac:dyDescent="0.2">
      <c r="A83909">
        <v>7429</v>
      </c>
      <c r="B83909">
        <v>9623</v>
      </c>
      <c r="C83909" t="s">
        <v>133988</v>
      </c>
    </row>
    <row r="83910" spans="1:3" hidden="1" x14ac:dyDescent="0.2">
      <c r="A83910">
        <v>7430</v>
      </c>
      <c r="B83910">
        <v>5246</v>
      </c>
      <c r="C83910" t="s">
        <v>116134</v>
      </c>
    </row>
    <row r="83911" spans="1:3" hidden="1" x14ac:dyDescent="0.2">
      <c r="A83911">
        <v>7430</v>
      </c>
      <c r="B83911">
        <v>7002</v>
      </c>
      <c r="C83911" t="s">
        <v>120256</v>
      </c>
    </row>
    <row r="83912" spans="1:3" hidden="1" x14ac:dyDescent="0.2">
      <c r="A83912">
        <v>7430</v>
      </c>
      <c r="B83912">
        <v>7171</v>
      </c>
      <c r="C83912" t="s">
        <v>86598</v>
      </c>
    </row>
    <row r="83913" spans="1:3" hidden="1" x14ac:dyDescent="0.2">
      <c r="A83913">
        <v>7430</v>
      </c>
      <c r="B83913">
        <v>13137</v>
      </c>
      <c r="C83913" t="s">
        <v>62705</v>
      </c>
    </row>
    <row r="83914" spans="1:3" hidden="1" x14ac:dyDescent="0.2">
      <c r="A83914">
        <v>7431</v>
      </c>
      <c r="B83914">
        <v>794</v>
      </c>
      <c r="C83914" t="s">
        <v>96794</v>
      </c>
    </row>
    <row r="83915" spans="1:3" hidden="1" x14ac:dyDescent="0.2">
      <c r="A83915">
        <v>7431</v>
      </c>
      <c r="B83915">
        <v>1219</v>
      </c>
      <c r="C83915" t="s">
        <v>90319</v>
      </c>
    </row>
    <row r="83916" spans="1:3" hidden="1" x14ac:dyDescent="0.2">
      <c r="A83916">
        <v>7431</v>
      </c>
      <c r="B83916">
        <v>3596</v>
      </c>
      <c r="C83916" t="s">
        <v>89306</v>
      </c>
    </row>
    <row r="83917" spans="1:3" hidden="1" x14ac:dyDescent="0.2">
      <c r="A83917">
        <v>7431</v>
      </c>
      <c r="B83917">
        <v>3964</v>
      </c>
      <c r="C83917" t="s">
        <v>114481</v>
      </c>
    </row>
    <row r="83918" spans="1:3" hidden="1" x14ac:dyDescent="0.2">
      <c r="A83918">
        <v>7431</v>
      </c>
      <c r="B83918">
        <v>6411</v>
      </c>
      <c r="C83918" t="s">
        <v>78634</v>
      </c>
    </row>
    <row r="83919" spans="1:3" hidden="1" x14ac:dyDescent="0.2">
      <c r="A83919">
        <v>7431</v>
      </c>
      <c r="B83919">
        <v>11759</v>
      </c>
      <c r="C83919" t="s">
        <v>115113</v>
      </c>
    </row>
    <row r="83920" spans="1:3" hidden="1" x14ac:dyDescent="0.2">
      <c r="A83920">
        <v>7432</v>
      </c>
      <c r="B83920">
        <v>12518</v>
      </c>
      <c r="C83920" t="s">
        <v>71640</v>
      </c>
    </row>
    <row r="83921" spans="1:3" hidden="1" x14ac:dyDescent="0.2">
      <c r="A83921">
        <v>7432</v>
      </c>
      <c r="B83921">
        <v>12518</v>
      </c>
      <c r="C83921" t="s">
        <v>99186</v>
      </c>
    </row>
    <row r="83922" spans="1:3" hidden="1" x14ac:dyDescent="0.2">
      <c r="A83922">
        <v>7432</v>
      </c>
      <c r="B83922">
        <v>12518</v>
      </c>
      <c r="C83922" t="s">
        <v>100343</v>
      </c>
    </row>
    <row r="83923" spans="1:3" hidden="1" x14ac:dyDescent="0.2">
      <c r="A83923">
        <v>7433</v>
      </c>
      <c r="B83923">
        <v>72</v>
      </c>
      <c r="C83923" t="s">
        <v>131565</v>
      </c>
    </row>
    <row r="83924" spans="1:3" hidden="1" x14ac:dyDescent="0.2">
      <c r="A83924">
        <v>7433</v>
      </c>
      <c r="B83924">
        <v>7350</v>
      </c>
      <c r="C83924" t="s">
        <v>135327</v>
      </c>
    </row>
    <row r="83925" spans="1:3" hidden="1" x14ac:dyDescent="0.2">
      <c r="A83925">
        <v>7433</v>
      </c>
      <c r="B83925">
        <v>8239</v>
      </c>
      <c r="C83925" t="s">
        <v>54908</v>
      </c>
    </row>
    <row r="83926" spans="1:3" hidden="1" x14ac:dyDescent="0.2">
      <c r="A83926">
        <v>7433</v>
      </c>
      <c r="B83926">
        <v>13847</v>
      </c>
      <c r="C83926" t="s">
        <v>117086</v>
      </c>
    </row>
    <row r="83927" spans="1:3" hidden="1" x14ac:dyDescent="0.2">
      <c r="A83927">
        <v>7434</v>
      </c>
      <c r="B83927">
        <v>715</v>
      </c>
      <c r="C83927" t="s">
        <v>86284</v>
      </c>
    </row>
    <row r="83928" spans="1:3" hidden="1" x14ac:dyDescent="0.2">
      <c r="A83928">
        <v>7434</v>
      </c>
      <c r="B83928">
        <v>938</v>
      </c>
      <c r="C83928" t="s">
        <v>82050</v>
      </c>
    </row>
    <row r="83929" spans="1:3" hidden="1" x14ac:dyDescent="0.2">
      <c r="A83929">
        <v>7434</v>
      </c>
      <c r="B83929">
        <v>938</v>
      </c>
      <c r="C83929" t="s">
        <v>89242</v>
      </c>
    </row>
    <row r="83930" spans="1:3" hidden="1" x14ac:dyDescent="0.2">
      <c r="A83930">
        <v>7434</v>
      </c>
      <c r="B83930">
        <v>3560</v>
      </c>
      <c r="C83930" t="s">
        <v>55016</v>
      </c>
    </row>
    <row r="83931" spans="1:3" hidden="1" x14ac:dyDescent="0.2">
      <c r="A83931">
        <v>7434</v>
      </c>
      <c r="B83931">
        <v>6522</v>
      </c>
      <c r="C83931" t="s">
        <v>62537</v>
      </c>
    </row>
    <row r="83932" spans="1:3" hidden="1" x14ac:dyDescent="0.2">
      <c r="A83932">
        <v>7434</v>
      </c>
      <c r="B83932">
        <v>6523</v>
      </c>
      <c r="C83932" t="s">
        <v>101565</v>
      </c>
    </row>
    <row r="83933" spans="1:3" hidden="1" x14ac:dyDescent="0.2">
      <c r="A83933">
        <v>7434</v>
      </c>
      <c r="B83933">
        <v>7146</v>
      </c>
      <c r="C83933" t="s">
        <v>69476</v>
      </c>
    </row>
    <row r="83934" spans="1:3" hidden="1" x14ac:dyDescent="0.2">
      <c r="A83934">
        <v>7434</v>
      </c>
      <c r="B83934">
        <v>11478</v>
      </c>
      <c r="C83934" t="s">
        <v>78012</v>
      </c>
    </row>
    <row r="83935" spans="1:3" hidden="1" x14ac:dyDescent="0.2">
      <c r="A83935">
        <v>7434</v>
      </c>
      <c r="B83935">
        <v>13310</v>
      </c>
      <c r="C83935" t="s">
        <v>110335</v>
      </c>
    </row>
    <row r="83936" spans="1:3" hidden="1" x14ac:dyDescent="0.2">
      <c r="A83936">
        <v>7435</v>
      </c>
      <c r="B83936">
        <v>12422</v>
      </c>
      <c r="C83936" t="s">
        <v>131445</v>
      </c>
    </row>
    <row r="83937" spans="1:3" hidden="1" x14ac:dyDescent="0.2">
      <c r="A83937">
        <v>7435</v>
      </c>
      <c r="B83937">
        <v>13125</v>
      </c>
      <c r="C83937" t="s">
        <v>83265</v>
      </c>
    </row>
    <row r="83938" spans="1:3" hidden="1" x14ac:dyDescent="0.2">
      <c r="A83938">
        <v>7435</v>
      </c>
      <c r="B83938">
        <v>14981</v>
      </c>
      <c r="C83938" t="s">
        <v>78540</v>
      </c>
    </row>
    <row r="83939" spans="1:3" hidden="1" x14ac:dyDescent="0.2">
      <c r="A83939">
        <v>7436</v>
      </c>
      <c r="B83939">
        <v>6522</v>
      </c>
      <c r="C83939" t="s">
        <v>126201</v>
      </c>
    </row>
    <row r="83940" spans="1:3" hidden="1" x14ac:dyDescent="0.2">
      <c r="A83940">
        <v>7436</v>
      </c>
      <c r="B83940">
        <v>6523</v>
      </c>
      <c r="C83940" t="s">
        <v>123330</v>
      </c>
    </row>
    <row r="83941" spans="1:3" hidden="1" x14ac:dyDescent="0.2">
      <c r="A83941">
        <v>7436</v>
      </c>
      <c r="B83941">
        <v>12434</v>
      </c>
      <c r="C83941" t="s">
        <v>124584</v>
      </c>
    </row>
    <row r="83942" spans="1:3" hidden="1" x14ac:dyDescent="0.2">
      <c r="A83942">
        <v>7436</v>
      </c>
      <c r="B83942">
        <v>12435</v>
      </c>
      <c r="C83942" t="s">
        <v>62320</v>
      </c>
    </row>
    <row r="83943" spans="1:3" hidden="1" x14ac:dyDescent="0.2">
      <c r="A83943">
        <v>7436</v>
      </c>
      <c r="B83943">
        <v>12436</v>
      </c>
      <c r="C83943" t="s">
        <v>79068</v>
      </c>
    </row>
    <row r="83944" spans="1:3" hidden="1" x14ac:dyDescent="0.2">
      <c r="A83944">
        <v>7436</v>
      </c>
      <c r="B83944">
        <v>15269</v>
      </c>
      <c r="C83944" t="s">
        <v>67926</v>
      </c>
    </row>
    <row r="83945" spans="1:3" hidden="1" x14ac:dyDescent="0.2">
      <c r="A83945">
        <v>7436</v>
      </c>
      <c r="B83945">
        <v>15269</v>
      </c>
      <c r="C83945" t="s">
        <v>103218</v>
      </c>
    </row>
    <row r="83946" spans="1:3" hidden="1" x14ac:dyDescent="0.2">
      <c r="A83946">
        <v>7436</v>
      </c>
      <c r="B83946">
        <v>15269</v>
      </c>
      <c r="C83946" t="s">
        <v>114174</v>
      </c>
    </row>
    <row r="83947" spans="1:3" hidden="1" x14ac:dyDescent="0.2">
      <c r="A83947">
        <v>7436</v>
      </c>
      <c r="B83947">
        <v>15269</v>
      </c>
      <c r="C83947" t="s">
        <v>122025</v>
      </c>
    </row>
    <row r="83948" spans="1:3" hidden="1" x14ac:dyDescent="0.2">
      <c r="A83948">
        <v>7436</v>
      </c>
      <c r="B83948">
        <v>15269</v>
      </c>
      <c r="C83948" t="s">
        <v>140338</v>
      </c>
    </row>
    <row r="83949" spans="1:3" hidden="1" x14ac:dyDescent="0.2">
      <c r="A83949">
        <v>7437</v>
      </c>
      <c r="B83949">
        <v>237</v>
      </c>
      <c r="C83949" t="s">
        <v>63568</v>
      </c>
    </row>
    <row r="83950" spans="1:3" hidden="1" x14ac:dyDescent="0.2">
      <c r="A83950">
        <v>7437</v>
      </c>
      <c r="B83950">
        <v>323</v>
      </c>
      <c r="C83950" t="s">
        <v>76709</v>
      </c>
    </row>
    <row r="83951" spans="1:3" hidden="1" x14ac:dyDescent="0.2">
      <c r="A83951">
        <v>7437</v>
      </c>
      <c r="B83951">
        <v>13756</v>
      </c>
      <c r="C83951" t="s">
        <v>81239</v>
      </c>
    </row>
    <row r="83952" spans="1:3" hidden="1" x14ac:dyDescent="0.2">
      <c r="A83952">
        <v>7438</v>
      </c>
      <c r="B83952">
        <v>8466</v>
      </c>
      <c r="C83952" t="s">
        <v>54624</v>
      </c>
    </row>
    <row r="83953" spans="1:3" hidden="1" x14ac:dyDescent="0.2">
      <c r="A83953">
        <v>7438</v>
      </c>
      <c r="B83953">
        <v>8466</v>
      </c>
      <c r="C83953" t="s">
        <v>102796</v>
      </c>
    </row>
    <row r="83954" spans="1:3" hidden="1" x14ac:dyDescent="0.2">
      <c r="A83954">
        <v>7438</v>
      </c>
      <c r="B83954">
        <v>9262</v>
      </c>
      <c r="C83954" t="s">
        <v>101886</v>
      </c>
    </row>
    <row r="83955" spans="1:3" hidden="1" x14ac:dyDescent="0.2">
      <c r="A83955">
        <v>7439</v>
      </c>
      <c r="B83955">
        <v>5779</v>
      </c>
      <c r="C83955" t="s">
        <v>62030</v>
      </c>
    </row>
    <row r="83956" spans="1:3" hidden="1" x14ac:dyDescent="0.2">
      <c r="A83956">
        <v>7439</v>
      </c>
      <c r="B83956">
        <v>9165</v>
      </c>
      <c r="C83956" t="s">
        <v>118805</v>
      </c>
    </row>
    <row r="83957" spans="1:3" hidden="1" x14ac:dyDescent="0.2">
      <c r="A83957">
        <v>7439</v>
      </c>
      <c r="B83957">
        <v>13129</v>
      </c>
      <c r="C83957" t="s">
        <v>57499</v>
      </c>
    </row>
    <row r="83958" spans="1:3" hidden="1" x14ac:dyDescent="0.2">
      <c r="A83958">
        <v>7440</v>
      </c>
      <c r="B83958">
        <v>2116</v>
      </c>
      <c r="C83958" t="s">
        <v>61779</v>
      </c>
    </row>
    <row r="83959" spans="1:3" hidden="1" x14ac:dyDescent="0.2">
      <c r="A83959">
        <v>7440</v>
      </c>
      <c r="B83959">
        <v>2116</v>
      </c>
      <c r="C83959" t="s">
        <v>79097</v>
      </c>
    </row>
    <row r="83960" spans="1:3" hidden="1" x14ac:dyDescent="0.2">
      <c r="A83960">
        <v>7440</v>
      </c>
      <c r="B83960">
        <v>2508</v>
      </c>
      <c r="C83960" t="s">
        <v>98949</v>
      </c>
    </row>
    <row r="83961" spans="1:3" hidden="1" x14ac:dyDescent="0.2">
      <c r="A83961">
        <v>7440</v>
      </c>
      <c r="B83961">
        <v>3715</v>
      </c>
      <c r="C83961" t="s">
        <v>64169</v>
      </c>
    </row>
    <row r="83962" spans="1:3" hidden="1" x14ac:dyDescent="0.2">
      <c r="A83962">
        <v>7440</v>
      </c>
      <c r="B83962">
        <v>7290</v>
      </c>
      <c r="C83962" t="s">
        <v>81341</v>
      </c>
    </row>
    <row r="83963" spans="1:3" hidden="1" x14ac:dyDescent="0.2">
      <c r="A83963">
        <v>7440</v>
      </c>
      <c r="B83963">
        <v>10531</v>
      </c>
      <c r="C83963" t="s">
        <v>107844</v>
      </c>
    </row>
    <row r="83964" spans="1:3" hidden="1" x14ac:dyDescent="0.2">
      <c r="A83964">
        <v>7440</v>
      </c>
      <c r="B83964">
        <v>10618</v>
      </c>
      <c r="C83964" t="s">
        <v>123395</v>
      </c>
    </row>
    <row r="83965" spans="1:3" hidden="1" x14ac:dyDescent="0.2">
      <c r="A83965">
        <v>7441</v>
      </c>
      <c r="B83965">
        <v>408</v>
      </c>
      <c r="C83965" t="s">
        <v>115100</v>
      </c>
    </row>
    <row r="83966" spans="1:3" hidden="1" x14ac:dyDescent="0.2">
      <c r="A83966">
        <v>7441</v>
      </c>
      <c r="B83966">
        <v>1323</v>
      </c>
      <c r="C83966" t="s">
        <v>67331</v>
      </c>
    </row>
    <row r="83967" spans="1:3" hidden="1" x14ac:dyDescent="0.2">
      <c r="A83967">
        <v>7441</v>
      </c>
      <c r="B83967">
        <v>1534</v>
      </c>
      <c r="C83967" t="s">
        <v>77415</v>
      </c>
    </row>
    <row r="83968" spans="1:3" hidden="1" x14ac:dyDescent="0.2">
      <c r="A83968">
        <v>7441</v>
      </c>
      <c r="B83968">
        <v>4791</v>
      </c>
      <c r="C83968" t="s">
        <v>71317</v>
      </c>
    </row>
    <row r="83969" spans="1:3" hidden="1" x14ac:dyDescent="0.2">
      <c r="A83969">
        <v>7441</v>
      </c>
      <c r="B83969">
        <v>8808</v>
      </c>
      <c r="C83969" t="s">
        <v>84127</v>
      </c>
    </row>
    <row r="83970" spans="1:3" hidden="1" x14ac:dyDescent="0.2">
      <c r="A83970">
        <v>7441</v>
      </c>
      <c r="B83970">
        <v>10041</v>
      </c>
      <c r="C83970" t="s">
        <v>77144</v>
      </c>
    </row>
    <row r="83971" spans="1:3" hidden="1" x14ac:dyDescent="0.2">
      <c r="A83971">
        <v>7441</v>
      </c>
      <c r="B83971">
        <v>10733</v>
      </c>
      <c r="C83971" t="s">
        <v>90053</v>
      </c>
    </row>
    <row r="83972" spans="1:3" hidden="1" x14ac:dyDescent="0.2">
      <c r="A83972">
        <v>7441</v>
      </c>
      <c r="B83972">
        <v>11111</v>
      </c>
      <c r="C83972" t="s">
        <v>134250</v>
      </c>
    </row>
    <row r="83973" spans="1:3" hidden="1" x14ac:dyDescent="0.2">
      <c r="A83973">
        <v>7441</v>
      </c>
      <c r="B83973">
        <v>11822</v>
      </c>
      <c r="C83973" t="s">
        <v>109627</v>
      </c>
    </row>
    <row r="83974" spans="1:3" hidden="1" x14ac:dyDescent="0.2">
      <c r="A83974">
        <v>7441</v>
      </c>
      <c r="B83974">
        <v>11897</v>
      </c>
      <c r="C83974" t="s">
        <v>84479</v>
      </c>
    </row>
    <row r="83975" spans="1:3" hidden="1" x14ac:dyDescent="0.2">
      <c r="A83975">
        <v>7441</v>
      </c>
      <c r="B83975">
        <v>12501</v>
      </c>
      <c r="C83975" t="s">
        <v>83905</v>
      </c>
    </row>
    <row r="83976" spans="1:3" hidden="1" x14ac:dyDescent="0.2">
      <c r="A83976">
        <v>7442</v>
      </c>
      <c r="B83976">
        <v>1724</v>
      </c>
      <c r="C83976" t="s">
        <v>58405</v>
      </c>
    </row>
    <row r="83977" spans="1:3" hidden="1" x14ac:dyDescent="0.2">
      <c r="A83977">
        <v>7442</v>
      </c>
      <c r="B83977">
        <v>2869</v>
      </c>
      <c r="C83977" t="s">
        <v>83880</v>
      </c>
    </row>
    <row r="83978" spans="1:3" hidden="1" x14ac:dyDescent="0.2">
      <c r="A83978">
        <v>7442</v>
      </c>
      <c r="B83978">
        <v>14736</v>
      </c>
      <c r="C83978" t="s">
        <v>89169</v>
      </c>
    </row>
    <row r="83979" spans="1:3" hidden="1" x14ac:dyDescent="0.2">
      <c r="A83979">
        <v>7442</v>
      </c>
      <c r="B83979">
        <v>15027</v>
      </c>
      <c r="C83979" t="s">
        <v>85036</v>
      </c>
    </row>
    <row r="83980" spans="1:3" hidden="1" x14ac:dyDescent="0.2">
      <c r="A83980">
        <v>7443</v>
      </c>
      <c r="B83980">
        <v>164</v>
      </c>
      <c r="C83980" t="s">
        <v>77824</v>
      </c>
    </row>
    <row r="83981" spans="1:3" hidden="1" x14ac:dyDescent="0.2">
      <c r="A83981">
        <v>7443</v>
      </c>
      <c r="B83981">
        <v>1295</v>
      </c>
      <c r="C83981" t="s">
        <v>60010</v>
      </c>
    </row>
    <row r="83982" spans="1:3" hidden="1" x14ac:dyDescent="0.2">
      <c r="A83982">
        <v>7443</v>
      </c>
      <c r="B83982">
        <v>1369</v>
      </c>
      <c r="C83982" t="s">
        <v>55049</v>
      </c>
    </row>
    <row r="83983" spans="1:3" hidden="1" x14ac:dyDescent="0.2">
      <c r="A83983">
        <v>7443</v>
      </c>
      <c r="B83983">
        <v>3298</v>
      </c>
      <c r="C83983" t="s">
        <v>83539</v>
      </c>
    </row>
    <row r="83984" spans="1:3" hidden="1" x14ac:dyDescent="0.2">
      <c r="A83984">
        <v>7443</v>
      </c>
      <c r="B83984">
        <v>4341</v>
      </c>
      <c r="C83984" t="s">
        <v>95317</v>
      </c>
    </row>
    <row r="83985" spans="1:3" hidden="1" x14ac:dyDescent="0.2">
      <c r="A83985">
        <v>7443</v>
      </c>
      <c r="B83985">
        <v>5835</v>
      </c>
      <c r="C83985" t="s">
        <v>77800</v>
      </c>
    </row>
    <row r="83986" spans="1:3" hidden="1" x14ac:dyDescent="0.2">
      <c r="A83986">
        <v>7443</v>
      </c>
      <c r="B83986">
        <v>8484</v>
      </c>
      <c r="C83986" t="s">
        <v>97400</v>
      </c>
    </row>
    <row r="83987" spans="1:3" hidden="1" x14ac:dyDescent="0.2">
      <c r="A83987">
        <v>7444</v>
      </c>
      <c r="B83987">
        <v>1001</v>
      </c>
      <c r="C83987" t="s">
        <v>57456</v>
      </c>
    </row>
    <row r="83988" spans="1:3" hidden="1" x14ac:dyDescent="0.2">
      <c r="A83988">
        <v>7444</v>
      </c>
      <c r="B83988">
        <v>5845</v>
      </c>
      <c r="C83988" t="s">
        <v>128602</v>
      </c>
    </row>
    <row r="83989" spans="1:3" hidden="1" x14ac:dyDescent="0.2">
      <c r="A83989">
        <v>7444</v>
      </c>
      <c r="B83989">
        <v>6804</v>
      </c>
      <c r="C83989" t="s">
        <v>94679</v>
      </c>
    </row>
    <row r="83990" spans="1:3" hidden="1" x14ac:dyDescent="0.2">
      <c r="A83990">
        <v>7444</v>
      </c>
      <c r="B83990">
        <v>10630</v>
      </c>
      <c r="C83990" t="s">
        <v>58356</v>
      </c>
    </row>
    <row r="83991" spans="1:3" hidden="1" x14ac:dyDescent="0.2">
      <c r="A83991">
        <v>7444</v>
      </c>
      <c r="B83991">
        <v>10630</v>
      </c>
      <c r="C83991" t="s">
        <v>114011</v>
      </c>
    </row>
    <row r="83992" spans="1:3" hidden="1" x14ac:dyDescent="0.2">
      <c r="A83992">
        <v>7444</v>
      </c>
      <c r="B83992">
        <v>10993</v>
      </c>
      <c r="C83992" t="s">
        <v>82593</v>
      </c>
    </row>
    <row r="83993" spans="1:3" hidden="1" x14ac:dyDescent="0.2">
      <c r="A83993">
        <v>7444</v>
      </c>
      <c r="B83993">
        <v>10997</v>
      </c>
      <c r="C83993" t="s">
        <v>114033</v>
      </c>
    </row>
    <row r="83994" spans="1:3" hidden="1" x14ac:dyDescent="0.2">
      <c r="A83994">
        <v>7444</v>
      </c>
      <c r="B83994">
        <v>10999</v>
      </c>
      <c r="C83994" t="s">
        <v>61052</v>
      </c>
    </row>
    <row r="83995" spans="1:3" hidden="1" x14ac:dyDescent="0.2">
      <c r="A83995">
        <v>7444</v>
      </c>
      <c r="B83995">
        <v>10999</v>
      </c>
      <c r="C83995" t="s">
        <v>139466</v>
      </c>
    </row>
    <row r="83996" spans="1:3" hidden="1" x14ac:dyDescent="0.2">
      <c r="A83996">
        <v>7444</v>
      </c>
      <c r="B83996">
        <v>11000</v>
      </c>
      <c r="C83996" t="s">
        <v>125184</v>
      </c>
    </row>
    <row r="83997" spans="1:3" hidden="1" x14ac:dyDescent="0.2">
      <c r="A83997">
        <v>7444</v>
      </c>
      <c r="B83997">
        <v>11000</v>
      </c>
      <c r="C83997" t="s">
        <v>134510</v>
      </c>
    </row>
    <row r="83998" spans="1:3" hidden="1" x14ac:dyDescent="0.2">
      <c r="A83998">
        <v>7444</v>
      </c>
      <c r="B83998">
        <v>13209</v>
      </c>
      <c r="C83998" t="s">
        <v>119727</v>
      </c>
    </row>
    <row r="83999" spans="1:3" hidden="1" x14ac:dyDescent="0.2">
      <c r="A83999">
        <v>7445</v>
      </c>
      <c r="B83999">
        <v>5298</v>
      </c>
      <c r="C83999" t="s">
        <v>118925</v>
      </c>
    </row>
    <row r="84000" spans="1:3" hidden="1" x14ac:dyDescent="0.2">
      <c r="A84000">
        <v>7445</v>
      </c>
      <c r="B84000">
        <v>9159</v>
      </c>
      <c r="C84000" t="s">
        <v>83136</v>
      </c>
    </row>
    <row r="84001" spans="1:3" hidden="1" x14ac:dyDescent="0.2">
      <c r="A84001">
        <v>7445</v>
      </c>
      <c r="B84001">
        <v>12420</v>
      </c>
      <c r="C84001" t="s">
        <v>117062</v>
      </c>
    </row>
    <row r="84002" spans="1:3" hidden="1" x14ac:dyDescent="0.2">
      <c r="A84002">
        <v>7446</v>
      </c>
      <c r="B84002">
        <v>478</v>
      </c>
      <c r="C84002" t="s">
        <v>117381</v>
      </c>
    </row>
    <row r="84003" spans="1:3" hidden="1" x14ac:dyDescent="0.2">
      <c r="A84003">
        <v>7446</v>
      </c>
      <c r="B84003">
        <v>549</v>
      </c>
      <c r="C84003" t="s">
        <v>58318</v>
      </c>
    </row>
    <row r="84004" spans="1:3" hidden="1" x14ac:dyDescent="0.2">
      <c r="A84004">
        <v>7446</v>
      </c>
      <c r="B84004">
        <v>1090</v>
      </c>
      <c r="C84004" t="s">
        <v>138432</v>
      </c>
    </row>
    <row r="84005" spans="1:3" hidden="1" x14ac:dyDescent="0.2">
      <c r="A84005">
        <v>7446</v>
      </c>
      <c r="B84005">
        <v>2526</v>
      </c>
      <c r="C84005" t="s">
        <v>112023</v>
      </c>
    </row>
    <row r="84006" spans="1:3" hidden="1" x14ac:dyDescent="0.2">
      <c r="A84006">
        <v>7446</v>
      </c>
      <c r="B84006">
        <v>2570</v>
      </c>
      <c r="C84006" t="s">
        <v>80334</v>
      </c>
    </row>
    <row r="84007" spans="1:3" hidden="1" x14ac:dyDescent="0.2">
      <c r="A84007">
        <v>7446</v>
      </c>
      <c r="B84007">
        <v>3288</v>
      </c>
      <c r="C84007" t="s">
        <v>111107</v>
      </c>
    </row>
    <row r="84008" spans="1:3" hidden="1" x14ac:dyDescent="0.2">
      <c r="A84008">
        <v>7446</v>
      </c>
      <c r="B84008">
        <v>11855</v>
      </c>
      <c r="C84008" t="s">
        <v>134368</v>
      </c>
    </row>
    <row r="84009" spans="1:3" hidden="1" x14ac:dyDescent="0.2">
      <c r="A84009">
        <v>7447</v>
      </c>
      <c r="B84009">
        <v>7264</v>
      </c>
      <c r="C84009" t="s">
        <v>109342</v>
      </c>
    </row>
    <row r="84010" spans="1:3" hidden="1" x14ac:dyDescent="0.2">
      <c r="A84010">
        <v>7447</v>
      </c>
      <c r="B84010">
        <v>7264</v>
      </c>
      <c r="C84010" t="s">
        <v>127240</v>
      </c>
    </row>
    <row r="84011" spans="1:3" hidden="1" x14ac:dyDescent="0.2">
      <c r="A84011">
        <v>7447</v>
      </c>
      <c r="B84011">
        <v>13177</v>
      </c>
      <c r="C84011" t="s">
        <v>116815</v>
      </c>
    </row>
    <row r="84012" spans="1:3" hidden="1" x14ac:dyDescent="0.2">
      <c r="A84012">
        <v>7447</v>
      </c>
      <c r="B84012">
        <v>13770</v>
      </c>
      <c r="C84012" t="s">
        <v>139384</v>
      </c>
    </row>
    <row r="84013" spans="1:3" hidden="1" x14ac:dyDescent="0.2">
      <c r="A84013">
        <v>7448</v>
      </c>
      <c r="B84013">
        <v>4791</v>
      </c>
      <c r="C84013" t="s">
        <v>73316</v>
      </c>
    </row>
    <row r="84014" spans="1:3" hidden="1" x14ac:dyDescent="0.2">
      <c r="A84014">
        <v>7448</v>
      </c>
      <c r="B84014">
        <v>6990</v>
      </c>
      <c r="C84014" t="s">
        <v>75181</v>
      </c>
    </row>
    <row r="84015" spans="1:3" hidden="1" x14ac:dyDescent="0.2">
      <c r="A84015">
        <v>7448</v>
      </c>
      <c r="B84015">
        <v>9788</v>
      </c>
      <c r="C84015" t="s">
        <v>68716</v>
      </c>
    </row>
    <row r="84016" spans="1:3" hidden="1" x14ac:dyDescent="0.2">
      <c r="A84016">
        <v>7449</v>
      </c>
      <c r="B84016">
        <v>2871</v>
      </c>
      <c r="C84016" t="s">
        <v>129331</v>
      </c>
    </row>
    <row r="84017" spans="1:3" hidden="1" x14ac:dyDescent="0.2">
      <c r="A84017">
        <v>7449</v>
      </c>
      <c r="B84017">
        <v>2873</v>
      </c>
      <c r="C84017" t="s">
        <v>54299</v>
      </c>
    </row>
    <row r="84018" spans="1:3" hidden="1" x14ac:dyDescent="0.2">
      <c r="A84018">
        <v>7449</v>
      </c>
      <c r="B84018">
        <v>7818</v>
      </c>
      <c r="C84018" t="s">
        <v>131807</v>
      </c>
    </row>
    <row r="84019" spans="1:3" hidden="1" x14ac:dyDescent="0.2">
      <c r="A84019">
        <v>7449</v>
      </c>
      <c r="B84019">
        <v>9644</v>
      </c>
      <c r="C84019" t="s">
        <v>84571</v>
      </c>
    </row>
    <row r="84020" spans="1:3" hidden="1" x14ac:dyDescent="0.2">
      <c r="A84020">
        <v>7450</v>
      </c>
      <c r="B84020">
        <v>4962</v>
      </c>
      <c r="C84020" t="s">
        <v>90873</v>
      </c>
    </row>
    <row r="84021" spans="1:3" hidden="1" x14ac:dyDescent="0.2">
      <c r="A84021">
        <v>7450</v>
      </c>
      <c r="B84021">
        <v>6544</v>
      </c>
      <c r="C84021" t="s">
        <v>121245</v>
      </c>
    </row>
    <row r="84022" spans="1:3" hidden="1" x14ac:dyDescent="0.2">
      <c r="A84022">
        <v>7450</v>
      </c>
      <c r="B84022">
        <v>6622</v>
      </c>
      <c r="C84022" t="s">
        <v>99359</v>
      </c>
    </row>
    <row r="84023" spans="1:3" hidden="1" x14ac:dyDescent="0.2">
      <c r="A84023">
        <v>7451</v>
      </c>
      <c r="B84023">
        <v>715</v>
      </c>
      <c r="C84023" t="s">
        <v>67615</v>
      </c>
    </row>
    <row r="84024" spans="1:3" hidden="1" x14ac:dyDescent="0.2">
      <c r="A84024">
        <v>7451</v>
      </c>
      <c r="B84024">
        <v>2581</v>
      </c>
      <c r="C84024" t="s">
        <v>78766</v>
      </c>
    </row>
    <row r="84025" spans="1:3" hidden="1" x14ac:dyDescent="0.2">
      <c r="A84025">
        <v>7451</v>
      </c>
      <c r="B84025">
        <v>2706</v>
      </c>
      <c r="C84025" t="s">
        <v>78954</v>
      </c>
    </row>
    <row r="84026" spans="1:3" hidden="1" x14ac:dyDescent="0.2">
      <c r="A84026">
        <v>7451</v>
      </c>
      <c r="B84026">
        <v>10625</v>
      </c>
      <c r="C84026" t="s">
        <v>90881</v>
      </c>
    </row>
    <row r="84027" spans="1:3" hidden="1" x14ac:dyDescent="0.2">
      <c r="A84027">
        <v>7451</v>
      </c>
      <c r="B84027">
        <v>10633</v>
      </c>
      <c r="C84027" t="s">
        <v>117905</v>
      </c>
    </row>
    <row r="84028" spans="1:3" hidden="1" x14ac:dyDescent="0.2">
      <c r="A84028">
        <v>7452</v>
      </c>
      <c r="B84028">
        <v>1880</v>
      </c>
      <c r="C84028" t="s">
        <v>77003</v>
      </c>
    </row>
    <row r="84029" spans="1:3" hidden="1" x14ac:dyDescent="0.2">
      <c r="A84029">
        <v>7452</v>
      </c>
      <c r="B84029">
        <v>3403</v>
      </c>
      <c r="C84029" t="s">
        <v>119478</v>
      </c>
    </row>
    <row r="84030" spans="1:3" hidden="1" x14ac:dyDescent="0.2">
      <c r="A84030">
        <v>7452</v>
      </c>
      <c r="B84030">
        <v>7726</v>
      </c>
      <c r="C84030" t="s">
        <v>136988</v>
      </c>
    </row>
    <row r="84031" spans="1:3" hidden="1" x14ac:dyDescent="0.2">
      <c r="A84031">
        <v>7452</v>
      </c>
      <c r="B84031">
        <v>8480</v>
      </c>
      <c r="C84031" t="s">
        <v>124272</v>
      </c>
    </row>
    <row r="84032" spans="1:3" hidden="1" x14ac:dyDescent="0.2">
      <c r="A84032">
        <v>7452</v>
      </c>
      <c r="B84032">
        <v>9773</v>
      </c>
      <c r="C84032" t="s">
        <v>86796</v>
      </c>
    </row>
    <row r="84033" spans="1:3" hidden="1" x14ac:dyDescent="0.2">
      <c r="A84033">
        <v>7452</v>
      </c>
      <c r="B84033">
        <v>10612</v>
      </c>
      <c r="C84033" t="s">
        <v>102349</v>
      </c>
    </row>
    <row r="84034" spans="1:3" hidden="1" x14ac:dyDescent="0.2">
      <c r="A84034">
        <v>7452</v>
      </c>
      <c r="B84034">
        <v>10965</v>
      </c>
      <c r="C84034" t="s">
        <v>129250</v>
      </c>
    </row>
    <row r="84035" spans="1:3" hidden="1" x14ac:dyDescent="0.2">
      <c r="A84035">
        <v>7452</v>
      </c>
      <c r="B84035">
        <v>12130</v>
      </c>
      <c r="C84035" t="s">
        <v>132149</v>
      </c>
    </row>
    <row r="84036" spans="1:3" hidden="1" x14ac:dyDescent="0.2">
      <c r="A84036">
        <v>7452</v>
      </c>
      <c r="B84036">
        <v>12446</v>
      </c>
      <c r="C84036" t="s">
        <v>109512</v>
      </c>
    </row>
    <row r="84037" spans="1:3" hidden="1" x14ac:dyDescent="0.2">
      <c r="A84037">
        <v>7452</v>
      </c>
      <c r="B84037">
        <v>12764</v>
      </c>
      <c r="C84037" t="s">
        <v>109555</v>
      </c>
    </row>
    <row r="84038" spans="1:3" hidden="1" x14ac:dyDescent="0.2">
      <c r="A84038">
        <v>7452</v>
      </c>
      <c r="B84038">
        <v>14037</v>
      </c>
      <c r="C84038" t="s">
        <v>107003</v>
      </c>
    </row>
    <row r="84039" spans="1:3" hidden="1" x14ac:dyDescent="0.2">
      <c r="A84039">
        <v>7453</v>
      </c>
      <c r="B84039">
        <v>2477</v>
      </c>
      <c r="C84039" t="s">
        <v>57846</v>
      </c>
    </row>
    <row r="84040" spans="1:3" hidden="1" x14ac:dyDescent="0.2">
      <c r="A84040">
        <v>7453</v>
      </c>
      <c r="B84040">
        <v>6197</v>
      </c>
      <c r="C84040" t="s">
        <v>126542</v>
      </c>
    </row>
    <row r="84041" spans="1:3" hidden="1" x14ac:dyDescent="0.2">
      <c r="A84041">
        <v>7453</v>
      </c>
      <c r="B84041">
        <v>6674</v>
      </c>
      <c r="C84041" t="s">
        <v>111625</v>
      </c>
    </row>
    <row r="84042" spans="1:3" hidden="1" x14ac:dyDescent="0.2">
      <c r="A84042">
        <v>7453</v>
      </c>
      <c r="B84042">
        <v>8248</v>
      </c>
      <c r="C84042" t="s">
        <v>122743</v>
      </c>
    </row>
    <row r="84043" spans="1:3" hidden="1" x14ac:dyDescent="0.2">
      <c r="A84043">
        <v>7454</v>
      </c>
      <c r="B84043">
        <v>10369</v>
      </c>
      <c r="C84043" t="s">
        <v>98959</v>
      </c>
    </row>
    <row r="84044" spans="1:3" hidden="1" x14ac:dyDescent="0.2">
      <c r="A84044">
        <v>7454</v>
      </c>
      <c r="B84044">
        <v>10369</v>
      </c>
      <c r="C84044" t="s">
        <v>122380</v>
      </c>
    </row>
    <row r="84045" spans="1:3" hidden="1" x14ac:dyDescent="0.2">
      <c r="A84045">
        <v>7454</v>
      </c>
      <c r="B84045">
        <v>10369</v>
      </c>
      <c r="C84045" t="s">
        <v>124114</v>
      </c>
    </row>
    <row r="84046" spans="1:3" hidden="1" x14ac:dyDescent="0.2">
      <c r="A84046">
        <v>7455</v>
      </c>
      <c r="B84046">
        <v>637</v>
      </c>
      <c r="C84046" t="s">
        <v>70801</v>
      </c>
    </row>
    <row r="84047" spans="1:3" hidden="1" x14ac:dyDescent="0.2">
      <c r="A84047">
        <v>7455</v>
      </c>
      <c r="B84047">
        <v>8701</v>
      </c>
      <c r="C84047" t="s">
        <v>80315</v>
      </c>
    </row>
    <row r="84048" spans="1:3" hidden="1" x14ac:dyDescent="0.2">
      <c r="A84048">
        <v>7455</v>
      </c>
      <c r="B84048">
        <v>8701</v>
      </c>
      <c r="C84048" t="s">
        <v>94118</v>
      </c>
    </row>
    <row r="84049" spans="1:3" hidden="1" x14ac:dyDescent="0.2">
      <c r="A84049">
        <v>7456</v>
      </c>
      <c r="B84049">
        <v>101</v>
      </c>
      <c r="C84049" t="s">
        <v>108872</v>
      </c>
    </row>
    <row r="84050" spans="1:3" hidden="1" x14ac:dyDescent="0.2">
      <c r="A84050">
        <v>7456</v>
      </c>
      <c r="B84050">
        <v>101</v>
      </c>
      <c r="C84050" t="s">
        <v>121371</v>
      </c>
    </row>
    <row r="84051" spans="1:3" hidden="1" x14ac:dyDescent="0.2">
      <c r="A84051">
        <v>7456</v>
      </c>
      <c r="B84051">
        <v>13587</v>
      </c>
      <c r="C84051" t="s">
        <v>59445</v>
      </c>
    </row>
    <row r="84052" spans="1:3" hidden="1" x14ac:dyDescent="0.2">
      <c r="A84052">
        <v>7456</v>
      </c>
      <c r="B84052">
        <v>13587</v>
      </c>
      <c r="C84052" t="s">
        <v>67621</v>
      </c>
    </row>
    <row r="84053" spans="1:3" hidden="1" x14ac:dyDescent="0.2">
      <c r="A84053">
        <v>7456</v>
      </c>
      <c r="B84053">
        <v>13587</v>
      </c>
      <c r="C84053" t="s">
        <v>67954</v>
      </c>
    </row>
    <row r="84054" spans="1:3" hidden="1" x14ac:dyDescent="0.2">
      <c r="A84054">
        <v>7456</v>
      </c>
      <c r="B84054">
        <v>13587</v>
      </c>
      <c r="C84054" t="s">
        <v>69825</v>
      </c>
    </row>
    <row r="84055" spans="1:3" hidden="1" x14ac:dyDescent="0.2">
      <c r="A84055">
        <v>7456</v>
      </c>
      <c r="B84055">
        <v>13587</v>
      </c>
      <c r="C84055" t="s">
        <v>75759</v>
      </c>
    </row>
    <row r="84056" spans="1:3" hidden="1" x14ac:dyDescent="0.2">
      <c r="A84056">
        <v>7456</v>
      </c>
      <c r="B84056">
        <v>13587</v>
      </c>
      <c r="C84056" t="s">
        <v>77614</v>
      </c>
    </row>
    <row r="84057" spans="1:3" hidden="1" x14ac:dyDescent="0.2">
      <c r="A84057">
        <v>7456</v>
      </c>
      <c r="B84057">
        <v>13587</v>
      </c>
      <c r="C84057" t="s">
        <v>82161</v>
      </c>
    </row>
    <row r="84058" spans="1:3" hidden="1" x14ac:dyDescent="0.2">
      <c r="A84058">
        <v>7456</v>
      </c>
      <c r="B84058">
        <v>13587</v>
      </c>
      <c r="C84058" t="s">
        <v>89014</v>
      </c>
    </row>
    <row r="84059" spans="1:3" hidden="1" x14ac:dyDescent="0.2">
      <c r="A84059">
        <v>7456</v>
      </c>
      <c r="B84059">
        <v>13587</v>
      </c>
      <c r="C84059" t="s">
        <v>96482</v>
      </c>
    </row>
    <row r="84060" spans="1:3" hidden="1" x14ac:dyDescent="0.2">
      <c r="A84060">
        <v>7456</v>
      </c>
      <c r="B84060">
        <v>13587</v>
      </c>
      <c r="C84060" t="s">
        <v>106009</v>
      </c>
    </row>
    <row r="84061" spans="1:3" hidden="1" x14ac:dyDescent="0.2">
      <c r="A84061">
        <v>7456</v>
      </c>
      <c r="B84061">
        <v>13587</v>
      </c>
      <c r="C84061" t="s">
        <v>106419</v>
      </c>
    </row>
    <row r="84062" spans="1:3" hidden="1" x14ac:dyDescent="0.2">
      <c r="A84062">
        <v>7456</v>
      </c>
      <c r="B84062">
        <v>13587</v>
      </c>
      <c r="C84062" t="s">
        <v>112137</v>
      </c>
    </row>
    <row r="84063" spans="1:3" hidden="1" x14ac:dyDescent="0.2">
      <c r="A84063">
        <v>7456</v>
      </c>
      <c r="B84063">
        <v>13587</v>
      </c>
      <c r="C84063" t="s">
        <v>116280</v>
      </c>
    </row>
    <row r="84064" spans="1:3" hidden="1" x14ac:dyDescent="0.2">
      <c r="A84064">
        <v>7456</v>
      </c>
      <c r="B84064">
        <v>13587</v>
      </c>
      <c r="C84064" t="s">
        <v>120583</v>
      </c>
    </row>
    <row r="84065" spans="1:3" hidden="1" x14ac:dyDescent="0.2">
      <c r="A84065">
        <v>7456</v>
      </c>
      <c r="B84065">
        <v>13587</v>
      </c>
      <c r="C84065" t="s">
        <v>121077</v>
      </c>
    </row>
    <row r="84066" spans="1:3" hidden="1" x14ac:dyDescent="0.2">
      <c r="A84066">
        <v>7456</v>
      </c>
      <c r="B84066">
        <v>13587</v>
      </c>
      <c r="C84066" t="s">
        <v>124230</v>
      </c>
    </row>
    <row r="84067" spans="1:3" hidden="1" x14ac:dyDescent="0.2">
      <c r="A84067">
        <v>7456</v>
      </c>
      <c r="B84067">
        <v>13587</v>
      </c>
      <c r="C84067" t="s">
        <v>132496</v>
      </c>
    </row>
    <row r="84068" spans="1:3" hidden="1" x14ac:dyDescent="0.2">
      <c r="A84068">
        <v>7456</v>
      </c>
      <c r="B84068">
        <v>13587</v>
      </c>
      <c r="C84068" t="s">
        <v>132937</v>
      </c>
    </row>
    <row r="84069" spans="1:3" hidden="1" x14ac:dyDescent="0.2">
      <c r="A84069">
        <v>7456</v>
      </c>
      <c r="B84069">
        <v>14407</v>
      </c>
      <c r="C84069" t="s">
        <v>74941</v>
      </c>
    </row>
    <row r="84070" spans="1:3" hidden="1" x14ac:dyDescent="0.2">
      <c r="A84070">
        <v>7456</v>
      </c>
      <c r="B84070">
        <v>14578</v>
      </c>
      <c r="C84070" t="s">
        <v>55821</v>
      </c>
    </row>
    <row r="84071" spans="1:3" hidden="1" x14ac:dyDescent="0.2">
      <c r="A84071">
        <v>7456</v>
      </c>
      <c r="B84071">
        <v>14578</v>
      </c>
      <c r="C84071" t="s">
        <v>58007</v>
      </c>
    </row>
    <row r="84072" spans="1:3" hidden="1" x14ac:dyDescent="0.2">
      <c r="A84072">
        <v>7456</v>
      </c>
      <c r="B84072">
        <v>14578</v>
      </c>
      <c r="C84072" t="s">
        <v>62885</v>
      </c>
    </row>
    <row r="84073" spans="1:3" hidden="1" x14ac:dyDescent="0.2">
      <c r="A84073">
        <v>7456</v>
      </c>
      <c r="B84073">
        <v>14578</v>
      </c>
      <c r="C84073" t="s">
        <v>66465</v>
      </c>
    </row>
    <row r="84074" spans="1:3" hidden="1" x14ac:dyDescent="0.2">
      <c r="A84074">
        <v>7456</v>
      </c>
      <c r="B84074">
        <v>14578</v>
      </c>
      <c r="C84074" t="s">
        <v>84686</v>
      </c>
    </row>
    <row r="84075" spans="1:3" hidden="1" x14ac:dyDescent="0.2">
      <c r="A84075">
        <v>7456</v>
      </c>
      <c r="B84075">
        <v>14578</v>
      </c>
      <c r="C84075" t="s">
        <v>85635</v>
      </c>
    </row>
    <row r="84076" spans="1:3" hidden="1" x14ac:dyDescent="0.2">
      <c r="A84076">
        <v>7456</v>
      </c>
      <c r="B84076">
        <v>14578</v>
      </c>
      <c r="C84076" t="s">
        <v>94579</v>
      </c>
    </row>
    <row r="84077" spans="1:3" hidden="1" x14ac:dyDescent="0.2">
      <c r="A84077">
        <v>7456</v>
      </c>
      <c r="B84077">
        <v>14578</v>
      </c>
      <c r="C84077" t="s">
        <v>102143</v>
      </c>
    </row>
    <row r="84078" spans="1:3" hidden="1" x14ac:dyDescent="0.2">
      <c r="A84078">
        <v>7456</v>
      </c>
      <c r="B84078">
        <v>14578</v>
      </c>
      <c r="C84078" t="s">
        <v>110250</v>
      </c>
    </row>
    <row r="84079" spans="1:3" hidden="1" x14ac:dyDescent="0.2">
      <c r="A84079">
        <v>7456</v>
      </c>
      <c r="B84079">
        <v>14578</v>
      </c>
      <c r="C84079" t="s">
        <v>116809</v>
      </c>
    </row>
    <row r="84080" spans="1:3" hidden="1" x14ac:dyDescent="0.2">
      <c r="A84080">
        <v>7456</v>
      </c>
      <c r="B84080">
        <v>14578</v>
      </c>
      <c r="C84080" t="s">
        <v>124363</v>
      </c>
    </row>
    <row r="84081" spans="1:3" hidden="1" x14ac:dyDescent="0.2">
      <c r="A84081">
        <v>7456</v>
      </c>
      <c r="B84081">
        <v>14578</v>
      </c>
      <c r="C84081" t="s">
        <v>124536</v>
      </c>
    </row>
    <row r="84082" spans="1:3" hidden="1" x14ac:dyDescent="0.2">
      <c r="A84082">
        <v>7456</v>
      </c>
      <c r="B84082">
        <v>14578</v>
      </c>
      <c r="C84082" t="s">
        <v>124646</v>
      </c>
    </row>
    <row r="84083" spans="1:3" hidden="1" x14ac:dyDescent="0.2">
      <c r="A84083">
        <v>7456</v>
      </c>
      <c r="B84083">
        <v>14578</v>
      </c>
      <c r="C84083" t="s">
        <v>126367</v>
      </c>
    </row>
    <row r="84084" spans="1:3" hidden="1" x14ac:dyDescent="0.2">
      <c r="A84084">
        <v>7456</v>
      </c>
      <c r="B84084">
        <v>14578</v>
      </c>
      <c r="C84084" t="s">
        <v>128639</v>
      </c>
    </row>
    <row r="84085" spans="1:3" hidden="1" x14ac:dyDescent="0.2">
      <c r="A84085">
        <v>7456</v>
      </c>
      <c r="B84085">
        <v>14578</v>
      </c>
      <c r="C84085" t="s">
        <v>129256</v>
      </c>
    </row>
    <row r="84086" spans="1:3" hidden="1" x14ac:dyDescent="0.2">
      <c r="A84086">
        <v>7456</v>
      </c>
      <c r="B84086">
        <v>14578</v>
      </c>
      <c r="C84086" t="s">
        <v>132915</v>
      </c>
    </row>
    <row r="84087" spans="1:3" hidden="1" x14ac:dyDescent="0.2">
      <c r="A84087">
        <v>7456</v>
      </c>
      <c r="B84087">
        <v>14578</v>
      </c>
      <c r="C84087" t="s">
        <v>136544</v>
      </c>
    </row>
    <row r="84088" spans="1:3" hidden="1" x14ac:dyDescent="0.2">
      <c r="A84088">
        <v>7456</v>
      </c>
      <c r="B84088">
        <v>14578</v>
      </c>
      <c r="C84088" t="s">
        <v>140758</v>
      </c>
    </row>
    <row r="84089" spans="1:3" hidden="1" x14ac:dyDescent="0.2">
      <c r="A84089">
        <v>7456</v>
      </c>
      <c r="B84089">
        <v>15013</v>
      </c>
      <c r="C84089" t="s">
        <v>60363</v>
      </c>
    </row>
    <row r="84090" spans="1:3" hidden="1" x14ac:dyDescent="0.2">
      <c r="A84090">
        <v>7456</v>
      </c>
      <c r="B84090">
        <v>15013</v>
      </c>
      <c r="C84090" t="s">
        <v>62382</v>
      </c>
    </row>
    <row r="84091" spans="1:3" hidden="1" x14ac:dyDescent="0.2">
      <c r="A84091">
        <v>7456</v>
      </c>
      <c r="B84091">
        <v>15013</v>
      </c>
      <c r="C84091" t="s">
        <v>68555</v>
      </c>
    </row>
    <row r="84092" spans="1:3" hidden="1" x14ac:dyDescent="0.2">
      <c r="A84092">
        <v>7456</v>
      </c>
      <c r="B84092">
        <v>15013</v>
      </c>
      <c r="C84092" t="s">
        <v>68806</v>
      </c>
    </row>
    <row r="84093" spans="1:3" hidden="1" x14ac:dyDescent="0.2">
      <c r="A84093">
        <v>7456</v>
      </c>
      <c r="B84093">
        <v>15013</v>
      </c>
      <c r="C84093" t="s">
        <v>70171</v>
      </c>
    </row>
    <row r="84094" spans="1:3" hidden="1" x14ac:dyDescent="0.2">
      <c r="A84094">
        <v>7456</v>
      </c>
      <c r="B84094">
        <v>15013</v>
      </c>
      <c r="C84094" t="s">
        <v>72853</v>
      </c>
    </row>
    <row r="84095" spans="1:3" hidden="1" x14ac:dyDescent="0.2">
      <c r="A84095">
        <v>7456</v>
      </c>
      <c r="B84095">
        <v>15013</v>
      </c>
      <c r="C84095" t="s">
        <v>86926</v>
      </c>
    </row>
    <row r="84096" spans="1:3" hidden="1" x14ac:dyDescent="0.2">
      <c r="A84096">
        <v>7456</v>
      </c>
      <c r="B84096">
        <v>15013</v>
      </c>
      <c r="C84096" t="s">
        <v>98180</v>
      </c>
    </row>
    <row r="84097" spans="1:3" hidden="1" x14ac:dyDescent="0.2">
      <c r="A84097">
        <v>7456</v>
      </c>
      <c r="B84097">
        <v>15013</v>
      </c>
      <c r="C84097" t="s">
        <v>121237</v>
      </c>
    </row>
    <row r="84098" spans="1:3" hidden="1" x14ac:dyDescent="0.2">
      <c r="A84098">
        <v>7456</v>
      </c>
      <c r="B84098">
        <v>15013</v>
      </c>
      <c r="C84098" t="s">
        <v>129149</v>
      </c>
    </row>
    <row r="84099" spans="1:3" hidden="1" x14ac:dyDescent="0.2">
      <c r="A84099">
        <v>7456</v>
      </c>
      <c r="B84099">
        <v>15013</v>
      </c>
      <c r="C84099" t="s">
        <v>136394</v>
      </c>
    </row>
    <row r="84100" spans="1:3" hidden="1" x14ac:dyDescent="0.2">
      <c r="A84100">
        <v>7456</v>
      </c>
      <c r="B84100">
        <v>15270</v>
      </c>
      <c r="C84100" t="s">
        <v>92265</v>
      </c>
    </row>
    <row r="84101" spans="1:3" hidden="1" x14ac:dyDescent="0.2">
      <c r="A84101">
        <v>7456</v>
      </c>
      <c r="B84101">
        <v>15270</v>
      </c>
      <c r="C84101" t="s">
        <v>94936</v>
      </c>
    </row>
    <row r="84102" spans="1:3" hidden="1" x14ac:dyDescent="0.2">
      <c r="A84102">
        <v>7456</v>
      </c>
      <c r="B84102">
        <v>15270</v>
      </c>
      <c r="C84102" t="s">
        <v>106875</v>
      </c>
    </row>
    <row r="84103" spans="1:3" hidden="1" x14ac:dyDescent="0.2">
      <c r="A84103">
        <v>7456</v>
      </c>
      <c r="B84103">
        <v>15270</v>
      </c>
      <c r="C84103" t="s">
        <v>115314</v>
      </c>
    </row>
    <row r="84104" spans="1:3" hidden="1" x14ac:dyDescent="0.2">
      <c r="A84104">
        <v>7457</v>
      </c>
      <c r="B84104">
        <v>15079</v>
      </c>
      <c r="C84104" t="s">
        <v>55006</v>
      </c>
    </row>
    <row r="84105" spans="1:3" hidden="1" x14ac:dyDescent="0.2">
      <c r="A84105">
        <v>7457</v>
      </c>
      <c r="B84105">
        <v>15079</v>
      </c>
      <c r="C84105" t="s">
        <v>58211</v>
      </c>
    </row>
    <row r="84106" spans="1:3" hidden="1" x14ac:dyDescent="0.2">
      <c r="A84106">
        <v>7457</v>
      </c>
      <c r="B84106">
        <v>15079</v>
      </c>
      <c r="C84106" t="s">
        <v>70966</v>
      </c>
    </row>
    <row r="84107" spans="1:3" hidden="1" x14ac:dyDescent="0.2">
      <c r="A84107">
        <v>7458</v>
      </c>
      <c r="B84107">
        <v>1371</v>
      </c>
      <c r="C84107" t="s">
        <v>104759</v>
      </c>
    </row>
    <row r="84108" spans="1:3" hidden="1" x14ac:dyDescent="0.2">
      <c r="A84108">
        <v>7458</v>
      </c>
      <c r="B84108">
        <v>2539</v>
      </c>
      <c r="C84108" t="s">
        <v>87345</v>
      </c>
    </row>
    <row r="84109" spans="1:3" hidden="1" x14ac:dyDescent="0.2">
      <c r="A84109">
        <v>7458</v>
      </c>
      <c r="B84109">
        <v>3237</v>
      </c>
      <c r="C84109" t="s">
        <v>104009</v>
      </c>
    </row>
    <row r="84110" spans="1:3" hidden="1" x14ac:dyDescent="0.2">
      <c r="A84110">
        <v>7458</v>
      </c>
      <c r="B84110">
        <v>3381</v>
      </c>
      <c r="C84110" t="s">
        <v>139502</v>
      </c>
    </row>
    <row r="84111" spans="1:3" hidden="1" x14ac:dyDescent="0.2">
      <c r="A84111">
        <v>7458</v>
      </c>
      <c r="B84111">
        <v>4635</v>
      </c>
      <c r="C84111" t="s">
        <v>100628</v>
      </c>
    </row>
    <row r="84112" spans="1:3" hidden="1" x14ac:dyDescent="0.2">
      <c r="A84112">
        <v>7458</v>
      </c>
      <c r="B84112">
        <v>4906</v>
      </c>
      <c r="C84112" t="s">
        <v>122919</v>
      </c>
    </row>
    <row r="84113" spans="1:3" hidden="1" x14ac:dyDescent="0.2">
      <c r="A84113">
        <v>7458</v>
      </c>
      <c r="B84113">
        <v>5828</v>
      </c>
      <c r="C84113" t="s">
        <v>138514</v>
      </c>
    </row>
    <row r="84114" spans="1:3" hidden="1" x14ac:dyDescent="0.2">
      <c r="A84114">
        <v>7458</v>
      </c>
      <c r="B84114">
        <v>5834</v>
      </c>
      <c r="C84114" t="s">
        <v>127751</v>
      </c>
    </row>
    <row r="84115" spans="1:3" hidden="1" x14ac:dyDescent="0.2">
      <c r="A84115">
        <v>7458</v>
      </c>
      <c r="B84115">
        <v>7566</v>
      </c>
      <c r="C84115" t="s">
        <v>131021</v>
      </c>
    </row>
    <row r="84116" spans="1:3" hidden="1" x14ac:dyDescent="0.2">
      <c r="A84116">
        <v>7458</v>
      </c>
      <c r="B84116">
        <v>8180</v>
      </c>
      <c r="C84116" t="s">
        <v>109534</v>
      </c>
    </row>
    <row r="84117" spans="1:3" hidden="1" x14ac:dyDescent="0.2">
      <c r="A84117">
        <v>7458</v>
      </c>
      <c r="B84117">
        <v>10274</v>
      </c>
      <c r="C84117" t="s">
        <v>61897</v>
      </c>
    </row>
    <row r="84118" spans="1:3" hidden="1" x14ac:dyDescent="0.2">
      <c r="A84118">
        <v>7459</v>
      </c>
      <c r="B84118">
        <v>4313</v>
      </c>
      <c r="C84118" t="s">
        <v>133989</v>
      </c>
    </row>
    <row r="84119" spans="1:3" hidden="1" x14ac:dyDescent="0.2">
      <c r="A84119">
        <v>7459</v>
      </c>
      <c r="B84119">
        <v>4486</v>
      </c>
      <c r="C84119" t="s">
        <v>82586</v>
      </c>
    </row>
    <row r="84120" spans="1:3" hidden="1" x14ac:dyDescent="0.2">
      <c r="A84120">
        <v>7459</v>
      </c>
      <c r="B84120">
        <v>8113</v>
      </c>
      <c r="C84120" t="s">
        <v>102834</v>
      </c>
    </row>
    <row r="84121" spans="1:3" hidden="1" x14ac:dyDescent="0.2">
      <c r="A84121">
        <v>7460</v>
      </c>
      <c r="B84121">
        <v>13414</v>
      </c>
      <c r="C84121" t="s">
        <v>58526</v>
      </c>
    </row>
    <row r="84122" spans="1:3" hidden="1" x14ac:dyDescent="0.2">
      <c r="A84122">
        <v>7460</v>
      </c>
      <c r="B84122">
        <v>13414</v>
      </c>
      <c r="C84122" t="s">
        <v>74889</v>
      </c>
    </row>
    <row r="84123" spans="1:3" hidden="1" x14ac:dyDescent="0.2">
      <c r="A84123">
        <v>7460</v>
      </c>
      <c r="B84123">
        <v>13414</v>
      </c>
      <c r="C84123" t="s">
        <v>96572</v>
      </c>
    </row>
    <row r="84124" spans="1:3" hidden="1" x14ac:dyDescent="0.2">
      <c r="A84124">
        <v>7460</v>
      </c>
      <c r="B84124">
        <v>13414</v>
      </c>
      <c r="C84124" t="s">
        <v>108850</v>
      </c>
    </row>
    <row r="84125" spans="1:3" hidden="1" x14ac:dyDescent="0.2">
      <c r="A84125">
        <v>7460</v>
      </c>
      <c r="B84125">
        <v>13414</v>
      </c>
      <c r="C84125" t="s">
        <v>137690</v>
      </c>
    </row>
    <row r="84126" spans="1:3" hidden="1" x14ac:dyDescent="0.2">
      <c r="A84126">
        <v>7460</v>
      </c>
      <c r="B84126">
        <v>15028</v>
      </c>
      <c r="C84126" t="s">
        <v>104583</v>
      </c>
    </row>
    <row r="84127" spans="1:3" hidden="1" x14ac:dyDescent="0.2">
      <c r="A84127">
        <v>7460</v>
      </c>
      <c r="B84127">
        <v>15060</v>
      </c>
      <c r="C84127" t="s">
        <v>67948</v>
      </c>
    </row>
    <row r="84128" spans="1:3" hidden="1" x14ac:dyDescent="0.2">
      <c r="A84128">
        <v>7460</v>
      </c>
      <c r="B84128">
        <v>15060</v>
      </c>
      <c r="C84128" t="s">
        <v>87078</v>
      </c>
    </row>
    <row r="84129" spans="1:3" hidden="1" x14ac:dyDescent="0.2">
      <c r="A84129">
        <v>7460</v>
      </c>
      <c r="B84129">
        <v>15060</v>
      </c>
      <c r="C84129" t="s">
        <v>97466</v>
      </c>
    </row>
    <row r="84130" spans="1:3" hidden="1" x14ac:dyDescent="0.2">
      <c r="A84130">
        <v>7460</v>
      </c>
      <c r="B84130">
        <v>15060</v>
      </c>
      <c r="C84130" t="s">
        <v>101764</v>
      </c>
    </row>
    <row r="84131" spans="1:3" hidden="1" x14ac:dyDescent="0.2">
      <c r="A84131">
        <v>7460</v>
      </c>
      <c r="B84131">
        <v>15060</v>
      </c>
      <c r="C84131" t="s">
        <v>102421</v>
      </c>
    </row>
    <row r="84132" spans="1:3" hidden="1" x14ac:dyDescent="0.2">
      <c r="A84132">
        <v>7460</v>
      </c>
      <c r="B84132">
        <v>15063</v>
      </c>
      <c r="C84132" t="s">
        <v>82741</v>
      </c>
    </row>
    <row r="84133" spans="1:3" hidden="1" x14ac:dyDescent="0.2">
      <c r="A84133">
        <v>7460</v>
      </c>
      <c r="B84133">
        <v>15063</v>
      </c>
      <c r="C84133" t="s">
        <v>106831</v>
      </c>
    </row>
    <row r="84134" spans="1:3" hidden="1" x14ac:dyDescent="0.2">
      <c r="A84134">
        <v>7460</v>
      </c>
      <c r="B84134">
        <v>15063</v>
      </c>
      <c r="C84134" t="s">
        <v>135425</v>
      </c>
    </row>
    <row r="84135" spans="1:3" hidden="1" x14ac:dyDescent="0.2">
      <c r="A84135">
        <v>7461</v>
      </c>
      <c r="B84135">
        <v>5824</v>
      </c>
      <c r="C84135" t="s">
        <v>56128</v>
      </c>
    </row>
    <row r="84136" spans="1:3" hidden="1" x14ac:dyDescent="0.2">
      <c r="A84136">
        <v>7461</v>
      </c>
      <c r="B84136">
        <v>6679</v>
      </c>
      <c r="C84136" t="s">
        <v>87731</v>
      </c>
    </row>
    <row r="84137" spans="1:3" hidden="1" x14ac:dyDescent="0.2">
      <c r="A84137">
        <v>7461</v>
      </c>
      <c r="B84137">
        <v>13528</v>
      </c>
      <c r="C84137" t="s">
        <v>88982</v>
      </c>
    </row>
    <row r="84138" spans="1:3" hidden="1" x14ac:dyDescent="0.2">
      <c r="A84138">
        <v>7461</v>
      </c>
      <c r="B84138">
        <v>14622</v>
      </c>
      <c r="C84138" t="s">
        <v>125327</v>
      </c>
    </row>
    <row r="84139" spans="1:3" hidden="1" x14ac:dyDescent="0.2">
      <c r="A84139">
        <v>7461</v>
      </c>
      <c r="B84139">
        <v>14776</v>
      </c>
      <c r="C84139" t="s">
        <v>83535</v>
      </c>
    </row>
    <row r="84140" spans="1:3" hidden="1" x14ac:dyDescent="0.2">
      <c r="A84140">
        <v>7461</v>
      </c>
      <c r="B84140">
        <v>14776</v>
      </c>
      <c r="C84140" t="s">
        <v>108696</v>
      </c>
    </row>
    <row r="84141" spans="1:3" hidden="1" x14ac:dyDescent="0.2">
      <c r="A84141">
        <v>7461</v>
      </c>
      <c r="B84141">
        <v>14776</v>
      </c>
      <c r="C84141" t="s">
        <v>120722</v>
      </c>
    </row>
    <row r="84142" spans="1:3" hidden="1" x14ac:dyDescent="0.2">
      <c r="A84142">
        <v>7462</v>
      </c>
      <c r="B84142">
        <v>53</v>
      </c>
      <c r="C84142" t="s">
        <v>57180</v>
      </c>
    </row>
    <row r="84143" spans="1:3" hidden="1" x14ac:dyDescent="0.2">
      <c r="A84143">
        <v>7462</v>
      </c>
      <c r="B84143">
        <v>53</v>
      </c>
      <c r="C84143" t="s">
        <v>65077</v>
      </c>
    </row>
    <row r="84144" spans="1:3" hidden="1" x14ac:dyDescent="0.2">
      <c r="A84144">
        <v>7462</v>
      </c>
      <c r="B84144">
        <v>53</v>
      </c>
      <c r="C84144" t="s">
        <v>75349</v>
      </c>
    </row>
    <row r="84145" spans="1:3" hidden="1" x14ac:dyDescent="0.2">
      <c r="A84145">
        <v>7462</v>
      </c>
      <c r="B84145">
        <v>53</v>
      </c>
      <c r="C84145" t="s">
        <v>80189</v>
      </c>
    </row>
    <row r="84146" spans="1:3" hidden="1" x14ac:dyDescent="0.2">
      <c r="A84146">
        <v>7462</v>
      </c>
      <c r="B84146">
        <v>53</v>
      </c>
      <c r="C84146" t="s">
        <v>82816</v>
      </c>
    </row>
    <row r="84147" spans="1:3" hidden="1" x14ac:dyDescent="0.2">
      <c r="A84147">
        <v>7462</v>
      </c>
      <c r="B84147">
        <v>53</v>
      </c>
      <c r="C84147" t="s">
        <v>92764</v>
      </c>
    </row>
    <row r="84148" spans="1:3" hidden="1" x14ac:dyDescent="0.2">
      <c r="A84148">
        <v>7462</v>
      </c>
      <c r="B84148">
        <v>53</v>
      </c>
      <c r="C84148" t="s">
        <v>98190</v>
      </c>
    </row>
    <row r="84149" spans="1:3" hidden="1" x14ac:dyDescent="0.2">
      <c r="A84149">
        <v>7462</v>
      </c>
      <c r="B84149">
        <v>53</v>
      </c>
      <c r="C84149" t="s">
        <v>98902</v>
      </c>
    </row>
    <row r="84150" spans="1:3" hidden="1" x14ac:dyDescent="0.2">
      <c r="A84150">
        <v>7462</v>
      </c>
      <c r="B84150">
        <v>53</v>
      </c>
      <c r="C84150" t="s">
        <v>115966</v>
      </c>
    </row>
    <row r="84151" spans="1:3" hidden="1" x14ac:dyDescent="0.2">
      <c r="A84151">
        <v>7462</v>
      </c>
      <c r="B84151">
        <v>53</v>
      </c>
      <c r="C84151" t="s">
        <v>119069</v>
      </c>
    </row>
    <row r="84152" spans="1:3" hidden="1" x14ac:dyDescent="0.2">
      <c r="A84152">
        <v>7462</v>
      </c>
      <c r="B84152">
        <v>53</v>
      </c>
      <c r="C84152" t="s">
        <v>123167</v>
      </c>
    </row>
    <row r="84153" spans="1:3" hidden="1" x14ac:dyDescent="0.2">
      <c r="A84153">
        <v>7462</v>
      </c>
      <c r="B84153">
        <v>53</v>
      </c>
      <c r="C84153" t="s">
        <v>126142</v>
      </c>
    </row>
    <row r="84154" spans="1:3" hidden="1" x14ac:dyDescent="0.2">
      <c r="A84154">
        <v>7462</v>
      </c>
      <c r="B84154">
        <v>53</v>
      </c>
      <c r="C84154" t="s">
        <v>136380</v>
      </c>
    </row>
    <row r="84155" spans="1:3" hidden="1" x14ac:dyDescent="0.2">
      <c r="A84155">
        <v>7462</v>
      </c>
      <c r="B84155">
        <v>3055</v>
      </c>
      <c r="C84155" t="s">
        <v>57458</v>
      </c>
    </row>
    <row r="84156" spans="1:3" hidden="1" x14ac:dyDescent="0.2">
      <c r="A84156">
        <v>7462</v>
      </c>
      <c r="B84156">
        <v>3055</v>
      </c>
      <c r="C84156" t="s">
        <v>63921</v>
      </c>
    </row>
    <row r="84157" spans="1:3" hidden="1" x14ac:dyDescent="0.2">
      <c r="A84157">
        <v>7462</v>
      </c>
      <c r="B84157">
        <v>3055</v>
      </c>
      <c r="C84157" t="s">
        <v>69704</v>
      </c>
    </row>
    <row r="84158" spans="1:3" hidden="1" x14ac:dyDescent="0.2">
      <c r="A84158">
        <v>7462</v>
      </c>
      <c r="B84158">
        <v>3055</v>
      </c>
      <c r="C84158" t="s">
        <v>78996</v>
      </c>
    </row>
    <row r="84159" spans="1:3" hidden="1" x14ac:dyDescent="0.2">
      <c r="A84159">
        <v>7462</v>
      </c>
      <c r="B84159">
        <v>3055</v>
      </c>
      <c r="C84159" t="s">
        <v>91891</v>
      </c>
    </row>
    <row r="84160" spans="1:3" hidden="1" x14ac:dyDescent="0.2">
      <c r="A84160">
        <v>7462</v>
      </c>
      <c r="B84160">
        <v>3055</v>
      </c>
      <c r="C84160" t="s">
        <v>107841</v>
      </c>
    </row>
    <row r="84161" spans="1:3" hidden="1" x14ac:dyDescent="0.2">
      <c r="A84161">
        <v>7462</v>
      </c>
      <c r="B84161">
        <v>3055</v>
      </c>
      <c r="C84161" t="s">
        <v>112770</v>
      </c>
    </row>
    <row r="84162" spans="1:3" hidden="1" x14ac:dyDescent="0.2">
      <c r="A84162">
        <v>7462</v>
      </c>
      <c r="B84162">
        <v>3055</v>
      </c>
      <c r="C84162" t="s">
        <v>117089</v>
      </c>
    </row>
    <row r="84163" spans="1:3" hidden="1" x14ac:dyDescent="0.2">
      <c r="A84163">
        <v>7462</v>
      </c>
      <c r="B84163">
        <v>3055</v>
      </c>
      <c r="C84163" t="s">
        <v>126020</v>
      </c>
    </row>
    <row r="84164" spans="1:3" hidden="1" x14ac:dyDescent="0.2">
      <c r="A84164">
        <v>7462</v>
      </c>
      <c r="B84164">
        <v>3055</v>
      </c>
      <c r="C84164" t="s">
        <v>128928</v>
      </c>
    </row>
    <row r="84165" spans="1:3" hidden="1" x14ac:dyDescent="0.2">
      <c r="A84165">
        <v>7462</v>
      </c>
      <c r="B84165">
        <v>7176</v>
      </c>
      <c r="C84165" t="s">
        <v>121327</v>
      </c>
    </row>
    <row r="84166" spans="1:3" hidden="1" x14ac:dyDescent="0.2">
      <c r="A84166">
        <v>7462</v>
      </c>
      <c r="B84166">
        <v>13587</v>
      </c>
      <c r="C84166" t="s">
        <v>55862</v>
      </c>
    </row>
    <row r="84167" spans="1:3" hidden="1" x14ac:dyDescent="0.2">
      <c r="A84167">
        <v>7462</v>
      </c>
      <c r="B84167">
        <v>13587</v>
      </c>
      <c r="C84167" t="s">
        <v>58472</v>
      </c>
    </row>
    <row r="84168" spans="1:3" hidden="1" x14ac:dyDescent="0.2">
      <c r="A84168">
        <v>7462</v>
      </c>
      <c r="B84168">
        <v>13587</v>
      </c>
      <c r="C84168" t="s">
        <v>59483</v>
      </c>
    </row>
    <row r="84169" spans="1:3" hidden="1" x14ac:dyDescent="0.2">
      <c r="A84169">
        <v>7462</v>
      </c>
      <c r="B84169">
        <v>13587</v>
      </c>
      <c r="C84169" t="s">
        <v>61417</v>
      </c>
    </row>
    <row r="84170" spans="1:3" hidden="1" x14ac:dyDescent="0.2">
      <c r="A84170">
        <v>7462</v>
      </c>
      <c r="B84170">
        <v>13587</v>
      </c>
      <c r="C84170" t="s">
        <v>62841</v>
      </c>
    </row>
    <row r="84171" spans="1:3" hidden="1" x14ac:dyDescent="0.2">
      <c r="A84171">
        <v>7462</v>
      </c>
      <c r="B84171">
        <v>13587</v>
      </c>
      <c r="C84171" t="s">
        <v>63319</v>
      </c>
    </row>
    <row r="84172" spans="1:3" hidden="1" x14ac:dyDescent="0.2">
      <c r="A84172">
        <v>7462</v>
      </c>
      <c r="B84172">
        <v>13587</v>
      </c>
      <c r="C84172" t="s">
        <v>72378</v>
      </c>
    </row>
    <row r="84173" spans="1:3" hidden="1" x14ac:dyDescent="0.2">
      <c r="A84173">
        <v>7462</v>
      </c>
      <c r="B84173">
        <v>13587</v>
      </c>
      <c r="C84173" t="s">
        <v>72975</v>
      </c>
    </row>
    <row r="84174" spans="1:3" hidden="1" x14ac:dyDescent="0.2">
      <c r="A84174">
        <v>7462</v>
      </c>
      <c r="B84174">
        <v>13587</v>
      </c>
      <c r="C84174" t="s">
        <v>81038</v>
      </c>
    </row>
    <row r="84175" spans="1:3" hidden="1" x14ac:dyDescent="0.2">
      <c r="A84175">
        <v>7462</v>
      </c>
      <c r="B84175">
        <v>13587</v>
      </c>
      <c r="C84175" t="s">
        <v>96050</v>
      </c>
    </row>
    <row r="84176" spans="1:3" hidden="1" x14ac:dyDescent="0.2">
      <c r="A84176">
        <v>7462</v>
      </c>
      <c r="B84176">
        <v>13587</v>
      </c>
      <c r="C84176" t="s">
        <v>97741</v>
      </c>
    </row>
    <row r="84177" spans="1:3" hidden="1" x14ac:dyDescent="0.2">
      <c r="A84177">
        <v>7462</v>
      </c>
      <c r="B84177">
        <v>13587</v>
      </c>
      <c r="C84177" t="s">
        <v>105974</v>
      </c>
    </row>
    <row r="84178" spans="1:3" hidden="1" x14ac:dyDescent="0.2">
      <c r="A84178">
        <v>7462</v>
      </c>
      <c r="B84178">
        <v>13587</v>
      </c>
      <c r="C84178" t="s">
        <v>107185</v>
      </c>
    </row>
    <row r="84179" spans="1:3" hidden="1" x14ac:dyDescent="0.2">
      <c r="A84179">
        <v>7462</v>
      </c>
      <c r="B84179">
        <v>13587</v>
      </c>
      <c r="C84179" t="s">
        <v>116404</v>
      </c>
    </row>
    <row r="84180" spans="1:3" hidden="1" x14ac:dyDescent="0.2">
      <c r="A84180">
        <v>7462</v>
      </c>
      <c r="B84180">
        <v>13587</v>
      </c>
      <c r="C84180" t="s">
        <v>118853</v>
      </c>
    </row>
    <row r="84181" spans="1:3" hidden="1" x14ac:dyDescent="0.2">
      <c r="A84181">
        <v>7462</v>
      </c>
      <c r="B84181">
        <v>13587</v>
      </c>
      <c r="C84181" t="s">
        <v>122638</v>
      </c>
    </row>
    <row r="84182" spans="1:3" hidden="1" x14ac:dyDescent="0.2">
      <c r="A84182">
        <v>7462</v>
      </c>
      <c r="B84182">
        <v>13587</v>
      </c>
      <c r="C84182" t="s">
        <v>124469</v>
      </c>
    </row>
    <row r="84183" spans="1:3" hidden="1" x14ac:dyDescent="0.2">
      <c r="A84183">
        <v>7462</v>
      </c>
      <c r="B84183">
        <v>14320</v>
      </c>
      <c r="C84183" t="s">
        <v>100023</v>
      </c>
    </row>
    <row r="84184" spans="1:3" hidden="1" x14ac:dyDescent="0.2">
      <c r="A84184">
        <v>7462</v>
      </c>
      <c r="B84184">
        <v>14578</v>
      </c>
      <c r="C84184" t="s">
        <v>57363</v>
      </c>
    </row>
    <row r="84185" spans="1:3" hidden="1" x14ac:dyDescent="0.2">
      <c r="A84185">
        <v>7462</v>
      </c>
      <c r="B84185">
        <v>14578</v>
      </c>
      <c r="C84185" t="s">
        <v>58221</v>
      </c>
    </row>
    <row r="84186" spans="1:3" hidden="1" x14ac:dyDescent="0.2">
      <c r="A84186">
        <v>7462</v>
      </c>
      <c r="B84186">
        <v>14578</v>
      </c>
      <c r="C84186" t="s">
        <v>60831</v>
      </c>
    </row>
    <row r="84187" spans="1:3" hidden="1" x14ac:dyDescent="0.2">
      <c r="A84187">
        <v>7462</v>
      </c>
      <c r="B84187">
        <v>14578</v>
      </c>
      <c r="C84187" t="s">
        <v>66054</v>
      </c>
    </row>
    <row r="84188" spans="1:3" hidden="1" x14ac:dyDescent="0.2">
      <c r="A84188">
        <v>7462</v>
      </c>
      <c r="B84188">
        <v>14578</v>
      </c>
      <c r="C84188" t="s">
        <v>68554</v>
      </c>
    </row>
    <row r="84189" spans="1:3" hidden="1" x14ac:dyDescent="0.2">
      <c r="A84189">
        <v>7462</v>
      </c>
      <c r="B84189">
        <v>14578</v>
      </c>
      <c r="C84189" t="s">
        <v>68685</v>
      </c>
    </row>
    <row r="84190" spans="1:3" hidden="1" x14ac:dyDescent="0.2">
      <c r="A84190">
        <v>7462</v>
      </c>
      <c r="B84190">
        <v>14578</v>
      </c>
      <c r="C84190" t="s">
        <v>71827</v>
      </c>
    </row>
    <row r="84191" spans="1:3" hidden="1" x14ac:dyDescent="0.2">
      <c r="A84191">
        <v>7462</v>
      </c>
      <c r="B84191">
        <v>14578</v>
      </c>
      <c r="C84191" t="s">
        <v>71947</v>
      </c>
    </row>
    <row r="84192" spans="1:3" hidden="1" x14ac:dyDescent="0.2">
      <c r="A84192">
        <v>7462</v>
      </c>
      <c r="B84192">
        <v>14578</v>
      </c>
      <c r="C84192" t="s">
        <v>74572</v>
      </c>
    </row>
    <row r="84193" spans="1:3" hidden="1" x14ac:dyDescent="0.2">
      <c r="A84193">
        <v>7462</v>
      </c>
      <c r="B84193">
        <v>14578</v>
      </c>
      <c r="C84193" t="s">
        <v>81322</v>
      </c>
    </row>
    <row r="84194" spans="1:3" hidden="1" x14ac:dyDescent="0.2">
      <c r="A84194">
        <v>7462</v>
      </c>
      <c r="B84194">
        <v>14578</v>
      </c>
      <c r="C84194" t="s">
        <v>81660</v>
      </c>
    </row>
    <row r="84195" spans="1:3" hidden="1" x14ac:dyDescent="0.2">
      <c r="A84195">
        <v>7462</v>
      </c>
      <c r="B84195">
        <v>14578</v>
      </c>
      <c r="C84195" t="s">
        <v>93466</v>
      </c>
    </row>
    <row r="84196" spans="1:3" hidden="1" x14ac:dyDescent="0.2">
      <c r="A84196">
        <v>7462</v>
      </c>
      <c r="B84196">
        <v>14578</v>
      </c>
      <c r="C84196" t="s">
        <v>95209</v>
      </c>
    </row>
    <row r="84197" spans="1:3" hidden="1" x14ac:dyDescent="0.2">
      <c r="A84197">
        <v>7462</v>
      </c>
      <c r="B84197">
        <v>14578</v>
      </c>
      <c r="C84197" t="s">
        <v>100125</v>
      </c>
    </row>
    <row r="84198" spans="1:3" hidden="1" x14ac:dyDescent="0.2">
      <c r="A84198">
        <v>7462</v>
      </c>
      <c r="B84198">
        <v>14578</v>
      </c>
      <c r="C84198" t="s">
        <v>101493</v>
      </c>
    </row>
    <row r="84199" spans="1:3" hidden="1" x14ac:dyDescent="0.2">
      <c r="A84199">
        <v>7462</v>
      </c>
      <c r="B84199">
        <v>14578</v>
      </c>
      <c r="C84199" t="s">
        <v>102476</v>
      </c>
    </row>
    <row r="84200" spans="1:3" hidden="1" x14ac:dyDescent="0.2">
      <c r="A84200">
        <v>7462</v>
      </c>
      <c r="B84200">
        <v>14578</v>
      </c>
      <c r="C84200" t="s">
        <v>105662</v>
      </c>
    </row>
    <row r="84201" spans="1:3" hidden="1" x14ac:dyDescent="0.2">
      <c r="A84201">
        <v>7462</v>
      </c>
      <c r="B84201">
        <v>14578</v>
      </c>
      <c r="C84201" t="s">
        <v>111311</v>
      </c>
    </row>
    <row r="84202" spans="1:3" hidden="1" x14ac:dyDescent="0.2">
      <c r="A84202">
        <v>7462</v>
      </c>
      <c r="B84202">
        <v>14578</v>
      </c>
      <c r="C84202" t="s">
        <v>111479</v>
      </c>
    </row>
    <row r="84203" spans="1:3" hidden="1" x14ac:dyDescent="0.2">
      <c r="A84203">
        <v>7462</v>
      </c>
      <c r="B84203">
        <v>14578</v>
      </c>
      <c r="C84203" t="s">
        <v>115157</v>
      </c>
    </row>
    <row r="84204" spans="1:3" hidden="1" x14ac:dyDescent="0.2">
      <c r="A84204">
        <v>7462</v>
      </c>
      <c r="B84204">
        <v>14578</v>
      </c>
      <c r="C84204" t="s">
        <v>119006</v>
      </c>
    </row>
    <row r="84205" spans="1:3" hidden="1" x14ac:dyDescent="0.2">
      <c r="A84205">
        <v>7462</v>
      </c>
      <c r="B84205">
        <v>14578</v>
      </c>
      <c r="C84205" t="s">
        <v>119052</v>
      </c>
    </row>
    <row r="84206" spans="1:3" hidden="1" x14ac:dyDescent="0.2">
      <c r="A84206">
        <v>7462</v>
      </c>
      <c r="B84206">
        <v>14578</v>
      </c>
      <c r="C84206" t="s">
        <v>121008</v>
      </c>
    </row>
    <row r="84207" spans="1:3" hidden="1" x14ac:dyDescent="0.2">
      <c r="A84207">
        <v>7462</v>
      </c>
      <c r="B84207">
        <v>14578</v>
      </c>
      <c r="C84207" t="s">
        <v>121587</v>
      </c>
    </row>
    <row r="84208" spans="1:3" hidden="1" x14ac:dyDescent="0.2">
      <c r="A84208">
        <v>7462</v>
      </c>
      <c r="B84208">
        <v>14578</v>
      </c>
      <c r="C84208" t="s">
        <v>122453</v>
      </c>
    </row>
    <row r="84209" spans="1:3" hidden="1" x14ac:dyDescent="0.2">
      <c r="A84209">
        <v>7462</v>
      </c>
      <c r="B84209">
        <v>14578</v>
      </c>
      <c r="C84209" t="s">
        <v>125712</v>
      </c>
    </row>
    <row r="84210" spans="1:3" hidden="1" x14ac:dyDescent="0.2">
      <c r="A84210">
        <v>7462</v>
      </c>
      <c r="B84210">
        <v>14578</v>
      </c>
      <c r="C84210" t="s">
        <v>128997</v>
      </c>
    </row>
    <row r="84211" spans="1:3" hidden="1" x14ac:dyDescent="0.2">
      <c r="A84211">
        <v>7462</v>
      </c>
      <c r="B84211">
        <v>14578</v>
      </c>
      <c r="C84211" t="s">
        <v>131925</v>
      </c>
    </row>
    <row r="84212" spans="1:3" hidden="1" x14ac:dyDescent="0.2">
      <c r="A84212">
        <v>7462</v>
      </c>
      <c r="B84212">
        <v>14578</v>
      </c>
      <c r="C84212" t="s">
        <v>132066</v>
      </c>
    </row>
    <row r="84213" spans="1:3" hidden="1" x14ac:dyDescent="0.2">
      <c r="A84213">
        <v>7462</v>
      </c>
      <c r="B84213">
        <v>14578</v>
      </c>
      <c r="C84213" t="s">
        <v>132252</v>
      </c>
    </row>
    <row r="84214" spans="1:3" hidden="1" x14ac:dyDescent="0.2">
      <c r="A84214">
        <v>7462</v>
      </c>
      <c r="B84214">
        <v>14578</v>
      </c>
      <c r="C84214" t="s">
        <v>134197</v>
      </c>
    </row>
    <row r="84215" spans="1:3" hidden="1" x14ac:dyDescent="0.2">
      <c r="A84215">
        <v>7462</v>
      </c>
      <c r="B84215">
        <v>14578</v>
      </c>
      <c r="C84215" t="s">
        <v>135281</v>
      </c>
    </row>
    <row r="84216" spans="1:3" hidden="1" x14ac:dyDescent="0.2">
      <c r="A84216">
        <v>7462</v>
      </c>
      <c r="B84216">
        <v>14578</v>
      </c>
      <c r="C84216" t="s">
        <v>135439</v>
      </c>
    </row>
    <row r="84217" spans="1:3" hidden="1" x14ac:dyDescent="0.2">
      <c r="A84217">
        <v>7462</v>
      </c>
      <c r="B84217">
        <v>14578</v>
      </c>
      <c r="C84217" t="s">
        <v>140049</v>
      </c>
    </row>
    <row r="84218" spans="1:3" hidden="1" x14ac:dyDescent="0.2">
      <c r="A84218">
        <v>7462</v>
      </c>
      <c r="B84218">
        <v>14826</v>
      </c>
      <c r="C84218" t="s">
        <v>60833</v>
      </c>
    </row>
    <row r="84219" spans="1:3" hidden="1" x14ac:dyDescent="0.2">
      <c r="A84219">
        <v>7462</v>
      </c>
      <c r="B84219">
        <v>14826</v>
      </c>
      <c r="C84219" t="s">
        <v>63761</v>
      </c>
    </row>
    <row r="84220" spans="1:3" hidden="1" x14ac:dyDescent="0.2">
      <c r="A84220">
        <v>7462</v>
      </c>
      <c r="B84220">
        <v>14826</v>
      </c>
      <c r="C84220" t="s">
        <v>78413</v>
      </c>
    </row>
    <row r="84221" spans="1:3" hidden="1" x14ac:dyDescent="0.2">
      <c r="A84221">
        <v>7462</v>
      </c>
      <c r="B84221">
        <v>14826</v>
      </c>
      <c r="C84221" t="s">
        <v>112067</v>
      </c>
    </row>
    <row r="84222" spans="1:3" hidden="1" x14ac:dyDescent="0.2">
      <c r="A84222">
        <v>7462</v>
      </c>
      <c r="B84222">
        <v>14826</v>
      </c>
      <c r="C84222" t="s">
        <v>112450</v>
      </c>
    </row>
    <row r="84223" spans="1:3" hidden="1" x14ac:dyDescent="0.2">
      <c r="A84223">
        <v>7462</v>
      </c>
      <c r="B84223">
        <v>14826</v>
      </c>
      <c r="C84223" t="s">
        <v>117794</v>
      </c>
    </row>
    <row r="84224" spans="1:3" hidden="1" x14ac:dyDescent="0.2">
      <c r="A84224">
        <v>7462</v>
      </c>
      <c r="B84224">
        <v>14826</v>
      </c>
      <c r="C84224" t="s">
        <v>123978</v>
      </c>
    </row>
    <row r="84225" spans="1:3" hidden="1" x14ac:dyDescent="0.2">
      <c r="A84225">
        <v>7462</v>
      </c>
      <c r="B84225">
        <v>14826</v>
      </c>
      <c r="C84225" t="s">
        <v>136196</v>
      </c>
    </row>
    <row r="84226" spans="1:3" hidden="1" x14ac:dyDescent="0.2">
      <c r="A84226">
        <v>7462</v>
      </c>
      <c r="B84226">
        <v>14826</v>
      </c>
      <c r="C84226" t="s">
        <v>137240</v>
      </c>
    </row>
    <row r="84227" spans="1:3" hidden="1" x14ac:dyDescent="0.2">
      <c r="A84227">
        <v>7463</v>
      </c>
      <c r="B84227">
        <v>1480</v>
      </c>
      <c r="C84227" t="s">
        <v>120972</v>
      </c>
    </row>
    <row r="84228" spans="1:3" hidden="1" x14ac:dyDescent="0.2">
      <c r="A84228">
        <v>7463</v>
      </c>
      <c r="B84228">
        <v>5682</v>
      </c>
      <c r="C84228" t="s">
        <v>111469</v>
      </c>
    </row>
    <row r="84229" spans="1:3" hidden="1" x14ac:dyDescent="0.2">
      <c r="A84229">
        <v>7463</v>
      </c>
      <c r="B84229">
        <v>14997</v>
      </c>
      <c r="C84229" t="s">
        <v>86356</v>
      </c>
    </row>
    <row r="84230" spans="1:3" hidden="1" x14ac:dyDescent="0.2">
      <c r="A84230">
        <v>7463</v>
      </c>
      <c r="B84230">
        <v>14997</v>
      </c>
      <c r="C84230" t="s">
        <v>88099</v>
      </c>
    </row>
    <row r="84231" spans="1:3" hidden="1" x14ac:dyDescent="0.2">
      <c r="A84231">
        <v>7463</v>
      </c>
      <c r="B84231">
        <v>14997</v>
      </c>
      <c r="C84231" t="s">
        <v>118671</v>
      </c>
    </row>
    <row r="84232" spans="1:3" hidden="1" x14ac:dyDescent="0.2">
      <c r="A84232">
        <v>7464</v>
      </c>
      <c r="B84232">
        <v>4424</v>
      </c>
      <c r="C84232" t="s">
        <v>62817</v>
      </c>
    </row>
    <row r="84233" spans="1:3" hidden="1" x14ac:dyDescent="0.2">
      <c r="A84233">
        <v>7464</v>
      </c>
      <c r="B84233">
        <v>4424</v>
      </c>
      <c r="C84233" t="s">
        <v>63958</v>
      </c>
    </row>
    <row r="84234" spans="1:3" hidden="1" x14ac:dyDescent="0.2">
      <c r="A84234">
        <v>7464</v>
      </c>
      <c r="B84234">
        <v>4424</v>
      </c>
      <c r="C84234" t="s">
        <v>83837</v>
      </c>
    </row>
    <row r="84235" spans="1:3" hidden="1" x14ac:dyDescent="0.2">
      <c r="A84235">
        <v>7465</v>
      </c>
      <c r="B84235">
        <v>15271</v>
      </c>
      <c r="C84235" t="s">
        <v>84387</v>
      </c>
    </row>
    <row r="84236" spans="1:3" hidden="1" x14ac:dyDescent="0.2">
      <c r="A84236">
        <v>7465</v>
      </c>
      <c r="B84236">
        <v>15271</v>
      </c>
      <c r="C84236" t="s">
        <v>119237</v>
      </c>
    </row>
    <row r="84237" spans="1:3" hidden="1" x14ac:dyDescent="0.2">
      <c r="A84237">
        <v>7465</v>
      </c>
      <c r="B84237">
        <v>15271</v>
      </c>
      <c r="C84237" t="s">
        <v>140750</v>
      </c>
    </row>
    <row r="84238" spans="1:3" hidden="1" x14ac:dyDescent="0.2">
      <c r="A84238">
        <v>7466</v>
      </c>
      <c r="B84238">
        <v>149</v>
      </c>
      <c r="C84238" t="s">
        <v>107662</v>
      </c>
    </row>
    <row r="84239" spans="1:3" hidden="1" x14ac:dyDescent="0.2">
      <c r="A84239">
        <v>7466</v>
      </c>
      <c r="B84239">
        <v>11140</v>
      </c>
      <c r="C84239" t="s">
        <v>131574</v>
      </c>
    </row>
    <row r="84240" spans="1:3" hidden="1" x14ac:dyDescent="0.2">
      <c r="A84240">
        <v>7466</v>
      </c>
      <c r="B84240">
        <v>12573</v>
      </c>
      <c r="C84240" t="s">
        <v>67699</v>
      </c>
    </row>
    <row r="84241" spans="1:3" hidden="1" x14ac:dyDescent="0.2">
      <c r="A84241">
        <v>7466</v>
      </c>
      <c r="B84241">
        <v>12765</v>
      </c>
      <c r="C84241" t="s">
        <v>99256</v>
      </c>
    </row>
    <row r="84242" spans="1:3" hidden="1" x14ac:dyDescent="0.2">
      <c r="A84242">
        <v>7467</v>
      </c>
      <c r="B84242">
        <v>4482</v>
      </c>
      <c r="C84242" t="s">
        <v>134525</v>
      </c>
    </row>
    <row r="84243" spans="1:3" hidden="1" x14ac:dyDescent="0.2">
      <c r="A84243">
        <v>7467</v>
      </c>
      <c r="B84243">
        <v>5425</v>
      </c>
      <c r="C84243" t="s">
        <v>128484</v>
      </c>
    </row>
    <row r="84244" spans="1:3" hidden="1" x14ac:dyDescent="0.2">
      <c r="A84244">
        <v>7467</v>
      </c>
      <c r="B84244">
        <v>5427</v>
      </c>
      <c r="C84244" t="s">
        <v>140129</v>
      </c>
    </row>
    <row r="84245" spans="1:3" hidden="1" x14ac:dyDescent="0.2">
      <c r="A84245">
        <v>7468</v>
      </c>
      <c r="B84245">
        <v>287</v>
      </c>
      <c r="C84245" t="s">
        <v>68217</v>
      </c>
    </row>
    <row r="84246" spans="1:3" hidden="1" x14ac:dyDescent="0.2">
      <c r="A84246">
        <v>7468</v>
      </c>
      <c r="B84246">
        <v>478</v>
      </c>
      <c r="C84246" t="s">
        <v>124386</v>
      </c>
    </row>
    <row r="84247" spans="1:3" hidden="1" x14ac:dyDescent="0.2">
      <c r="A84247">
        <v>7468</v>
      </c>
      <c r="B84247">
        <v>794</v>
      </c>
      <c r="C84247" t="s">
        <v>139700</v>
      </c>
    </row>
    <row r="84248" spans="1:3" hidden="1" x14ac:dyDescent="0.2">
      <c r="A84248">
        <v>7468</v>
      </c>
      <c r="B84248">
        <v>997</v>
      </c>
      <c r="C84248" t="s">
        <v>55864</v>
      </c>
    </row>
    <row r="84249" spans="1:3" hidden="1" x14ac:dyDescent="0.2">
      <c r="A84249">
        <v>7468</v>
      </c>
      <c r="B84249">
        <v>1016</v>
      </c>
      <c r="C84249" t="s">
        <v>85948</v>
      </c>
    </row>
    <row r="84250" spans="1:3" hidden="1" x14ac:dyDescent="0.2">
      <c r="A84250">
        <v>7468</v>
      </c>
      <c r="B84250">
        <v>1545</v>
      </c>
      <c r="C84250" t="s">
        <v>112939</v>
      </c>
    </row>
    <row r="84251" spans="1:3" hidden="1" x14ac:dyDescent="0.2">
      <c r="A84251">
        <v>7468</v>
      </c>
      <c r="B84251">
        <v>1551</v>
      </c>
      <c r="C84251" t="s">
        <v>117254</v>
      </c>
    </row>
    <row r="84252" spans="1:3" hidden="1" x14ac:dyDescent="0.2">
      <c r="A84252">
        <v>7468</v>
      </c>
      <c r="B84252">
        <v>2018</v>
      </c>
      <c r="C84252" t="s">
        <v>111586</v>
      </c>
    </row>
    <row r="84253" spans="1:3" hidden="1" x14ac:dyDescent="0.2">
      <c r="A84253">
        <v>7468</v>
      </c>
      <c r="B84253">
        <v>2700</v>
      </c>
      <c r="C84253" t="s">
        <v>130205</v>
      </c>
    </row>
    <row r="84254" spans="1:3" hidden="1" x14ac:dyDescent="0.2">
      <c r="A84254">
        <v>7468</v>
      </c>
      <c r="B84254">
        <v>4119</v>
      </c>
      <c r="C84254" t="s">
        <v>76204</v>
      </c>
    </row>
    <row r="84255" spans="1:3" hidden="1" x14ac:dyDescent="0.2">
      <c r="A84255">
        <v>7468</v>
      </c>
      <c r="B84255">
        <v>5507</v>
      </c>
      <c r="C84255" t="s">
        <v>96813</v>
      </c>
    </row>
    <row r="84256" spans="1:3" hidden="1" x14ac:dyDescent="0.2">
      <c r="A84256">
        <v>7468</v>
      </c>
      <c r="B84256">
        <v>6419</v>
      </c>
      <c r="C84256" t="s">
        <v>102776</v>
      </c>
    </row>
    <row r="84257" spans="1:3" hidden="1" x14ac:dyDescent="0.2">
      <c r="A84257">
        <v>7468</v>
      </c>
      <c r="B84257">
        <v>7463</v>
      </c>
      <c r="C84257" t="s">
        <v>138666</v>
      </c>
    </row>
    <row r="84258" spans="1:3" hidden="1" x14ac:dyDescent="0.2">
      <c r="A84258">
        <v>7468</v>
      </c>
      <c r="B84258">
        <v>8845</v>
      </c>
      <c r="C84258" t="s">
        <v>118780</v>
      </c>
    </row>
    <row r="84259" spans="1:3" hidden="1" x14ac:dyDescent="0.2">
      <c r="A84259">
        <v>7468</v>
      </c>
      <c r="B84259">
        <v>12841</v>
      </c>
      <c r="C84259" t="s">
        <v>126370</v>
      </c>
    </row>
    <row r="84260" spans="1:3" hidden="1" x14ac:dyDescent="0.2">
      <c r="A84260">
        <v>7469</v>
      </c>
      <c r="B84260">
        <v>1762</v>
      </c>
      <c r="C84260" t="s">
        <v>114152</v>
      </c>
    </row>
    <row r="84261" spans="1:3" hidden="1" x14ac:dyDescent="0.2">
      <c r="A84261">
        <v>7469</v>
      </c>
      <c r="B84261">
        <v>8144</v>
      </c>
      <c r="C84261" t="s">
        <v>105096</v>
      </c>
    </row>
    <row r="84262" spans="1:3" hidden="1" x14ac:dyDescent="0.2">
      <c r="A84262">
        <v>7469</v>
      </c>
      <c r="B84262">
        <v>12588</v>
      </c>
      <c r="C84262" t="s">
        <v>139954</v>
      </c>
    </row>
    <row r="84263" spans="1:3" hidden="1" x14ac:dyDescent="0.2">
      <c r="A84263">
        <v>7470</v>
      </c>
      <c r="B84263">
        <v>1133</v>
      </c>
      <c r="C84263" t="s">
        <v>57755</v>
      </c>
    </row>
    <row r="84264" spans="1:3" hidden="1" x14ac:dyDescent="0.2">
      <c r="A84264">
        <v>7470</v>
      </c>
      <c r="B84264">
        <v>8486</v>
      </c>
      <c r="C84264" t="s">
        <v>105327</v>
      </c>
    </row>
    <row r="84265" spans="1:3" hidden="1" x14ac:dyDescent="0.2">
      <c r="A84265">
        <v>7470</v>
      </c>
      <c r="B84265">
        <v>8525</v>
      </c>
      <c r="C84265" t="s">
        <v>74351</v>
      </c>
    </row>
    <row r="84266" spans="1:3" hidden="1" x14ac:dyDescent="0.2">
      <c r="A84266">
        <v>7470</v>
      </c>
      <c r="B84266">
        <v>10866</v>
      </c>
      <c r="C84266" t="s">
        <v>117160</v>
      </c>
    </row>
    <row r="84267" spans="1:3" hidden="1" x14ac:dyDescent="0.2">
      <c r="A84267">
        <v>7471</v>
      </c>
      <c r="B84267">
        <v>3442</v>
      </c>
      <c r="C84267" t="s">
        <v>95673</v>
      </c>
    </row>
    <row r="84268" spans="1:3" hidden="1" x14ac:dyDescent="0.2">
      <c r="A84268">
        <v>7471</v>
      </c>
      <c r="B84268">
        <v>6809</v>
      </c>
      <c r="C84268" t="s">
        <v>114034</v>
      </c>
    </row>
    <row r="84269" spans="1:3" hidden="1" x14ac:dyDescent="0.2">
      <c r="A84269">
        <v>7471</v>
      </c>
      <c r="B84269">
        <v>7404</v>
      </c>
      <c r="C84269" t="s">
        <v>139867</v>
      </c>
    </row>
    <row r="84270" spans="1:3" hidden="1" x14ac:dyDescent="0.2">
      <c r="A84270">
        <v>7472</v>
      </c>
      <c r="B84270">
        <v>10715</v>
      </c>
      <c r="C84270" t="s">
        <v>64129</v>
      </c>
    </row>
    <row r="84271" spans="1:3" hidden="1" x14ac:dyDescent="0.2">
      <c r="A84271">
        <v>7472</v>
      </c>
      <c r="B84271">
        <v>10715</v>
      </c>
      <c r="C84271" t="s">
        <v>81149</v>
      </c>
    </row>
    <row r="84272" spans="1:3" hidden="1" x14ac:dyDescent="0.2">
      <c r="A84272">
        <v>7472</v>
      </c>
      <c r="B84272">
        <v>10715</v>
      </c>
      <c r="C84272" t="s">
        <v>97020</v>
      </c>
    </row>
    <row r="84273" spans="1:3" hidden="1" x14ac:dyDescent="0.2">
      <c r="A84273">
        <v>7472</v>
      </c>
      <c r="B84273">
        <v>10715</v>
      </c>
      <c r="C84273" t="s">
        <v>102535</v>
      </c>
    </row>
    <row r="84274" spans="1:3" hidden="1" x14ac:dyDescent="0.2">
      <c r="A84274">
        <v>7472</v>
      </c>
      <c r="B84274">
        <v>10715</v>
      </c>
      <c r="C84274" t="s">
        <v>108709</v>
      </c>
    </row>
    <row r="84275" spans="1:3" hidden="1" x14ac:dyDescent="0.2">
      <c r="A84275">
        <v>7472</v>
      </c>
      <c r="B84275">
        <v>10715</v>
      </c>
      <c r="C84275" t="s">
        <v>109933</v>
      </c>
    </row>
    <row r="84276" spans="1:3" hidden="1" x14ac:dyDescent="0.2">
      <c r="A84276">
        <v>7472</v>
      </c>
      <c r="B84276">
        <v>10715</v>
      </c>
      <c r="C84276" t="s">
        <v>119027</v>
      </c>
    </row>
    <row r="84277" spans="1:3" hidden="1" x14ac:dyDescent="0.2">
      <c r="A84277">
        <v>7472</v>
      </c>
      <c r="B84277">
        <v>10715</v>
      </c>
      <c r="C84277" t="s">
        <v>121805</v>
      </c>
    </row>
    <row r="84278" spans="1:3" hidden="1" x14ac:dyDescent="0.2">
      <c r="A84278">
        <v>7472</v>
      </c>
      <c r="B84278">
        <v>10715</v>
      </c>
      <c r="C84278" t="s">
        <v>125601</v>
      </c>
    </row>
    <row r="84279" spans="1:3" hidden="1" x14ac:dyDescent="0.2">
      <c r="A84279">
        <v>7472</v>
      </c>
      <c r="B84279">
        <v>10715</v>
      </c>
      <c r="C84279" t="s">
        <v>139472</v>
      </c>
    </row>
    <row r="84280" spans="1:3" hidden="1" x14ac:dyDescent="0.2">
      <c r="A84280">
        <v>7473</v>
      </c>
      <c r="B84280">
        <v>1548</v>
      </c>
      <c r="C84280" t="s">
        <v>137275</v>
      </c>
    </row>
    <row r="84281" spans="1:3" hidden="1" x14ac:dyDescent="0.2">
      <c r="A84281">
        <v>7473</v>
      </c>
      <c r="B84281">
        <v>10497</v>
      </c>
      <c r="C84281" t="s">
        <v>108559</v>
      </c>
    </row>
    <row r="84282" spans="1:3" hidden="1" x14ac:dyDescent="0.2">
      <c r="A84282">
        <v>7473</v>
      </c>
      <c r="B84282">
        <v>12922</v>
      </c>
      <c r="C84282" t="s">
        <v>83200</v>
      </c>
    </row>
    <row r="84283" spans="1:3" hidden="1" x14ac:dyDescent="0.2">
      <c r="A84283">
        <v>7474</v>
      </c>
      <c r="B84283">
        <v>6969</v>
      </c>
      <c r="C84283" t="s">
        <v>84136</v>
      </c>
    </row>
    <row r="84284" spans="1:3" hidden="1" x14ac:dyDescent="0.2">
      <c r="A84284">
        <v>7474</v>
      </c>
      <c r="B84284">
        <v>6969</v>
      </c>
      <c r="C84284" t="s">
        <v>88184</v>
      </c>
    </row>
    <row r="84285" spans="1:3" hidden="1" x14ac:dyDescent="0.2">
      <c r="A84285">
        <v>7474</v>
      </c>
      <c r="B84285">
        <v>6969</v>
      </c>
      <c r="C84285" t="s">
        <v>138590</v>
      </c>
    </row>
    <row r="84286" spans="1:3" hidden="1" x14ac:dyDescent="0.2">
      <c r="A84286">
        <v>7475</v>
      </c>
      <c r="B84286">
        <v>1839</v>
      </c>
      <c r="C84286" t="s">
        <v>68852</v>
      </c>
    </row>
    <row r="84287" spans="1:3" hidden="1" x14ac:dyDescent="0.2">
      <c r="A84287">
        <v>7475</v>
      </c>
      <c r="B84287">
        <v>12322</v>
      </c>
      <c r="C84287" t="s">
        <v>92900</v>
      </c>
    </row>
    <row r="84288" spans="1:3" hidden="1" x14ac:dyDescent="0.2">
      <c r="A84288">
        <v>7475</v>
      </c>
      <c r="B84288">
        <v>13194</v>
      </c>
      <c r="C84288" t="s">
        <v>95008</v>
      </c>
    </row>
    <row r="84289" spans="1:3" hidden="1" x14ac:dyDescent="0.2">
      <c r="A84289">
        <v>7476</v>
      </c>
      <c r="B84289">
        <v>12575</v>
      </c>
      <c r="C84289" t="s">
        <v>80357</v>
      </c>
    </row>
    <row r="84290" spans="1:3" hidden="1" x14ac:dyDescent="0.2">
      <c r="A84290">
        <v>7476</v>
      </c>
      <c r="B84290">
        <v>12575</v>
      </c>
      <c r="C84290" t="s">
        <v>97015</v>
      </c>
    </row>
    <row r="84291" spans="1:3" hidden="1" x14ac:dyDescent="0.2">
      <c r="A84291">
        <v>7476</v>
      </c>
      <c r="B84291">
        <v>14685</v>
      </c>
      <c r="C84291" t="s">
        <v>119050</v>
      </c>
    </row>
    <row r="84292" spans="1:3" hidden="1" x14ac:dyDescent="0.2">
      <c r="A84292">
        <v>7477</v>
      </c>
      <c r="B84292">
        <v>23</v>
      </c>
      <c r="C84292" t="s">
        <v>81000</v>
      </c>
    </row>
    <row r="84293" spans="1:3" hidden="1" x14ac:dyDescent="0.2">
      <c r="A84293">
        <v>7477</v>
      </c>
      <c r="B84293">
        <v>1291</v>
      </c>
      <c r="C84293" t="s">
        <v>83376</v>
      </c>
    </row>
    <row r="84294" spans="1:3" hidden="1" x14ac:dyDescent="0.2">
      <c r="A84294">
        <v>7477</v>
      </c>
      <c r="B84294">
        <v>1880</v>
      </c>
      <c r="C84294" t="s">
        <v>106980</v>
      </c>
    </row>
    <row r="84295" spans="1:3" hidden="1" x14ac:dyDescent="0.2">
      <c r="A84295">
        <v>7477</v>
      </c>
      <c r="B84295">
        <v>2509</v>
      </c>
      <c r="C84295" t="s">
        <v>122981</v>
      </c>
    </row>
    <row r="84296" spans="1:3" hidden="1" x14ac:dyDescent="0.2">
      <c r="A84296">
        <v>7477</v>
      </c>
      <c r="B84296">
        <v>8817</v>
      </c>
      <c r="C84296" t="s">
        <v>58339</v>
      </c>
    </row>
    <row r="84297" spans="1:3" hidden="1" x14ac:dyDescent="0.2">
      <c r="A84297">
        <v>7477</v>
      </c>
      <c r="B84297">
        <v>10654</v>
      </c>
      <c r="C84297" t="s">
        <v>96858</v>
      </c>
    </row>
    <row r="84298" spans="1:3" hidden="1" x14ac:dyDescent="0.2">
      <c r="A84298">
        <v>7477</v>
      </c>
      <c r="B84298">
        <v>14144</v>
      </c>
      <c r="C84298" t="s">
        <v>85578</v>
      </c>
    </row>
    <row r="84299" spans="1:3" hidden="1" x14ac:dyDescent="0.2">
      <c r="A84299">
        <v>7478</v>
      </c>
      <c r="B84299">
        <v>9054</v>
      </c>
      <c r="C84299" t="s">
        <v>80812</v>
      </c>
    </row>
    <row r="84300" spans="1:3" hidden="1" x14ac:dyDescent="0.2">
      <c r="A84300">
        <v>7478</v>
      </c>
      <c r="B84300">
        <v>9054</v>
      </c>
      <c r="C84300" t="s">
        <v>91267</v>
      </c>
    </row>
    <row r="84301" spans="1:3" hidden="1" x14ac:dyDescent="0.2">
      <c r="A84301">
        <v>7478</v>
      </c>
      <c r="B84301">
        <v>9054</v>
      </c>
      <c r="C84301" t="s">
        <v>121209</v>
      </c>
    </row>
    <row r="84302" spans="1:3" hidden="1" x14ac:dyDescent="0.2">
      <c r="A84302">
        <v>7479</v>
      </c>
      <c r="B84302">
        <v>469</v>
      </c>
      <c r="C84302" t="s">
        <v>76428</v>
      </c>
    </row>
    <row r="84303" spans="1:3" hidden="1" x14ac:dyDescent="0.2">
      <c r="A84303">
        <v>7479</v>
      </c>
      <c r="B84303">
        <v>1758</v>
      </c>
      <c r="C84303" t="s">
        <v>73980</v>
      </c>
    </row>
    <row r="84304" spans="1:3" hidden="1" x14ac:dyDescent="0.2">
      <c r="A84304">
        <v>7479</v>
      </c>
      <c r="B84304">
        <v>3468</v>
      </c>
      <c r="C84304" t="s">
        <v>120907</v>
      </c>
    </row>
    <row r="84305" spans="1:3" hidden="1" x14ac:dyDescent="0.2">
      <c r="A84305">
        <v>7479</v>
      </c>
      <c r="B84305">
        <v>4291</v>
      </c>
      <c r="C84305" t="s">
        <v>54515</v>
      </c>
    </row>
    <row r="84306" spans="1:3" hidden="1" x14ac:dyDescent="0.2">
      <c r="A84306">
        <v>7479</v>
      </c>
      <c r="B84306">
        <v>5558</v>
      </c>
      <c r="C84306" t="s">
        <v>117889</v>
      </c>
    </row>
    <row r="84307" spans="1:3" hidden="1" x14ac:dyDescent="0.2">
      <c r="A84307">
        <v>7479</v>
      </c>
      <c r="B84307">
        <v>10623</v>
      </c>
      <c r="C84307" t="s">
        <v>73880</v>
      </c>
    </row>
    <row r="84308" spans="1:3" hidden="1" x14ac:dyDescent="0.2">
      <c r="A84308">
        <v>7479</v>
      </c>
      <c r="B84308">
        <v>11975</v>
      </c>
      <c r="C84308" t="s">
        <v>57086</v>
      </c>
    </row>
    <row r="84309" spans="1:3" hidden="1" x14ac:dyDescent="0.2">
      <c r="A84309">
        <v>7480</v>
      </c>
      <c r="B84309">
        <v>918</v>
      </c>
      <c r="C84309" t="s">
        <v>123062</v>
      </c>
    </row>
    <row r="84310" spans="1:3" hidden="1" x14ac:dyDescent="0.2">
      <c r="A84310">
        <v>7480</v>
      </c>
      <c r="B84310">
        <v>4295</v>
      </c>
      <c r="C84310" t="s">
        <v>54686</v>
      </c>
    </row>
    <row r="84311" spans="1:3" hidden="1" x14ac:dyDescent="0.2">
      <c r="A84311">
        <v>7480</v>
      </c>
      <c r="B84311">
        <v>7089</v>
      </c>
      <c r="C84311" t="s">
        <v>84405</v>
      </c>
    </row>
    <row r="84312" spans="1:3" hidden="1" x14ac:dyDescent="0.2">
      <c r="A84312">
        <v>7480</v>
      </c>
      <c r="B84312">
        <v>8194</v>
      </c>
      <c r="C84312" t="s">
        <v>110542</v>
      </c>
    </row>
    <row r="84313" spans="1:3" hidden="1" x14ac:dyDescent="0.2">
      <c r="A84313">
        <v>7480</v>
      </c>
      <c r="B84313">
        <v>9518</v>
      </c>
      <c r="C84313" t="s">
        <v>69559</v>
      </c>
    </row>
    <row r="84314" spans="1:3" hidden="1" x14ac:dyDescent="0.2">
      <c r="A84314">
        <v>7481</v>
      </c>
      <c r="B84314">
        <v>611</v>
      </c>
      <c r="C84314" t="s">
        <v>96817</v>
      </c>
    </row>
    <row r="84315" spans="1:3" hidden="1" x14ac:dyDescent="0.2">
      <c r="A84315">
        <v>7481</v>
      </c>
      <c r="B84315">
        <v>2067</v>
      </c>
      <c r="C84315" t="s">
        <v>58942</v>
      </c>
    </row>
    <row r="84316" spans="1:3" hidden="1" x14ac:dyDescent="0.2">
      <c r="A84316">
        <v>7481</v>
      </c>
      <c r="B84316">
        <v>3560</v>
      </c>
      <c r="C84316" t="s">
        <v>117018</v>
      </c>
    </row>
    <row r="84317" spans="1:3" hidden="1" x14ac:dyDescent="0.2">
      <c r="A84317">
        <v>7481</v>
      </c>
      <c r="B84317">
        <v>4495</v>
      </c>
      <c r="C84317" t="s">
        <v>89189</v>
      </c>
    </row>
    <row r="84318" spans="1:3" hidden="1" x14ac:dyDescent="0.2">
      <c r="A84318">
        <v>7481</v>
      </c>
      <c r="B84318">
        <v>6032</v>
      </c>
      <c r="C84318" t="s">
        <v>138281</v>
      </c>
    </row>
    <row r="84319" spans="1:3" hidden="1" x14ac:dyDescent="0.2">
      <c r="A84319">
        <v>7481</v>
      </c>
      <c r="B84319">
        <v>6135</v>
      </c>
      <c r="C84319" t="s">
        <v>62832</v>
      </c>
    </row>
    <row r="84320" spans="1:3" hidden="1" x14ac:dyDescent="0.2">
      <c r="A84320">
        <v>7481</v>
      </c>
      <c r="B84320">
        <v>8339</v>
      </c>
      <c r="C84320" t="s">
        <v>108202</v>
      </c>
    </row>
    <row r="84321" spans="1:3" hidden="1" x14ac:dyDescent="0.2">
      <c r="A84321">
        <v>7481</v>
      </c>
      <c r="B84321">
        <v>8665</v>
      </c>
      <c r="C84321" t="s">
        <v>81073</v>
      </c>
    </row>
    <row r="84322" spans="1:3" hidden="1" x14ac:dyDescent="0.2">
      <c r="A84322">
        <v>7481</v>
      </c>
      <c r="B84322">
        <v>11017</v>
      </c>
      <c r="C84322" t="s">
        <v>92267</v>
      </c>
    </row>
    <row r="84323" spans="1:3" hidden="1" x14ac:dyDescent="0.2">
      <c r="A84323">
        <v>7481</v>
      </c>
      <c r="B84323">
        <v>11172</v>
      </c>
      <c r="C84323" t="s">
        <v>83635</v>
      </c>
    </row>
    <row r="84324" spans="1:3" hidden="1" x14ac:dyDescent="0.2">
      <c r="A84324">
        <v>7482</v>
      </c>
      <c r="B84324">
        <v>471</v>
      </c>
      <c r="C84324" t="s">
        <v>138941</v>
      </c>
    </row>
    <row r="84325" spans="1:3" hidden="1" x14ac:dyDescent="0.2">
      <c r="A84325">
        <v>7482</v>
      </c>
      <c r="B84325">
        <v>1285</v>
      </c>
      <c r="C84325" t="s">
        <v>83484</v>
      </c>
    </row>
    <row r="84326" spans="1:3" hidden="1" x14ac:dyDescent="0.2">
      <c r="A84326">
        <v>7482</v>
      </c>
      <c r="B84326">
        <v>1766</v>
      </c>
      <c r="C84326" t="s">
        <v>72065</v>
      </c>
    </row>
    <row r="84327" spans="1:3" hidden="1" x14ac:dyDescent="0.2">
      <c r="A84327">
        <v>7482</v>
      </c>
      <c r="B84327">
        <v>2340</v>
      </c>
      <c r="C84327" t="s">
        <v>122192</v>
      </c>
    </row>
    <row r="84328" spans="1:3" hidden="1" x14ac:dyDescent="0.2">
      <c r="A84328">
        <v>7482</v>
      </c>
      <c r="B84328">
        <v>3502</v>
      </c>
      <c r="C84328" t="s">
        <v>79856</v>
      </c>
    </row>
    <row r="84329" spans="1:3" hidden="1" x14ac:dyDescent="0.2">
      <c r="A84329">
        <v>7482</v>
      </c>
      <c r="B84329">
        <v>3641</v>
      </c>
      <c r="C84329" t="s">
        <v>61949</v>
      </c>
    </row>
    <row r="84330" spans="1:3" hidden="1" x14ac:dyDescent="0.2">
      <c r="A84330">
        <v>7482</v>
      </c>
      <c r="B84330">
        <v>5275</v>
      </c>
      <c r="C84330" t="s">
        <v>117677</v>
      </c>
    </row>
    <row r="84331" spans="1:3" hidden="1" x14ac:dyDescent="0.2">
      <c r="A84331">
        <v>7482</v>
      </c>
      <c r="B84331">
        <v>8693</v>
      </c>
      <c r="C84331" t="s">
        <v>57115</v>
      </c>
    </row>
    <row r="84332" spans="1:3" hidden="1" x14ac:dyDescent="0.2">
      <c r="A84332">
        <v>7482</v>
      </c>
      <c r="B84332">
        <v>8693</v>
      </c>
      <c r="C84332" t="s">
        <v>81493</v>
      </c>
    </row>
    <row r="84333" spans="1:3" hidden="1" x14ac:dyDescent="0.2">
      <c r="A84333">
        <v>7483</v>
      </c>
      <c r="B84333">
        <v>740</v>
      </c>
      <c r="C84333" t="s">
        <v>89221</v>
      </c>
    </row>
    <row r="84334" spans="1:3" hidden="1" x14ac:dyDescent="0.2">
      <c r="A84334">
        <v>7483</v>
      </c>
      <c r="B84334">
        <v>740</v>
      </c>
      <c r="C84334" t="s">
        <v>91038</v>
      </c>
    </row>
    <row r="84335" spans="1:3" hidden="1" x14ac:dyDescent="0.2">
      <c r="A84335">
        <v>7483</v>
      </c>
      <c r="B84335">
        <v>740</v>
      </c>
      <c r="C84335" t="s">
        <v>109907</v>
      </c>
    </row>
    <row r="84336" spans="1:3" hidden="1" x14ac:dyDescent="0.2">
      <c r="A84336">
        <v>7483</v>
      </c>
      <c r="B84336">
        <v>740</v>
      </c>
      <c r="C84336" t="s">
        <v>119444</v>
      </c>
    </row>
    <row r="84337" spans="1:3" hidden="1" x14ac:dyDescent="0.2">
      <c r="A84337">
        <v>7483</v>
      </c>
      <c r="B84337">
        <v>740</v>
      </c>
      <c r="C84337" t="s">
        <v>133229</v>
      </c>
    </row>
    <row r="84338" spans="1:3" hidden="1" x14ac:dyDescent="0.2">
      <c r="A84338">
        <v>7483</v>
      </c>
      <c r="B84338">
        <v>4871</v>
      </c>
      <c r="C84338" t="s">
        <v>136249</v>
      </c>
    </row>
    <row r="84339" spans="1:3" hidden="1" x14ac:dyDescent="0.2">
      <c r="A84339">
        <v>7483</v>
      </c>
      <c r="B84339">
        <v>9511</v>
      </c>
      <c r="C84339" t="s">
        <v>94552</v>
      </c>
    </row>
    <row r="84340" spans="1:3" hidden="1" x14ac:dyDescent="0.2">
      <c r="A84340">
        <v>7483</v>
      </c>
      <c r="B84340">
        <v>10124</v>
      </c>
      <c r="C84340" t="s">
        <v>73008</v>
      </c>
    </row>
    <row r="84341" spans="1:3" hidden="1" x14ac:dyDescent="0.2">
      <c r="A84341">
        <v>7484</v>
      </c>
      <c r="B84341">
        <v>529</v>
      </c>
      <c r="C84341" t="s">
        <v>89520</v>
      </c>
    </row>
    <row r="84342" spans="1:3" hidden="1" x14ac:dyDescent="0.2">
      <c r="A84342">
        <v>7484</v>
      </c>
      <c r="B84342">
        <v>7236</v>
      </c>
      <c r="C84342" t="s">
        <v>63085</v>
      </c>
    </row>
    <row r="84343" spans="1:3" hidden="1" x14ac:dyDescent="0.2">
      <c r="A84343">
        <v>7484</v>
      </c>
      <c r="B84343">
        <v>11410</v>
      </c>
      <c r="C84343" t="s">
        <v>110841</v>
      </c>
    </row>
    <row r="84344" spans="1:3" hidden="1" x14ac:dyDescent="0.2">
      <c r="A84344">
        <v>7485</v>
      </c>
      <c r="B84344">
        <v>1572</v>
      </c>
      <c r="C84344" t="s">
        <v>72353</v>
      </c>
    </row>
    <row r="84345" spans="1:3" hidden="1" x14ac:dyDescent="0.2">
      <c r="A84345">
        <v>7485</v>
      </c>
      <c r="B84345">
        <v>3924</v>
      </c>
      <c r="C84345" t="s">
        <v>132018</v>
      </c>
    </row>
    <row r="84346" spans="1:3" hidden="1" x14ac:dyDescent="0.2">
      <c r="A84346">
        <v>7485</v>
      </c>
      <c r="B84346">
        <v>5621</v>
      </c>
      <c r="C84346" t="s">
        <v>75381</v>
      </c>
    </row>
    <row r="84347" spans="1:3" hidden="1" x14ac:dyDescent="0.2">
      <c r="A84347">
        <v>7485</v>
      </c>
      <c r="B84347">
        <v>7398</v>
      </c>
      <c r="C84347" t="s">
        <v>67107</v>
      </c>
    </row>
    <row r="84348" spans="1:3" hidden="1" x14ac:dyDescent="0.2">
      <c r="A84348">
        <v>7485</v>
      </c>
      <c r="B84348">
        <v>8351</v>
      </c>
      <c r="C84348" t="s">
        <v>124111</v>
      </c>
    </row>
    <row r="84349" spans="1:3" hidden="1" x14ac:dyDescent="0.2">
      <c r="A84349">
        <v>7485</v>
      </c>
      <c r="B84349">
        <v>9221</v>
      </c>
      <c r="C84349" t="s">
        <v>120195</v>
      </c>
    </row>
    <row r="84350" spans="1:3" hidden="1" x14ac:dyDescent="0.2">
      <c r="A84350">
        <v>7485</v>
      </c>
      <c r="B84350">
        <v>9284</v>
      </c>
      <c r="C84350" t="s">
        <v>59392</v>
      </c>
    </row>
    <row r="84351" spans="1:3" hidden="1" x14ac:dyDescent="0.2">
      <c r="A84351">
        <v>7485</v>
      </c>
      <c r="B84351">
        <v>10960</v>
      </c>
      <c r="C84351" t="s">
        <v>130985</v>
      </c>
    </row>
    <row r="84352" spans="1:3" hidden="1" x14ac:dyDescent="0.2">
      <c r="A84352">
        <v>7485</v>
      </c>
      <c r="B84352">
        <v>14419</v>
      </c>
      <c r="C84352" t="s">
        <v>116477</v>
      </c>
    </row>
    <row r="84353" spans="1:3" hidden="1" x14ac:dyDescent="0.2">
      <c r="A84353">
        <v>7486</v>
      </c>
      <c r="B84353">
        <v>4635</v>
      </c>
      <c r="C84353" t="s">
        <v>107365</v>
      </c>
    </row>
    <row r="84354" spans="1:3" hidden="1" x14ac:dyDescent="0.2">
      <c r="A84354">
        <v>7486</v>
      </c>
      <c r="B84354">
        <v>5215</v>
      </c>
      <c r="C84354" t="s">
        <v>60274</v>
      </c>
    </row>
    <row r="84355" spans="1:3" hidden="1" x14ac:dyDescent="0.2">
      <c r="A84355">
        <v>7486</v>
      </c>
      <c r="B84355">
        <v>5306</v>
      </c>
      <c r="C84355" t="s">
        <v>121345</v>
      </c>
    </row>
    <row r="84356" spans="1:3" hidden="1" x14ac:dyDescent="0.2">
      <c r="A84356">
        <v>7486</v>
      </c>
      <c r="B84356">
        <v>12018</v>
      </c>
      <c r="C84356" t="s">
        <v>106636</v>
      </c>
    </row>
    <row r="84357" spans="1:3" hidden="1" x14ac:dyDescent="0.2">
      <c r="A84357">
        <v>7486</v>
      </c>
      <c r="B84357">
        <v>12813</v>
      </c>
      <c r="C84357" t="s">
        <v>85750</v>
      </c>
    </row>
    <row r="84358" spans="1:3" hidden="1" x14ac:dyDescent="0.2">
      <c r="A84358">
        <v>7487</v>
      </c>
      <c r="B84358">
        <v>2739</v>
      </c>
      <c r="C84358" t="s">
        <v>86627</v>
      </c>
    </row>
    <row r="84359" spans="1:3" hidden="1" x14ac:dyDescent="0.2">
      <c r="A84359">
        <v>7487</v>
      </c>
      <c r="B84359">
        <v>2739</v>
      </c>
      <c r="C84359" t="s">
        <v>89554</v>
      </c>
    </row>
    <row r="84360" spans="1:3" hidden="1" x14ac:dyDescent="0.2">
      <c r="A84360">
        <v>7487</v>
      </c>
      <c r="B84360">
        <v>6800</v>
      </c>
      <c r="C84360" t="s">
        <v>69451</v>
      </c>
    </row>
    <row r="84361" spans="1:3" hidden="1" x14ac:dyDescent="0.2">
      <c r="A84361">
        <v>7488</v>
      </c>
      <c r="B84361">
        <v>15255</v>
      </c>
      <c r="C84361" t="s">
        <v>90693</v>
      </c>
    </row>
    <row r="84362" spans="1:3" hidden="1" x14ac:dyDescent="0.2">
      <c r="A84362">
        <v>7488</v>
      </c>
      <c r="B84362">
        <v>15255</v>
      </c>
      <c r="C84362" t="s">
        <v>99294</v>
      </c>
    </row>
    <row r="84363" spans="1:3" hidden="1" x14ac:dyDescent="0.2">
      <c r="A84363">
        <v>7488</v>
      </c>
      <c r="B84363">
        <v>15255</v>
      </c>
      <c r="C84363" t="s">
        <v>116675</v>
      </c>
    </row>
    <row r="84364" spans="1:3" hidden="1" x14ac:dyDescent="0.2">
      <c r="A84364">
        <v>7489</v>
      </c>
      <c r="B84364">
        <v>1919</v>
      </c>
      <c r="C84364" t="s">
        <v>101599</v>
      </c>
    </row>
    <row r="84365" spans="1:3" hidden="1" x14ac:dyDescent="0.2">
      <c r="A84365">
        <v>7489</v>
      </c>
      <c r="B84365">
        <v>4370</v>
      </c>
      <c r="C84365" t="s">
        <v>64504</v>
      </c>
    </row>
    <row r="84366" spans="1:3" hidden="1" x14ac:dyDescent="0.2">
      <c r="A84366">
        <v>7489</v>
      </c>
      <c r="B84366">
        <v>9069</v>
      </c>
      <c r="C84366" t="s">
        <v>61079</v>
      </c>
    </row>
    <row r="84367" spans="1:3" hidden="1" x14ac:dyDescent="0.2">
      <c r="A84367">
        <v>7490</v>
      </c>
      <c r="B84367">
        <v>1846</v>
      </c>
      <c r="C84367" t="s">
        <v>92004</v>
      </c>
    </row>
    <row r="84368" spans="1:3" hidden="1" x14ac:dyDescent="0.2">
      <c r="A84368">
        <v>7490</v>
      </c>
      <c r="B84368">
        <v>4300</v>
      </c>
      <c r="C84368" t="s">
        <v>128990</v>
      </c>
    </row>
    <row r="84369" spans="1:3" hidden="1" x14ac:dyDescent="0.2">
      <c r="A84369">
        <v>7490</v>
      </c>
      <c r="B84369">
        <v>6238</v>
      </c>
      <c r="C84369" t="s">
        <v>64368</v>
      </c>
    </row>
    <row r="84370" spans="1:3" hidden="1" x14ac:dyDescent="0.2">
      <c r="A84370">
        <v>7491</v>
      </c>
      <c r="B84370">
        <v>1846</v>
      </c>
      <c r="C84370" t="s">
        <v>60992</v>
      </c>
    </row>
    <row r="84371" spans="1:3" hidden="1" x14ac:dyDescent="0.2">
      <c r="A84371">
        <v>7491</v>
      </c>
      <c r="B84371">
        <v>10190</v>
      </c>
      <c r="C84371" t="s">
        <v>56739</v>
      </c>
    </row>
    <row r="84372" spans="1:3" hidden="1" x14ac:dyDescent="0.2">
      <c r="A84372">
        <v>7491</v>
      </c>
      <c r="B84372">
        <v>11227</v>
      </c>
      <c r="C84372" t="s">
        <v>104177</v>
      </c>
    </row>
    <row r="84373" spans="1:3" hidden="1" x14ac:dyDescent="0.2">
      <c r="A84373">
        <v>7491</v>
      </c>
      <c r="B84373">
        <v>13391</v>
      </c>
      <c r="C84373" t="s">
        <v>107296</v>
      </c>
    </row>
    <row r="84374" spans="1:3" hidden="1" x14ac:dyDescent="0.2">
      <c r="A84374">
        <v>7492</v>
      </c>
      <c r="B84374">
        <v>3952</v>
      </c>
      <c r="C84374" t="s">
        <v>131166</v>
      </c>
    </row>
    <row r="84375" spans="1:3" hidden="1" x14ac:dyDescent="0.2">
      <c r="A84375">
        <v>7492</v>
      </c>
      <c r="B84375">
        <v>4468</v>
      </c>
      <c r="C84375" t="s">
        <v>139639</v>
      </c>
    </row>
    <row r="84376" spans="1:3" hidden="1" x14ac:dyDescent="0.2">
      <c r="A84376">
        <v>7492</v>
      </c>
      <c r="B84376">
        <v>9014</v>
      </c>
      <c r="C84376" t="s">
        <v>136804</v>
      </c>
    </row>
    <row r="84377" spans="1:3" hidden="1" x14ac:dyDescent="0.2">
      <c r="A84377">
        <v>7493</v>
      </c>
      <c r="B84377">
        <v>2192</v>
      </c>
      <c r="C84377" t="s">
        <v>78257</v>
      </c>
    </row>
    <row r="84378" spans="1:3" hidden="1" x14ac:dyDescent="0.2">
      <c r="A84378">
        <v>7493</v>
      </c>
      <c r="B84378">
        <v>2625</v>
      </c>
      <c r="C84378" t="s">
        <v>108995</v>
      </c>
    </row>
    <row r="84379" spans="1:3" hidden="1" x14ac:dyDescent="0.2">
      <c r="A84379">
        <v>7493</v>
      </c>
      <c r="B84379">
        <v>10144</v>
      </c>
      <c r="C84379" t="s">
        <v>120064</v>
      </c>
    </row>
    <row r="84380" spans="1:3" hidden="1" x14ac:dyDescent="0.2">
      <c r="A84380">
        <v>7494</v>
      </c>
      <c r="B84380">
        <v>15272</v>
      </c>
      <c r="C84380" t="s">
        <v>130279</v>
      </c>
    </row>
    <row r="84381" spans="1:3" hidden="1" x14ac:dyDescent="0.2">
      <c r="A84381">
        <v>7494</v>
      </c>
      <c r="B84381">
        <v>15272</v>
      </c>
      <c r="C84381" t="s">
        <v>136814</v>
      </c>
    </row>
    <row r="84382" spans="1:3" hidden="1" x14ac:dyDescent="0.2">
      <c r="A84382">
        <v>7494</v>
      </c>
      <c r="B84382">
        <v>15272</v>
      </c>
      <c r="C84382" t="s">
        <v>140272</v>
      </c>
    </row>
    <row r="84383" spans="1:3" hidden="1" x14ac:dyDescent="0.2">
      <c r="A84383">
        <v>7495</v>
      </c>
      <c r="B84383">
        <v>11051</v>
      </c>
      <c r="C84383" t="s">
        <v>82187</v>
      </c>
    </row>
    <row r="84384" spans="1:3" hidden="1" x14ac:dyDescent="0.2">
      <c r="A84384">
        <v>7495</v>
      </c>
      <c r="B84384">
        <v>11051</v>
      </c>
      <c r="C84384" t="s">
        <v>101803</v>
      </c>
    </row>
    <row r="84385" spans="1:3" hidden="1" x14ac:dyDescent="0.2">
      <c r="A84385">
        <v>7495</v>
      </c>
      <c r="B84385">
        <v>13346</v>
      </c>
      <c r="C84385" t="s">
        <v>123671</v>
      </c>
    </row>
    <row r="84386" spans="1:3" hidden="1" x14ac:dyDescent="0.2">
      <c r="A84386">
        <v>7495</v>
      </c>
      <c r="B84386">
        <v>13347</v>
      </c>
      <c r="C84386" t="s">
        <v>75007</v>
      </c>
    </row>
    <row r="84387" spans="1:3" hidden="1" x14ac:dyDescent="0.2">
      <c r="A84387">
        <v>7496</v>
      </c>
      <c r="B84387">
        <v>9052</v>
      </c>
      <c r="C84387" t="s">
        <v>76146</v>
      </c>
    </row>
    <row r="84388" spans="1:3" hidden="1" x14ac:dyDescent="0.2">
      <c r="A84388">
        <v>7496</v>
      </c>
      <c r="B84388">
        <v>9052</v>
      </c>
      <c r="C84388" t="s">
        <v>78718</v>
      </c>
    </row>
    <row r="84389" spans="1:3" hidden="1" x14ac:dyDescent="0.2">
      <c r="A84389">
        <v>7496</v>
      </c>
      <c r="B84389">
        <v>9052</v>
      </c>
      <c r="C84389" t="s">
        <v>103436</v>
      </c>
    </row>
    <row r="84390" spans="1:3" hidden="1" x14ac:dyDescent="0.2">
      <c r="A84390">
        <v>7496</v>
      </c>
      <c r="B84390">
        <v>10078</v>
      </c>
      <c r="C84390" t="s">
        <v>107069</v>
      </c>
    </row>
    <row r="84391" spans="1:3" hidden="1" x14ac:dyDescent="0.2">
      <c r="A84391">
        <v>7496</v>
      </c>
      <c r="B84391">
        <v>14320</v>
      </c>
      <c r="C84391" t="s">
        <v>136564</v>
      </c>
    </row>
    <row r="84392" spans="1:3" hidden="1" x14ac:dyDescent="0.2">
      <c r="A84392">
        <v>7496</v>
      </c>
      <c r="B84392">
        <v>14869</v>
      </c>
      <c r="C84392" t="s">
        <v>129611</v>
      </c>
    </row>
    <row r="84393" spans="1:3" hidden="1" x14ac:dyDescent="0.2">
      <c r="A84393">
        <v>7497</v>
      </c>
      <c r="B84393">
        <v>75</v>
      </c>
      <c r="C84393" t="s">
        <v>64176</v>
      </c>
    </row>
    <row r="84394" spans="1:3" hidden="1" x14ac:dyDescent="0.2">
      <c r="A84394">
        <v>7497</v>
      </c>
      <c r="B84394">
        <v>75</v>
      </c>
      <c r="C84394" t="s">
        <v>87937</v>
      </c>
    </row>
    <row r="84395" spans="1:3" hidden="1" x14ac:dyDescent="0.2">
      <c r="A84395">
        <v>7497</v>
      </c>
      <c r="B84395">
        <v>75</v>
      </c>
      <c r="C84395" t="s">
        <v>114201</v>
      </c>
    </row>
    <row r="84396" spans="1:3" hidden="1" x14ac:dyDescent="0.2">
      <c r="A84396">
        <v>7498</v>
      </c>
      <c r="B84396">
        <v>53</v>
      </c>
      <c r="C84396" t="s">
        <v>55036</v>
      </c>
    </row>
    <row r="84397" spans="1:3" hidden="1" x14ac:dyDescent="0.2">
      <c r="A84397">
        <v>7498</v>
      </c>
      <c r="B84397">
        <v>53</v>
      </c>
      <c r="C84397" t="s">
        <v>66548</v>
      </c>
    </row>
    <row r="84398" spans="1:3" hidden="1" x14ac:dyDescent="0.2">
      <c r="A84398">
        <v>7498</v>
      </c>
      <c r="B84398">
        <v>53</v>
      </c>
      <c r="C84398" t="s">
        <v>71814</v>
      </c>
    </row>
    <row r="84399" spans="1:3" hidden="1" x14ac:dyDescent="0.2">
      <c r="A84399">
        <v>7498</v>
      </c>
      <c r="B84399">
        <v>53</v>
      </c>
      <c r="C84399" t="s">
        <v>78339</v>
      </c>
    </row>
    <row r="84400" spans="1:3" hidden="1" x14ac:dyDescent="0.2">
      <c r="A84400">
        <v>7498</v>
      </c>
      <c r="B84400">
        <v>53</v>
      </c>
      <c r="C84400" t="s">
        <v>83628</v>
      </c>
    </row>
    <row r="84401" spans="1:3" hidden="1" x14ac:dyDescent="0.2">
      <c r="A84401">
        <v>7498</v>
      </c>
      <c r="B84401">
        <v>53</v>
      </c>
      <c r="C84401" t="s">
        <v>87320</v>
      </c>
    </row>
    <row r="84402" spans="1:3" hidden="1" x14ac:dyDescent="0.2">
      <c r="A84402">
        <v>7498</v>
      </c>
      <c r="B84402">
        <v>53</v>
      </c>
      <c r="C84402" t="s">
        <v>90914</v>
      </c>
    </row>
    <row r="84403" spans="1:3" hidden="1" x14ac:dyDescent="0.2">
      <c r="A84403">
        <v>7498</v>
      </c>
      <c r="B84403">
        <v>53</v>
      </c>
      <c r="C84403" t="s">
        <v>102531</v>
      </c>
    </row>
    <row r="84404" spans="1:3" hidden="1" x14ac:dyDescent="0.2">
      <c r="A84404">
        <v>7498</v>
      </c>
      <c r="B84404">
        <v>53</v>
      </c>
      <c r="C84404" t="s">
        <v>103829</v>
      </c>
    </row>
    <row r="84405" spans="1:3" hidden="1" x14ac:dyDescent="0.2">
      <c r="A84405">
        <v>7498</v>
      </c>
      <c r="B84405">
        <v>53</v>
      </c>
      <c r="C84405" t="s">
        <v>115183</v>
      </c>
    </row>
    <row r="84406" spans="1:3" hidden="1" x14ac:dyDescent="0.2">
      <c r="A84406">
        <v>7498</v>
      </c>
      <c r="B84406">
        <v>53</v>
      </c>
      <c r="C84406" t="s">
        <v>127593</v>
      </c>
    </row>
    <row r="84407" spans="1:3" hidden="1" x14ac:dyDescent="0.2">
      <c r="A84407">
        <v>7498</v>
      </c>
      <c r="B84407">
        <v>8376</v>
      </c>
      <c r="C84407" t="s">
        <v>59412</v>
      </c>
    </row>
    <row r="84408" spans="1:3" hidden="1" x14ac:dyDescent="0.2">
      <c r="A84408">
        <v>7498</v>
      </c>
      <c r="B84408">
        <v>8376</v>
      </c>
      <c r="C84408" t="s">
        <v>95188</v>
      </c>
    </row>
    <row r="84409" spans="1:3" hidden="1" x14ac:dyDescent="0.2">
      <c r="A84409">
        <v>7498</v>
      </c>
      <c r="B84409">
        <v>8376</v>
      </c>
      <c r="C84409" t="s">
        <v>110979</v>
      </c>
    </row>
    <row r="84410" spans="1:3" hidden="1" x14ac:dyDescent="0.2">
      <c r="A84410">
        <v>7498</v>
      </c>
      <c r="B84410">
        <v>8376</v>
      </c>
      <c r="C84410" t="s">
        <v>130126</v>
      </c>
    </row>
    <row r="84411" spans="1:3" hidden="1" x14ac:dyDescent="0.2">
      <c r="A84411">
        <v>7498</v>
      </c>
      <c r="B84411">
        <v>13414</v>
      </c>
      <c r="C84411" t="s">
        <v>58182</v>
      </c>
    </row>
    <row r="84412" spans="1:3" hidden="1" x14ac:dyDescent="0.2">
      <c r="A84412">
        <v>7498</v>
      </c>
      <c r="B84412">
        <v>13414</v>
      </c>
      <c r="C84412" t="s">
        <v>63661</v>
      </c>
    </row>
    <row r="84413" spans="1:3" hidden="1" x14ac:dyDescent="0.2">
      <c r="A84413">
        <v>7498</v>
      </c>
      <c r="B84413">
        <v>13414</v>
      </c>
      <c r="C84413" t="s">
        <v>65308</v>
      </c>
    </row>
    <row r="84414" spans="1:3" hidden="1" x14ac:dyDescent="0.2">
      <c r="A84414">
        <v>7498</v>
      </c>
      <c r="B84414">
        <v>13414</v>
      </c>
      <c r="C84414" t="s">
        <v>74194</v>
      </c>
    </row>
    <row r="84415" spans="1:3" hidden="1" x14ac:dyDescent="0.2">
      <c r="A84415">
        <v>7498</v>
      </c>
      <c r="B84415">
        <v>13414</v>
      </c>
      <c r="C84415" t="s">
        <v>83098</v>
      </c>
    </row>
    <row r="84416" spans="1:3" hidden="1" x14ac:dyDescent="0.2">
      <c r="A84416">
        <v>7498</v>
      </c>
      <c r="B84416">
        <v>13414</v>
      </c>
      <c r="C84416" t="s">
        <v>88082</v>
      </c>
    </row>
    <row r="84417" spans="1:3" hidden="1" x14ac:dyDescent="0.2">
      <c r="A84417">
        <v>7498</v>
      </c>
      <c r="B84417">
        <v>13414</v>
      </c>
      <c r="C84417" t="s">
        <v>113696</v>
      </c>
    </row>
    <row r="84418" spans="1:3" hidden="1" x14ac:dyDescent="0.2">
      <c r="A84418">
        <v>7498</v>
      </c>
      <c r="B84418">
        <v>13414</v>
      </c>
      <c r="C84418" t="s">
        <v>121324</v>
      </c>
    </row>
    <row r="84419" spans="1:3" hidden="1" x14ac:dyDescent="0.2">
      <c r="A84419">
        <v>7498</v>
      </c>
      <c r="B84419">
        <v>13414</v>
      </c>
      <c r="C84419" t="s">
        <v>121383</v>
      </c>
    </row>
    <row r="84420" spans="1:3" hidden="1" x14ac:dyDescent="0.2">
      <c r="A84420">
        <v>7498</v>
      </c>
      <c r="B84420">
        <v>13414</v>
      </c>
      <c r="C84420" t="s">
        <v>137503</v>
      </c>
    </row>
    <row r="84421" spans="1:3" hidden="1" x14ac:dyDescent="0.2">
      <c r="A84421">
        <v>7498</v>
      </c>
      <c r="B84421">
        <v>14510</v>
      </c>
      <c r="C84421" t="s">
        <v>81488</v>
      </c>
    </row>
    <row r="84422" spans="1:3" hidden="1" x14ac:dyDescent="0.2">
      <c r="A84422">
        <v>7498</v>
      </c>
      <c r="B84422">
        <v>14510</v>
      </c>
      <c r="C84422" t="s">
        <v>88615</v>
      </c>
    </row>
    <row r="84423" spans="1:3" hidden="1" x14ac:dyDescent="0.2">
      <c r="A84423">
        <v>7498</v>
      </c>
      <c r="B84423">
        <v>14510</v>
      </c>
      <c r="C84423" t="s">
        <v>131579</v>
      </c>
    </row>
    <row r="84424" spans="1:3" hidden="1" x14ac:dyDescent="0.2">
      <c r="A84424">
        <v>7498</v>
      </c>
      <c r="B84424">
        <v>14578</v>
      </c>
      <c r="C84424" t="s">
        <v>56441</v>
      </c>
    </row>
    <row r="84425" spans="1:3" hidden="1" x14ac:dyDescent="0.2">
      <c r="A84425">
        <v>7498</v>
      </c>
      <c r="B84425">
        <v>14578</v>
      </c>
      <c r="C84425" t="s">
        <v>58524</v>
      </c>
    </row>
    <row r="84426" spans="1:3" hidden="1" x14ac:dyDescent="0.2">
      <c r="A84426">
        <v>7498</v>
      </c>
      <c r="B84426">
        <v>14578</v>
      </c>
      <c r="C84426" t="s">
        <v>58532</v>
      </c>
    </row>
    <row r="84427" spans="1:3" hidden="1" x14ac:dyDescent="0.2">
      <c r="A84427">
        <v>7498</v>
      </c>
      <c r="B84427">
        <v>14578</v>
      </c>
      <c r="C84427" t="s">
        <v>64964</v>
      </c>
    </row>
    <row r="84428" spans="1:3" hidden="1" x14ac:dyDescent="0.2">
      <c r="A84428">
        <v>7498</v>
      </c>
      <c r="B84428">
        <v>14578</v>
      </c>
      <c r="C84428" t="s">
        <v>66755</v>
      </c>
    </row>
    <row r="84429" spans="1:3" hidden="1" x14ac:dyDescent="0.2">
      <c r="A84429">
        <v>7498</v>
      </c>
      <c r="B84429">
        <v>14578</v>
      </c>
      <c r="C84429" t="s">
        <v>70837</v>
      </c>
    </row>
    <row r="84430" spans="1:3" hidden="1" x14ac:dyDescent="0.2">
      <c r="A84430">
        <v>7498</v>
      </c>
      <c r="B84430">
        <v>14578</v>
      </c>
      <c r="C84430" t="s">
        <v>74430</v>
      </c>
    </row>
    <row r="84431" spans="1:3" hidden="1" x14ac:dyDescent="0.2">
      <c r="A84431">
        <v>7498</v>
      </c>
      <c r="B84431">
        <v>14578</v>
      </c>
      <c r="C84431" t="s">
        <v>77256</v>
      </c>
    </row>
    <row r="84432" spans="1:3" hidden="1" x14ac:dyDescent="0.2">
      <c r="A84432">
        <v>7498</v>
      </c>
      <c r="B84432">
        <v>14578</v>
      </c>
      <c r="C84432" t="s">
        <v>78468</v>
      </c>
    </row>
    <row r="84433" spans="1:3" hidden="1" x14ac:dyDescent="0.2">
      <c r="A84433">
        <v>7498</v>
      </c>
      <c r="B84433">
        <v>14578</v>
      </c>
      <c r="C84433" t="s">
        <v>84205</v>
      </c>
    </row>
    <row r="84434" spans="1:3" hidden="1" x14ac:dyDescent="0.2">
      <c r="A84434">
        <v>7498</v>
      </c>
      <c r="B84434">
        <v>14578</v>
      </c>
      <c r="C84434" t="s">
        <v>86210</v>
      </c>
    </row>
    <row r="84435" spans="1:3" hidden="1" x14ac:dyDescent="0.2">
      <c r="A84435">
        <v>7498</v>
      </c>
      <c r="B84435">
        <v>14578</v>
      </c>
      <c r="C84435" t="s">
        <v>91097</v>
      </c>
    </row>
    <row r="84436" spans="1:3" hidden="1" x14ac:dyDescent="0.2">
      <c r="A84436">
        <v>7498</v>
      </c>
      <c r="B84436">
        <v>14578</v>
      </c>
      <c r="C84436" t="s">
        <v>92910</v>
      </c>
    </row>
    <row r="84437" spans="1:3" hidden="1" x14ac:dyDescent="0.2">
      <c r="A84437">
        <v>7498</v>
      </c>
      <c r="B84437">
        <v>14578</v>
      </c>
      <c r="C84437" t="s">
        <v>96043</v>
      </c>
    </row>
    <row r="84438" spans="1:3" hidden="1" x14ac:dyDescent="0.2">
      <c r="A84438">
        <v>7498</v>
      </c>
      <c r="B84438">
        <v>14578</v>
      </c>
      <c r="C84438" t="s">
        <v>100011</v>
      </c>
    </row>
    <row r="84439" spans="1:3" hidden="1" x14ac:dyDescent="0.2">
      <c r="A84439">
        <v>7498</v>
      </c>
      <c r="B84439">
        <v>14578</v>
      </c>
      <c r="C84439" t="s">
        <v>100948</v>
      </c>
    </row>
    <row r="84440" spans="1:3" hidden="1" x14ac:dyDescent="0.2">
      <c r="A84440">
        <v>7498</v>
      </c>
      <c r="B84440">
        <v>14578</v>
      </c>
      <c r="C84440" t="s">
        <v>109384</v>
      </c>
    </row>
    <row r="84441" spans="1:3" hidden="1" x14ac:dyDescent="0.2">
      <c r="A84441">
        <v>7498</v>
      </c>
      <c r="B84441">
        <v>14578</v>
      </c>
      <c r="C84441" t="s">
        <v>110022</v>
      </c>
    </row>
    <row r="84442" spans="1:3" hidden="1" x14ac:dyDescent="0.2">
      <c r="A84442">
        <v>7498</v>
      </c>
      <c r="B84442">
        <v>14578</v>
      </c>
      <c r="C84442" t="s">
        <v>110788</v>
      </c>
    </row>
    <row r="84443" spans="1:3" hidden="1" x14ac:dyDescent="0.2">
      <c r="A84443">
        <v>7498</v>
      </c>
      <c r="B84443">
        <v>14578</v>
      </c>
      <c r="C84443" t="s">
        <v>112269</v>
      </c>
    </row>
    <row r="84444" spans="1:3" hidden="1" x14ac:dyDescent="0.2">
      <c r="A84444">
        <v>7498</v>
      </c>
      <c r="B84444">
        <v>14578</v>
      </c>
      <c r="C84444" t="s">
        <v>113392</v>
      </c>
    </row>
    <row r="84445" spans="1:3" hidden="1" x14ac:dyDescent="0.2">
      <c r="A84445">
        <v>7498</v>
      </c>
      <c r="B84445">
        <v>14578</v>
      </c>
      <c r="C84445" t="s">
        <v>114335</v>
      </c>
    </row>
    <row r="84446" spans="1:3" hidden="1" x14ac:dyDescent="0.2">
      <c r="A84446">
        <v>7498</v>
      </c>
      <c r="B84446">
        <v>14578</v>
      </c>
      <c r="C84446" t="s">
        <v>119380</v>
      </c>
    </row>
    <row r="84447" spans="1:3" hidden="1" x14ac:dyDescent="0.2">
      <c r="A84447">
        <v>7498</v>
      </c>
      <c r="B84447">
        <v>14578</v>
      </c>
      <c r="C84447" t="s">
        <v>120208</v>
      </c>
    </row>
    <row r="84448" spans="1:3" hidden="1" x14ac:dyDescent="0.2">
      <c r="A84448">
        <v>7498</v>
      </c>
      <c r="B84448">
        <v>14578</v>
      </c>
      <c r="C84448" t="s">
        <v>122248</v>
      </c>
    </row>
    <row r="84449" spans="1:3" hidden="1" x14ac:dyDescent="0.2">
      <c r="A84449">
        <v>7498</v>
      </c>
      <c r="B84449">
        <v>14578</v>
      </c>
      <c r="C84449" t="s">
        <v>136910</v>
      </c>
    </row>
    <row r="84450" spans="1:3" hidden="1" x14ac:dyDescent="0.2">
      <c r="A84450">
        <v>7498</v>
      </c>
      <c r="B84450">
        <v>14607</v>
      </c>
      <c r="C84450" t="s">
        <v>73633</v>
      </c>
    </row>
    <row r="84451" spans="1:3" hidden="1" x14ac:dyDescent="0.2">
      <c r="A84451">
        <v>7498</v>
      </c>
      <c r="B84451">
        <v>14607</v>
      </c>
      <c r="C84451" t="s">
        <v>77706</v>
      </c>
    </row>
    <row r="84452" spans="1:3" hidden="1" x14ac:dyDescent="0.2">
      <c r="A84452">
        <v>7498</v>
      </c>
      <c r="B84452">
        <v>14607</v>
      </c>
      <c r="C84452" t="s">
        <v>79096</v>
      </c>
    </row>
    <row r="84453" spans="1:3" hidden="1" x14ac:dyDescent="0.2">
      <c r="A84453">
        <v>7498</v>
      </c>
      <c r="B84453">
        <v>14607</v>
      </c>
      <c r="C84453" t="s">
        <v>114120</v>
      </c>
    </row>
    <row r="84454" spans="1:3" hidden="1" x14ac:dyDescent="0.2">
      <c r="A84454">
        <v>7498</v>
      </c>
      <c r="B84454">
        <v>14824</v>
      </c>
      <c r="C84454" t="s">
        <v>81603</v>
      </c>
    </row>
    <row r="84455" spans="1:3" hidden="1" x14ac:dyDescent="0.2">
      <c r="A84455">
        <v>7498</v>
      </c>
      <c r="B84455">
        <v>14824</v>
      </c>
      <c r="C84455" t="s">
        <v>81652</v>
      </c>
    </row>
    <row r="84456" spans="1:3" hidden="1" x14ac:dyDescent="0.2">
      <c r="A84456">
        <v>7498</v>
      </c>
      <c r="B84456">
        <v>14824</v>
      </c>
      <c r="C84456" t="s">
        <v>91144</v>
      </c>
    </row>
    <row r="84457" spans="1:3" hidden="1" x14ac:dyDescent="0.2">
      <c r="A84457">
        <v>7498</v>
      </c>
      <c r="B84457">
        <v>14824</v>
      </c>
      <c r="C84457" t="s">
        <v>137165</v>
      </c>
    </row>
    <row r="84458" spans="1:3" hidden="1" x14ac:dyDescent="0.2">
      <c r="A84458">
        <v>7499</v>
      </c>
      <c r="B84458">
        <v>10409</v>
      </c>
      <c r="C84458" t="s">
        <v>60412</v>
      </c>
    </row>
    <row r="84459" spans="1:3" hidden="1" x14ac:dyDescent="0.2">
      <c r="A84459">
        <v>7499</v>
      </c>
      <c r="B84459">
        <v>10409</v>
      </c>
      <c r="C84459" t="s">
        <v>84291</v>
      </c>
    </row>
    <row r="84460" spans="1:3" hidden="1" x14ac:dyDescent="0.2">
      <c r="A84460">
        <v>7499</v>
      </c>
      <c r="B84460">
        <v>10409</v>
      </c>
      <c r="C84460" t="s">
        <v>96312</v>
      </c>
    </row>
    <row r="84461" spans="1:3" hidden="1" x14ac:dyDescent="0.2">
      <c r="A84461">
        <v>7499</v>
      </c>
      <c r="B84461">
        <v>10409</v>
      </c>
      <c r="C84461" t="s">
        <v>103018</v>
      </c>
    </row>
    <row r="84462" spans="1:3" hidden="1" x14ac:dyDescent="0.2">
      <c r="A84462">
        <v>7500</v>
      </c>
      <c r="B84462">
        <v>5322</v>
      </c>
      <c r="C84462" t="s">
        <v>78659</v>
      </c>
    </row>
    <row r="84463" spans="1:3" hidden="1" x14ac:dyDescent="0.2">
      <c r="A84463">
        <v>7500</v>
      </c>
      <c r="B84463">
        <v>6580</v>
      </c>
      <c r="C84463" t="s">
        <v>62595</v>
      </c>
    </row>
    <row r="84464" spans="1:3" hidden="1" x14ac:dyDescent="0.2">
      <c r="A84464">
        <v>7500</v>
      </c>
      <c r="B84464">
        <v>7913</v>
      </c>
      <c r="C84464" t="s">
        <v>115672</v>
      </c>
    </row>
    <row r="84465" spans="1:3" hidden="1" x14ac:dyDescent="0.2">
      <c r="A84465">
        <v>7501</v>
      </c>
      <c r="B84465">
        <v>379</v>
      </c>
      <c r="C84465" t="s">
        <v>136551</v>
      </c>
    </row>
    <row r="84466" spans="1:3" hidden="1" x14ac:dyDescent="0.2">
      <c r="A84466">
        <v>7501</v>
      </c>
      <c r="B84466">
        <v>1160</v>
      </c>
      <c r="C84466" t="s">
        <v>86634</v>
      </c>
    </row>
    <row r="84467" spans="1:3" hidden="1" x14ac:dyDescent="0.2">
      <c r="A84467">
        <v>7501</v>
      </c>
      <c r="B84467">
        <v>10780</v>
      </c>
      <c r="C84467" t="s">
        <v>119145</v>
      </c>
    </row>
    <row r="84468" spans="1:3" hidden="1" x14ac:dyDescent="0.2">
      <c r="A84468">
        <v>7502</v>
      </c>
      <c r="B84468">
        <v>3980</v>
      </c>
      <c r="C84468" t="s">
        <v>112856</v>
      </c>
    </row>
    <row r="84469" spans="1:3" hidden="1" x14ac:dyDescent="0.2">
      <c r="A84469">
        <v>7502</v>
      </c>
      <c r="B84469">
        <v>5366</v>
      </c>
      <c r="C84469" t="s">
        <v>84390</v>
      </c>
    </row>
    <row r="84470" spans="1:3" hidden="1" x14ac:dyDescent="0.2">
      <c r="A84470">
        <v>7502</v>
      </c>
      <c r="B84470">
        <v>8106</v>
      </c>
      <c r="C84470" t="s">
        <v>96636</v>
      </c>
    </row>
    <row r="84471" spans="1:3" hidden="1" x14ac:dyDescent="0.2">
      <c r="A84471">
        <v>7503</v>
      </c>
      <c r="B84471">
        <v>760</v>
      </c>
      <c r="C84471" t="s">
        <v>121032</v>
      </c>
    </row>
    <row r="84472" spans="1:3" hidden="1" x14ac:dyDescent="0.2">
      <c r="A84472">
        <v>7503</v>
      </c>
      <c r="B84472">
        <v>3937</v>
      </c>
      <c r="C84472" t="s">
        <v>105216</v>
      </c>
    </row>
    <row r="84473" spans="1:3" hidden="1" x14ac:dyDescent="0.2">
      <c r="A84473">
        <v>7503</v>
      </c>
      <c r="B84473">
        <v>7361</v>
      </c>
      <c r="C84473" t="s">
        <v>112501</v>
      </c>
    </row>
    <row r="84474" spans="1:3" hidden="1" x14ac:dyDescent="0.2">
      <c r="A84474">
        <v>7504</v>
      </c>
      <c r="B84474">
        <v>7153</v>
      </c>
      <c r="C84474" t="s">
        <v>93552</v>
      </c>
    </row>
    <row r="84475" spans="1:3" hidden="1" x14ac:dyDescent="0.2">
      <c r="A84475">
        <v>7504</v>
      </c>
      <c r="B84475">
        <v>13013</v>
      </c>
      <c r="C84475" t="s">
        <v>68375</v>
      </c>
    </row>
    <row r="84476" spans="1:3" hidden="1" x14ac:dyDescent="0.2">
      <c r="A84476">
        <v>7504</v>
      </c>
      <c r="B84476">
        <v>14870</v>
      </c>
      <c r="C84476" t="s">
        <v>78371</v>
      </c>
    </row>
    <row r="84477" spans="1:3" hidden="1" x14ac:dyDescent="0.2">
      <c r="A84477">
        <v>7505</v>
      </c>
      <c r="B84477">
        <v>3055</v>
      </c>
      <c r="C84477" t="s">
        <v>73754</v>
      </c>
    </row>
    <row r="84478" spans="1:3" hidden="1" x14ac:dyDescent="0.2">
      <c r="A84478">
        <v>7505</v>
      </c>
      <c r="B84478">
        <v>3055</v>
      </c>
      <c r="C84478" t="s">
        <v>83865</v>
      </c>
    </row>
    <row r="84479" spans="1:3" hidden="1" x14ac:dyDescent="0.2">
      <c r="A84479">
        <v>7505</v>
      </c>
      <c r="B84479">
        <v>3055</v>
      </c>
      <c r="C84479" t="s">
        <v>84236</v>
      </c>
    </row>
    <row r="84480" spans="1:3" hidden="1" x14ac:dyDescent="0.2">
      <c r="A84480">
        <v>7505</v>
      </c>
      <c r="B84480">
        <v>3055</v>
      </c>
      <c r="C84480" t="s">
        <v>93295</v>
      </c>
    </row>
    <row r="84481" spans="1:3" hidden="1" x14ac:dyDescent="0.2">
      <c r="A84481">
        <v>7505</v>
      </c>
      <c r="B84481">
        <v>3055</v>
      </c>
      <c r="C84481" t="s">
        <v>105315</v>
      </c>
    </row>
    <row r="84482" spans="1:3" hidden="1" x14ac:dyDescent="0.2">
      <c r="A84482">
        <v>7505</v>
      </c>
      <c r="B84482">
        <v>3055</v>
      </c>
      <c r="C84482" t="s">
        <v>118146</v>
      </c>
    </row>
    <row r="84483" spans="1:3" hidden="1" x14ac:dyDescent="0.2">
      <c r="A84483">
        <v>7505</v>
      </c>
      <c r="B84483">
        <v>3055</v>
      </c>
      <c r="C84483" t="s">
        <v>134435</v>
      </c>
    </row>
    <row r="84484" spans="1:3" hidden="1" x14ac:dyDescent="0.2">
      <c r="A84484">
        <v>7506</v>
      </c>
      <c r="B84484">
        <v>6836</v>
      </c>
      <c r="C84484" t="s">
        <v>71433</v>
      </c>
    </row>
    <row r="84485" spans="1:3" hidden="1" x14ac:dyDescent="0.2">
      <c r="A84485">
        <v>7506</v>
      </c>
      <c r="B84485">
        <v>6836</v>
      </c>
      <c r="C84485" t="s">
        <v>94692</v>
      </c>
    </row>
    <row r="84486" spans="1:3" hidden="1" x14ac:dyDescent="0.2">
      <c r="A84486">
        <v>7506</v>
      </c>
      <c r="B84486">
        <v>6836</v>
      </c>
      <c r="C84486" t="s">
        <v>102054</v>
      </c>
    </row>
    <row r="84487" spans="1:3" hidden="1" x14ac:dyDescent="0.2">
      <c r="A84487">
        <v>7507</v>
      </c>
      <c r="B84487">
        <v>52</v>
      </c>
      <c r="C84487" t="s">
        <v>56887</v>
      </c>
    </row>
    <row r="84488" spans="1:3" hidden="1" x14ac:dyDescent="0.2">
      <c r="A84488">
        <v>7507</v>
      </c>
      <c r="B84488">
        <v>52</v>
      </c>
      <c r="C84488" t="s">
        <v>57169</v>
      </c>
    </row>
    <row r="84489" spans="1:3" hidden="1" x14ac:dyDescent="0.2">
      <c r="A84489">
        <v>7507</v>
      </c>
      <c r="B84489">
        <v>52</v>
      </c>
      <c r="C84489" t="s">
        <v>57805</v>
      </c>
    </row>
    <row r="84490" spans="1:3" hidden="1" x14ac:dyDescent="0.2">
      <c r="A84490">
        <v>7507</v>
      </c>
      <c r="B84490">
        <v>52</v>
      </c>
      <c r="C84490" t="s">
        <v>62074</v>
      </c>
    </row>
    <row r="84491" spans="1:3" hidden="1" x14ac:dyDescent="0.2">
      <c r="A84491">
        <v>7507</v>
      </c>
      <c r="B84491">
        <v>52</v>
      </c>
      <c r="C84491" t="s">
        <v>62645</v>
      </c>
    </row>
    <row r="84492" spans="1:3" hidden="1" x14ac:dyDescent="0.2">
      <c r="A84492">
        <v>7507</v>
      </c>
      <c r="B84492">
        <v>52</v>
      </c>
      <c r="C84492" t="s">
        <v>72244</v>
      </c>
    </row>
    <row r="84493" spans="1:3" hidden="1" x14ac:dyDescent="0.2">
      <c r="A84493">
        <v>7507</v>
      </c>
      <c r="B84493">
        <v>52</v>
      </c>
      <c r="C84493" t="s">
        <v>75592</v>
      </c>
    </row>
    <row r="84494" spans="1:3" hidden="1" x14ac:dyDescent="0.2">
      <c r="A84494">
        <v>7507</v>
      </c>
      <c r="B84494">
        <v>52</v>
      </c>
      <c r="C84494" t="s">
        <v>86585</v>
      </c>
    </row>
    <row r="84495" spans="1:3" hidden="1" x14ac:dyDescent="0.2">
      <c r="A84495">
        <v>7507</v>
      </c>
      <c r="B84495">
        <v>52</v>
      </c>
      <c r="C84495" t="s">
        <v>96390</v>
      </c>
    </row>
    <row r="84496" spans="1:3" hidden="1" x14ac:dyDescent="0.2">
      <c r="A84496">
        <v>7507</v>
      </c>
      <c r="B84496">
        <v>52</v>
      </c>
      <c r="C84496" t="s">
        <v>100110</v>
      </c>
    </row>
    <row r="84497" spans="1:3" hidden="1" x14ac:dyDescent="0.2">
      <c r="A84497">
        <v>7507</v>
      </c>
      <c r="B84497">
        <v>52</v>
      </c>
      <c r="C84497" t="s">
        <v>109015</v>
      </c>
    </row>
    <row r="84498" spans="1:3" hidden="1" x14ac:dyDescent="0.2">
      <c r="A84498">
        <v>7507</v>
      </c>
      <c r="B84498">
        <v>52</v>
      </c>
      <c r="C84498" t="s">
        <v>112253</v>
      </c>
    </row>
    <row r="84499" spans="1:3" hidden="1" x14ac:dyDescent="0.2">
      <c r="A84499">
        <v>7507</v>
      </c>
      <c r="B84499">
        <v>52</v>
      </c>
      <c r="C84499" t="s">
        <v>121069</v>
      </c>
    </row>
    <row r="84500" spans="1:3" hidden="1" x14ac:dyDescent="0.2">
      <c r="A84500">
        <v>7507</v>
      </c>
      <c r="B84500">
        <v>52</v>
      </c>
      <c r="C84500" t="s">
        <v>122618</v>
      </c>
    </row>
    <row r="84501" spans="1:3" hidden="1" x14ac:dyDescent="0.2">
      <c r="A84501">
        <v>7507</v>
      </c>
      <c r="B84501">
        <v>52</v>
      </c>
      <c r="C84501" t="s">
        <v>122913</v>
      </c>
    </row>
    <row r="84502" spans="1:3" hidden="1" x14ac:dyDescent="0.2">
      <c r="A84502">
        <v>7507</v>
      </c>
      <c r="B84502">
        <v>52</v>
      </c>
      <c r="C84502" t="s">
        <v>127347</v>
      </c>
    </row>
    <row r="84503" spans="1:3" hidden="1" x14ac:dyDescent="0.2">
      <c r="A84503">
        <v>7507</v>
      </c>
      <c r="B84503">
        <v>52</v>
      </c>
      <c r="C84503" t="s">
        <v>139056</v>
      </c>
    </row>
    <row r="84504" spans="1:3" hidden="1" x14ac:dyDescent="0.2">
      <c r="A84504">
        <v>7507</v>
      </c>
      <c r="B84504">
        <v>113</v>
      </c>
      <c r="C84504" t="s">
        <v>55979</v>
      </c>
    </row>
    <row r="84505" spans="1:3" hidden="1" x14ac:dyDescent="0.2">
      <c r="A84505">
        <v>7507</v>
      </c>
      <c r="B84505">
        <v>113</v>
      </c>
      <c r="C84505" t="s">
        <v>91397</v>
      </c>
    </row>
    <row r="84506" spans="1:3" hidden="1" x14ac:dyDescent="0.2">
      <c r="A84506">
        <v>7507</v>
      </c>
      <c r="B84506">
        <v>113</v>
      </c>
      <c r="C84506" t="s">
        <v>109339</v>
      </c>
    </row>
    <row r="84507" spans="1:3" hidden="1" x14ac:dyDescent="0.2">
      <c r="A84507">
        <v>7507</v>
      </c>
      <c r="B84507">
        <v>113</v>
      </c>
      <c r="C84507" t="s">
        <v>119796</v>
      </c>
    </row>
    <row r="84508" spans="1:3" hidden="1" x14ac:dyDescent="0.2">
      <c r="A84508">
        <v>7507</v>
      </c>
      <c r="B84508">
        <v>740</v>
      </c>
      <c r="C84508" t="s">
        <v>57526</v>
      </c>
    </row>
    <row r="84509" spans="1:3" hidden="1" x14ac:dyDescent="0.2">
      <c r="A84509">
        <v>7507</v>
      </c>
      <c r="B84509">
        <v>740</v>
      </c>
      <c r="C84509" t="s">
        <v>58475</v>
      </c>
    </row>
    <row r="84510" spans="1:3" hidden="1" x14ac:dyDescent="0.2">
      <c r="A84510">
        <v>7507</v>
      </c>
      <c r="B84510">
        <v>740</v>
      </c>
      <c r="C84510" t="s">
        <v>67445</v>
      </c>
    </row>
    <row r="84511" spans="1:3" hidden="1" x14ac:dyDescent="0.2">
      <c r="A84511">
        <v>7507</v>
      </c>
      <c r="B84511">
        <v>740</v>
      </c>
      <c r="C84511" t="s">
        <v>75263</v>
      </c>
    </row>
    <row r="84512" spans="1:3" hidden="1" x14ac:dyDescent="0.2">
      <c r="A84512">
        <v>7507</v>
      </c>
      <c r="B84512">
        <v>740</v>
      </c>
      <c r="C84512" t="s">
        <v>88812</v>
      </c>
    </row>
    <row r="84513" spans="1:3" hidden="1" x14ac:dyDescent="0.2">
      <c r="A84513">
        <v>7507</v>
      </c>
      <c r="B84513">
        <v>740</v>
      </c>
      <c r="C84513" t="s">
        <v>91695</v>
      </c>
    </row>
    <row r="84514" spans="1:3" hidden="1" x14ac:dyDescent="0.2">
      <c r="A84514">
        <v>7507</v>
      </c>
      <c r="B84514">
        <v>740</v>
      </c>
      <c r="C84514" t="s">
        <v>104713</v>
      </c>
    </row>
    <row r="84515" spans="1:3" hidden="1" x14ac:dyDescent="0.2">
      <c r="A84515">
        <v>7507</v>
      </c>
      <c r="B84515">
        <v>740</v>
      </c>
      <c r="C84515" t="s">
        <v>106107</v>
      </c>
    </row>
    <row r="84516" spans="1:3" hidden="1" x14ac:dyDescent="0.2">
      <c r="A84516">
        <v>7507</v>
      </c>
      <c r="B84516">
        <v>740</v>
      </c>
      <c r="C84516" t="s">
        <v>115928</v>
      </c>
    </row>
    <row r="84517" spans="1:3" hidden="1" x14ac:dyDescent="0.2">
      <c r="A84517">
        <v>7507</v>
      </c>
      <c r="B84517">
        <v>1351</v>
      </c>
      <c r="C84517" t="s">
        <v>55828</v>
      </c>
    </row>
    <row r="84518" spans="1:3" hidden="1" x14ac:dyDescent="0.2">
      <c r="A84518">
        <v>7507</v>
      </c>
      <c r="B84518">
        <v>1351</v>
      </c>
      <c r="C84518" t="s">
        <v>56645</v>
      </c>
    </row>
    <row r="84519" spans="1:3" hidden="1" x14ac:dyDescent="0.2">
      <c r="A84519">
        <v>7507</v>
      </c>
      <c r="B84519">
        <v>1351</v>
      </c>
      <c r="C84519" t="s">
        <v>59307</v>
      </c>
    </row>
    <row r="84520" spans="1:3" hidden="1" x14ac:dyDescent="0.2">
      <c r="A84520">
        <v>7507</v>
      </c>
      <c r="B84520">
        <v>1351</v>
      </c>
      <c r="C84520" t="s">
        <v>69008</v>
      </c>
    </row>
    <row r="84521" spans="1:3" hidden="1" x14ac:dyDescent="0.2">
      <c r="A84521">
        <v>7507</v>
      </c>
      <c r="B84521">
        <v>1351</v>
      </c>
      <c r="C84521" t="s">
        <v>82405</v>
      </c>
    </row>
    <row r="84522" spans="1:3" hidden="1" x14ac:dyDescent="0.2">
      <c r="A84522">
        <v>7507</v>
      </c>
      <c r="B84522">
        <v>1351</v>
      </c>
      <c r="C84522" t="s">
        <v>89381</v>
      </c>
    </row>
    <row r="84523" spans="1:3" hidden="1" x14ac:dyDescent="0.2">
      <c r="A84523">
        <v>7507</v>
      </c>
      <c r="B84523">
        <v>1351</v>
      </c>
      <c r="C84523" t="s">
        <v>92174</v>
      </c>
    </row>
    <row r="84524" spans="1:3" hidden="1" x14ac:dyDescent="0.2">
      <c r="A84524">
        <v>7507</v>
      </c>
      <c r="B84524">
        <v>1351</v>
      </c>
      <c r="C84524" t="s">
        <v>96144</v>
      </c>
    </row>
    <row r="84525" spans="1:3" hidden="1" x14ac:dyDescent="0.2">
      <c r="A84525">
        <v>7507</v>
      </c>
      <c r="B84525">
        <v>1351</v>
      </c>
      <c r="C84525" t="s">
        <v>101032</v>
      </c>
    </row>
    <row r="84526" spans="1:3" hidden="1" x14ac:dyDescent="0.2">
      <c r="A84526">
        <v>7507</v>
      </c>
      <c r="B84526">
        <v>1351</v>
      </c>
      <c r="C84526" t="s">
        <v>102403</v>
      </c>
    </row>
    <row r="84527" spans="1:3" hidden="1" x14ac:dyDescent="0.2">
      <c r="A84527">
        <v>7507</v>
      </c>
      <c r="B84527">
        <v>1351</v>
      </c>
      <c r="C84527" t="s">
        <v>103673</v>
      </c>
    </row>
    <row r="84528" spans="1:3" hidden="1" x14ac:dyDescent="0.2">
      <c r="A84528">
        <v>7507</v>
      </c>
      <c r="B84528">
        <v>1351</v>
      </c>
      <c r="C84528" t="s">
        <v>103745</v>
      </c>
    </row>
    <row r="84529" spans="1:3" hidden="1" x14ac:dyDescent="0.2">
      <c r="A84529">
        <v>7507</v>
      </c>
      <c r="B84529">
        <v>1351</v>
      </c>
      <c r="C84529" t="s">
        <v>107328</v>
      </c>
    </row>
    <row r="84530" spans="1:3" hidden="1" x14ac:dyDescent="0.2">
      <c r="A84530">
        <v>7507</v>
      </c>
      <c r="B84530">
        <v>1351</v>
      </c>
      <c r="C84530" t="s">
        <v>107954</v>
      </c>
    </row>
    <row r="84531" spans="1:3" hidden="1" x14ac:dyDescent="0.2">
      <c r="A84531">
        <v>7507</v>
      </c>
      <c r="B84531">
        <v>1351</v>
      </c>
      <c r="C84531" t="s">
        <v>108946</v>
      </c>
    </row>
    <row r="84532" spans="1:3" hidden="1" x14ac:dyDescent="0.2">
      <c r="A84532">
        <v>7507</v>
      </c>
      <c r="B84532">
        <v>1351</v>
      </c>
      <c r="C84532" t="s">
        <v>109681</v>
      </c>
    </row>
    <row r="84533" spans="1:3" hidden="1" x14ac:dyDescent="0.2">
      <c r="A84533">
        <v>7507</v>
      </c>
      <c r="B84533">
        <v>1351</v>
      </c>
      <c r="C84533" t="s">
        <v>116000</v>
      </c>
    </row>
    <row r="84534" spans="1:3" hidden="1" x14ac:dyDescent="0.2">
      <c r="A84534">
        <v>7507</v>
      </c>
      <c r="B84534">
        <v>1351</v>
      </c>
      <c r="C84534" t="s">
        <v>122870</v>
      </c>
    </row>
    <row r="84535" spans="1:3" hidden="1" x14ac:dyDescent="0.2">
      <c r="A84535">
        <v>7507</v>
      </c>
      <c r="B84535">
        <v>1351</v>
      </c>
      <c r="C84535" t="s">
        <v>136580</v>
      </c>
    </row>
    <row r="84536" spans="1:3" hidden="1" x14ac:dyDescent="0.2">
      <c r="A84536">
        <v>7507</v>
      </c>
      <c r="B84536">
        <v>7117</v>
      </c>
      <c r="C84536" t="s">
        <v>80718</v>
      </c>
    </row>
    <row r="84537" spans="1:3" hidden="1" x14ac:dyDescent="0.2">
      <c r="A84537">
        <v>7507</v>
      </c>
      <c r="B84537">
        <v>7117</v>
      </c>
      <c r="C84537" t="s">
        <v>128437</v>
      </c>
    </row>
    <row r="84538" spans="1:3" hidden="1" x14ac:dyDescent="0.2">
      <c r="A84538">
        <v>7507</v>
      </c>
      <c r="B84538">
        <v>8474</v>
      </c>
      <c r="C84538" t="s">
        <v>58091</v>
      </c>
    </row>
    <row r="84539" spans="1:3" hidden="1" x14ac:dyDescent="0.2">
      <c r="A84539">
        <v>7507</v>
      </c>
      <c r="B84539">
        <v>8474</v>
      </c>
      <c r="C84539" t="s">
        <v>63583</v>
      </c>
    </row>
    <row r="84540" spans="1:3" hidden="1" x14ac:dyDescent="0.2">
      <c r="A84540">
        <v>7507</v>
      </c>
      <c r="B84540">
        <v>8474</v>
      </c>
      <c r="C84540" t="s">
        <v>64321</v>
      </c>
    </row>
    <row r="84541" spans="1:3" hidden="1" x14ac:dyDescent="0.2">
      <c r="A84541">
        <v>7507</v>
      </c>
      <c r="B84541">
        <v>8474</v>
      </c>
      <c r="C84541" t="s">
        <v>65222</v>
      </c>
    </row>
    <row r="84542" spans="1:3" hidden="1" x14ac:dyDescent="0.2">
      <c r="A84542">
        <v>7507</v>
      </c>
      <c r="B84542">
        <v>8474</v>
      </c>
      <c r="C84542" t="s">
        <v>69210</v>
      </c>
    </row>
    <row r="84543" spans="1:3" hidden="1" x14ac:dyDescent="0.2">
      <c r="A84543">
        <v>7507</v>
      </c>
      <c r="B84543">
        <v>8474</v>
      </c>
      <c r="C84543" t="s">
        <v>71906</v>
      </c>
    </row>
    <row r="84544" spans="1:3" hidden="1" x14ac:dyDescent="0.2">
      <c r="A84544">
        <v>7507</v>
      </c>
      <c r="B84544">
        <v>8474</v>
      </c>
      <c r="C84544" t="s">
        <v>73288</v>
      </c>
    </row>
    <row r="84545" spans="1:3" hidden="1" x14ac:dyDescent="0.2">
      <c r="A84545">
        <v>7507</v>
      </c>
      <c r="B84545">
        <v>8474</v>
      </c>
      <c r="C84545" t="s">
        <v>74172</v>
      </c>
    </row>
    <row r="84546" spans="1:3" hidden="1" x14ac:dyDescent="0.2">
      <c r="A84546">
        <v>7507</v>
      </c>
      <c r="B84546">
        <v>8474</v>
      </c>
      <c r="C84546" t="s">
        <v>74512</v>
      </c>
    </row>
    <row r="84547" spans="1:3" hidden="1" x14ac:dyDescent="0.2">
      <c r="A84547">
        <v>7507</v>
      </c>
      <c r="B84547">
        <v>8474</v>
      </c>
      <c r="C84547" t="s">
        <v>77076</v>
      </c>
    </row>
    <row r="84548" spans="1:3" hidden="1" x14ac:dyDescent="0.2">
      <c r="A84548">
        <v>7507</v>
      </c>
      <c r="B84548">
        <v>8474</v>
      </c>
      <c r="C84548" t="s">
        <v>80048</v>
      </c>
    </row>
    <row r="84549" spans="1:3" hidden="1" x14ac:dyDescent="0.2">
      <c r="A84549">
        <v>7507</v>
      </c>
      <c r="B84549">
        <v>8474</v>
      </c>
      <c r="C84549" t="s">
        <v>83927</v>
      </c>
    </row>
    <row r="84550" spans="1:3" hidden="1" x14ac:dyDescent="0.2">
      <c r="A84550">
        <v>7507</v>
      </c>
      <c r="B84550">
        <v>8474</v>
      </c>
      <c r="C84550" t="s">
        <v>85054</v>
      </c>
    </row>
    <row r="84551" spans="1:3" hidden="1" x14ac:dyDescent="0.2">
      <c r="A84551">
        <v>7507</v>
      </c>
      <c r="B84551">
        <v>8474</v>
      </c>
      <c r="C84551" t="s">
        <v>58425</v>
      </c>
    </row>
    <row r="84552" spans="1:3" hidden="1" x14ac:dyDescent="0.2">
      <c r="A84552">
        <v>7507</v>
      </c>
      <c r="B84552">
        <v>8474</v>
      </c>
      <c r="C84552" t="s">
        <v>101093</v>
      </c>
    </row>
    <row r="84553" spans="1:3" hidden="1" x14ac:dyDescent="0.2">
      <c r="A84553">
        <v>7507</v>
      </c>
      <c r="B84553">
        <v>8474</v>
      </c>
      <c r="C84553" t="s">
        <v>110348</v>
      </c>
    </row>
    <row r="84554" spans="1:3" hidden="1" x14ac:dyDescent="0.2">
      <c r="A84554">
        <v>7507</v>
      </c>
      <c r="B84554">
        <v>8474</v>
      </c>
      <c r="C84554" t="s">
        <v>116705</v>
      </c>
    </row>
    <row r="84555" spans="1:3" hidden="1" x14ac:dyDescent="0.2">
      <c r="A84555">
        <v>7507</v>
      </c>
      <c r="B84555">
        <v>8474</v>
      </c>
      <c r="C84555" t="s">
        <v>129231</v>
      </c>
    </row>
    <row r="84556" spans="1:3" hidden="1" x14ac:dyDescent="0.2">
      <c r="A84556">
        <v>7507</v>
      </c>
      <c r="B84556">
        <v>8474</v>
      </c>
      <c r="C84556" t="s">
        <v>130672</v>
      </c>
    </row>
    <row r="84557" spans="1:3" hidden="1" x14ac:dyDescent="0.2">
      <c r="A84557">
        <v>7507</v>
      </c>
      <c r="B84557">
        <v>8474</v>
      </c>
      <c r="C84557" t="s">
        <v>131158</v>
      </c>
    </row>
    <row r="84558" spans="1:3" hidden="1" x14ac:dyDescent="0.2">
      <c r="A84558">
        <v>7507</v>
      </c>
      <c r="B84558">
        <v>8474</v>
      </c>
      <c r="C84558" t="s">
        <v>139256</v>
      </c>
    </row>
    <row r="84559" spans="1:3" hidden="1" x14ac:dyDescent="0.2">
      <c r="A84559">
        <v>7507</v>
      </c>
      <c r="B84559">
        <v>10715</v>
      </c>
      <c r="C84559" t="s">
        <v>57464</v>
      </c>
    </row>
    <row r="84560" spans="1:3" hidden="1" x14ac:dyDescent="0.2">
      <c r="A84560">
        <v>7507</v>
      </c>
      <c r="B84560">
        <v>10715</v>
      </c>
      <c r="C84560" t="s">
        <v>57917</v>
      </c>
    </row>
    <row r="84561" spans="1:3" hidden="1" x14ac:dyDescent="0.2">
      <c r="A84561">
        <v>7507</v>
      </c>
      <c r="B84561">
        <v>10715</v>
      </c>
      <c r="C84561" t="s">
        <v>62516</v>
      </c>
    </row>
    <row r="84562" spans="1:3" hidden="1" x14ac:dyDescent="0.2">
      <c r="A84562">
        <v>7507</v>
      </c>
      <c r="B84562">
        <v>10715</v>
      </c>
      <c r="C84562" t="s">
        <v>65286</v>
      </c>
    </row>
    <row r="84563" spans="1:3" hidden="1" x14ac:dyDescent="0.2">
      <c r="A84563">
        <v>7507</v>
      </c>
      <c r="B84563">
        <v>10715</v>
      </c>
      <c r="C84563" t="s">
        <v>66053</v>
      </c>
    </row>
    <row r="84564" spans="1:3" hidden="1" x14ac:dyDescent="0.2">
      <c r="A84564">
        <v>7507</v>
      </c>
      <c r="B84564">
        <v>10715</v>
      </c>
      <c r="C84564" t="s">
        <v>68243</v>
      </c>
    </row>
    <row r="84565" spans="1:3" hidden="1" x14ac:dyDescent="0.2">
      <c r="A84565">
        <v>7507</v>
      </c>
      <c r="B84565">
        <v>10715</v>
      </c>
      <c r="C84565" t="s">
        <v>70251</v>
      </c>
    </row>
    <row r="84566" spans="1:3" hidden="1" x14ac:dyDescent="0.2">
      <c r="A84566">
        <v>7507</v>
      </c>
      <c r="B84566">
        <v>10715</v>
      </c>
      <c r="C84566" t="s">
        <v>70738</v>
      </c>
    </row>
    <row r="84567" spans="1:3" hidden="1" x14ac:dyDescent="0.2">
      <c r="A84567">
        <v>7507</v>
      </c>
      <c r="B84567">
        <v>10715</v>
      </c>
      <c r="C84567" t="s">
        <v>71430</v>
      </c>
    </row>
    <row r="84568" spans="1:3" hidden="1" x14ac:dyDescent="0.2">
      <c r="A84568">
        <v>7507</v>
      </c>
      <c r="B84568">
        <v>10715</v>
      </c>
      <c r="C84568" t="s">
        <v>72719</v>
      </c>
    </row>
    <row r="84569" spans="1:3" hidden="1" x14ac:dyDescent="0.2">
      <c r="A84569">
        <v>7507</v>
      </c>
      <c r="B84569">
        <v>10715</v>
      </c>
      <c r="C84569" t="s">
        <v>74340</v>
      </c>
    </row>
    <row r="84570" spans="1:3" hidden="1" x14ac:dyDescent="0.2">
      <c r="A84570">
        <v>7507</v>
      </c>
      <c r="B84570">
        <v>10715</v>
      </c>
      <c r="C84570" t="s">
        <v>84839</v>
      </c>
    </row>
    <row r="84571" spans="1:3" hidden="1" x14ac:dyDescent="0.2">
      <c r="A84571">
        <v>7507</v>
      </c>
      <c r="B84571">
        <v>10715</v>
      </c>
      <c r="C84571" t="s">
        <v>86018</v>
      </c>
    </row>
    <row r="84572" spans="1:3" hidden="1" x14ac:dyDescent="0.2">
      <c r="A84572">
        <v>7507</v>
      </c>
      <c r="B84572">
        <v>10715</v>
      </c>
      <c r="C84572" t="s">
        <v>86924</v>
      </c>
    </row>
    <row r="84573" spans="1:3" hidden="1" x14ac:dyDescent="0.2">
      <c r="A84573">
        <v>7507</v>
      </c>
      <c r="B84573">
        <v>10715</v>
      </c>
      <c r="C84573" t="s">
        <v>87882</v>
      </c>
    </row>
    <row r="84574" spans="1:3" hidden="1" x14ac:dyDescent="0.2">
      <c r="A84574">
        <v>7507</v>
      </c>
      <c r="B84574">
        <v>10715</v>
      </c>
      <c r="C84574" t="s">
        <v>91755</v>
      </c>
    </row>
    <row r="84575" spans="1:3" hidden="1" x14ac:dyDescent="0.2">
      <c r="A84575">
        <v>7507</v>
      </c>
      <c r="B84575">
        <v>10715</v>
      </c>
      <c r="C84575" t="s">
        <v>94353</v>
      </c>
    </row>
    <row r="84576" spans="1:3" hidden="1" x14ac:dyDescent="0.2">
      <c r="A84576">
        <v>7507</v>
      </c>
      <c r="B84576">
        <v>10715</v>
      </c>
      <c r="C84576" t="s">
        <v>94711</v>
      </c>
    </row>
    <row r="84577" spans="1:3" hidden="1" x14ac:dyDescent="0.2">
      <c r="A84577">
        <v>7507</v>
      </c>
      <c r="B84577">
        <v>10715</v>
      </c>
      <c r="C84577" t="s">
        <v>98396</v>
      </c>
    </row>
    <row r="84578" spans="1:3" hidden="1" x14ac:dyDescent="0.2">
      <c r="A84578">
        <v>7507</v>
      </c>
      <c r="B84578">
        <v>10715</v>
      </c>
      <c r="C84578" t="s">
        <v>104431</v>
      </c>
    </row>
    <row r="84579" spans="1:3" hidden="1" x14ac:dyDescent="0.2">
      <c r="A84579">
        <v>7507</v>
      </c>
      <c r="B84579">
        <v>10715</v>
      </c>
      <c r="C84579" t="s">
        <v>105126</v>
      </c>
    </row>
    <row r="84580" spans="1:3" hidden="1" x14ac:dyDescent="0.2">
      <c r="A84580">
        <v>7507</v>
      </c>
      <c r="B84580">
        <v>10715</v>
      </c>
      <c r="C84580" t="s">
        <v>107501</v>
      </c>
    </row>
    <row r="84581" spans="1:3" hidden="1" x14ac:dyDescent="0.2">
      <c r="A84581">
        <v>7507</v>
      </c>
      <c r="B84581">
        <v>10715</v>
      </c>
      <c r="C84581" t="s">
        <v>108387</v>
      </c>
    </row>
    <row r="84582" spans="1:3" hidden="1" x14ac:dyDescent="0.2">
      <c r="A84582">
        <v>7507</v>
      </c>
      <c r="B84582">
        <v>10715</v>
      </c>
      <c r="C84582" t="s">
        <v>111406</v>
      </c>
    </row>
    <row r="84583" spans="1:3" hidden="1" x14ac:dyDescent="0.2">
      <c r="A84583">
        <v>7507</v>
      </c>
      <c r="B84583">
        <v>10715</v>
      </c>
      <c r="C84583" t="s">
        <v>113897</v>
      </c>
    </row>
    <row r="84584" spans="1:3" hidden="1" x14ac:dyDescent="0.2">
      <c r="A84584">
        <v>7507</v>
      </c>
      <c r="B84584">
        <v>10715</v>
      </c>
      <c r="C84584" t="s">
        <v>119370</v>
      </c>
    </row>
    <row r="84585" spans="1:3" hidden="1" x14ac:dyDescent="0.2">
      <c r="A84585">
        <v>7507</v>
      </c>
      <c r="B84585">
        <v>10715</v>
      </c>
      <c r="C84585" t="s">
        <v>119510</v>
      </c>
    </row>
    <row r="84586" spans="1:3" hidden="1" x14ac:dyDescent="0.2">
      <c r="A84586">
        <v>7507</v>
      </c>
      <c r="B84586">
        <v>10715</v>
      </c>
      <c r="C84586" t="s">
        <v>120445</v>
      </c>
    </row>
    <row r="84587" spans="1:3" hidden="1" x14ac:dyDescent="0.2">
      <c r="A84587">
        <v>7507</v>
      </c>
      <c r="B84587">
        <v>10715</v>
      </c>
      <c r="C84587" t="s">
        <v>120884</v>
      </c>
    </row>
    <row r="84588" spans="1:3" hidden="1" x14ac:dyDescent="0.2">
      <c r="A84588">
        <v>7507</v>
      </c>
      <c r="B84588">
        <v>10715</v>
      </c>
      <c r="C84588" t="s">
        <v>123120</v>
      </c>
    </row>
    <row r="84589" spans="1:3" hidden="1" x14ac:dyDescent="0.2">
      <c r="A84589">
        <v>7507</v>
      </c>
      <c r="B84589">
        <v>10715</v>
      </c>
      <c r="C84589" t="s">
        <v>123296</v>
      </c>
    </row>
    <row r="84590" spans="1:3" hidden="1" x14ac:dyDescent="0.2">
      <c r="A84590">
        <v>7507</v>
      </c>
      <c r="B84590">
        <v>10715</v>
      </c>
      <c r="C84590" t="s">
        <v>125016</v>
      </c>
    </row>
    <row r="84591" spans="1:3" hidden="1" x14ac:dyDescent="0.2">
      <c r="A84591">
        <v>7507</v>
      </c>
      <c r="B84591">
        <v>10715</v>
      </c>
      <c r="C84591" t="s">
        <v>130724</v>
      </c>
    </row>
    <row r="84592" spans="1:3" hidden="1" x14ac:dyDescent="0.2">
      <c r="A84592">
        <v>7507</v>
      </c>
      <c r="B84592">
        <v>10715</v>
      </c>
      <c r="C84592" t="s">
        <v>133384</v>
      </c>
    </row>
    <row r="84593" spans="1:3" hidden="1" x14ac:dyDescent="0.2">
      <c r="A84593">
        <v>7507</v>
      </c>
      <c r="B84593">
        <v>10715</v>
      </c>
      <c r="C84593" t="s">
        <v>136697</v>
      </c>
    </row>
    <row r="84594" spans="1:3" hidden="1" x14ac:dyDescent="0.2">
      <c r="A84594">
        <v>7507</v>
      </c>
      <c r="B84594">
        <v>10715</v>
      </c>
      <c r="C84594" t="s">
        <v>137793</v>
      </c>
    </row>
    <row r="84595" spans="1:3" hidden="1" x14ac:dyDescent="0.2">
      <c r="A84595">
        <v>7507</v>
      </c>
      <c r="B84595">
        <v>10715</v>
      </c>
      <c r="C84595" t="s">
        <v>138809</v>
      </c>
    </row>
    <row r="84596" spans="1:3" hidden="1" x14ac:dyDescent="0.2">
      <c r="A84596">
        <v>7507</v>
      </c>
      <c r="B84596">
        <v>11045</v>
      </c>
      <c r="C84596" t="s">
        <v>57857</v>
      </c>
    </row>
    <row r="84597" spans="1:3" hidden="1" x14ac:dyDescent="0.2">
      <c r="A84597">
        <v>7507</v>
      </c>
      <c r="B84597">
        <v>11045</v>
      </c>
      <c r="C84597" t="s">
        <v>59701</v>
      </c>
    </row>
    <row r="84598" spans="1:3" hidden="1" x14ac:dyDescent="0.2">
      <c r="A84598">
        <v>7507</v>
      </c>
      <c r="B84598">
        <v>11045</v>
      </c>
      <c r="C84598" t="s">
        <v>71383</v>
      </c>
    </row>
    <row r="84599" spans="1:3" hidden="1" x14ac:dyDescent="0.2">
      <c r="A84599">
        <v>7507</v>
      </c>
      <c r="B84599">
        <v>11045</v>
      </c>
      <c r="C84599" t="s">
        <v>88115</v>
      </c>
    </row>
    <row r="84600" spans="1:3" hidden="1" x14ac:dyDescent="0.2">
      <c r="A84600">
        <v>7507</v>
      </c>
      <c r="B84600">
        <v>11045</v>
      </c>
      <c r="C84600" t="s">
        <v>95540</v>
      </c>
    </row>
    <row r="84601" spans="1:3" hidden="1" x14ac:dyDescent="0.2">
      <c r="A84601">
        <v>7507</v>
      </c>
      <c r="B84601">
        <v>11045</v>
      </c>
      <c r="C84601" t="s">
        <v>111705</v>
      </c>
    </row>
    <row r="84602" spans="1:3" hidden="1" x14ac:dyDescent="0.2">
      <c r="A84602">
        <v>7507</v>
      </c>
      <c r="B84602">
        <v>11045</v>
      </c>
      <c r="C84602" t="s">
        <v>140805</v>
      </c>
    </row>
    <row r="84603" spans="1:3" hidden="1" x14ac:dyDescent="0.2">
      <c r="A84603">
        <v>7507</v>
      </c>
      <c r="B84603">
        <v>14307</v>
      </c>
      <c r="C84603" t="s">
        <v>56548</v>
      </c>
    </row>
    <row r="84604" spans="1:3" hidden="1" x14ac:dyDescent="0.2">
      <c r="A84604">
        <v>7507</v>
      </c>
      <c r="B84604">
        <v>14307</v>
      </c>
      <c r="C84604" t="s">
        <v>62209</v>
      </c>
    </row>
    <row r="84605" spans="1:3" hidden="1" x14ac:dyDescent="0.2">
      <c r="A84605">
        <v>7507</v>
      </c>
      <c r="B84605">
        <v>14307</v>
      </c>
      <c r="C84605" t="s">
        <v>64309</v>
      </c>
    </row>
    <row r="84606" spans="1:3" hidden="1" x14ac:dyDescent="0.2">
      <c r="A84606">
        <v>7507</v>
      </c>
      <c r="B84606">
        <v>14307</v>
      </c>
      <c r="C84606" t="s">
        <v>65330</v>
      </c>
    </row>
    <row r="84607" spans="1:3" hidden="1" x14ac:dyDescent="0.2">
      <c r="A84607">
        <v>7507</v>
      </c>
      <c r="B84607">
        <v>14307</v>
      </c>
      <c r="C84607" t="s">
        <v>66132</v>
      </c>
    </row>
    <row r="84608" spans="1:3" hidden="1" x14ac:dyDescent="0.2">
      <c r="A84608">
        <v>7507</v>
      </c>
      <c r="B84608">
        <v>14307</v>
      </c>
      <c r="C84608" t="s">
        <v>72490</v>
      </c>
    </row>
    <row r="84609" spans="1:3" hidden="1" x14ac:dyDescent="0.2">
      <c r="A84609">
        <v>7507</v>
      </c>
      <c r="B84609">
        <v>14307</v>
      </c>
      <c r="C84609" t="s">
        <v>73362</v>
      </c>
    </row>
    <row r="84610" spans="1:3" hidden="1" x14ac:dyDescent="0.2">
      <c r="A84610">
        <v>7507</v>
      </c>
      <c r="B84610">
        <v>14307</v>
      </c>
      <c r="C84610" t="s">
        <v>88770</v>
      </c>
    </row>
    <row r="84611" spans="1:3" hidden="1" x14ac:dyDescent="0.2">
      <c r="A84611">
        <v>7507</v>
      </c>
      <c r="B84611">
        <v>14307</v>
      </c>
      <c r="C84611" t="s">
        <v>95617</v>
      </c>
    </row>
    <row r="84612" spans="1:3" hidden="1" x14ac:dyDescent="0.2">
      <c r="A84612">
        <v>7507</v>
      </c>
      <c r="B84612">
        <v>14307</v>
      </c>
      <c r="C84612" t="s">
        <v>121131</v>
      </c>
    </row>
    <row r="84613" spans="1:3" hidden="1" x14ac:dyDescent="0.2">
      <c r="A84613">
        <v>7507</v>
      </c>
      <c r="B84613">
        <v>14307</v>
      </c>
      <c r="C84613" t="s">
        <v>124697</v>
      </c>
    </row>
    <row r="84614" spans="1:3" hidden="1" x14ac:dyDescent="0.2">
      <c r="A84614">
        <v>7507</v>
      </c>
      <c r="B84614">
        <v>14307</v>
      </c>
      <c r="C84614" t="s">
        <v>129377</v>
      </c>
    </row>
    <row r="84615" spans="1:3" hidden="1" x14ac:dyDescent="0.2">
      <c r="A84615">
        <v>7507</v>
      </c>
      <c r="B84615">
        <v>14307</v>
      </c>
      <c r="C84615" t="s">
        <v>133885</v>
      </c>
    </row>
    <row r="84616" spans="1:3" hidden="1" x14ac:dyDescent="0.2">
      <c r="A84616">
        <v>7507</v>
      </c>
      <c r="B84616">
        <v>15273</v>
      </c>
      <c r="C84616" t="s">
        <v>69551</v>
      </c>
    </row>
    <row r="84617" spans="1:3" hidden="1" x14ac:dyDescent="0.2">
      <c r="A84617">
        <v>7507</v>
      </c>
      <c r="B84617">
        <v>15273</v>
      </c>
      <c r="C84617" t="s">
        <v>76761</v>
      </c>
    </row>
    <row r="84618" spans="1:3" hidden="1" x14ac:dyDescent="0.2">
      <c r="A84618">
        <v>7507</v>
      </c>
      <c r="B84618">
        <v>15273</v>
      </c>
      <c r="C84618" t="s">
        <v>89203</v>
      </c>
    </row>
    <row r="84619" spans="1:3" hidden="1" x14ac:dyDescent="0.2">
      <c r="A84619">
        <v>7507</v>
      </c>
      <c r="B84619">
        <v>15273</v>
      </c>
      <c r="C84619" t="s">
        <v>93932</v>
      </c>
    </row>
    <row r="84620" spans="1:3" hidden="1" x14ac:dyDescent="0.2">
      <c r="A84620">
        <v>7507</v>
      </c>
      <c r="B84620">
        <v>15273</v>
      </c>
      <c r="C84620" t="s">
        <v>112554</v>
      </c>
    </row>
    <row r="84621" spans="1:3" hidden="1" x14ac:dyDescent="0.2">
      <c r="A84621">
        <v>7507</v>
      </c>
      <c r="B84621">
        <v>15273</v>
      </c>
      <c r="C84621" t="s">
        <v>112586</v>
      </c>
    </row>
    <row r="84622" spans="1:3" hidden="1" x14ac:dyDescent="0.2">
      <c r="A84622">
        <v>7507</v>
      </c>
      <c r="B84622">
        <v>15273</v>
      </c>
      <c r="C84622" t="s">
        <v>134884</v>
      </c>
    </row>
    <row r="84623" spans="1:3" hidden="1" x14ac:dyDescent="0.2">
      <c r="A84623">
        <v>7507</v>
      </c>
      <c r="B84623">
        <v>15274</v>
      </c>
      <c r="C84623" t="s">
        <v>60104</v>
      </c>
    </row>
    <row r="84624" spans="1:3" hidden="1" x14ac:dyDescent="0.2">
      <c r="A84624">
        <v>7507</v>
      </c>
      <c r="B84624">
        <v>15274</v>
      </c>
      <c r="C84624" t="s">
        <v>65622</v>
      </c>
    </row>
    <row r="84625" spans="1:3" hidden="1" x14ac:dyDescent="0.2">
      <c r="A84625">
        <v>7507</v>
      </c>
      <c r="B84625">
        <v>15274</v>
      </c>
      <c r="C84625" t="s">
        <v>67883</v>
      </c>
    </row>
    <row r="84626" spans="1:3" hidden="1" x14ac:dyDescent="0.2">
      <c r="A84626">
        <v>7507</v>
      </c>
      <c r="B84626">
        <v>15274</v>
      </c>
      <c r="C84626" t="s">
        <v>72071</v>
      </c>
    </row>
    <row r="84627" spans="1:3" hidden="1" x14ac:dyDescent="0.2">
      <c r="A84627">
        <v>7507</v>
      </c>
      <c r="B84627">
        <v>15274</v>
      </c>
      <c r="C84627" t="s">
        <v>74058</v>
      </c>
    </row>
    <row r="84628" spans="1:3" hidden="1" x14ac:dyDescent="0.2">
      <c r="A84628">
        <v>7507</v>
      </c>
      <c r="B84628">
        <v>15274</v>
      </c>
      <c r="C84628" t="s">
        <v>77078</v>
      </c>
    </row>
    <row r="84629" spans="1:3" hidden="1" x14ac:dyDescent="0.2">
      <c r="A84629">
        <v>7507</v>
      </c>
      <c r="B84629">
        <v>15274</v>
      </c>
      <c r="C84629" t="s">
        <v>87237</v>
      </c>
    </row>
    <row r="84630" spans="1:3" hidden="1" x14ac:dyDescent="0.2">
      <c r="A84630">
        <v>7507</v>
      </c>
      <c r="B84630">
        <v>15274</v>
      </c>
      <c r="C84630" t="s">
        <v>90654</v>
      </c>
    </row>
    <row r="84631" spans="1:3" hidden="1" x14ac:dyDescent="0.2">
      <c r="A84631">
        <v>7507</v>
      </c>
      <c r="B84631">
        <v>15274</v>
      </c>
      <c r="C84631" t="s">
        <v>92604</v>
      </c>
    </row>
    <row r="84632" spans="1:3" hidden="1" x14ac:dyDescent="0.2">
      <c r="A84632">
        <v>7507</v>
      </c>
      <c r="B84632">
        <v>15274</v>
      </c>
      <c r="C84632" t="s">
        <v>92605</v>
      </c>
    </row>
    <row r="84633" spans="1:3" hidden="1" x14ac:dyDescent="0.2">
      <c r="A84633">
        <v>7507</v>
      </c>
      <c r="B84633">
        <v>15274</v>
      </c>
      <c r="C84633" t="s">
        <v>101621</v>
      </c>
    </row>
    <row r="84634" spans="1:3" hidden="1" x14ac:dyDescent="0.2">
      <c r="A84634">
        <v>7507</v>
      </c>
      <c r="B84634">
        <v>15274</v>
      </c>
      <c r="C84634" t="s">
        <v>105891</v>
      </c>
    </row>
    <row r="84635" spans="1:3" hidden="1" x14ac:dyDescent="0.2">
      <c r="A84635">
        <v>7507</v>
      </c>
      <c r="B84635">
        <v>15274</v>
      </c>
      <c r="C84635" t="s">
        <v>106976</v>
      </c>
    </row>
    <row r="84636" spans="1:3" hidden="1" x14ac:dyDescent="0.2">
      <c r="A84636">
        <v>7507</v>
      </c>
      <c r="B84636">
        <v>15274</v>
      </c>
      <c r="C84636" t="s">
        <v>108897</v>
      </c>
    </row>
    <row r="84637" spans="1:3" hidden="1" x14ac:dyDescent="0.2">
      <c r="A84637">
        <v>7507</v>
      </c>
      <c r="B84637">
        <v>15274</v>
      </c>
      <c r="C84637" t="s">
        <v>111127</v>
      </c>
    </row>
    <row r="84638" spans="1:3" hidden="1" x14ac:dyDescent="0.2">
      <c r="A84638">
        <v>7507</v>
      </c>
      <c r="B84638">
        <v>15274</v>
      </c>
      <c r="C84638" t="s">
        <v>116354</v>
      </c>
    </row>
    <row r="84639" spans="1:3" hidden="1" x14ac:dyDescent="0.2">
      <c r="A84639">
        <v>7507</v>
      </c>
      <c r="B84639">
        <v>15274</v>
      </c>
      <c r="C84639" t="s">
        <v>117447</v>
      </c>
    </row>
    <row r="84640" spans="1:3" hidden="1" x14ac:dyDescent="0.2">
      <c r="A84640">
        <v>7507</v>
      </c>
      <c r="B84640">
        <v>15274</v>
      </c>
      <c r="C84640" t="s">
        <v>118434</v>
      </c>
    </row>
    <row r="84641" spans="1:3" hidden="1" x14ac:dyDescent="0.2">
      <c r="A84641">
        <v>7507</v>
      </c>
      <c r="B84641">
        <v>15274</v>
      </c>
      <c r="C84641" t="s">
        <v>128253</v>
      </c>
    </row>
    <row r="84642" spans="1:3" hidden="1" x14ac:dyDescent="0.2">
      <c r="A84642">
        <v>7507</v>
      </c>
      <c r="B84642">
        <v>15274</v>
      </c>
      <c r="C84642" t="s">
        <v>129280</v>
      </c>
    </row>
    <row r="84643" spans="1:3" hidden="1" x14ac:dyDescent="0.2">
      <c r="A84643">
        <v>7507</v>
      </c>
      <c r="B84643">
        <v>15274</v>
      </c>
      <c r="C84643" t="s">
        <v>137513</v>
      </c>
    </row>
    <row r="84644" spans="1:3" hidden="1" x14ac:dyDescent="0.2">
      <c r="A84644">
        <v>7508</v>
      </c>
      <c r="B84644">
        <v>11366</v>
      </c>
      <c r="C84644" t="s">
        <v>129301</v>
      </c>
    </row>
    <row r="84645" spans="1:3" hidden="1" x14ac:dyDescent="0.2">
      <c r="A84645">
        <v>7508</v>
      </c>
      <c r="B84645">
        <v>14486</v>
      </c>
      <c r="C84645" t="s">
        <v>111765</v>
      </c>
    </row>
    <row r="84646" spans="1:3" hidden="1" x14ac:dyDescent="0.2">
      <c r="A84646">
        <v>7508</v>
      </c>
      <c r="B84646">
        <v>14486</v>
      </c>
      <c r="C84646" t="s">
        <v>139599</v>
      </c>
    </row>
    <row r="84647" spans="1:3" hidden="1" x14ac:dyDescent="0.2">
      <c r="A84647">
        <v>7509</v>
      </c>
      <c r="B84647">
        <v>5267</v>
      </c>
      <c r="C84647" t="s">
        <v>55287</v>
      </c>
    </row>
    <row r="84648" spans="1:3" hidden="1" x14ac:dyDescent="0.2">
      <c r="A84648">
        <v>7509</v>
      </c>
      <c r="B84648">
        <v>5267</v>
      </c>
      <c r="C84648" t="s">
        <v>84192</v>
      </c>
    </row>
    <row r="84649" spans="1:3" hidden="1" x14ac:dyDescent="0.2">
      <c r="A84649">
        <v>7509</v>
      </c>
      <c r="B84649">
        <v>5267</v>
      </c>
      <c r="C84649" t="s">
        <v>90445</v>
      </c>
    </row>
    <row r="84650" spans="1:3" hidden="1" x14ac:dyDescent="0.2">
      <c r="A84650">
        <v>7509</v>
      </c>
      <c r="B84650">
        <v>14479</v>
      </c>
      <c r="C84650" t="s">
        <v>103380</v>
      </c>
    </row>
    <row r="84651" spans="1:3" hidden="1" x14ac:dyDescent="0.2">
      <c r="A84651">
        <v>7509</v>
      </c>
      <c r="B84651">
        <v>14486</v>
      </c>
      <c r="C84651" t="s">
        <v>108842</v>
      </c>
    </row>
    <row r="84652" spans="1:3" hidden="1" x14ac:dyDescent="0.2">
      <c r="A84652">
        <v>7509</v>
      </c>
      <c r="B84652">
        <v>14491</v>
      </c>
      <c r="C84652" t="s">
        <v>64626</v>
      </c>
    </row>
    <row r="84653" spans="1:3" hidden="1" x14ac:dyDescent="0.2">
      <c r="A84653">
        <v>7510</v>
      </c>
      <c r="B84653">
        <v>3066</v>
      </c>
      <c r="C84653" t="s">
        <v>79782</v>
      </c>
    </row>
    <row r="84654" spans="1:3" hidden="1" x14ac:dyDescent="0.2">
      <c r="A84654">
        <v>7510</v>
      </c>
      <c r="B84654">
        <v>7849</v>
      </c>
      <c r="C84654" t="s">
        <v>111573</v>
      </c>
    </row>
    <row r="84655" spans="1:3" hidden="1" x14ac:dyDescent="0.2">
      <c r="A84655">
        <v>7510</v>
      </c>
      <c r="B84655">
        <v>11366</v>
      </c>
      <c r="C84655" t="s">
        <v>107547</v>
      </c>
    </row>
    <row r="84656" spans="1:3" hidden="1" x14ac:dyDescent="0.2">
      <c r="A84656">
        <v>7511</v>
      </c>
      <c r="B84656">
        <v>692</v>
      </c>
      <c r="C84656" t="s">
        <v>67268</v>
      </c>
    </row>
    <row r="84657" spans="1:3" hidden="1" x14ac:dyDescent="0.2">
      <c r="A84657">
        <v>7511</v>
      </c>
      <c r="B84657">
        <v>11366</v>
      </c>
      <c r="C84657" t="s">
        <v>94110</v>
      </c>
    </row>
    <row r="84658" spans="1:3" hidden="1" x14ac:dyDescent="0.2">
      <c r="A84658">
        <v>7511</v>
      </c>
      <c r="B84658">
        <v>11366</v>
      </c>
      <c r="C84658" t="s">
        <v>112228</v>
      </c>
    </row>
    <row r="84659" spans="1:3" hidden="1" x14ac:dyDescent="0.2">
      <c r="A84659">
        <v>7511</v>
      </c>
      <c r="B84659">
        <v>11366</v>
      </c>
      <c r="C84659" t="s">
        <v>126818</v>
      </c>
    </row>
    <row r="84660" spans="1:3" hidden="1" x14ac:dyDescent="0.2">
      <c r="A84660">
        <v>7512</v>
      </c>
      <c r="B84660">
        <v>11366</v>
      </c>
      <c r="C84660" t="s">
        <v>66247</v>
      </c>
    </row>
    <row r="84661" spans="1:3" hidden="1" x14ac:dyDescent="0.2">
      <c r="A84661">
        <v>7512</v>
      </c>
      <c r="B84661">
        <v>11366</v>
      </c>
      <c r="C84661" t="s">
        <v>98188</v>
      </c>
    </row>
    <row r="84662" spans="1:3" hidden="1" x14ac:dyDescent="0.2">
      <c r="A84662">
        <v>7512</v>
      </c>
      <c r="B84662">
        <v>11366</v>
      </c>
      <c r="C84662" t="s">
        <v>123009</v>
      </c>
    </row>
    <row r="84663" spans="1:3" hidden="1" x14ac:dyDescent="0.2">
      <c r="A84663">
        <v>7513</v>
      </c>
      <c r="B84663">
        <v>11366</v>
      </c>
      <c r="C84663" t="s">
        <v>85985</v>
      </c>
    </row>
    <row r="84664" spans="1:3" hidden="1" x14ac:dyDescent="0.2">
      <c r="A84664">
        <v>7513</v>
      </c>
      <c r="B84664">
        <v>11366</v>
      </c>
      <c r="C84664" t="s">
        <v>87302</v>
      </c>
    </row>
    <row r="84665" spans="1:3" hidden="1" x14ac:dyDescent="0.2">
      <c r="A84665">
        <v>7513</v>
      </c>
      <c r="B84665">
        <v>11366</v>
      </c>
      <c r="C84665" t="s">
        <v>87800</v>
      </c>
    </row>
    <row r="84666" spans="1:3" hidden="1" x14ac:dyDescent="0.2">
      <c r="A84666">
        <v>7514</v>
      </c>
      <c r="B84666">
        <v>11366</v>
      </c>
      <c r="C84666" t="s">
        <v>77977</v>
      </c>
    </row>
    <row r="84667" spans="1:3" hidden="1" x14ac:dyDescent="0.2">
      <c r="A84667">
        <v>7514</v>
      </c>
      <c r="B84667">
        <v>11366</v>
      </c>
      <c r="C84667" t="s">
        <v>106435</v>
      </c>
    </row>
    <row r="84668" spans="1:3" hidden="1" x14ac:dyDescent="0.2">
      <c r="A84668">
        <v>7514</v>
      </c>
      <c r="B84668">
        <v>11366</v>
      </c>
      <c r="C84668" t="s">
        <v>135299</v>
      </c>
    </row>
    <row r="84669" spans="1:3" hidden="1" x14ac:dyDescent="0.2">
      <c r="A84669">
        <v>7514</v>
      </c>
      <c r="B84669">
        <v>14404</v>
      </c>
      <c r="C84669" t="s">
        <v>58441</v>
      </c>
    </row>
    <row r="84670" spans="1:3" hidden="1" x14ac:dyDescent="0.2">
      <c r="A84670">
        <v>7515</v>
      </c>
      <c r="B84670">
        <v>11366</v>
      </c>
      <c r="C84670" t="s">
        <v>85090</v>
      </c>
    </row>
    <row r="84671" spans="1:3" hidden="1" x14ac:dyDescent="0.2">
      <c r="A84671">
        <v>7515</v>
      </c>
      <c r="B84671">
        <v>11366</v>
      </c>
      <c r="C84671" t="s">
        <v>92780</v>
      </c>
    </row>
    <row r="84672" spans="1:3" hidden="1" x14ac:dyDescent="0.2">
      <c r="A84672">
        <v>7515</v>
      </c>
      <c r="B84672">
        <v>11366</v>
      </c>
      <c r="C84672" t="s">
        <v>132200</v>
      </c>
    </row>
    <row r="84673" spans="1:3" hidden="1" x14ac:dyDescent="0.2">
      <c r="A84673">
        <v>7516</v>
      </c>
      <c r="B84673">
        <v>11366</v>
      </c>
      <c r="C84673" t="s">
        <v>92871</v>
      </c>
    </row>
    <row r="84674" spans="1:3" hidden="1" x14ac:dyDescent="0.2">
      <c r="A84674">
        <v>7516</v>
      </c>
      <c r="B84674">
        <v>11366</v>
      </c>
      <c r="C84674" t="s">
        <v>96487</v>
      </c>
    </row>
    <row r="84675" spans="1:3" hidden="1" x14ac:dyDescent="0.2">
      <c r="A84675">
        <v>7516</v>
      </c>
      <c r="B84675">
        <v>11366</v>
      </c>
      <c r="C84675" t="s">
        <v>111744</v>
      </c>
    </row>
    <row r="84676" spans="1:3" hidden="1" x14ac:dyDescent="0.2">
      <c r="A84676">
        <v>7516</v>
      </c>
      <c r="B84676">
        <v>14404</v>
      </c>
      <c r="C84676" t="s">
        <v>93784</v>
      </c>
    </row>
    <row r="84677" spans="1:3" hidden="1" x14ac:dyDescent="0.2">
      <c r="A84677">
        <v>7517</v>
      </c>
      <c r="B84677">
        <v>11366</v>
      </c>
      <c r="C84677" t="s">
        <v>86114</v>
      </c>
    </row>
    <row r="84678" spans="1:3" hidden="1" x14ac:dyDescent="0.2">
      <c r="A84678">
        <v>7517</v>
      </c>
      <c r="B84678">
        <v>11366</v>
      </c>
      <c r="C84678" t="s">
        <v>128904</v>
      </c>
    </row>
    <row r="84679" spans="1:3" hidden="1" x14ac:dyDescent="0.2">
      <c r="A84679">
        <v>7517</v>
      </c>
      <c r="B84679">
        <v>14404</v>
      </c>
      <c r="C84679" t="s">
        <v>58078</v>
      </c>
    </row>
    <row r="84680" spans="1:3" hidden="1" x14ac:dyDescent="0.2">
      <c r="A84680">
        <v>7518</v>
      </c>
      <c r="B84680">
        <v>4027</v>
      </c>
      <c r="C84680" t="s">
        <v>135650</v>
      </c>
    </row>
    <row r="84681" spans="1:3" hidden="1" x14ac:dyDescent="0.2">
      <c r="A84681">
        <v>7518</v>
      </c>
      <c r="B84681">
        <v>11366</v>
      </c>
      <c r="C84681" t="s">
        <v>67116</v>
      </c>
    </row>
    <row r="84682" spans="1:3" hidden="1" x14ac:dyDescent="0.2">
      <c r="A84682">
        <v>7518</v>
      </c>
      <c r="B84682">
        <v>11366</v>
      </c>
      <c r="C84682" t="s">
        <v>119854</v>
      </c>
    </row>
    <row r="84683" spans="1:3" hidden="1" x14ac:dyDescent="0.2">
      <c r="A84683">
        <v>7519</v>
      </c>
      <c r="B84683">
        <v>11366</v>
      </c>
      <c r="C84683" t="s">
        <v>69060</v>
      </c>
    </row>
    <row r="84684" spans="1:3" hidden="1" x14ac:dyDescent="0.2">
      <c r="A84684">
        <v>7519</v>
      </c>
      <c r="B84684">
        <v>11366</v>
      </c>
      <c r="C84684" t="s">
        <v>106956</v>
      </c>
    </row>
    <row r="84685" spans="1:3" hidden="1" x14ac:dyDescent="0.2">
      <c r="A84685">
        <v>7519</v>
      </c>
      <c r="B84685">
        <v>11366</v>
      </c>
      <c r="C84685" t="s">
        <v>122809</v>
      </c>
    </row>
    <row r="84686" spans="1:3" hidden="1" x14ac:dyDescent="0.2">
      <c r="A84686">
        <v>7520</v>
      </c>
      <c r="B84686">
        <v>5267</v>
      </c>
      <c r="C84686" t="s">
        <v>103108</v>
      </c>
    </row>
    <row r="84687" spans="1:3" hidden="1" x14ac:dyDescent="0.2">
      <c r="A84687">
        <v>7520</v>
      </c>
      <c r="B84687">
        <v>11366</v>
      </c>
      <c r="C84687" t="s">
        <v>107708</v>
      </c>
    </row>
    <row r="84688" spans="1:3" hidden="1" x14ac:dyDescent="0.2">
      <c r="A84688">
        <v>7520</v>
      </c>
      <c r="B84688">
        <v>11366</v>
      </c>
      <c r="C84688" t="s">
        <v>125691</v>
      </c>
    </row>
    <row r="84689" spans="1:3" hidden="1" x14ac:dyDescent="0.2">
      <c r="A84689">
        <v>7521</v>
      </c>
      <c r="B84689">
        <v>692</v>
      </c>
      <c r="C84689" t="s">
        <v>101638</v>
      </c>
    </row>
    <row r="84690" spans="1:3" hidden="1" x14ac:dyDescent="0.2">
      <c r="A84690">
        <v>7521</v>
      </c>
      <c r="B84690">
        <v>11366</v>
      </c>
      <c r="C84690" t="s">
        <v>97050</v>
      </c>
    </row>
    <row r="84691" spans="1:3" hidden="1" x14ac:dyDescent="0.2">
      <c r="A84691">
        <v>7521</v>
      </c>
      <c r="B84691">
        <v>14486</v>
      </c>
      <c r="C84691" t="s">
        <v>113404</v>
      </c>
    </row>
    <row r="84692" spans="1:3" hidden="1" x14ac:dyDescent="0.2">
      <c r="A84692">
        <v>7522</v>
      </c>
      <c r="B84692">
        <v>11366</v>
      </c>
      <c r="C84692" t="s">
        <v>54798</v>
      </c>
    </row>
    <row r="84693" spans="1:3" hidden="1" x14ac:dyDescent="0.2">
      <c r="A84693">
        <v>7522</v>
      </c>
      <c r="B84693">
        <v>11366</v>
      </c>
      <c r="C84693" t="s">
        <v>74791</v>
      </c>
    </row>
    <row r="84694" spans="1:3" hidden="1" x14ac:dyDescent="0.2">
      <c r="A84694">
        <v>7522</v>
      </c>
      <c r="B84694">
        <v>11366</v>
      </c>
      <c r="C84694" t="s">
        <v>129002</v>
      </c>
    </row>
    <row r="84695" spans="1:3" hidden="1" x14ac:dyDescent="0.2">
      <c r="A84695">
        <v>7523</v>
      </c>
      <c r="B84695">
        <v>11366</v>
      </c>
      <c r="C84695" t="s">
        <v>66506</v>
      </c>
    </row>
    <row r="84696" spans="1:3" hidden="1" x14ac:dyDescent="0.2">
      <c r="A84696">
        <v>7523</v>
      </c>
      <c r="B84696">
        <v>11366</v>
      </c>
      <c r="C84696" t="s">
        <v>100155</v>
      </c>
    </row>
    <row r="84697" spans="1:3" hidden="1" x14ac:dyDescent="0.2">
      <c r="A84697">
        <v>7523</v>
      </c>
      <c r="B84697">
        <v>11366</v>
      </c>
      <c r="C84697" t="s">
        <v>122410</v>
      </c>
    </row>
    <row r="84698" spans="1:3" hidden="1" x14ac:dyDescent="0.2">
      <c r="A84698">
        <v>7524</v>
      </c>
      <c r="B84698">
        <v>5266</v>
      </c>
      <c r="C84698" t="s">
        <v>83726</v>
      </c>
    </row>
    <row r="84699" spans="1:3" hidden="1" x14ac:dyDescent="0.2">
      <c r="A84699">
        <v>7524</v>
      </c>
      <c r="B84699">
        <v>11366</v>
      </c>
      <c r="C84699" t="s">
        <v>78977</v>
      </c>
    </row>
    <row r="84700" spans="1:3" hidden="1" x14ac:dyDescent="0.2">
      <c r="A84700">
        <v>7524</v>
      </c>
      <c r="B84700">
        <v>11366</v>
      </c>
      <c r="C84700" t="s">
        <v>121840</v>
      </c>
    </row>
    <row r="84701" spans="1:3" hidden="1" x14ac:dyDescent="0.2">
      <c r="A84701">
        <v>7525</v>
      </c>
      <c r="B84701">
        <v>11366</v>
      </c>
      <c r="C84701" t="s">
        <v>74014</v>
      </c>
    </row>
    <row r="84702" spans="1:3" hidden="1" x14ac:dyDescent="0.2">
      <c r="A84702">
        <v>7525</v>
      </c>
      <c r="B84702">
        <v>11366</v>
      </c>
      <c r="C84702" t="s">
        <v>113491</v>
      </c>
    </row>
    <row r="84703" spans="1:3" hidden="1" x14ac:dyDescent="0.2">
      <c r="A84703">
        <v>7525</v>
      </c>
      <c r="B84703">
        <v>11366</v>
      </c>
      <c r="C84703" t="s">
        <v>120021</v>
      </c>
    </row>
    <row r="84704" spans="1:3" hidden="1" x14ac:dyDescent="0.2">
      <c r="A84704">
        <v>7526</v>
      </c>
      <c r="B84704">
        <v>692</v>
      </c>
      <c r="C84704" t="s">
        <v>106990</v>
      </c>
    </row>
    <row r="84705" spans="1:3" hidden="1" x14ac:dyDescent="0.2">
      <c r="A84705">
        <v>7526</v>
      </c>
      <c r="B84705">
        <v>11366</v>
      </c>
      <c r="C84705" t="s">
        <v>98815</v>
      </c>
    </row>
    <row r="84706" spans="1:3" hidden="1" x14ac:dyDescent="0.2">
      <c r="A84706">
        <v>7526</v>
      </c>
      <c r="B84706">
        <v>11366</v>
      </c>
      <c r="C84706" t="s">
        <v>121770</v>
      </c>
    </row>
    <row r="84707" spans="1:3" hidden="1" x14ac:dyDescent="0.2">
      <c r="A84707">
        <v>7527</v>
      </c>
      <c r="B84707">
        <v>11366</v>
      </c>
      <c r="C84707" t="s">
        <v>93637</v>
      </c>
    </row>
    <row r="84708" spans="1:3" hidden="1" x14ac:dyDescent="0.2">
      <c r="A84708">
        <v>7527</v>
      </c>
      <c r="B84708">
        <v>11366</v>
      </c>
      <c r="C84708" t="s">
        <v>94675</v>
      </c>
    </row>
    <row r="84709" spans="1:3" hidden="1" x14ac:dyDescent="0.2">
      <c r="A84709">
        <v>7527</v>
      </c>
      <c r="B84709">
        <v>11366</v>
      </c>
      <c r="C84709" t="s">
        <v>113557</v>
      </c>
    </row>
    <row r="84710" spans="1:3" hidden="1" x14ac:dyDescent="0.2">
      <c r="A84710">
        <v>7527</v>
      </c>
      <c r="B84710">
        <v>11366</v>
      </c>
      <c r="C84710" t="s">
        <v>114419</v>
      </c>
    </row>
    <row r="84711" spans="1:3" hidden="1" x14ac:dyDescent="0.2">
      <c r="A84711">
        <v>7527</v>
      </c>
      <c r="B84711">
        <v>11366</v>
      </c>
      <c r="C84711" t="s">
        <v>120331</v>
      </c>
    </row>
    <row r="84712" spans="1:3" hidden="1" x14ac:dyDescent="0.2">
      <c r="A84712">
        <v>7527</v>
      </c>
      <c r="B84712">
        <v>11366</v>
      </c>
      <c r="C84712" t="s">
        <v>120354</v>
      </c>
    </row>
    <row r="84713" spans="1:3" hidden="1" x14ac:dyDescent="0.2">
      <c r="A84713">
        <v>7527</v>
      </c>
      <c r="B84713">
        <v>11366</v>
      </c>
      <c r="C84713" t="s">
        <v>123336</v>
      </c>
    </row>
    <row r="84714" spans="1:3" hidden="1" x14ac:dyDescent="0.2">
      <c r="A84714">
        <v>7528</v>
      </c>
      <c r="B84714">
        <v>11366</v>
      </c>
      <c r="C84714" t="s">
        <v>70360</v>
      </c>
    </row>
    <row r="84715" spans="1:3" hidden="1" x14ac:dyDescent="0.2">
      <c r="A84715">
        <v>7528</v>
      </c>
      <c r="B84715">
        <v>11366</v>
      </c>
      <c r="C84715" t="s">
        <v>117575</v>
      </c>
    </row>
    <row r="84716" spans="1:3" hidden="1" x14ac:dyDescent="0.2">
      <c r="A84716">
        <v>7528</v>
      </c>
      <c r="B84716">
        <v>11366</v>
      </c>
      <c r="C84716" t="s">
        <v>135683</v>
      </c>
    </row>
    <row r="84717" spans="1:3" hidden="1" x14ac:dyDescent="0.2">
      <c r="A84717">
        <v>7529</v>
      </c>
      <c r="B84717">
        <v>5267</v>
      </c>
      <c r="C84717" t="s">
        <v>58999</v>
      </c>
    </row>
    <row r="84718" spans="1:3" hidden="1" x14ac:dyDescent="0.2">
      <c r="A84718">
        <v>7529</v>
      </c>
      <c r="B84718">
        <v>11366</v>
      </c>
      <c r="C84718" t="s">
        <v>66135</v>
      </c>
    </row>
    <row r="84719" spans="1:3" hidden="1" x14ac:dyDescent="0.2">
      <c r="A84719">
        <v>7529</v>
      </c>
      <c r="B84719">
        <v>11366</v>
      </c>
      <c r="C84719" t="s">
        <v>117116</v>
      </c>
    </row>
    <row r="84720" spans="1:3" hidden="1" x14ac:dyDescent="0.2">
      <c r="A84720">
        <v>7530</v>
      </c>
      <c r="B84720">
        <v>11366</v>
      </c>
      <c r="C84720" t="s">
        <v>62636</v>
      </c>
    </row>
    <row r="84721" spans="1:3" hidden="1" x14ac:dyDescent="0.2">
      <c r="A84721">
        <v>7530</v>
      </c>
      <c r="B84721">
        <v>11366</v>
      </c>
      <c r="C84721" t="s">
        <v>76686</v>
      </c>
    </row>
    <row r="84722" spans="1:3" hidden="1" x14ac:dyDescent="0.2">
      <c r="A84722">
        <v>7530</v>
      </c>
      <c r="B84722">
        <v>11366</v>
      </c>
      <c r="C84722" t="s">
        <v>115729</v>
      </c>
    </row>
    <row r="84723" spans="1:3" hidden="1" x14ac:dyDescent="0.2">
      <c r="A84723">
        <v>7531</v>
      </c>
      <c r="B84723">
        <v>3055</v>
      </c>
      <c r="C84723" t="s">
        <v>107029</v>
      </c>
    </row>
    <row r="84724" spans="1:3" hidden="1" x14ac:dyDescent="0.2">
      <c r="A84724">
        <v>7531</v>
      </c>
      <c r="B84724">
        <v>3055</v>
      </c>
      <c r="C84724" t="s">
        <v>107155</v>
      </c>
    </row>
    <row r="84725" spans="1:3" hidden="1" x14ac:dyDescent="0.2">
      <c r="A84725">
        <v>7531</v>
      </c>
      <c r="B84725">
        <v>8369</v>
      </c>
      <c r="C84725" t="s">
        <v>122707</v>
      </c>
    </row>
    <row r="84726" spans="1:3" hidden="1" x14ac:dyDescent="0.2">
      <c r="A84726">
        <v>7531</v>
      </c>
      <c r="B84726">
        <v>8370</v>
      </c>
      <c r="C84726" t="s">
        <v>94171</v>
      </c>
    </row>
    <row r="84727" spans="1:3" hidden="1" x14ac:dyDescent="0.2">
      <c r="A84727">
        <v>7531</v>
      </c>
      <c r="B84727">
        <v>15061</v>
      </c>
      <c r="C84727" t="s">
        <v>104377</v>
      </c>
    </row>
    <row r="84728" spans="1:3" hidden="1" x14ac:dyDescent="0.2">
      <c r="A84728">
        <v>7531</v>
      </c>
      <c r="B84728">
        <v>15062</v>
      </c>
      <c r="C84728" t="s">
        <v>136797</v>
      </c>
    </row>
    <row r="84729" spans="1:3" hidden="1" x14ac:dyDescent="0.2">
      <c r="A84729">
        <v>7532</v>
      </c>
      <c r="B84729">
        <v>7124</v>
      </c>
      <c r="C84729" t="s">
        <v>60671</v>
      </c>
    </row>
    <row r="84730" spans="1:3" hidden="1" x14ac:dyDescent="0.2">
      <c r="A84730">
        <v>7532</v>
      </c>
      <c r="B84730">
        <v>7124</v>
      </c>
      <c r="C84730" t="s">
        <v>97756</v>
      </c>
    </row>
    <row r="84731" spans="1:3" hidden="1" x14ac:dyDescent="0.2">
      <c r="A84731">
        <v>7532</v>
      </c>
      <c r="B84731">
        <v>7124</v>
      </c>
      <c r="C84731" t="s">
        <v>108201</v>
      </c>
    </row>
    <row r="84732" spans="1:3" hidden="1" x14ac:dyDescent="0.2">
      <c r="A84732">
        <v>7533</v>
      </c>
      <c r="B84732">
        <v>3308</v>
      </c>
      <c r="C84732" t="s">
        <v>135591</v>
      </c>
    </row>
    <row r="84733" spans="1:3" hidden="1" x14ac:dyDescent="0.2">
      <c r="A84733">
        <v>7533</v>
      </c>
      <c r="B84733">
        <v>8139</v>
      </c>
      <c r="C84733" t="s">
        <v>59742</v>
      </c>
    </row>
    <row r="84734" spans="1:3" hidden="1" x14ac:dyDescent="0.2">
      <c r="A84734">
        <v>7533</v>
      </c>
      <c r="B84734">
        <v>14675</v>
      </c>
      <c r="C84734" t="s">
        <v>113940</v>
      </c>
    </row>
    <row r="84735" spans="1:3" hidden="1" x14ac:dyDescent="0.2">
      <c r="A84735">
        <v>7534</v>
      </c>
      <c r="B84735">
        <v>14578</v>
      </c>
      <c r="C84735" t="s">
        <v>62583</v>
      </c>
    </row>
    <row r="84736" spans="1:3" hidden="1" x14ac:dyDescent="0.2">
      <c r="A84736">
        <v>7534</v>
      </c>
      <c r="B84736">
        <v>14578</v>
      </c>
      <c r="C84736" t="s">
        <v>63173</v>
      </c>
    </row>
    <row r="84737" spans="1:3" hidden="1" x14ac:dyDescent="0.2">
      <c r="A84737">
        <v>7534</v>
      </c>
      <c r="B84737">
        <v>14578</v>
      </c>
      <c r="C84737" t="s">
        <v>63252</v>
      </c>
    </row>
    <row r="84738" spans="1:3" hidden="1" x14ac:dyDescent="0.2">
      <c r="A84738">
        <v>7534</v>
      </c>
      <c r="B84738">
        <v>14578</v>
      </c>
      <c r="C84738" t="s">
        <v>69216</v>
      </c>
    </row>
    <row r="84739" spans="1:3" hidden="1" x14ac:dyDescent="0.2">
      <c r="A84739">
        <v>7534</v>
      </c>
      <c r="B84739">
        <v>14578</v>
      </c>
      <c r="C84739" t="s">
        <v>74023</v>
      </c>
    </row>
    <row r="84740" spans="1:3" hidden="1" x14ac:dyDescent="0.2">
      <c r="A84740">
        <v>7534</v>
      </c>
      <c r="B84740">
        <v>14578</v>
      </c>
      <c r="C84740" t="s">
        <v>76110</v>
      </c>
    </row>
    <row r="84741" spans="1:3" hidden="1" x14ac:dyDescent="0.2">
      <c r="A84741">
        <v>7534</v>
      </c>
      <c r="B84741">
        <v>14578</v>
      </c>
      <c r="C84741" t="s">
        <v>78313</v>
      </c>
    </row>
    <row r="84742" spans="1:3" hidden="1" x14ac:dyDescent="0.2">
      <c r="A84742">
        <v>7534</v>
      </c>
      <c r="B84742">
        <v>14578</v>
      </c>
      <c r="C84742" t="s">
        <v>79168</v>
      </c>
    </row>
    <row r="84743" spans="1:3" hidden="1" x14ac:dyDescent="0.2">
      <c r="A84743">
        <v>7534</v>
      </c>
      <c r="B84743">
        <v>14578</v>
      </c>
      <c r="C84743" t="s">
        <v>83204</v>
      </c>
    </row>
    <row r="84744" spans="1:3" hidden="1" x14ac:dyDescent="0.2">
      <c r="A84744">
        <v>7534</v>
      </c>
      <c r="B84744">
        <v>14578</v>
      </c>
      <c r="C84744" t="s">
        <v>83552</v>
      </c>
    </row>
    <row r="84745" spans="1:3" hidden="1" x14ac:dyDescent="0.2">
      <c r="A84745">
        <v>7534</v>
      </c>
      <c r="B84745">
        <v>14578</v>
      </c>
      <c r="C84745" t="s">
        <v>90521</v>
      </c>
    </row>
    <row r="84746" spans="1:3" hidden="1" x14ac:dyDescent="0.2">
      <c r="A84746">
        <v>7534</v>
      </c>
      <c r="B84746">
        <v>14578</v>
      </c>
      <c r="C84746" t="s">
        <v>96100</v>
      </c>
    </row>
    <row r="84747" spans="1:3" hidden="1" x14ac:dyDescent="0.2">
      <c r="A84747">
        <v>7534</v>
      </c>
      <c r="B84747">
        <v>14578</v>
      </c>
      <c r="C84747" t="s">
        <v>96396</v>
      </c>
    </row>
    <row r="84748" spans="1:3" hidden="1" x14ac:dyDescent="0.2">
      <c r="A84748">
        <v>7534</v>
      </c>
      <c r="B84748">
        <v>14578</v>
      </c>
      <c r="C84748" t="s">
        <v>102244</v>
      </c>
    </row>
    <row r="84749" spans="1:3" hidden="1" x14ac:dyDescent="0.2">
      <c r="A84749">
        <v>7534</v>
      </c>
      <c r="B84749">
        <v>14578</v>
      </c>
      <c r="C84749" t="s">
        <v>107588</v>
      </c>
    </row>
    <row r="84750" spans="1:3" hidden="1" x14ac:dyDescent="0.2">
      <c r="A84750">
        <v>7534</v>
      </c>
      <c r="B84750">
        <v>14578</v>
      </c>
      <c r="C84750" t="s">
        <v>107891</v>
      </c>
    </row>
    <row r="84751" spans="1:3" hidden="1" x14ac:dyDescent="0.2">
      <c r="A84751">
        <v>7534</v>
      </c>
      <c r="B84751">
        <v>14578</v>
      </c>
      <c r="C84751" t="s">
        <v>111538</v>
      </c>
    </row>
    <row r="84752" spans="1:3" hidden="1" x14ac:dyDescent="0.2">
      <c r="A84752">
        <v>7534</v>
      </c>
      <c r="B84752">
        <v>14578</v>
      </c>
      <c r="C84752" t="s">
        <v>111550</v>
      </c>
    </row>
    <row r="84753" spans="1:3" hidden="1" x14ac:dyDescent="0.2">
      <c r="A84753">
        <v>7534</v>
      </c>
      <c r="B84753">
        <v>14578</v>
      </c>
      <c r="C84753" t="s">
        <v>119793</v>
      </c>
    </row>
    <row r="84754" spans="1:3" hidden="1" x14ac:dyDescent="0.2">
      <c r="A84754">
        <v>7534</v>
      </c>
      <c r="B84754">
        <v>14578</v>
      </c>
      <c r="C84754" t="s">
        <v>120157</v>
      </c>
    </row>
    <row r="84755" spans="1:3" hidden="1" x14ac:dyDescent="0.2">
      <c r="A84755">
        <v>7534</v>
      </c>
      <c r="B84755">
        <v>14578</v>
      </c>
      <c r="C84755" t="s">
        <v>121867</v>
      </c>
    </row>
    <row r="84756" spans="1:3" hidden="1" x14ac:dyDescent="0.2">
      <c r="A84756">
        <v>7534</v>
      </c>
      <c r="B84756">
        <v>14578</v>
      </c>
      <c r="C84756" t="s">
        <v>129251</v>
      </c>
    </row>
    <row r="84757" spans="1:3" hidden="1" x14ac:dyDescent="0.2">
      <c r="A84757">
        <v>7534</v>
      </c>
      <c r="B84757">
        <v>14578</v>
      </c>
      <c r="C84757" t="s">
        <v>129705</v>
      </c>
    </row>
    <row r="84758" spans="1:3" hidden="1" x14ac:dyDescent="0.2">
      <c r="A84758">
        <v>7534</v>
      </c>
      <c r="B84758">
        <v>14578</v>
      </c>
      <c r="C84758" t="s">
        <v>133379</v>
      </c>
    </row>
    <row r="84759" spans="1:3" hidden="1" x14ac:dyDescent="0.2">
      <c r="A84759">
        <v>7534</v>
      </c>
      <c r="B84759">
        <v>14578</v>
      </c>
      <c r="C84759" t="s">
        <v>134931</v>
      </c>
    </row>
    <row r="84760" spans="1:3" hidden="1" x14ac:dyDescent="0.2">
      <c r="A84760">
        <v>7534</v>
      </c>
      <c r="B84760">
        <v>14578</v>
      </c>
      <c r="C84760" t="s">
        <v>135329</v>
      </c>
    </row>
    <row r="84761" spans="1:3" hidden="1" x14ac:dyDescent="0.2">
      <c r="A84761">
        <v>7534</v>
      </c>
      <c r="B84761">
        <v>14825</v>
      </c>
      <c r="C84761" t="s">
        <v>65644</v>
      </c>
    </row>
    <row r="84762" spans="1:3" hidden="1" x14ac:dyDescent="0.2">
      <c r="A84762">
        <v>7534</v>
      </c>
      <c r="B84762">
        <v>14825</v>
      </c>
      <c r="C84762" t="s">
        <v>72503</v>
      </c>
    </row>
    <row r="84763" spans="1:3" hidden="1" x14ac:dyDescent="0.2">
      <c r="A84763">
        <v>7534</v>
      </c>
      <c r="B84763">
        <v>14825</v>
      </c>
      <c r="C84763" t="s">
        <v>74068</v>
      </c>
    </row>
    <row r="84764" spans="1:3" hidden="1" x14ac:dyDescent="0.2">
      <c r="A84764">
        <v>7534</v>
      </c>
      <c r="B84764">
        <v>14825</v>
      </c>
      <c r="C84764" t="s">
        <v>82024</v>
      </c>
    </row>
    <row r="84765" spans="1:3" hidden="1" x14ac:dyDescent="0.2">
      <c r="A84765">
        <v>7534</v>
      </c>
      <c r="B84765">
        <v>14825</v>
      </c>
      <c r="C84765" t="s">
        <v>100961</v>
      </c>
    </row>
    <row r="84766" spans="1:3" hidden="1" x14ac:dyDescent="0.2">
      <c r="A84766">
        <v>7534</v>
      </c>
      <c r="B84766">
        <v>14825</v>
      </c>
      <c r="C84766" t="s">
        <v>106189</v>
      </c>
    </row>
    <row r="84767" spans="1:3" hidden="1" x14ac:dyDescent="0.2">
      <c r="A84767">
        <v>7534</v>
      </c>
      <c r="B84767">
        <v>14825</v>
      </c>
      <c r="C84767" t="s">
        <v>108185</v>
      </c>
    </row>
    <row r="84768" spans="1:3" hidden="1" x14ac:dyDescent="0.2">
      <c r="A84768">
        <v>7534</v>
      </c>
      <c r="B84768">
        <v>14825</v>
      </c>
      <c r="C84768" t="s">
        <v>119947</v>
      </c>
    </row>
    <row r="84769" spans="1:3" hidden="1" x14ac:dyDescent="0.2">
      <c r="A84769">
        <v>7534</v>
      </c>
      <c r="B84769">
        <v>14825</v>
      </c>
      <c r="C84769" t="s">
        <v>134860</v>
      </c>
    </row>
    <row r="84770" spans="1:3" hidden="1" x14ac:dyDescent="0.2">
      <c r="A84770">
        <v>7534</v>
      </c>
      <c r="B84770">
        <v>15029</v>
      </c>
      <c r="C84770" t="s">
        <v>62561</v>
      </c>
    </row>
    <row r="84771" spans="1:3" hidden="1" x14ac:dyDescent="0.2">
      <c r="A84771">
        <v>7534</v>
      </c>
      <c r="B84771">
        <v>15029</v>
      </c>
      <c r="C84771" t="s">
        <v>102931</v>
      </c>
    </row>
    <row r="84772" spans="1:3" hidden="1" x14ac:dyDescent="0.2">
      <c r="A84772">
        <v>7534</v>
      </c>
      <c r="B84772">
        <v>15029</v>
      </c>
      <c r="C84772" t="s">
        <v>118469</v>
      </c>
    </row>
    <row r="84773" spans="1:3" hidden="1" x14ac:dyDescent="0.2">
      <c r="A84773">
        <v>7535</v>
      </c>
      <c r="B84773">
        <v>14668</v>
      </c>
      <c r="C84773" t="s">
        <v>89725</v>
      </c>
    </row>
    <row r="84774" spans="1:3" hidden="1" x14ac:dyDescent="0.2">
      <c r="A84774">
        <v>7535</v>
      </c>
      <c r="B84774">
        <v>15029</v>
      </c>
      <c r="C84774" t="s">
        <v>76562</v>
      </c>
    </row>
    <row r="84775" spans="1:3" hidden="1" x14ac:dyDescent="0.2">
      <c r="A84775">
        <v>7535</v>
      </c>
      <c r="B84775">
        <v>15029</v>
      </c>
      <c r="C84775" t="s">
        <v>105477</v>
      </c>
    </row>
    <row r="84776" spans="1:3" hidden="1" x14ac:dyDescent="0.2">
      <c r="A84776">
        <v>7536</v>
      </c>
      <c r="B84776">
        <v>13513</v>
      </c>
      <c r="C84776" t="s">
        <v>119055</v>
      </c>
    </row>
    <row r="84777" spans="1:3" hidden="1" x14ac:dyDescent="0.2">
      <c r="A84777">
        <v>7536</v>
      </c>
      <c r="B84777">
        <v>13513</v>
      </c>
      <c r="C84777" t="s">
        <v>131937</v>
      </c>
    </row>
    <row r="84778" spans="1:3" hidden="1" x14ac:dyDescent="0.2">
      <c r="A84778">
        <v>7536</v>
      </c>
      <c r="B84778">
        <v>14576</v>
      </c>
      <c r="C84778" t="s">
        <v>68115</v>
      </c>
    </row>
    <row r="84779" spans="1:3" hidden="1" x14ac:dyDescent="0.2">
      <c r="A84779">
        <v>7536</v>
      </c>
      <c r="B84779">
        <v>14576</v>
      </c>
      <c r="C84779" t="s">
        <v>85897</v>
      </c>
    </row>
    <row r="84780" spans="1:3" hidden="1" x14ac:dyDescent="0.2">
      <c r="A84780">
        <v>7536</v>
      </c>
      <c r="B84780">
        <v>14576</v>
      </c>
      <c r="C84780" t="s">
        <v>131177</v>
      </c>
    </row>
    <row r="84781" spans="1:3" hidden="1" x14ac:dyDescent="0.2">
      <c r="A84781">
        <v>7536</v>
      </c>
      <c r="B84781">
        <v>14577</v>
      </c>
      <c r="C84781" t="s">
        <v>58184</v>
      </c>
    </row>
    <row r="84782" spans="1:3" hidden="1" x14ac:dyDescent="0.2">
      <c r="A84782">
        <v>7536</v>
      </c>
      <c r="B84782">
        <v>14577</v>
      </c>
      <c r="C84782" t="s">
        <v>114614</v>
      </c>
    </row>
    <row r="84783" spans="1:3" hidden="1" x14ac:dyDescent="0.2">
      <c r="A84783">
        <v>7536</v>
      </c>
      <c r="B84783">
        <v>14577</v>
      </c>
      <c r="C84783" t="s">
        <v>139393</v>
      </c>
    </row>
    <row r="84784" spans="1:3" hidden="1" x14ac:dyDescent="0.2">
      <c r="A84784">
        <v>7536</v>
      </c>
      <c r="B84784">
        <v>15277</v>
      </c>
      <c r="C84784" t="s">
        <v>123557</v>
      </c>
    </row>
    <row r="84785" spans="1:3" hidden="1" x14ac:dyDescent="0.2">
      <c r="A84785">
        <v>7537</v>
      </c>
      <c r="B84785">
        <v>14163</v>
      </c>
      <c r="C84785" t="s">
        <v>55344</v>
      </c>
    </row>
    <row r="84786" spans="1:3" hidden="1" x14ac:dyDescent="0.2">
      <c r="A84786">
        <v>7537</v>
      </c>
      <c r="B84786">
        <v>14163</v>
      </c>
      <c r="C84786" t="s">
        <v>77993</v>
      </c>
    </row>
    <row r="84787" spans="1:3" hidden="1" x14ac:dyDescent="0.2">
      <c r="A84787">
        <v>7537</v>
      </c>
      <c r="B84787">
        <v>14163</v>
      </c>
      <c r="C84787" t="s">
        <v>89712</v>
      </c>
    </row>
    <row r="84788" spans="1:3" hidden="1" x14ac:dyDescent="0.2">
      <c r="A84788">
        <v>7537</v>
      </c>
      <c r="B84788">
        <v>14163</v>
      </c>
      <c r="C84788" t="s">
        <v>100945</v>
      </c>
    </row>
    <row r="84789" spans="1:3" hidden="1" x14ac:dyDescent="0.2">
      <c r="A84789">
        <v>7537</v>
      </c>
      <c r="B84789">
        <v>14163</v>
      </c>
      <c r="C84789" t="s">
        <v>102112</v>
      </c>
    </row>
    <row r="84790" spans="1:3" hidden="1" x14ac:dyDescent="0.2">
      <c r="A84790">
        <v>7537</v>
      </c>
      <c r="B84790">
        <v>14163</v>
      </c>
      <c r="C84790" t="s">
        <v>105551</v>
      </c>
    </row>
    <row r="84791" spans="1:3" hidden="1" x14ac:dyDescent="0.2">
      <c r="A84791">
        <v>7537</v>
      </c>
      <c r="B84791">
        <v>14163</v>
      </c>
      <c r="C84791" t="s">
        <v>125893</v>
      </c>
    </row>
    <row r="84792" spans="1:3" hidden="1" x14ac:dyDescent="0.2">
      <c r="A84792">
        <v>7537</v>
      </c>
      <c r="B84792">
        <v>14163</v>
      </c>
      <c r="C84792" t="s">
        <v>128690</v>
      </c>
    </row>
    <row r="84793" spans="1:3" hidden="1" x14ac:dyDescent="0.2">
      <c r="A84793">
        <v>7537</v>
      </c>
      <c r="B84793">
        <v>14163</v>
      </c>
      <c r="C84793" t="s">
        <v>133519</v>
      </c>
    </row>
    <row r="84794" spans="1:3" hidden="1" x14ac:dyDescent="0.2">
      <c r="A84794">
        <v>7537</v>
      </c>
      <c r="B84794">
        <v>14668</v>
      </c>
      <c r="C84794" t="s">
        <v>126319</v>
      </c>
    </row>
    <row r="84795" spans="1:3" hidden="1" x14ac:dyDescent="0.2">
      <c r="A84795">
        <v>7537</v>
      </c>
      <c r="B84795">
        <v>14668</v>
      </c>
      <c r="C84795" t="s">
        <v>129588</v>
      </c>
    </row>
    <row r="84796" spans="1:3" hidden="1" x14ac:dyDescent="0.2">
      <c r="A84796">
        <v>7538</v>
      </c>
      <c r="B84796">
        <v>11126</v>
      </c>
      <c r="C84796" t="s">
        <v>96108</v>
      </c>
    </row>
    <row r="84797" spans="1:3" hidden="1" x14ac:dyDescent="0.2">
      <c r="A84797">
        <v>7538</v>
      </c>
      <c r="B84797">
        <v>11126</v>
      </c>
      <c r="C84797" t="s">
        <v>129094</v>
      </c>
    </row>
    <row r="84798" spans="1:3" hidden="1" x14ac:dyDescent="0.2">
      <c r="A84798">
        <v>7538</v>
      </c>
      <c r="B84798">
        <v>14984</v>
      </c>
      <c r="C84798" t="s">
        <v>84638</v>
      </c>
    </row>
    <row r="84799" spans="1:3" hidden="1" x14ac:dyDescent="0.2">
      <c r="A84799">
        <v>7539</v>
      </c>
      <c r="B84799">
        <v>7002</v>
      </c>
      <c r="C84799" t="s">
        <v>66002</v>
      </c>
    </row>
    <row r="84800" spans="1:3" hidden="1" x14ac:dyDescent="0.2">
      <c r="A84800">
        <v>7539</v>
      </c>
      <c r="B84800">
        <v>15121</v>
      </c>
      <c r="C84800" t="s">
        <v>76162</v>
      </c>
    </row>
    <row r="84801" spans="1:3" hidden="1" x14ac:dyDescent="0.2">
      <c r="A84801">
        <v>7539</v>
      </c>
      <c r="B84801">
        <v>15123</v>
      </c>
      <c r="C84801" t="s">
        <v>78899</v>
      </c>
    </row>
    <row r="84802" spans="1:3" hidden="1" x14ac:dyDescent="0.2">
      <c r="A84802">
        <v>7540</v>
      </c>
      <c r="B84802">
        <v>1332</v>
      </c>
      <c r="C84802" t="s">
        <v>57357</v>
      </c>
    </row>
    <row r="84803" spans="1:3" hidden="1" x14ac:dyDescent="0.2">
      <c r="A84803">
        <v>7540</v>
      </c>
      <c r="B84803">
        <v>1332</v>
      </c>
      <c r="C84803" t="s">
        <v>67814</v>
      </c>
    </row>
    <row r="84804" spans="1:3" hidden="1" x14ac:dyDescent="0.2">
      <c r="A84804">
        <v>7540</v>
      </c>
      <c r="B84804">
        <v>7580</v>
      </c>
      <c r="C84804" t="s">
        <v>82748</v>
      </c>
    </row>
    <row r="84805" spans="1:3" hidden="1" x14ac:dyDescent="0.2">
      <c r="A84805">
        <v>7541</v>
      </c>
      <c r="B84805">
        <v>14163</v>
      </c>
      <c r="C84805" t="s">
        <v>93185</v>
      </c>
    </row>
    <row r="84806" spans="1:3" hidden="1" x14ac:dyDescent="0.2">
      <c r="A84806">
        <v>7541</v>
      </c>
      <c r="B84806">
        <v>14391</v>
      </c>
      <c r="C84806" t="s">
        <v>56852</v>
      </c>
    </row>
    <row r="84807" spans="1:3" hidden="1" x14ac:dyDescent="0.2">
      <c r="A84807">
        <v>7541</v>
      </c>
      <c r="B84807">
        <v>14391</v>
      </c>
      <c r="C84807" t="s">
        <v>112519</v>
      </c>
    </row>
    <row r="84808" spans="1:3" hidden="1" x14ac:dyDescent="0.2">
      <c r="A84808">
        <v>7541</v>
      </c>
      <c r="B84808">
        <v>14391</v>
      </c>
      <c r="C84808" t="s">
        <v>113401</v>
      </c>
    </row>
    <row r="84809" spans="1:3" hidden="1" x14ac:dyDescent="0.2">
      <c r="A84809">
        <v>7542</v>
      </c>
      <c r="B84809">
        <v>9054</v>
      </c>
      <c r="C84809" t="s">
        <v>85592</v>
      </c>
    </row>
    <row r="84810" spans="1:3" hidden="1" x14ac:dyDescent="0.2">
      <c r="A84810">
        <v>7542</v>
      </c>
      <c r="B84810">
        <v>9054</v>
      </c>
      <c r="C84810" t="s">
        <v>89431</v>
      </c>
    </row>
    <row r="84811" spans="1:3" hidden="1" x14ac:dyDescent="0.2">
      <c r="A84811">
        <v>7542</v>
      </c>
      <c r="B84811">
        <v>9054</v>
      </c>
      <c r="C84811" t="s">
        <v>108429</v>
      </c>
    </row>
    <row r="84812" spans="1:3" hidden="1" x14ac:dyDescent="0.2">
      <c r="A84812">
        <v>7542</v>
      </c>
      <c r="B84812">
        <v>9054</v>
      </c>
      <c r="C84812" t="s">
        <v>117384</v>
      </c>
    </row>
    <row r="84813" spans="1:3" hidden="1" x14ac:dyDescent="0.2">
      <c r="A84813">
        <v>7542</v>
      </c>
      <c r="B84813">
        <v>9054</v>
      </c>
      <c r="C84813" t="s">
        <v>132810</v>
      </c>
    </row>
    <row r="84814" spans="1:3" hidden="1" x14ac:dyDescent="0.2">
      <c r="A84814">
        <v>7542</v>
      </c>
      <c r="B84814">
        <v>9054</v>
      </c>
      <c r="C84814" t="s">
        <v>135067</v>
      </c>
    </row>
    <row r="84815" spans="1:3" hidden="1" x14ac:dyDescent="0.2">
      <c r="A84815">
        <v>7542</v>
      </c>
      <c r="B84815">
        <v>15076</v>
      </c>
      <c r="C84815" t="s">
        <v>73050</v>
      </c>
    </row>
    <row r="84816" spans="1:3" hidden="1" x14ac:dyDescent="0.2">
      <c r="A84816">
        <v>7542</v>
      </c>
      <c r="B84816">
        <v>15076</v>
      </c>
      <c r="C84816" t="s">
        <v>133883</v>
      </c>
    </row>
    <row r="84817" spans="1:3" hidden="1" x14ac:dyDescent="0.2">
      <c r="A84817">
        <v>7543</v>
      </c>
      <c r="B84817">
        <v>739</v>
      </c>
      <c r="C84817" t="s">
        <v>67639</v>
      </c>
    </row>
    <row r="84818" spans="1:3" hidden="1" x14ac:dyDescent="0.2">
      <c r="A84818">
        <v>7543</v>
      </c>
      <c r="B84818">
        <v>739</v>
      </c>
      <c r="C84818" t="s">
        <v>85987</v>
      </c>
    </row>
    <row r="84819" spans="1:3" hidden="1" x14ac:dyDescent="0.2">
      <c r="A84819">
        <v>7543</v>
      </c>
      <c r="B84819">
        <v>739</v>
      </c>
      <c r="C84819" t="s">
        <v>86165</v>
      </c>
    </row>
    <row r="84820" spans="1:3" hidden="1" x14ac:dyDescent="0.2">
      <c r="A84820">
        <v>7543</v>
      </c>
      <c r="B84820">
        <v>739</v>
      </c>
      <c r="C84820" t="s">
        <v>99479</v>
      </c>
    </row>
    <row r="84821" spans="1:3" hidden="1" x14ac:dyDescent="0.2">
      <c r="A84821">
        <v>7543</v>
      </c>
      <c r="B84821">
        <v>739</v>
      </c>
      <c r="C84821" t="s">
        <v>115616</v>
      </c>
    </row>
    <row r="84822" spans="1:3" hidden="1" x14ac:dyDescent="0.2">
      <c r="A84822">
        <v>7543</v>
      </c>
      <c r="B84822">
        <v>739</v>
      </c>
      <c r="C84822" t="s">
        <v>116038</v>
      </c>
    </row>
    <row r="84823" spans="1:3" hidden="1" x14ac:dyDescent="0.2">
      <c r="A84823">
        <v>7543</v>
      </c>
      <c r="B84823">
        <v>739</v>
      </c>
      <c r="C84823" t="s">
        <v>116462</v>
      </c>
    </row>
    <row r="84824" spans="1:3" hidden="1" x14ac:dyDescent="0.2">
      <c r="A84824">
        <v>7543</v>
      </c>
      <c r="B84824">
        <v>739</v>
      </c>
      <c r="C84824" t="s">
        <v>127868</v>
      </c>
    </row>
    <row r="84825" spans="1:3" hidden="1" x14ac:dyDescent="0.2">
      <c r="A84825">
        <v>7544</v>
      </c>
      <c r="B84825">
        <v>12427</v>
      </c>
      <c r="C84825" t="s">
        <v>109411</v>
      </c>
    </row>
    <row r="84826" spans="1:3" hidden="1" x14ac:dyDescent="0.2">
      <c r="A84826">
        <v>7544</v>
      </c>
      <c r="B84826">
        <v>14555</v>
      </c>
      <c r="C84826" t="s">
        <v>56664</v>
      </c>
    </row>
    <row r="84827" spans="1:3" hidden="1" x14ac:dyDescent="0.2">
      <c r="A84827">
        <v>7544</v>
      </c>
      <c r="B84827">
        <v>14555</v>
      </c>
      <c r="C84827" t="s">
        <v>68914</v>
      </c>
    </row>
    <row r="84828" spans="1:3" hidden="1" x14ac:dyDescent="0.2">
      <c r="A84828">
        <v>7544</v>
      </c>
      <c r="B84828">
        <v>14555</v>
      </c>
      <c r="C84828" t="s">
        <v>69474</v>
      </c>
    </row>
    <row r="84829" spans="1:3" hidden="1" x14ac:dyDescent="0.2">
      <c r="A84829">
        <v>7544</v>
      </c>
      <c r="B84829">
        <v>14555</v>
      </c>
      <c r="C84829" t="s">
        <v>72628</v>
      </c>
    </row>
    <row r="84830" spans="1:3" hidden="1" x14ac:dyDescent="0.2">
      <c r="A84830">
        <v>7544</v>
      </c>
      <c r="B84830">
        <v>14555</v>
      </c>
      <c r="C84830" t="s">
        <v>78191</v>
      </c>
    </row>
    <row r="84831" spans="1:3" hidden="1" x14ac:dyDescent="0.2">
      <c r="A84831">
        <v>7544</v>
      </c>
      <c r="B84831">
        <v>14555</v>
      </c>
      <c r="C84831" t="s">
        <v>81623</v>
      </c>
    </row>
    <row r="84832" spans="1:3" hidden="1" x14ac:dyDescent="0.2">
      <c r="A84832">
        <v>7544</v>
      </c>
      <c r="B84832">
        <v>14555</v>
      </c>
      <c r="C84832" t="s">
        <v>88484</v>
      </c>
    </row>
    <row r="84833" spans="1:3" hidden="1" x14ac:dyDescent="0.2">
      <c r="A84833">
        <v>7544</v>
      </c>
      <c r="B84833">
        <v>14555</v>
      </c>
      <c r="C84833" t="s">
        <v>108382</v>
      </c>
    </row>
    <row r="84834" spans="1:3" hidden="1" x14ac:dyDescent="0.2">
      <c r="A84834">
        <v>7544</v>
      </c>
      <c r="B84834">
        <v>14555</v>
      </c>
      <c r="C84834" t="s">
        <v>110399</v>
      </c>
    </row>
    <row r="84835" spans="1:3" hidden="1" x14ac:dyDescent="0.2">
      <c r="A84835">
        <v>7544</v>
      </c>
      <c r="B84835">
        <v>14555</v>
      </c>
      <c r="C84835" t="s">
        <v>115625</v>
      </c>
    </row>
    <row r="84836" spans="1:3" hidden="1" x14ac:dyDescent="0.2">
      <c r="A84836">
        <v>7544</v>
      </c>
      <c r="B84836">
        <v>14555</v>
      </c>
      <c r="C84836" t="s">
        <v>116572</v>
      </c>
    </row>
    <row r="84837" spans="1:3" hidden="1" x14ac:dyDescent="0.2">
      <c r="A84837">
        <v>7544</v>
      </c>
      <c r="B84837">
        <v>14555</v>
      </c>
      <c r="C84837" t="s">
        <v>122830</v>
      </c>
    </row>
    <row r="84838" spans="1:3" hidden="1" x14ac:dyDescent="0.2">
      <c r="A84838">
        <v>7544</v>
      </c>
      <c r="B84838">
        <v>14555</v>
      </c>
      <c r="C84838" t="s">
        <v>127323</v>
      </c>
    </row>
    <row r="84839" spans="1:3" hidden="1" x14ac:dyDescent="0.2">
      <c r="A84839">
        <v>7544</v>
      </c>
      <c r="B84839">
        <v>14555</v>
      </c>
      <c r="C84839" t="s">
        <v>133865</v>
      </c>
    </row>
    <row r="84840" spans="1:3" hidden="1" x14ac:dyDescent="0.2">
      <c r="A84840">
        <v>7544</v>
      </c>
      <c r="B84840">
        <v>14555</v>
      </c>
      <c r="C84840" t="s">
        <v>136701</v>
      </c>
    </row>
    <row r="84841" spans="1:3" hidden="1" x14ac:dyDescent="0.2">
      <c r="A84841">
        <v>7544</v>
      </c>
      <c r="B84841">
        <v>14555</v>
      </c>
      <c r="C84841" t="s">
        <v>138134</v>
      </c>
    </row>
    <row r="84842" spans="1:3" hidden="1" x14ac:dyDescent="0.2">
      <c r="A84842">
        <v>7544</v>
      </c>
      <c r="B84842">
        <v>14555</v>
      </c>
      <c r="C84842" t="s">
        <v>140938</v>
      </c>
    </row>
    <row r="84843" spans="1:3" hidden="1" x14ac:dyDescent="0.2">
      <c r="A84843">
        <v>7545</v>
      </c>
      <c r="B84843">
        <v>8999</v>
      </c>
      <c r="C84843" t="s">
        <v>84976</v>
      </c>
    </row>
    <row r="84844" spans="1:3" hidden="1" x14ac:dyDescent="0.2">
      <c r="A84844">
        <v>7545</v>
      </c>
      <c r="B84844">
        <v>8999</v>
      </c>
      <c r="C84844" t="s">
        <v>128979</v>
      </c>
    </row>
    <row r="84845" spans="1:3" hidden="1" x14ac:dyDescent="0.2">
      <c r="A84845">
        <v>7545</v>
      </c>
      <c r="B84845">
        <v>8999</v>
      </c>
      <c r="C84845" t="s">
        <v>130403</v>
      </c>
    </row>
    <row r="84846" spans="1:3" hidden="1" x14ac:dyDescent="0.2">
      <c r="A84846">
        <v>7546</v>
      </c>
      <c r="B84846">
        <v>9052</v>
      </c>
      <c r="C84846" t="s">
        <v>62415</v>
      </c>
    </row>
    <row r="84847" spans="1:3" hidden="1" x14ac:dyDescent="0.2">
      <c r="A84847">
        <v>7546</v>
      </c>
      <c r="B84847">
        <v>9052</v>
      </c>
      <c r="C84847" t="s">
        <v>108414</v>
      </c>
    </row>
    <row r="84848" spans="1:3" hidden="1" x14ac:dyDescent="0.2">
      <c r="A84848">
        <v>7546</v>
      </c>
      <c r="B84848">
        <v>14166</v>
      </c>
      <c r="C84848" t="s">
        <v>58117</v>
      </c>
    </row>
    <row r="84849" spans="1:3" hidden="1" x14ac:dyDescent="0.2">
      <c r="A84849">
        <v>7546</v>
      </c>
      <c r="B84849">
        <v>14166</v>
      </c>
      <c r="C84849" t="s">
        <v>101847</v>
      </c>
    </row>
    <row r="84850" spans="1:3" hidden="1" x14ac:dyDescent="0.2">
      <c r="A84850">
        <v>7547</v>
      </c>
      <c r="B84850">
        <v>59</v>
      </c>
      <c r="C84850" t="s">
        <v>56327</v>
      </c>
    </row>
    <row r="84851" spans="1:3" hidden="1" x14ac:dyDescent="0.2">
      <c r="A84851">
        <v>7547</v>
      </c>
      <c r="B84851">
        <v>6836</v>
      </c>
      <c r="C84851" t="s">
        <v>87681</v>
      </c>
    </row>
    <row r="84852" spans="1:3" hidden="1" x14ac:dyDescent="0.2">
      <c r="A84852">
        <v>7547</v>
      </c>
      <c r="B84852">
        <v>9227</v>
      </c>
      <c r="C84852" t="s">
        <v>85968</v>
      </c>
    </row>
    <row r="84853" spans="1:3" hidden="1" x14ac:dyDescent="0.2">
      <c r="A84853">
        <v>7547</v>
      </c>
      <c r="B84853">
        <v>9260</v>
      </c>
      <c r="C84853" t="s">
        <v>136193</v>
      </c>
    </row>
    <row r="84854" spans="1:3" hidden="1" x14ac:dyDescent="0.2">
      <c r="A84854">
        <v>7547</v>
      </c>
      <c r="B84854">
        <v>13884</v>
      </c>
      <c r="C84854" t="s">
        <v>76862</v>
      </c>
    </row>
    <row r="84855" spans="1:3" hidden="1" x14ac:dyDescent="0.2">
      <c r="A84855">
        <v>7547</v>
      </c>
      <c r="B84855">
        <v>14865</v>
      </c>
      <c r="C84855" t="s">
        <v>87432</v>
      </c>
    </row>
    <row r="84856" spans="1:3" hidden="1" x14ac:dyDescent="0.2">
      <c r="A84856">
        <v>7547</v>
      </c>
      <c r="B84856">
        <v>14865</v>
      </c>
      <c r="C84856" t="s">
        <v>108821</v>
      </c>
    </row>
    <row r="84857" spans="1:3" hidden="1" x14ac:dyDescent="0.2">
      <c r="A84857">
        <v>7548</v>
      </c>
      <c r="B84857">
        <v>1617</v>
      </c>
      <c r="C84857" t="s">
        <v>63344</v>
      </c>
    </row>
    <row r="84858" spans="1:3" hidden="1" x14ac:dyDescent="0.2">
      <c r="A84858">
        <v>7548</v>
      </c>
      <c r="B84858">
        <v>1620</v>
      </c>
      <c r="C84858" t="s">
        <v>57179</v>
      </c>
    </row>
    <row r="84859" spans="1:3" hidden="1" x14ac:dyDescent="0.2">
      <c r="A84859">
        <v>7548</v>
      </c>
      <c r="B84859">
        <v>1621</v>
      </c>
      <c r="C84859" t="s">
        <v>116804</v>
      </c>
    </row>
    <row r="84860" spans="1:3" hidden="1" x14ac:dyDescent="0.2">
      <c r="A84860">
        <v>7548</v>
      </c>
      <c r="B84860">
        <v>1622</v>
      </c>
      <c r="C84860" t="s">
        <v>82864</v>
      </c>
    </row>
    <row r="84861" spans="1:3" hidden="1" x14ac:dyDescent="0.2">
      <c r="A84861">
        <v>7548</v>
      </c>
      <c r="B84861">
        <v>2739</v>
      </c>
      <c r="C84861" t="s">
        <v>81340</v>
      </c>
    </row>
    <row r="84862" spans="1:3" hidden="1" x14ac:dyDescent="0.2">
      <c r="A84862">
        <v>7548</v>
      </c>
      <c r="B84862">
        <v>8048</v>
      </c>
      <c r="C84862" t="s">
        <v>75658</v>
      </c>
    </row>
    <row r="84863" spans="1:3" hidden="1" x14ac:dyDescent="0.2">
      <c r="A84863">
        <v>7548</v>
      </c>
      <c r="B84863">
        <v>12014</v>
      </c>
      <c r="C84863" t="s">
        <v>92212</v>
      </c>
    </row>
    <row r="84864" spans="1:3" hidden="1" x14ac:dyDescent="0.2">
      <c r="A84864">
        <v>7549</v>
      </c>
      <c r="B84864">
        <v>1374</v>
      </c>
      <c r="C84864" t="s">
        <v>54488</v>
      </c>
    </row>
    <row r="84865" spans="1:3" hidden="1" x14ac:dyDescent="0.2">
      <c r="A84865">
        <v>7549</v>
      </c>
      <c r="B84865">
        <v>3906</v>
      </c>
      <c r="C84865" t="s">
        <v>107197</v>
      </c>
    </row>
    <row r="84866" spans="1:3" hidden="1" x14ac:dyDescent="0.2">
      <c r="A84866">
        <v>7549</v>
      </c>
      <c r="B84866">
        <v>14166</v>
      </c>
      <c r="C84866" t="s">
        <v>96752</v>
      </c>
    </row>
    <row r="84867" spans="1:3" hidden="1" x14ac:dyDescent="0.2">
      <c r="A84867">
        <v>7550</v>
      </c>
      <c r="B84867">
        <v>46</v>
      </c>
      <c r="C84867" t="s">
        <v>130643</v>
      </c>
    </row>
    <row r="84868" spans="1:3" hidden="1" x14ac:dyDescent="0.2">
      <c r="A84868">
        <v>7550</v>
      </c>
      <c r="B84868">
        <v>9200</v>
      </c>
      <c r="C84868" t="s">
        <v>85704</v>
      </c>
    </row>
    <row r="84869" spans="1:3" hidden="1" x14ac:dyDescent="0.2">
      <c r="A84869">
        <v>7550</v>
      </c>
      <c r="B84869">
        <v>12545</v>
      </c>
      <c r="C84869" t="s">
        <v>110474</v>
      </c>
    </row>
    <row r="84870" spans="1:3" hidden="1" x14ac:dyDescent="0.2">
      <c r="A84870">
        <v>7551</v>
      </c>
      <c r="B84870">
        <v>7632</v>
      </c>
      <c r="C84870" t="s">
        <v>89479</v>
      </c>
    </row>
    <row r="84871" spans="1:3" hidden="1" x14ac:dyDescent="0.2">
      <c r="A84871">
        <v>7551</v>
      </c>
      <c r="B84871">
        <v>7632</v>
      </c>
      <c r="C84871" t="s">
        <v>101353</v>
      </c>
    </row>
    <row r="84872" spans="1:3" hidden="1" x14ac:dyDescent="0.2">
      <c r="A84872">
        <v>7551</v>
      </c>
      <c r="B84872">
        <v>8391</v>
      </c>
      <c r="C84872" t="s">
        <v>96718</v>
      </c>
    </row>
    <row r="84873" spans="1:3" hidden="1" x14ac:dyDescent="0.2">
      <c r="A84873">
        <v>7551</v>
      </c>
      <c r="B84873">
        <v>8690</v>
      </c>
      <c r="C84873" t="s">
        <v>119313</v>
      </c>
    </row>
    <row r="84874" spans="1:3" hidden="1" x14ac:dyDescent="0.2">
      <c r="A84874">
        <v>7552</v>
      </c>
      <c r="B84874">
        <v>12878</v>
      </c>
      <c r="C84874" t="s">
        <v>57303</v>
      </c>
    </row>
    <row r="84875" spans="1:3" hidden="1" x14ac:dyDescent="0.2">
      <c r="A84875">
        <v>7552</v>
      </c>
      <c r="B84875">
        <v>15278</v>
      </c>
      <c r="C84875" t="s">
        <v>88779</v>
      </c>
    </row>
    <row r="84876" spans="1:3" hidden="1" x14ac:dyDescent="0.2">
      <c r="A84876">
        <v>7552</v>
      </c>
      <c r="B84876">
        <v>15279</v>
      </c>
      <c r="C84876" t="s">
        <v>117242</v>
      </c>
    </row>
    <row r="84877" spans="1:3" hidden="1" x14ac:dyDescent="0.2">
      <c r="A84877">
        <v>7553</v>
      </c>
      <c r="B84877">
        <v>692</v>
      </c>
      <c r="C84877" t="s">
        <v>91163</v>
      </c>
    </row>
    <row r="84878" spans="1:3" hidden="1" x14ac:dyDescent="0.2">
      <c r="A84878">
        <v>7553</v>
      </c>
      <c r="B84878">
        <v>12386</v>
      </c>
      <c r="C84878" t="s">
        <v>55208</v>
      </c>
    </row>
    <row r="84879" spans="1:3" hidden="1" x14ac:dyDescent="0.2">
      <c r="A84879">
        <v>7553</v>
      </c>
      <c r="B84879">
        <v>12386</v>
      </c>
      <c r="C84879" t="s">
        <v>90801</v>
      </c>
    </row>
    <row r="84880" spans="1:3" hidden="1" x14ac:dyDescent="0.2">
      <c r="A84880">
        <v>7554</v>
      </c>
      <c r="B84880">
        <v>8121</v>
      </c>
      <c r="C84880" t="s">
        <v>95929</v>
      </c>
    </row>
    <row r="84881" spans="1:3" hidden="1" x14ac:dyDescent="0.2">
      <c r="A84881">
        <v>7554</v>
      </c>
      <c r="B84881">
        <v>8123</v>
      </c>
      <c r="C84881" t="s">
        <v>102733</v>
      </c>
    </row>
    <row r="84882" spans="1:3" hidden="1" x14ac:dyDescent="0.2">
      <c r="A84882">
        <v>7554</v>
      </c>
      <c r="B84882">
        <v>8459</v>
      </c>
      <c r="C84882" t="s">
        <v>81250</v>
      </c>
    </row>
    <row r="84883" spans="1:3" hidden="1" x14ac:dyDescent="0.2">
      <c r="A84883">
        <v>7555</v>
      </c>
      <c r="B84883">
        <v>7581</v>
      </c>
      <c r="C84883" t="s">
        <v>106868</v>
      </c>
    </row>
    <row r="84884" spans="1:3" hidden="1" x14ac:dyDescent="0.2">
      <c r="A84884">
        <v>7555</v>
      </c>
      <c r="B84884">
        <v>14157</v>
      </c>
      <c r="C84884" t="s">
        <v>86211</v>
      </c>
    </row>
    <row r="84885" spans="1:3" hidden="1" x14ac:dyDescent="0.2">
      <c r="A84885">
        <v>7555</v>
      </c>
      <c r="B84885">
        <v>14159</v>
      </c>
      <c r="C84885" t="s">
        <v>128994</v>
      </c>
    </row>
    <row r="84886" spans="1:3" hidden="1" x14ac:dyDescent="0.2">
      <c r="A84886">
        <v>7556</v>
      </c>
      <c r="B84886">
        <v>692</v>
      </c>
      <c r="C84886" t="s">
        <v>55938</v>
      </c>
    </row>
    <row r="84887" spans="1:3" hidden="1" x14ac:dyDescent="0.2">
      <c r="A84887">
        <v>7556</v>
      </c>
      <c r="B84887">
        <v>692</v>
      </c>
      <c r="C84887" t="s">
        <v>70915</v>
      </c>
    </row>
    <row r="84888" spans="1:3" hidden="1" x14ac:dyDescent="0.2">
      <c r="A84888">
        <v>7556</v>
      </c>
      <c r="B84888">
        <v>692</v>
      </c>
      <c r="C84888" t="s">
        <v>88015</v>
      </c>
    </row>
    <row r="84889" spans="1:3" hidden="1" x14ac:dyDescent="0.2">
      <c r="A84889">
        <v>7557</v>
      </c>
      <c r="B84889">
        <v>547</v>
      </c>
      <c r="C84889" t="s">
        <v>87248</v>
      </c>
    </row>
    <row r="84890" spans="1:3" hidden="1" x14ac:dyDescent="0.2">
      <c r="A84890">
        <v>7557</v>
      </c>
      <c r="B84890">
        <v>547</v>
      </c>
      <c r="C84890" t="s">
        <v>117774</v>
      </c>
    </row>
    <row r="84891" spans="1:3" hidden="1" x14ac:dyDescent="0.2">
      <c r="A84891">
        <v>7557</v>
      </c>
      <c r="B84891">
        <v>547</v>
      </c>
      <c r="C84891" t="s">
        <v>134424</v>
      </c>
    </row>
    <row r="84892" spans="1:3" hidden="1" x14ac:dyDescent="0.2">
      <c r="A84892">
        <v>7557</v>
      </c>
      <c r="B84892">
        <v>1367</v>
      </c>
      <c r="C84892" t="s">
        <v>113441</v>
      </c>
    </row>
    <row r="84893" spans="1:3" hidden="1" x14ac:dyDescent="0.2">
      <c r="A84893">
        <v>7557</v>
      </c>
      <c r="B84893">
        <v>10715</v>
      </c>
      <c r="C84893" t="s">
        <v>59917</v>
      </c>
    </row>
    <row r="84894" spans="1:3" hidden="1" x14ac:dyDescent="0.2">
      <c r="A84894">
        <v>7557</v>
      </c>
      <c r="B84894">
        <v>10715</v>
      </c>
      <c r="C84894" t="s">
        <v>62119</v>
      </c>
    </row>
    <row r="84895" spans="1:3" hidden="1" x14ac:dyDescent="0.2">
      <c r="A84895">
        <v>7557</v>
      </c>
      <c r="B84895">
        <v>10715</v>
      </c>
      <c r="C84895" t="s">
        <v>65527</v>
      </c>
    </row>
    <row r="84896" spans="1:3" hidden="1" x14ac:dyDescent="0.2">
      <c r="A84896">
        <v>7557</v>
      </c>
      <c r="B84896">
        <v>10715</v>
      </c>
      <c r="C84896" t="s">
        <v>67480</v>
      </c>
    </row>
    <row r="84897" spans="1:3" hidden="1" x14ac:dyDescent="0.2">
      <c r="A84897">
        <v>7557</v>
      </c>
      <c r="B84897">
        <v>10715</v>
      </c>
      <c r="C84897" t="s">
        <v>96835</v>
      </c>
    </row>
    <row r="84898" spans="1:3" hidden="1" x14ac:dyDescent="0.2">
      <c r="A84898">
        <v>7557</v>
      </c>
      <c r="B84898">
        <v>10715</v>
      </c>
      <c r="C84898" t="s">
        <v>130058</v>
      </c>
    </row>
    <row r="84899" spans="1:3" hidden="1" x14ac:dyDescent="0.2">
      <c r="A84899">
        <v>7557</v>
      </c>
      <c r="B84899">
        <v>10715</v>
      </c>
      <c r="C84899" t="s">
        <v>138270</v>
      </c>
    </row>
    <row r="84900" spans="1:3" hidden="1" x14ac:dyDescent="0.2">
      <c r="A84900">
        <v>7557</v>
      </c>
      <c r="B84900">
        <v>10891</v>
      </c>
      <c r="C84900" t="s">
        <v>73584</v>
      </c>
    </row>
    <row r="84901" spans="1:3" hidden="1" x14ac:dyDescent="0.2">
      <c r="A84901">
        <v>7557</v>
      </c>
      <c r="B84901">
        <v>11126</v>
      </c>
      <c r="C84901" t="s">
        <v>58452</v>
      </c>
    </row>
    <row r="84902" spans="1:3" hidden="1" x14ac:dyDescent="0.2">
      <c r="A84902">
        <v>7557</v>
      </c>
      <c r="B84902">
        <v>11126</v>
      </c>
      <c r="C84902" t="s">
        <v>58960</v>
      </c>
    </row>
    <row r="84903" spans="1:3" hidden="1" x14ac:dyDescent="0.2">
      <c r="A84903">
        <v>7557</v>
      </c>
      <c r="B84903">
        <v>11126</v>
      </c>
      <c r="C84903" t="s">
        <v>62686</v>
      </c>
    </row>
    <row r="84904" spans="1:3" hidden="1" x14ac:dyDescent="0.2">
      <c r="A84904">
        <v>7557</v>
      </c>
      <c r="B84904">
        <v>11126</v>
      </c>
      <c r="C84904" t="s">
        <v>63455</v>
      </c>
    </row>
    <row r="84905" spans="1:3" hidden="1" x14ac:dyDescent="0.2">
      <c r="A84905">
        <v>7557</v>
      </c>
      <c r="B84905">
        <v>11126</v>
      </c>
      <c r="C84905" t="s">
        <v>66193</v>
      </c>
    </row>
    <row r="84906" spans="1:3" hidden="1" x14ac:dyDescent="0.2">
      <c r="A84906">
        <v>7557</v>
      </c>
      <c r="B84906">
        <v>11126</v>
      </c>
      <c r="C84906" t="s">
        <v>66835</v>
      </c>
    </row>
    <row r="84907" spans="1:3" hidden="1" x14ac:dyDescent="0.2">
      <c r="A84907">
        <v>7557</v>
      </c>
      <c r="B84907">
        <v>11126</v>
      </c>
      <c r="C84907" t="s">
        <v>75052</v>
      </c>
    </row>
    <row r="84908" spans="1:3" hidden="1" x14ac:dyDescent="0.2">
      <c r="A84908">
        <v>7557</v>
      </c>
      <c r="B84908">
        <v>11126</v>
      </c>
      <c r="C84908" t="s">
        <v>76870</v>
      </c>
    </row>
    <row r="84909" spans="1:3" hidden="1" x14ac:dyDescent="0.2">
      <c r="A84909">
        <v>7557</v>
      </c>
      <c r="B84909">
        <v>11126</v>
      </c>
      <c r="C84909" t="s">
        <v>81788</v>
      </c>
    </row>
    <row r="84910" spans="1:3" hidden="1" x14ac:dyDescent="0.2">
      <c r="A84910">
        <v>7557</v>
      </c>
      <c r="B84910">
        <v>11126</v>
      </c>
      <c r="C84910" t="s">
        <v>81892</v>
      </c>
    </row>
    <row r="84911" spans="1:3" hidden="1" x14ac:dyDescent="0.2">
      <c r="A84911">
        <v>7557</v>
      </c>
      <c r="B84911">
        <v>11126</v>
      </c>
      <c r="C84911" t="s">
        <v>86536</v>
      </c>
    </row>
    <row r="84912" spans="1:3" hidden="1" x14ac:dyDescent="0.2">
      <c r="A84912">
        <v>7557</v>
      </c>
      <c r="B84912">
        <v>11126</v>
      </c>
      <c r="C84912" t="s">
        <v>87364</v>
      </c>
    </row>
    <row r="84913" spans="1:3" hidden="1" x14ac:dyDescent="0.2">
      <c r="A84913">
        <v>7557</v>
      </c>
      <c r="B84913">
        <v>11126</v>
      </c>
      <c r="C84913" t="s">
        <v>91053</v>
      </c>
    </row>
    <row r="84914" spans="1:3" hidden="1" x14ac:dyDescent="0.2">
      <c r="A84914">
        <v>7557</v>
      </c>
      <c r="B84914">
        <v>11126</v>
      </c>
      <c r="C84914" t="s">
        <v>91329</v>
      </c>
    </row>
    <row r="84915" spans="1:3" hidden="1" x14ac:dyDescent="0.2">
      <c r="A84915">
        <v>7557</v>
      </c>
      <c r="B84915">
        <v>11126</v>
      </c>
      <c r="C84915" t="s">
        <v>91368</v>
      </c>
    </row>
    <row r="84916" spans="1:3" hidden="1" x14ac:dyDescent="0.2">
      <c r="A84916">
        <v>7557</v>
      </c>
      <c r="B84916">
        <v>11126</v>
      </c>
      <c r="C84916" t="s">
        <v>101714</v>
      </c>
    </row>
    <row r="84917" spans="1:3" hidden="1" x14ac:dyDescent="0.2">
      <c r="A84917">
        <v>7557</v>
      </c>
      <c r="B84917">
        <v>11126</v>
      </c>
      <c r="C84917" t="s">
        <v>102505</v>
      </c>
    </row>
    <row r="84918" spans="1:3" hidden="1" x14ac:dyDescent="0.2">
      <c r="A84918">
        <v>7557</v>
      </c>
      <c r="B84918">
        <v>11126</v>
      </c>
      <c r="C84918" t="s">
        <v>103441</v>
      </c>
    </row>
    <row r="84919" spans="1:3" hidden="1" x14ac:dyDescent="0.2">
      <c r="A84919">
        <v>7557</v>
      </c>
      <c r="B84919">
        <v>11126</v>
      </c>
      <c r="C84919" t="s">
        <v>104840</v>
      </c>
    </row>
    <row r="84920" spans="1:3" hidden="1" x14ac:dyDescent="0.2">
      <c r="A84920">
        <v>7557</v>
      </c>
      <c r="B84920">
        <v>11126</v>
      </c>
      <c r="C84920" t="s">
        <v>106245</v>
      </c>
    </row>
    <row r="84921" spans="1:3" hidden="1" x14ac:dyDescent="0.2">
      <c r="A84921">
        <v>7557</v>
      </c>
      <c r="B84921">
        <v>11126</v>
      </c>
      <c r="C84921" t="s">
        <v>107713</v>
      </c>
    </row>
    <row r="84922" spans="1:3" hidden="1" x14ac:dyDescent="0.2">
      <c r="A84922">
        <v>7557</v>
      </c>
      <c r="B84922">
        <v>11126</v>
      </c>
      <c r="C84922" t="s">
        <v>109487</v>
      </c>
    </row>
    <row r="84923" spans="1:3" hidden="1" x14ac:dyDescent="0.2">
      <c r="A84923">
        <v>7557</v>
      </c>
      <c r="B84923">
        <v>11126</v>
      </c>
      <c r="C84923" t="s">
        <v>112011</v>
      </c>
    </row>
    <row r="84924" spans="1:3" hidden="1" x14ac:dyDescent="0.2">
      <c r="A84924">
        <v>7557</v>
      </c>
      <c r="B84924">
        <v>11126</v>
      </c>
      <c r="C84924" t="s">
        <v>112918</v>
      </c>
    </row>
    <row r="84925" spans="1:3" hidden="1" x14ac:dyDescent="0.2">
      <c r="A84925">
        <v>7557</v>
      </c>
      <c r="B84925">
        <v>11126</v>
      </c>
      <c r="C84925" t="s">
        <v>112997</v>
      </c>
    </row>
    <row r="84926" spans="1:3" hidden="1" x14ac:dyDescent="0.2">
      <c r="A84926">
        <v>7557</v>
      </c>
      <c r="B84926">
        <v>11126</v>
      </c>
      <c r="C84926" t="s">
        <v>116743</v>
      </c>
    </row>
    <row r="84927" spans="1:3" hidden="1" x14ac:dyDescent="0.2">
      <c r="A84927">
        <v>7557</v>
      </c>
      <c r="B84927">
        <v>11126</v>
      </c>
      <c r="C84927" t="s">
        <v>119792</v>
      </c>
    </row>
    <row r="84928" spans="1:3" hidden="1" x14ac:dyDescent="0.2">
      <c r="A84928">
        <v>7557</v>
      </c>
      <c r="B84928">
        <v>11126</v>
      </c>
      <c r="C84928" t="s">
        <v>122747</v>
      </c>
    </row>
    <row r="84929" spans="1:3" hidden="1" x14ac:dyDescent="0.2">
      <c r="A84929">
        <v>7557</v>
      </c>
      <c r="B84929">
        <v>11126</v>
      </c>
      <c r="C84929" t="s">
        <v>123128</v>
      </c>
    </row>
    <row r="84930" spans="1:3" hidden="1" x14ac:dyDescent="0.2">
      <c r="A84930">
        <v>7557</v>
      </c>
      <c r="B84930">
        <v>11126</v>
      </c>
      <c r="C84930" t="s">
        <v>125643</v>
      </c>
    </row>
    <row r="84931" spans="1:3" hidden="1" x14ac:dyDescent="0.2">
      <c r="A84931">
        <v>7557</v>
      </c>
      <c r="B84931">
        <v>11126</v>
      </c>
      <c r="C84931" t="s">
        <v>127515</v>
      </c>
    </row>
    <row r="84932" spans="1:3" hidden="1" x14ac:dyDescent="0.2">
      <c r="A84932">
        <v>7557</v>
      </c>
      <c r="B84932">
        <v>11126</v>
      </c>
      <c r="C84932" t="s">
        <v>133145</v>
      </c>
    </row>
    <row r="84933" spans="1:3" hidden="1" x14ac:dyDescent="0.2">
      <c r="A84933">
        <v>7557</v>
      </c>
      <c r="B84933">
        <v>11126</v>
      </c>
      <c r="C84933" t="s">
        <v>133779</v>
      </c>
    </row>
    <row r="84934" spans="1:3" hidden="1" x14ac:dyDescent="0.2">
      <c r="A84934">
        <v>7557</v>
      </c>
      <c r="B84934">
        <v>11126</v>
      </c>
      <c r="C84934" t="s">
        <v>134523</v>
      </c>
    </row>
    <row r="84935" spans="1:3" hidden="1" x14ac:dyDescent="0.2">
      <c r="A84935">
        <v>7557</v>
      </c>
      <c r="B84935">
        <v>12931</v>
      </c>
      <c r="C84935" t="s">
        <v>86450</v>
      </c>
    </row>
    <row r="84936" spans="1:3" hidden="1" x14ac:dyDescent="0.2">
      <c r="A84936">
        <v>7557</v>
      </c>
      <c r="B84936">
        <v>13388</v>
      </c>
      <c r="C84936" t="s">
        <v>57537</v>
      </c>
    </row>
    <row r="84937" spans="1:3" hidden="1" x14ac:dyDescent="0.2">
      <c r="A84937">
        <v>7557</v>
      </c>
      <c r="B84937">
        <v>13388</v>
      </c>
      <c r="C84937" t="s">
        <v>57619</v>
      </c>
    </row>
    <row r="84938" spans="1:3" hidden="1" x14ac:dyDescent="0.2">
      <c r="A84938">
        <v>7557</v>
      </c>
      <c r="B84938">
        <v>13388</v>
      </c>
      <c r="C84938" t="s">
        <v>58961</v>
      </c>
    </row>
    <row r="84939" spans="1:3" hidden="1" x14ac:dyDescent="0.2">
      <c r="A84939">
        <v>7557</v>
      </c>
      <c r="B84939">
        <v>13388</v>
      </c>
      <c r="C84939" t="s">
        <v>61451</v>
      </c>
    </row>
    <row r="84940" spans="1:3" hidden="1" x14ac:dyDescent="0.2">
      <c r="A84940">
        <v>7557</v>
      </c>
      <c r="B84940">
        <v>13388</v>
      </c>
      <c r="C84940" t="s">
        <v>64604</v>
      </c>
    </row>
    <row r="84941" spans="1:3" hidden="1" x14ac:dyDescent="0.2">
      <c r="A84941">
        <v>7557</v>
      </c>
      <c r="B84941">
        <v>13388</v>
      </c>
      <c r="C84941" t="s">
        <v>64699</v>
      </c>
    </row>
    <row r="84942" spans="1:3" hidden="1" x14ac:dyDescent="0.2">
      <c r="A84942">
        <v>7557</v>
      </c>
      <c r="B84942">
        <v>13388</v>
      </c>
      <c r="C84942" t="s">
        <v>66694</v>
      </c>
    </row>
    <row r="84943" spans="1:3" hidden="1" x14ac:dyDescent="0.2">
      <c r="A84943">
        <v>7557</v>
      </c>
      <c r="B84943">
        <v>13388</v>
      </c>
      <c r="C84943" t="s">
        <v>69359</v>
      </c>
    </row>
    <row r="84944" spans="1:3" hidden="1" x14ac:dyDescent="0.2">
      <c r="A84944">
        <v>7557</v>
      </c>
      <c r="B84944">
        <v>13388</v>
      </c>
      <c r="C84944" t="s">
        <v>73530</v>
      </c>
    </row>
    <row r="84945" spans="1:3" hidden="1" x14ac:dyDescent="0.2">
      <c r="A84945">
        <v>7557</v>
      </c>
      <c r="B84945">
        <v>13388</v>
      </c>
      <c r="C84945" t="s">
        <v>77739</v>
      </c>
    </row>
    <row r="84946" spans="1:3" hidden="1" x14ac:dyDescent="0.2">
      <c r="A84946">
        <v>7557</v>
      </c>
      <c r="B84946">
        <v>13388</v>
      </c>
      <c r="C84946" t="s">
        <v>81380</v>
      </c>
    </row>
    <row r="84947" spans="1:3" hidden="1" x14ac:dyDescent="0.2">
      <c r="A84947">
        <v>7557</v>
      </c>
      <c r="B84947">
        <v>13388</v>
      </c>
      <c r="C84947" t="s">
        <v>83461</v>
      </c>
    </row>
    <row r="84948" spans="1:3" hidden="1" x14ac:dyDescent="0.2">
      <c r="A84948">
        <v>7557</v>
      </c>
      <c r="B84948">
        <v>13388</v>
      </c>
      <c r="C84948" t="s">
        <v>86614</v>
      </c>
    </row>
    <row r="84949" spans="1:3" hidden="1" x14ac:dyDescent="0.2">
      <c r="A84949">
        <v>7557</v>
      </c>
      <c r="B84949">
        <v>13388</v>
      </c>
      <c r="C84949" t="s">
        <v>96475</v>
      </c>
    </row>
    <row r="84950" spans="1:3" hidden="1" x14ac:dyDescent="0.2">
      <c r="A84950">
        <v>7557</v>
      </c>
      <c r="B84950">
        <v>13388</v>
      </c>
      <c r="C84950" t="s">
        <v>102738</v>
      </c>
    </row>
    <row r="84951" spans="1:3" hidden="1" x14ac:dyDescent="0.2">
      <c r="A84951">
        <v>7557</v>
      </c>
      <c r="B84951">
        <v>13388</v>
      </c>
      <c r="C84951" t="s">
        <v>111207</v>
      </c>
    </row>
    <row r="84952" spans="1:3" hidden="1" x14ac:dyDescent="0.2">
      <c r="A84952">
        <v>7557</v>
      </c>
      <c r="B84952">
        <v>13388</v>
      </c>
      <c r="C84952" t="s">
        <v>114761</v>
      </c>
    </row>
    <row r="84953" spans="1:3" hidden="1" x14ac:dyDescent="0.2">
      <c r="A84953">
        <v>7557</v>
      </c>
      <c r="B84953">
        <v>13388</v>
      </c>
      <c r="C84953" t="s">
        <v>121002</v>
      </c>
    </row>
    <row r="84954" spans="1:3" hidden="1" x14ac:dyDescent="0.2">
      <c r="A84954">
        <v>7557</v>
      </c>
      <c r="B84954">
        <v>13388</v>
      </c>
      <c r="C84954" t="s">
        <v>122318</v>
      </c>
    </row>
    <row r="84955" spans="1:3" hidden="1" x14ac:dyDescent="0.2">
      <c r="A84955">
        <v>7557</v>
      </c>
      <c r="B84955">
        <v>13388</v>
      </c>
      <c r="C84955" t="s">
        <v>125276</v>
      </c>
    </row>
    <row r="84956" spans="1:3" hidden="1" x14ac:dyDescent="0.2">
      <c r="A84956">
        <v>7557</v>
      </c>
      <c r="B84956">
        <v>13388</v>
      </c>
      <c r="C84956" t="s">
        <v>133202</v>
      </c>
    </row>
    <row r="84957" spans="1:3" hidden="1" x14ac:dyDescent="0.2">
      <c r="A84957">
        <v>7557</v>
      </c>
      <c r="B84957">
        <v>13388</v>
      </c>
      <c r="C84957" t="s">
        <v>140642</v>
      </c>
    </row>
    <row r="84958" spans="1:3" hidden="1" x14ac:dyDescent="0.2">
      <c r="A84958">
        <v>7558</v>
      </c>
      <c r="B84958">
        <v>798</v>
      </c>
      <c r="C84958" t="s">
        <v>110952</v>
      </c>
    </row>
    <row r="84959" spans="1:3" hidden="1" x14ac:dyDescent="0.2">
      <c r="A84959">
        <v>7558</v>
      </c>
      <c r="B84959">
        <v>3055</v>
      </c>
      <c r="C84959" t="s">
        <v>85336</v>
      </c>
    </row>
    <row r="84960" spans="1:3" hidden="1" x14ac:dyDescent="0.2">
      <c r="A84960">
        <v>7558</v>
      </c>
      <c r="B84960">
        <v>3055</v>
      </c>
      <c r="C84960" t="s">
        <v>100400</v>
      </c>
    </row>
    <row r="84961" spans="1:3" hidden="1" x14ac:dyDescent="0.2">
      <c r="A84961">
        <v>7559</v>
      </c>
      <c r="B84961">
        <v>15067</v>
      </c>
      <c r="C84961" t="s">
        <v>78032</v>
      </c>
    </row>
    <row r="84962" spans="1:3" hidden="1" x14ac:dyDescent="0.2">
      <c r="A84962">
        <v>7559</v>
      </c>
      <c r="B84962">
        <v>15067</v>
      </c>
      <c r="C84962" t="s">
        <v>100228</v>
      </c>
    </row>
    <row r="84963" spans="1:3" hidden="1" x14ac:dyDescent="0.2">
      <c r="A84963">
        <v>7559</v>
      </c>
      <c r="B84963">
        <v>15067</v>
      </c>
      <c r="C84963" t="s">
        <v>107581</v>
      </c>
    </row>
    <row r="84964" spans="1:3" hidden="1" x14ac:dyDescent="0.2">
      <c r="A84964">
        <v>7559</v>
      </c>
      <c r="B84964">
        <v>15067</v>
      </c>
      <c r="C84964" t="s">
        <v>117128</v>
      </c>
    </row>
    <row r="84965" spans="1:3" hidden="1" x14ac:dyDescent="0.2">
      <c r="A84965">
        <v>7559</v>
      </c>
      <c r="B84965">
        <v>15067</v>
      </c>
      <c r="C84965" t="s">
        <v>117292</v>
      </c>
    </row>
    <row r="84966" spans="1:3" hidden="1" x14ac:dyDescent="0.2">
      <c r="A84966">
        <v>7559</v>
      </c>
      <c r="B84966">
        <v>15067</v>
      </c>
      <c r="C84966" t="s">
        <v>135456</v>
      </c>
    </row>
    <row r="84967" spans="1:3" hidden="1" x14ac:dyDescent="0.2">
      <c r="A84967">
        <v>7560</v>
      </c>
      <c r="B84967">
        <v>12850</v>
      </c>
      <c r="C84967" t="s">
        <v>92143</v>
      </c>
    </row>
    <row r="84968" spans="1:3" hidden="1" x14ac:dyDescent="0.2">
      <c r="A84968">
        <v>7560</v>
      </c>
      <c r="B84968">
        <v>12850</v>
      </c>
      <c r="C84968" t="s">
        <v>93152</v>
      </c>
    </row>
    <row r="84969" spans="1:3" hidden="1" x14ac:dyDescent="0.2">
      <c r="A84969">
        <v>7560</v>
      </c>
      <c r="B84969">
        <v>12850</v>
      </c>
      <c r="C84969" t="s">
        <v>100446</v>
      </c>
    </row>
    <row r="84970" spans="1:3" hidden="1" x14ac:dyDescent="0.2">
      <c r="A84970">
        <v>7560</v>
      </c>
      <c r="B84970">
        <v>12850</v>
      </c>
      <c r="C84970" t="s">
        <v>137106</v>
      </c>
    </row>
    <row r="84971" spans="1:3" hidden="1" x14ac:dyDescent="0.2">
      <c r="A84971">
        <v>7561</v>
      </c>
      <c r="B84971">
        <v>10715</v>
      </c>
      <c r="C84971" t="s">
        <v>98499</v>
      </c>
    </row>
    <row r="84972" spans="1:3" hidden="1" x14ac:dyDescent="0.2">
      <c r="A84972">
        <v>7561</v>
      </c>
      <c r="B84972">
        <v>10715</v>
      </c>
      <c r="C84972" t="s">
        <v>134111</v>
      </c>
    </row>
    <row r="84973" spans="1:3" hidden="1" x14ac:dyDescent="0.2">
      <c r="A84973">
        <v>7561</v>
      </c>
      <c r="B84973">
        <v>10715</v>
      </c>
      <c r="C84973" t="s">
        <v>140000</v>
      </c>
    </row>
    <row r="84974" spans="1:3" hidden="1" x14ac:dyDescent="0.2">
      <c r="A84974">
        <v>7562</v>
      </c>
      <c r="B84974">
        <v>857</v>
      </c>
      <c r="C84974" t="s">
        <v>137060</v>
      </c>
    </row>
    <row r="84975" spans="1:3" hidden="1" x14ac:dyDescent="0.2">
      <c r="A84975">
        <v>7562</v>
      </c>
      <c r="B84975">
        <v>7141</v>
      </c>
      <c r="C84975" t="s">
        <v>140017</v>
      </c>
    </row>
    <row r="84976" spans="1:3" hidden="1" x14ac:dyDescent="0.2">
      <c r="A84976">
        <v>7562</v>
      </c>
      <c r="B84976">
        <v>14143</v>
      </c>
      <c r="C84976" t="s">
        <v>63108</v>
      </c>
    </row>
    <row r="84977" spans="1:3" hidden="1" x14ac:dyDescent="0.2">
      <c r="A84977">
        <v>7563</v>
      </c>
      <c r="B84977">
        <v>11120</v>
      </c>
      <c r="C84977" t="s">
        <v>84894</v>
      </c>
    </row>
    <row r="84978" spans="1:3" hidden="1" x14ac:dyDescent="0.2">
      <c r="A84978">
        <v>7563</v>
      </c>
      <c r="B84978">
        <v>11120</v>
      </c>
      <c r="C84978" t="s">
        <v>108927</v>
      </c>
    </row>
    <row r="84979" spans="1:3" hidden="1" x14ac:dyDescent="0.2">
      <c r="A84979">
        <v>7563</v>
      </c>
      <c r="B84979">
        <v>14209</v>
      </c>
      <c r="C84979" t="s">
        <v>100999</v>
      </c>
    </row>
    <row r="84980" spans="1:3" hidden="1" x14ac:dyDescent="0.2">
      <c r="A84980">
        <v>7564</v>
      </c>
      <c r="B84980">
        <v>14654</v>
      </c>
      <c r="C84980" t="s">
        <v>126981</v>
      </c>
    </row>
    <row r="84981" spans="1:3" hidden="1" x14ac:dyDescent="0.2">
      <c r="A84981">
        <v>7564</v>
      </c>
      <c r="B84981">
        <v>14862</v>
      </c>
      <c r="C84981" t="s">
        <v>69007</v>
      </c>
    </row>
    <row r="84982" spans="1:3" hidden="1" x14ac:dyDescent="0.2">
      <c r="A84982">
        <v>7564</v>
      </c>
      <c r="B84982">
        <v>14862</v>
      </c>
      <c r="C84982" t="s">
        <v>96190</v>
      </c>
    </row>
    <row r="84983" spans="1:3" hidden="1" x14ac:dyDescent="0.2">
      <c r="A84983">
        <v>7565</v>
      </c>
      <c r="B84983">
        <v>692</v>
      </c>
      <c r="C84983" t="s">
        <v>62268</v>
      </c>
    </row>
    <row r="84984" spans="1:3" hidden="1" x14ac:dyDescent="0.2">
      <c r="A84984">
        <v>7565</v>
      </c>
      <c r="B84984">
        <v>14654</v>
      </c>
      <c r="C84984" t="s">
        <v>121060</v>
      </c>
    </row>
    <row r="84985" spans="1:3" hidden="1" x14ac:dyDescent="0.2">
      <c r="A84985">
        <v>7565</v>
      </c>
      <c r="B84985">
        <v>14654</v>
      </c>
      <c r="C84985" t="s">
        <v>135911</v>
      </c>
    </row>
    <row r="84986" spans="1:3" hidden="1" x14ac:dyDescent="0.2">
      <c r="A84986">
        <v>7566</v>
      </c>
      <c r="B84986">
        <v>917</v>
      </c>
      <c r="C84986" t="s">
        <v>130171</v>
      </c>
    </row>
    <row r="84987" spans="1:3" hidden="1" x14ac:dyDescent="0.2">
      <c r="A84987">
        <v>7566</v>
      </c>
      <c r="B84987">
        <v>2016</v>
      </c>
      <c r="C84987" t="s">
        <v>118105</v>
      </c>
    </row>
    <row r="84988" spans="1:3" hidden="1" x14ac:dyDescent="0.2">
      <c r="A84988">
        <v>7566</v>
      </c>
      <c r="B84988">
        <v>3800</v>
      </c>
      <c r="C84988" t="s">
        <v>89852</v>
      </c>
    </row>
    <row r="84989" spans="1:3" hidden="1" x14ac:dyDescent="0.2">
      <c r="A84989">
        <v>7566</v>
      </c>
      <c r="B84989">
        <v>4570</v>
      </c>
      <c r="C84989" t="s">
        <v>54883</v>
      </c>
    </row>
    <row r="84990" spans="1:3" hidden="1" x14ac:dyDescent="0.2">
      <c r="A84990">
        <v>7566</v>
      </c>
      <c r="B84990">
        <v>6966</v>
      </c>
      <c r="C84990" t="s">
        <v>124727</v>
      </c>
    </row>
    <row r="84991" spans="1:3" hidden="1" x14ac:dyDescent="0.2">
      <c r="A84991">
        <v>7566</v>
      </c>
      <c r="B84991">
        <v>8580</v>
      </c>
      <c r="C84991" t="s">
        <v>78798</v>
      </c>
    </row>
    <row r="84992" spans="1:3" hidden="1" x14ac:dyDescent="0.2">
      <c r="A84992">
        <v>7566</v>
      </c>
      <c r="B84992">
        <v>11836</v>
      </c>
      <c r="C84992" t="s">
        <v>92249</v>
      </c>
    </row>
    <row r="84993" spans="1:3" hidden="1" x14ac:dyDescent="0.2">
      <c r="A84993">
        <v>7566</v>
      </c>
      <c r="B84993">
        <v>12512</v>
      </c>
      <c r="C84993" t="s">
        <v>61866</v>
      </c>
    </row>
    <row r="84994" spans="1:3" hidden="1" x14ac:dyDescent="0.2">
      <c r="A84994">
        <v>7566</v>
      </c>
      <c r="B84994">
        <v>15019</v>
      </c>
      <c r="C84994" t="s">
        <v>106657</v>
      </c>
    </row>
    <row r="84995" spans="1:3" hidden="1" x14ac:dyDescent="0.2">
      <c r="A84995">
        <v>7567</v>
      </c>
      <c r="B84995">
        <v>2875</v>
      </c>
      <c r="C84995" t="s">
        <v>96420</v>
      </c>
    </row>
    <row r="84996" spans="1:3" hidden="1" x14ac:dyDescent="0.2">
      <c r="A84996">
        <v>7567</v>
      </c>
      <c r="B84996">
        <v>4132</v>
      </c>
      <c r="C84996" t="s">
        <v>79140</v>
      </c>
    </row>
    <row r="84997" spans="1:3" hidden="1" x14ac:dyDescent="0.2">
      <c r="A84997">
        <v>7567</v>
      </c>
      <c r="B84997">
        <v>4135</v>
      </c>
      <c r="C84997" t="s">
        <v>62682</v>
      </c>
    </row>
    <row r="84998" spans="1:3" hidden="1" x14ac:dyDescent="0.2">
      <c r="A84998">
        <v>7567</v>
      </c>
      <c r="B84998">
        <v>4138</v>
      </c>
      <c r="C84998" t="s">
        <v>120178</v>
      </c>
    </row>
    <row r="84999" spans="1:3" hidden="1" x14ac:dyDescent="0.2">
      <c r="A84999">
        <v>7567</v>
      </c>
      <c r="B84999">
        <v>4687</v>
      </c>
      <c r="C84999" t="s">
        <v>128507</v>
      </c>
    </row>
    <row r="85000" spans="1:3" hidden="1" x14ac:dyDescent="0.2">
      <c r="A85000">
        <v>7567</v>
      </c>
      <c r="B85000">
        <v>4688</v>
      </c>
      <c r="C85000" t="s">
        <v>105586</v>
      </c>
    </row>
    <row r="85001" spans="1:3" hidden="1" x14ac:dyDescent="0.2">
      <c r="A85001">
        <v>7567</v>
      </c>
      <c r="B85001">
        <v>5447</v>
      </c>
      <c r="C85001" t="s">
        <v>96369</v>
      </c>
    </row>
    <row r="85002" spans="1:3" hidden="1" x14ac:dyDescent="0.2">
      <c r="A85002">
        <v>7567</v>
      </c>
      <c r="B85002">
        <v>5846</v>
      </c>
      <c r="C85002" t="s">
        <v>106204</v>
      </c>
    </row>
    <row r="85003" spans="1:3" hidden="1" x14ac:dyDescent="0.2">
      <c r="A85003">
        <v>7567</v>
      </c>
      <c r="B85003">
        <v>6705</v>
      </c>
      <c r="C85003" t="s">
        <v>58873</v>
      </c>
    </row>
    <row r="85004" spans="1:3" hidden="1" x14ac:dyDescent="0.2">
      <c r="A85004">
        <v>7567</v>
      </c>
      <c r="B85004">
        <v>7057</v>
      </c>
      <c r="C85004" t="s">
        <v>75810</v>
      </c>
    </row>
    <row r="85005" spans="1:3" hidden="1" x14ac:dyDescent="0.2">
      <c r="A85005">
        <v>7567</v>
      </c>
      <c r="B85005">
        <v>7065</v>
      </c>
      <c r="C85005" t="s">
        <v>72796</v>
      </c>
    </row>
    <row r="85006" spans="1:3" hidden="1" x14ac:dyDescent="0.2">
      <c r="A85006">
        <v>7567</v>
      </c>
      <c r="B85006">
        <v>7784</v>
      </c>
      <c r="C85006" t="s">
        <v>114649</v>
      </c>
    </row>
    <row r="85007" spans="1:3" hidden="1" x14ac:dyDescent="0.2">
      <c r="A85007">
        <v>7567</v>
      </c>
      <c r="B85007">
        <v>7784</v>
      </c>
      <c r="C85007" t="s">
        <v>118353</v>
      </c>
    </row>
    <row r="85008" spans="1:3" hidden="1" x14ac:dyDescent="0.2">
      <c r="A85008">
        <v>7567</v>
      </c>
      <c r="B85008">
        <v>10992</v>
      </c>
      <c r="C85008" t="s">
        <v>101890</v>
      </c>
    </row>
    <row r="85009" spans="1:3" hidden="1" x14ac:dyDescent="0.2">
      <c r="A85009">
        <v>7567</v>
      </c>
      <c r="B85009">
        <v>11347</v>
      </c>
      <c r="C85009" t="s">
        <v>122283</v>
      </c>
    </row>
    <row r="85010" spans="1:3" hidden="1" x14ac:dyDescent="0.2">
      <c r="A85010">
        <v>7568</v>
      </c>
      <c r="B85010">
        <v>1033</v>
      </c>
      <c r="C85010" t="s">
        <v>69409</v>
      </c>
    </row>
    <row r="85011" spans="1:3" hidden="1" x14ac:dyDescent="0.2">
      <c r="A85011">
        <v>7568</v>
      </c>
      <c r="B85011">
        <v>2253</v>
      </c>
      <c r="C85011" t="s">
        <v>86430</v>
      </c>
    </row>
    <row r="85012" spans="1:3" hidden="1" x14ac:dyDescent="0.2">
      <c r="A85012">
        <v>7568</v>
      </c>
      <c r="B85012">
        <v>3321</v>
      </c>
      <c r="C85012" t="s">
        <v>92197</v>
      </c>
    </row>
    <row r="85013" spans="1:3" hidden="1" x14ac:dyDescent="0.2">
      <c r="A85013">
        <v>7568</v>
      </c>
      <c r="B85013">
        <v>12976</v>
      </c>
      <c r="C85013" t="s">
        <v>127012</v>
      </c>
    </row>
    <row r="85014" spans="1:3" hidden="1" x14ac:dyDescent="0.2">
      <c r="A85014">
        <v>7569</v>
      </c>
      <c r="B85014">
        <v>10513</v>
      </c>
      <c r="C85014" t="s">
        <v>77278</v>
      </c>
    </row>
    <row r="85015" spans="1:3" hidden="1" x14ac:dyDescent="0.2">
      <c r="A85015">
        <v>7569</v>
      </c>
      <c r="B85015">
        <v>10513</v>
      </c>
      <c r="C85015" t="s">
        <v>77439</v>
      </c>
    </row>
    <row r="85016" spans="1:3" hidden="1" x14ac:dyDescent="0.2">
      <c r="A85016">
        <v>7569</v>
      </c>
      <c r="B85016">
        <v>10514</v>
      </c>
      <c r="C85016" t="s">
        <v>77973</v>
      </c>
    </row>
    <row r="85017" spans="1:3" hidden="1" x14ac:dyDescent="0.2">
      <c r="A85017">
        <v>7570</v>
      </c>
      <c r="B85017">
        <v>12184</v>
      </c>
      <c r="C85017" t="s">
        <v>119160</v>
      </c>
    </row>
    <row r="85018" spans="1:3" hidden="1" x14ac:dyDescent="0.2">
      <c r="A85018">
        <v>7570</v>
      </c>
      <c r="B85018">
        <v>13382</v>
      </c>
      <c r="C85018" t="s">
        <v>94662</v>
      </c>
    </row>
    <row r="85019" spans="1:3" hidden="1" x14ac:dyDescent="0.2">
      <c r="A85019">
        <v>7570</v>
      </c>
      <c r="B85019">
        <v>14370</v>
      </c>
      <c r="C85019" t="s">
        <v>75097</v>
      </c>
    </row>
    <row r="85020" spans="1:3" hidden="1" x14ac:dyDescent="0.2">
      <c r="A85020">
        <v>7571</v>
      </c>
      <c r="B85020">
        <v>139</v>
      </c>
      <c r="C85020" t="s">
        <v>60354</v>
      </c>
    </row>
    <row r="85021" spans="1:3" hidden="1" x14ac:dyDescent="0.2">
      <c r="A85021">
        <v>7571</v>
      </c>
      <c r="B85021">
        <v>3916</v>
      </c>
      <c r="C85021" t="s">
        <v>62578</v>
      </c>
    </row>
    <row r="85022" spans="1:3" hidden="1" x14ac:dyDescent="0.2">
      <c r="A85022">
        <v>7571</v>
      </c>
      <c r="B85022">
        <v>11938</v>
      </c>
      <c r="C85022" t="s">
        <v>118723</v>
      </c>
    </row>
    <row r="85023" spans="1:3" hidden="1" x14ac:dyDescent="0.2">
      <c r="A85023">
        <v>7572</v>
      </c>
      <c r="B85023">
        <v>1834</v>
      </c>
      <c r="C85023" t="s">
        <v>109215</v>
      </c>
    </row>
    <row r="85024" spans="1:3" hidden="1" x14ac:dyDescent="0.2">
      <c r="A85024">
        <v>7572</v>
      </c>
      <c r="B85024">
        <v>9204</v>
      </c>
      <c r="C85024" t="s">
        <v>108888</v>
      </c>
    </row>
    <row r="85025" spans="1:3" hidden="1" x14ac:dyDescent="0.2">
      <c r="A85025">
        <v>7572</v>
      </c>
      <c r="B85025">
        <v>10711</v>
      </c>
      <c r="C85025" t="s">
        <v>132401</v>
      </c>
    </row>
    <row r="85026" spans="1:3" hidden="1" x14ac:dyDescent="0.2">
      <c r="A85026">
        <v>7573</v>
      </c>
      <c r="B85026">
        <v>1686</v>
      </c>
      <c r="C85026" t="s">
        <v>111604</v>
      </c>
    </row>
    <row r="85027" spans="1:3" hidden="1" x14ac:dyDescent="0.2">
      <c r="A85027">
        <v>7573</v>
      </c>
      <c r="B85027">
        <v>2717</v>
      </c>
      <c r="C85027" t="s">
        <v>80737</v>
      </c>
    </row>
    <row r="85028" spans="1:3" hidden="1" x14ac:dyDescent="0.2">
      <c r="A85028">
        <v>7573</v>
      </c>
      <c r="B85028">
        <v>8619</v>
      </c>
      <c r="C85028" t="s">
        <v>89801</v>
      </c>
    </row>
    <row r="85029" spans="1:3" hidden="1" x14ac:dyDescent="0.2">
      <c r="A85029">
        <v>7574</v>
      </c>
      <c r="B85029">
        <v>3494</v>
      </c>
      <c r="C85029" t="s">
        <v>77128</v>
      </c>
    </row>
    <row r="85030" spans="1:3" hidden="1" x14ac:dyDescent="0.2">
      <c r="A85030">
        <v>7574</v>
      </c>
      <c r="B85030">
        <v>4454</v>
      </c>
      <c r="C85030" t="s">
        <v>116311</v>
      </c>
    </row>
    <row r="85031" spans="1:3" hidden="1" x14ac:dyDescent="0.2">
      <c r="A85031">
        <v>7574</v>
      </c>
      <c r="B85031">
        <v>13632</v>
      </c>
      <c r="C85031" t="s">
        <v>104981</v>
      </c>
    </row>
    <row r="85032" spans="1:3" hidden="1" x14ac:dyDescent="0.2">
      <c r="A85032">
        <v>7574</v>
      </c>
      <c r="B85032">
        <v>14355</v>
      </c>
      <c r="C85032" t="s">
        <v>128356</v>
      </c>
    </row>
    <row r="85033" spans="1:3" hidden="1" x14ac:dyDescent="0.2">
      <c r="A85033">
        <v>7575</v>
      </c>
      <c r="B85033">
        <v>7913</v>
      </c>
      <c r="C85033" t="s">
        <v>71012</v>
      </c>
    </row>
    <row r="85034" spans="1:3" hidden="1" x14ac:dyDescent="0.2">
      <c r="A85034">
        <v>7575</v>
      </c>
      <c r="B85034">
        <v>7913</v>
      </c>
      <c r="C85034" t="s">
        <v>101894</v>
      </c>
    </row>
    <row r="85035" spans="1:3" hidden="1" x14ac:dyDescent="0.2">
      <c r="A85035">
        <v>7575</v>
      </c>
      <c r="B85035">
        <v>12848</v>
      </c>
      <c r="C85035" t="s">
        <v>110806</v>
      </c>
    </row>
    <row r="85036" spans="1:3" hidden="1" x14ac:dyDescent="0.2">
      <c r="A85036">
        <v>7576</v>
      </c>
      <c r="B85036">
        <v>2375</v>
      </c>
      <c r="C85036" t="s">
        <v>127561</v>
      </c>
    </row>
    <row r="85037" spans="1:3" hidden="1" x14ac:dyDescent="0.2">
      <c r="A85037">
        <v>7576</v>
      </c>
      <c r="B85037">
        <v>4599</v>
      </c>
      <c r="C85037" t="s">
        <v>57489</v>
      </c>
    </row>
    <row r="85038" spans="1:3" hidden="1" x14ac:dyDescent="0.2">
      <c r="A85038">
        <v>7576</v>
      </c>
      <c r="B85038">
        <v>7215</v>
      </c>
      <c r="C85038" t="s">
        <v>77109</v>
      </c>
    </row>
    <row r="85039" spans="1:3" hidden="1" x14ac:dyDescent="0.2">
      <c r="A85039">
        <v>7576</v>
      </c>
      <c r="B85039">
        <v>7215</v>
      </c>
      <c r="C85039" t="s">
        <v>103676</v>
      </c>
    </row>
    <row r="85040" spans="1:3" hidden="1" x14ac:dyDescent="0.2">
      <c r="A85040">
        <v>7576</v>
      </c>
      <c r="B85040">
        <v>9853</v>
      </c>
      <c r="C85040" t="s">
        <v>105397</v>
      </c>
    </row>
    <row r="85041" spans="1:3" hidden="1" x14ac:dyDescent="0.2">
      <c r="A85041">
        <v>7576</v>
      </c>
      <c r="B85041">
        <v>13111</v>
      </c>
      <c r="C85041" t="s">
        <v>72896</v>
      </c>
    </row>
    <row r="85042" spans="1:3" hidden="1" x14ac:dyDescent="0.2">
      <c r="A85042">
        <v>7577</v>
      </c>
      <c r="B85042">
        <v>715</v>
      </c>
      <c r="C85042" t="s">
        <v>128095</v>
      </c>
    </row>
    <row r="85043" spans="1:3" hidden="1" x14ac:dyDescent="0.2">
      <c r="A85043">
        <v>7577</v>
      </c>
      <c r="B85043">
        <v>1686</v>
      </c>
      <c r="C85043" t="s">
        <v>81172</v>
      </c>
    </row>
    <row r="85044" spans="1:3" hidden="1" x14ac:dyDescent="0.2">
      <c r="A85044">
        <v>7577</v>
      </c>
      <c r="B85044">
        <v>1869</v>
      </c>
      <c r="C85044" t="s">
        <v>120325</v>
      </c>
    </row>
    <row r="85045" spans="1:3" hidden="1" x14ac:dyDescent="0.2">
      <c r="A85045">
        <v>7577</v>
      </c>
      <c r="B85045">
        <v>3223</v>
      </c>
      <c r="C85045" t="s">
        <v>120413</v>
      </c>
    </row>
    <row r="85046" spans="1:3" hidden="1" x14ac:dyDescent="0.2">
      <c r="A85046">
        <v>7577</v>
      </c>
      <c r="B85046">
        <v>3504</v>
      </c>
      <c r="C85046" t="s">
        <v>85712</v>
      </c>
    </row>
    <row r="85047" spans="1:3" hidden="1" x14ac:dyDescent="0.2">
      <c r="A85047">
        <v>7577</v>
      </c>
      <c r="B85047">
        <v>7270</v>
      </c>
      <c r="C85047" t="s">
        <v>68297</v>
      </c>
    </row>
    <row r="85048" spans="1:3" hidden="1" x14ac:dyDescent="0.2">
      <c r="A85048">
        <v>7577</v>
      </c>
      <c r="B85048">
        <v>7820</v>
      </c>
      <c r="C85048" t="s">
        <v>122286</v>
      </c>
    </row>
    <row r="85049" spans="1:3" hidden="1" x14ac:dyDescent="0.2">
      <c r="A85049">
        <v>7577</v>
      </c>
      <c r="B85049">
        <v>8837</v>
      </c>
      <c r="C85049" t="s">
        <v>85569</v>
      </c>
    </row>
    <row r="85050" spans="1:3" hidden="1" x14ac:dyDescent="0.2">
      <c r="A85050">
        <v>7577</v>
      </c>
      <c r="B85050">
        <v>11623</v>
      </c>
      <c r="C85050" t="s">
        <v>68337</v>
      </c>
    </row>
    <row r="85051" spans="1:3" hidden="1" x14ac:dyDescent="0.2">
      <c r="A85051">
        <v>7577</v>
      </c>
      <c r="B85051">
        <v>11957</v>
      </c>
      <c r="C85051" t="s">
        <v>102552</v>
      </c>
    </row>
    <row r="85052" spans="1:3" hidden="1" x14ac:dyDescent="0.2">
      <c r="A85052">
        <v>7578</v>
      </c>
      <c r="B85052">
        <v>91</v>
      </c>
      <c r="C85052" t="s">
        <v>64711</v>
      </c>
    </row>
    <row r="85053" spans="1:3" hidden="1" x14ac:dyDescent="0.2">
      <c r="A85053">
        <v>7578</v>
      </c>
      <c r="B85053">
        <v>91</v>
      </c>
      <c r="C85053" t="s">
        <v>81323</v>
      </c>
    </row>
    <row r="85054" spans="1:3" hidden="1" x14ac:dyDescent="0.2">
      <c r="A85054">
        <v>7578</v>
      </c>
      <c r="B85054">
        <v>91</v>
      </c>
      <c r="C85054" t="s">
        <v>101531</v>
      </c>
    </row>
    <row r="85055" spans="1:3" hidden="1" x14ac:dyDescent="0.2">
      <c r="A85055">
        <v>7578</v>
      </c>
      <c r="B85055">
        <v>91</v>
      </c>
      <c r="C85055" t="s">
        <v>112104</v>
      </c>
    </row>
    <row r="85056" spans="1:3" hidden="1" x14ac:dyDescent="0.2">
      <c r="A85056">
        <v>7578</v>
      </c>
      <c r="B85056">
        <v>91</v>
      </c>
      <c r="C85056" t="s">
        <v>129433</v>
      </c>
    </row>
    <row r="85057" spans="1:3" hidden="1" x14ac:dyDescent="0.2">
      <c r="A85057">
        <v>7578</v>
      </c>
      <c r="B85057">
        <v>170</v>
      </c>
      <c r="C85057" t="s">
        <v>68832</v>
      </c>
    </row>
    <row r="85058" spans="1:3" hidden="1" x14ac:dyDescent="0.2">
      <c r="A85058">
        <v>7578</v>
      </c>
      <c r="B85058">
        <v>746</v>
      </c>
      <c r="C85058" t="s">
        <v>55450</v>
      </c>
    </row>
    <row r="85059" spans="1:3" hidden="1" x14ac:dyDescent="0.2">
      <c r="A85059">
        <v>7578</v>
      </c>
      <c r="B85059">
        <v>2026</v>
      </c>
      <c r="C85059" t="s">
        <v>136336</v>
      </c>
    </row>
    <row r="85060" spans="1:3" hidden="1" x14ac:dyDescent="0.2">
      <c r="A85060">
        <v>7578</v>
      </c>
      <c r="B85060">
        <v>2104</v>
      </c>
      <c r="C85060" t="s">
        <v>135594</v>
      </c>
    </row>
    <row r="85061" spans="1:3" hidden="1" x14ac:dyDescent="0.2">
      <c r="A85061">
        <v>7578</v>
      </c>
      <c r="B85061">
        <v>2191</v>
      </c>
      <c r="C85061" t="s">
        <v>118423</v>
      </c>
    </row>
    <row r="85062" spans="1:3" hidden="1" x14ac:dyDescent="0.2">
      <c r="A85062">
        <v>7578</v>
      </c>
      <c r="B85062">
        <v>2198</v>
      </c>
      <c r="C85062" t="s">
        <v>112643</v>
      </c>
    </row>
    <row r="85063" spans="1:3" hidden="1" x14ac:dyDescent="0.2">
      <c r="A85063">
        <v>7578</v>
      </c>
      <c r="B85063">
        <v>2198</v>
      </c>
      <c r="C85063" t="s">
        <v>129911</v>
      </c>
    </row>
    <row r="85064" spans="1:3" hidden="1" x14ac:dyDescent="0.2">
      <c r="A85064">
        <v>7578</v>
      </c>
      <c r="B85064">
        <v>2532</v>
      </c>
      <c r="C85064" t="s">
        <v>97316</v>
      </c>
    </row>
    <row r="85065" spans="1:3" hidden="1" x14ac:dyDescent="0.2">
      <c r="A85065">
        <v>7578</v>
      </c>
      <c r="B85065">
        <v>2549</v>
      </c>
      <c r="C85065" t="s">
        <v>121899</v>
      </c>
    </row>
    <row r="85066" spans="1:3" hidden="1" x14ac:dyDescent="0.2">
      <c r="A85066">
        <v>7578</v>
      </c>
      <c r="B85066">
        <v>2562</v>
      </c>
      <c r="C85066" t="s">
        <v>105228</v>
      </c>
    </row>
    <row r="85067" spans="1:3" hidden="1" x14ac:dyDescent="0.2">
      <c r="A85067">
        <v>7578</v>
      </c>
      <c r="B85067">
        <v>2572</v>
      </c>
      <c r="C85067" t="s">
        <v>70658</v>
      </c>
    </row>
    <row r="85068" spans="1:3" hidden="1" x14ac:dyDescent="0.2">
      <c r="A85068">
        <v>7578</v>
      </c>
      <c r="B85068">
        <v>3181</v>
      </c>
      <c r="C85068" t="s">
        <v>130148</v>
      </c>
    </row>
    <row r="85069" spans="1:3" hidden="1" x14ac:dyDescent="0.2">
      <c r="A85069">
        <v>7578</v>
      </c>
      <c r="B85069">
        <v>3735</v>
      </c>
      <c r="C85069" t="s">
        <v>116622</v>
      </c>
    </row>
    <row r="85070" spans="1:3" hidden="1" x14ac:dyDescent="0.2">
      <c r="A85070">
        <v>7578</v>
      </c>
      <c r="B85070">
        <v>3817</v>
      </c>
      <c r="C85070" t="s">
        <v>89396</v>
      </c>
    </row>
    <row r="85071" spans="1:3" hidden="1" x14ac:dyDescent="0.2">
      <c r="A85071">
        <v>7578</v>
      </c>
      <c r="B85071">
        <v>4426</v>
      </c>
      <c r="C85071" t="s">
        <v>58307</v>
      </c>
    </row>
    <row r="85072" spans="1:3" hidden="1" x14ac:dyDescent="0.2">
      <c r="A85072">
        <v>7578</v>
      </c>
      <c r="B85072">
        <v>4426</v>
      </c>
      <c r="C85072" t="s">
        <v>60762</v>
      </c>
    </row>
    <row r="85073" spans="1:3" hidden="1" x14ac:dyDescent="0.2">
      <c r="A85073">
        <v>7578</v>
      </c>
      <c r="B85073">
        <v>4426</v>
      </c>
      <c r="C85073" t="s">
        <v>61082</v>
      </c>
    </row>
    <row r="85074" spans="1:3" hidden="1" x14ac:dyDescent="0.2">
      <c r="A85074">
        <v>7578</v>
      </c>
      <c r="B85074">
        <v>4426</v>
      </c>
      <c r="C85074" t="s">
        <v>71631</v>
      </c>
    </row>
    <row r="85075" spans="1:3" hidden="1" x14ac:dyDescent="0.2">
      <c r="A85075">
        <v>7578</v>
      </c>
      <c r="B85075">
        <v>4426</v>
      </c>
      <c r="C85075" t="s">
        <v>74707</v>
      </c>
    </row>
    <row r="85076" spans="1:3" hidden="1" x14ac:dyDescent="0.2">
      <c r="A85076">
        <v>7578</v>
      </c>
      <c r="B85076">
        <v>4426</v>
      </c>
      <c r="C85076" t="s">
        <v>77639</v>
      </c>
    </row>
    <row r="85077" spans="1:3" hidden="1" x14ac:dyDescent="0.2">
      <c r="A85077">
        <v>7578</v>
      </c>
      <c r="B85077">
        <v>4426</v>
      </c>
      <c r="C85077" t="s">
        <v>78433</v>
      </c>
    </row>
    <row r="85078" spans="1:3" hidden="1" x14ac:dyDescent="0.2">
      <c r="A85078">
        <v>7578</v>
      </c>
      <c r="B85078">
        <v>4426</v>
      </c>
      <c r="C85078" t="s">
        <v>104954</v>
      </c>
    </row>
    <row r="85079" spans="1:3" hidden="1" x14ac:dyDescent="0.2">
      <c r="A85079">
        <v>7578</v>
      </c>
      <c r="B85079">
        <v>4426</v>
      </c>
      <c r="C85079" t="s">
        <v>108861</v>
      </c>
    </row>
    <row r="85080" spans="1:3" hidden="1" x14ac:dyDescent="0.2">
      <c r="A85080">
        <v>7578</v>
      </c>
      <c r="B85080">
        <v>4426</v>
      </c>
      <c r="C85080" t="s">
        <v>129157</v>
      </c>
    </row>
    <row r="85081" spans="1:3" hidden="1" x14ac:dyDescent="0.2">
      <c r="A85081">
        <v>7578</v>
      </c>
      <c r="B85081">
        <v>4426</v>
      </c>
      <c r="C85081" t="s">
        <v>133092</v>
      </c>
    </row>
    <row r="85082" spans="1:3" hidden="1" x14ac:dyDescent="0.2">
      <c r="A85082">
        <v>7578</v>
      </c>
      <c r="B85082">
        <v>5281</v>
      </c>
      <c r="C85082" t="s">
        <v>57864</v>
      </c>
    </row>
    <row r="85083" spans="1:3" hidden="1" x14ac:dyDescent="0.2">
      <c r="A85083">
        <v>7578</v>
      </c>
      <c r="B85083">
        <v>5642</v>
      </c>
      <c r="C85083" t="s">
        <v>109394</v>
      </c>
    </row>
    <row r="85084" spans="1:3" hidden="1" x14ac:dyDescent="0.2">
      <c r="A85084">
        <v>7578</v>
      </c>
      <c r="B85084">
        <v>6423</v>
      </c>
      <c r="C85084" t="s">
        <v>63782</v>
      </c>
    </row>
    <row r="85085" spans="1:3" hidden="1" x14ac:dyDescent="0.2">
      <c r="A85085">
        <v>7578</v>
      </c>
      <c r="B85085">
        <v>6896</v>
      </c>
      <c r="C85085" t="s">
        <v>71873</v>
      </c>
    </row>
    <row r="85086" spans="1:3" hidden="1" x14ac:dyDescent="0.2">
      <c r="A85086">
        <v>7578</v>
      </c>
      <c r="B85086">
        <v>7122</v>
      </c>
      <c r="C85086" t="s">
        <v>56097</v>
      </c>
    </row>
    <row r="85087" spans="1:3" hidden="1" x14ac:dyDescent="0.2">
      <c r="A85087">
        <v>7578</v>
      </c>
      <c r="B85087">
        <v>7122</v>
      </c>
      <c r="C85087" t="s">
        <v>61124</v>
      </c>
    </row>
    <row r="85088" spans="1:3" hidden="1" x14ac:dyDescent="0.2">
      <c r="A85088">
        <v>7578</v>
      </c>
      <c r="B85088">
        <v>7128</v>
      </c>
      <c r="C85088" t="s">
        <v>63423</v>
      </c>
    </row>
    <row r="85089" spans="1:3" hidden="1" x14ac:dyDescent="0.2">
      <c r="A85089">
        <v>7578</v>
      </c>
      <c r="B85089">
        <v>7128</v>
      </c>
      <c r="C85089" t="s">
        <v>84005</v>
      </c>
    </row>
    <row r="85090" spans="1:3" hidden="1" x14ac:dyDescent="0.2">
      <c r="A85090">
        <v>7578</v>
      </c>
      <c r="B85090">
        <v>7128</v>
      </c>
      <c r="C85090" t="s">
        <v>112513</v>
      </c>
    </row>
    <row r="85091" spans="1:3" hidden="1" x14ac:dyDescent="0.2">
      <c r="A85091">
        <v>7578</v>
      </c>
      <c r="B85091">
        <v>7128</v>
      </c>
      <c r="C85091" t="s">
        <v>118888</v>
      </c>
    </row>
    <row r="85092" spans="1:3" hidden="1" x14ac:dyDescent="0.2">
      <c r="A85092">
        <v>7578</v>
      </c>
      <c r="B85092">
        <v>7128</v>
      </c>
      <c r="C85092" t="s">
        <v>121405</v>
      </c>
    </row>
    <row r="85093" spans="1:3" hidden="1" x14ac:dyDescent="0.2">
      <c r="A85093">
        <v>7578</v>
      </c>
      <c r="B85093">
        <v>7732</v>
      </c>
      <c r="C85093" t="s">
        <v>56081</v>
      </c>
    </row>
    <row r="85094" spans="1:3" hidden="1" x14ac:dyDescent="0.2">
      <c r="A85094">
        <v>7578</v>
      </c>
      <c r="B85094">
        <v>7733</v>
      </c>
      <c r="C85094" t="s">
        <v>111104</v>
      </c>
    </row>
    <row r="85095" spans="1:3" hidden="1" x14ac:dyDescent="0.2">
      <c r="A85095">
        <v>7578</v>
      </c>
      <c r="B85095">
        <v>7923</v>
      </c>
      <c r="C85095" t="s">
        <v>55520</v>
      </c>
    </row>
    <row r="85096" spans="1:3" hidden="1" x14ac:dyDescent="0.2">
      <c r="A85096">
        <v>7578</v>
      </c>
      <c r="B85096">
        <v>8458</v>
      </c>
      <c r="C85096" t="s">
        <v>96191</v>
      </c>
    </row>
    <row r="85097" spans="1:3" hidden="1" x14ac:dyDescent="0.2">
      <c r="A85097">
        <v>7578</v>
      </c>
      <c r="B85097">
        <v>8474</v>
      </c>
      <c r="C85097" t="s">
        <v>55029</v>
      </c>
    </row>
    <row r="85098" spans="1:3" hidden="1" x14ac:dyDescent="0.2">
      <c r="A85098">
        <v>7578</v>
      </c>
      <c r="B85098">
        <v>8474</v>
      </c>
      <c r="C85098" t="s">
        <v>55797</v>
      </c>
    </row>
    <row r="85099" spans="1:3" hidden="1" x14ac:dyDescent="0.2">
      <c r="A85099">
        <v>7578</v>
      </c>
      <c r="B85099">
        <v>8474</v>
      </c>
      <c r="C85099" t="s">
        <v>60490</v>
      </c>
    </row>
    <row r="85100" spans="1:3" hidden="1" x14ac:dyDescent="0.2">
      <c r="A85100">
        <v>7578</v>
      </c>
      <c r="B85100">
        <v>8474</v>
      </c>
      <c r="C85100" t="s">
        <v>60658</v>
      </c>
    </row>
    <row r="85101" spans="1:3" hidden="1" x14ac:dyDescent="0.2">
      <c r="A85101">
        <v>7578</v>
      </c>
      <c r="B85101">
        <v>8474</v>
      </c>
      <c r="C85101" t="s">
        <v>61474</v>
      </c>
    </row>
    <row r="85102" spans="1:3" hidden="1" x14ac:dyDescent="0.2">
      <c r="A85102">
        <v>7578</v>
      </c>
      <c r="B85102">
        <v>8474</v>
      </c>
      <c r="C85102" t="s">
        <v>63139</v>
      </c>
    </row>
    <row r="85103" spans="1:3" hidden="1" x14ac:dyDescent="0.2">
      <c r="A85103">
        <v>7578</v>
      </c>
      <c r="B85103">
        <v>8474</v>
      </c>
      <c r="C85103" t="s">
        <v>64774</v>
      </c>
    </row>
    <row r="85104" spans="1:3" hidden="1" x14ac:dyDescent="0.2">
      <c r="A85104">
        <v>7578</v>
      </c>
      <c r="B85104">
        <v>8474</v>
      </c>
      <c r="C85104" t="s">
        <v>65669</v>
      </c>
    </row>
    <row r="85105" spans="1:3" hidden="1" x14ac:dyDescent="0.2">
      <c r="A85105">
        <v>7578</v>
      </c>
      <c r="B85105">
        <v>8474</v>
      </c>
      <c r="C85105" t="s">
        <v>76012</v>
      </c>
    </row>
    <row r="85106" spans="1:3" hidden="1" x14ac:dyDescent="0.2">
      <c r="A85106">
        <v>7578</v>
      </c>
      <c r="B85106">
        <v>8474</v>
      </c>
      <c r="C85106" t="s">
        <v>77250</v>
      </c>
    </row>
    <row r="85107" spans="1:3" hidden="1" x14ac:dyDescent="0.2">
      <c r="A85107">
        <v>7578</v>
      </c>
      <c r="B85107">
        <v>8474</v>
      </c>
      <c r="C85107" t="s">
        <v>87726</v>
      </c>
    </row>
    <row r="85108" spans="1:3" hidden="1" x14ac:dyDescent="0.2">
      <c r="A85108">
        <v>7578</v>
      </c>
      <c r="B85108">
        <v>8474</v>
      </c>
      <c r="C85108" t="s">
        <v>94560</v>
      </c>
    </row>
    <row r="85109" spans="1:3" hidden="1" x14ac:dyDescent="0.2">
      <c r="A85109">
        <v>7578</v>
      </c>
      <c r="B85109">
        <v>8474</v>
      </c>
      <c r="C85109" t="s">
        <v>94866</v>
      </c>
    </row>
    <row r="85110" spans="1:3" hidden="1" x14ac:dyDescent="0.2">
      <c r="A85110">
        <v>7578</v>
      </c>
      <c r="B85110">
        <v>8474</v>
      </c>
      <c r="C85110" t="s">
        <v>113435</v>
      </c>
    </row>
    <row r="85111" spans="1:3" hidden="1" x14ac:dyDescent="0.2">
      <c r="A85111">
        <v>7578</v>
      </c>
      <c r="B85111">
        <v>8474</v>
      </c>
      <c r="C85111" t="s">
        <v>114356</v>
      </c>
    </row>
    <row r="85112" spans="1:3" hidden="1" x14ac:dyDescent="0.2">
      <c r="A85112">
        <v>7578</v>
      </c>
      <c r="B85112">
        <v>8474</v>
      </c>
      <c r="C85112" t="s">
        <v>116026</v>
      </c>
    </row>
    <row r="85113" spans="1:3" hidden="1" x14ac:dyDescent="0.2">
      <c r="A85113">
        <v>7578</v>
      </c>
      <c r="B85113">
        <v>8474</v>
      </c>
      <c r="C85113" t="s">
        <v>123165</v>
      </c>
    </row>
    <row r="85114" spans="1:3" hidden="1" x14ac:dyDescent="0.2">
      <c r="A85114">
        <v>7578</v>
      </c>
      <c r="B85114">
        <v>8474</v>
      </c>
      <c r="C85114" t="s">
        <v>123772</v>
      </c>
    </row>
    <row r="85115" spans="1:3" hidden="1" x14ac:dyDescent="0.2">
      <c r="A85115">
        <v>7578</v>
      </c>
      <c r="B85115">
        <v>8474</v>
      </c>
      <c r="C85115" t="s">
        <v>126061</v>
      </c>
    </row>
    <row r="85116" spans="1:3" hidden="1" x14ac:dyDescent="0.2">
      <c r="A85116">
        <v>7578</v>
      </c>
      <c r="B85116">
        <v>8474</v>
      </c>
      <c r="C85116" t="s">
        <v>127957</v>
      </c>
    </row>
    <row r="85117" spans="1:3" hidden="1" x14ac:dyDescent="0.2">
      <c r="A85117">
        <v>7578</v>
      </c>
      <c r="B85117">
        <v>8474</v>
      </c>
      <c r="C85117" t="s">
        <v>128433</v>
      </c>
    </row>
    <row r="85118" spans="1:3" hidden="1" x14ac:dyDescent="0.2">
      <c r="A85118">
        <v>7578</v>
      </c>
      <c r="B85118">
        <v>8474</v>
      </c>
      <c r="C85118" t="s">
        <v>130977</v>
      </c>
    </row>
    <row r="85119" spans="1:3" hidden="1" x14ac:dyDescent="0.2">
      <c r="A85119">
        <v>7578</v>
      </c>
      <c r="B85119">
        <v>8474</v>
      </c>
      <c r="C85119" t="s">
        <v>137110</v>
      </c>
    </row>
    <row r="85120" spans="1:3" hidden="1" x14ac:dyDescent="0.2">
      <c r="A85120">
        <v>7578</v>
      </c>
      <c r="B85120">
        <v>9005</v>
      </c>
      <c r="C85120" t="s">
        <v>118038</v>
      </c>
    </row>
    <row r="85121" spans="1:3" hidden="1" x14ac:dyDescent="0.2">
      <c r="A85121">
        <v>7578</v>
      </c>
      <c r="B85121">
        <v>9282</v>
      </c>
      <c r="C85121" t="s">
        <v>59172</v>
      </c>
    </row>
    <row r="85122" spans="1:3" hidden="1" x14ac:dyDescent="0.2">
      <c r="A85122">
        <v>7578</v>
      </c>
      <c r="B85122">
        <v>9284</v>
      </c>
      <c r="C85122" t="s">
        <v>114727</v>
      </c>
    </row>
    <row r="85123" spans="1:3" hidden="1" x14ac:dyDescent="0.2">
      <c r="A85123">
        <v>7578</v>
      </c>
      <c r="B85123">
        <v>9928</v>
      </c>
      <c r="C85123" t="s">
        <v>61508</v>
      </c>
    </row>
    <row r="85124" spans="1:3" hidden="1" x14ac:dyDescent="0.2">
      <c r="A85124">
        <v>7578</v>
      </c>
      <c r="B85124">
        <v>9928</v>
      </c>
      <c r="C85124" t="s">
        <v>135065</v>
      </c>
    </row>
    <row r="85125" spans="1:3" hidden="1" x14ac:dyDescent="0.2">
      <c r="A85125">
        <v>7578</v>
      </c>
      <c r="B85125">
        <v>10014</v>
      </c>
      <c r="C85125" t="s">
        <v>64629</v>
      </c>
    </row>
    <row r="85126" spans="1:3" hidden="1" x14ac:dyDescent="0.2">
      <c r="A85126">
        <v>7578</v>
      </c>
      <c r="B85126">
        <v>10676</v>
      </c>
      <c r="C85126" t="s">
        <v>101501</v>
      </c>
    </row>
    <row r="85127" spans="1:3" hidden="1" x14ac:dyDescent="0.2">
      <c r="A85127">
        <v>7578</v>
      </c>
      <c r="B85127">
        <v>11683</v>
      </c>
      <c r="C85127" t="s">
        <v>90972</v>
      </c>
    </row>
    <row r="85128" spans="1:3" hidden="1" x14ac:dyDescent="0.2">
      <c r="A85128">
        <v>7578</v>
      </c>
      <c r="B85128">
        <v>12054</v>
      </c>
      <c r="C85128" t="s">
        <v>112635</v>
      </c>
    </row>
    <row r="85129" spans="1:3" hidden="1" x14ac:dyDescent="0.2">
      <c r="A85129">
        <v>7578</v>
      </c>
      <c r="B85129">
        <v>12514</v>
      </c>
      <c r="C85129" t="s">
        <v>67136</v>
      </c>
    </row>
    <row r="85130" spans="1:3" hidden="1" x14ac:dyDescent="0.2">
      <c r="A85130">
        <v>7578</v>
      </c>
      <c r="B85130">
        <v>12515</v>
      </c>
      <c r="C85130" t="s">
        <v>89946</v>
      </c>
    </row>
    <row r="85131" spans="1:3" hidden="1" x14ac:dyDescent="0.2">
      <c r="A85131">
        <v>7578</v>
      </c>
      <c r="B85131">
        <v>15002</v>
      </c>
      <c r="C85131" t="s">
        <v>79961</v>
      </c>
    </row>
    <row r="85132" spans="1:3" hidden="1" x14ac:dyDescent="0.2">
      <c r="A85132">
        <v>7578</v>
      </c>
      <c r="B85132">
        <v>15002</v>
      </c>
      <c r="C85132" t="s">
        <v>94574</v>
      </c>
    </row>
    <row r="85133" spans="1:3" hidden="1" x14ac:dyDescent="0.2">
      <c r="A85133">
        <v>7579</v>
      </c>
      <c r="B85133">
        <v>3374</v>
      </c>
      <c r="C85133" t="s">
        <v>134952</v>
      </c>
    </row>
    <row r="85134" spans="1:3" hidden="1" x14ac:dyDescent="0.2">
      <c r="A85134">
        <v>7579</v>
      </c>
      <c r="B85134">
        <v>3730</v>
      </c>
      <c r="C85134" t="s">
        <v>81569</v>
      </c>
    </row>
    <row r="85135" spans="1:3" hidden="1" x14ac:dyDescent="0.2">
      <c r="A85135">
        <v>7579</v>
      </c>
      <c r="B85135">
        <v>4780</v>
      </c>
      <c r="C85135" t="s">
        <v>108815</v>
      </c>
    </row>
    <row r="85136" spans="1:3" hidden="1" x14ac:dyDescent="0.2">
      <c r="A85136">
        <v>7579</v>
      </c>
      <c r="B85136">
        <v>9107</v>
      </c>
      <c r="C85136" t="s">
        <v>112225</v>
      </c>
    </row>
    <row r="85137" spans="1:3" hidden="1" x14ac:dyDescent="0.2">
      <c r="A85137">
        <v>7579</v>
      </c>
      <c r="B85137">
        <v>13053</v>
      </c>
      <c r="C85137" t="s">
        <v>55273</v>
      </c>
    </row>
    <row r="85138" spans="1:3" hidden="1" x14ac:dyDescent="0.2">
      <c r="A85138">
        <v>7580</v>
      </c>
      <c r="B85138">
        <v>2527</v>
      </c>
      <c r="C85138" t="s">
        <v>126195</v>
      </c>
    </row>
    <row r="85139" spans="1:3" hidden="1" x14ac:dyDescent="0.2">
      <c r="A85139">
        <v>7580</v>
      </c>
      <c r="B85139">
        <v>2546</v>
      </c>
      <c r="C85139" t="s">
        <v>119227</v>
      </c>
    </row>
    <row r="85140" spans="1:3" hidden="1" x14ac:dyDescent="0.2">
      <c r="A85140">
        <v>7580</v>
      </c>
      <c r="B85140">
        <v>5149</v>
      </c>
      <c r="C85140" t="s">
        <v>106015</v>
      </c>
    </row>
    <row r="85141" spans="1:3" hidden="1" x14ac:dyDescent="0.2">
      <c r="A85141">
        <v>7581</v>
      </c>
      <c r="B85141">
        <v>163</v>
      </c>
      <c r="C85141" t="s">
        <v>59078</v>
      </c>
    </row>
    <row r="85142" spans="1:3" hidden="1" x14ac:dyDescent="0.2">
      <c r="A85142">
        <v>7581</v>
      </c>
      <c r="B85142">
        <v>2521</v>
      </c>
      <c r="C85142" t="s">
        <v>105803</v>
      </c>
    </row>
    <row r="85143" spans="1:3" hidden="1" x14ac:dyDescent="0.2">
      <c r="A85143">
        <v>7581</v>
      </c>
      <c r="B85143">
        <v>4999</v>
      </c>
      <c r="C85143" t="s">
        <v>127068</v>
      </c>
    </row>
    <row r="85144" spans="1:3" hidden="1" x14ac:dyDescent="0.2">
      <c r="A85144">
        <v>7581</v>
      </c>
      <c r="B85144">
        <v>11240</v>
      </c>
      <c r="C85144" t="s">
        <v>130226</v>
      </c>
    </row>
    <row r="85145" spans="1:3" hidden="1" x14ac:dyDescent="0.2">
      <c r="A85145">
        <v>7581</v>
      </c>
      <c r="B85145">
        <v>12189</v>
      </c>
      <c r="C85145" t="s">
        <v>89815</v>
      </c>
    </row>
    <row r="85146" spans="1:3" hidden="1" x14ac:dyDescent="0.2">
      <c r="A85146">
        <v>7582</v>
      </c>
      <c r="B85146">
        <v>1001</v>
      </c>
      <c r="C85146" t="s">
        <v>61716</v>
      </c>
    </row>
    <row r="85147" spans="1:3" hidden="1" x14ac:dyDescent="0.2">
      <c r="A85147">
        <v>7582</v>
      </c>
      <c r="B85147">
        <v>2374</v>
      </c>
      <c r="C85147" t="s">
        <v>65418</v>
      </c>
    </row>
    <row r="85148" spans="1:3" hidden="1" x14ac:dyDescent="0.2">
      <c r="A85148">
        <v>7582</v>
      </c>
      <c r="B85148">
        <v>3415</v>
      </c>
      <c r="C85148" t="s">
        <v>80275</v>
      </c>
    </row>
    <row r="85149" spans="1:3" hidden="1" x14ac:dyDescent="0.2">
      <c r="A85149">
        <v>7582</v>
      </c>
      <c r="B85149">
        <v>3674</v>
      </c>
      <c r="C85149" t="s">
        <v>132698</v>
      </c>
    </row>
    <row r="85150" spans="1:3" hidden="1" x14ac:dyDescent="0.2">
      <c r="A85150">
        <v>7582</v>
      </c>
      <c r="B85150">
        <v>6742</v>
      </c>
      <c r="C85150" t="s">
        <v>111034</v>
      </c>
    </row>
    <row r="85151" spans="1:3" hidden="1" x14ac:dyDescent="0.2">
      <c r="A85151">
        <v>7582</v>
      </c>
      <c r="B85151">
        <v>7062</v>
      </c>
      <c r="C85151" t="s">
        <v>73313</v>
      </c>
    </row>
    <row r="85152" spans="1:3" hidden="1" x14ac:dyDescent="0.2">
      <c r="A85152">
        <v>7582</v>
      </c>
      <c r="B85152">
        <v>11325</v>
      </c>
      <c r="C85152" t="s">
        <v>91730</v>
      </c>
    </row>
    <row r="85153" spans="1:3" hidden="1" x14ac:dyDescent="0.2">
      <c r="A85153">
        <v>7583</v>
      </c>
      <c r="B85153">
        <v>4652</v>
      </c>
      <c r="C85153" t="s">
        <v>94652</v>
      </c>
    </row>
    <row r="85154" spans="1:3" hidden="1" x14ac:dyDescent="0.2">
      <c r="A85154">
        <v>7583</v>
      </c>
      <c r="B85154">
        <v>4652</v>
      </c>
      <c r="C85154" t="s">
        <v>120705</v>
      </c>
    </row>
    <row r="85155" spans="1:3" hidden="1" x14ac:dyDescent="0.2">
      <c r="A85155">
        <v>7583</v>
      </c>
      <c r="B85155">
        <v>4652</v>
      </c>
      <c r="C85155" t="s">
        <v>131097</v>
      </c>
    </row>
    <row r="85156" spans="1:3" hidden="1" x14ac:dyDescent="0.2">
      <c r="A85156">
        <v>7583</v>
      </c>
      <c r="B85156">
        <v>9110</v>
      </c>
      <c r="C85156" t="s">
        <v>121391</v>
      </c>
    </row>
    <row r="85157" spans="1:3" hidden="1" x14ac:dyDescent="0.2">
      <c r="A85157">
        <v>7583</v>
      </c>
      <c r="B85157">
        <v>12624</v>
      </c>
      <c r="C85157" t="s">
        <v>72309</v>
      </c>
    </row>
    <row r="85158" spans="1:3" hidden="1" x14ac:dyDescent="0.2">
      <c r="A85158">
        <v>7583</v>
      </c>
      <c r="B85158">
        <v>12624</v>
      </c>
      <c r="C85158" t="s">
        <v>101014</v>
      </c>
    </row>
    <row r="85159" spans="1:3" hidden="1" x14ac:dyDescent="0.2">
      <c r="A85159">
        <v>7583</v>
      </c>
      <c r="B85159">
        <v>12624</v>
      </c>
      <c r="C85159" t="s">
        <v>116245</v>
      </c>
    </row>
    <row r="85160" spans="1:3" hidden="1" x14ac:dyDescent="0.2">
      <c r="A85160">
        <v>7583</v>
      </c>
      <c r="B85160">
        <v>12624</v>
      </c>
      <c r="C85160" t="s">
        <v>140904</v>
      </c>
    </row>
    <row r="85161" spans="1:3" hidden="1" x14ac:dyDescent="0.2">
      <c r="A85161">
        <v>7583</v>
      </c>
      <c r="B85161">
        <v>12625</v>
      </c>
      <c r="C85161" t="s">
        <v>64911</v>
      </c>
    </row>
    <row r="85162" spans="1:3" hidden="1" x14ac:dyDescent="0.2">
      <c r="A85162">
        <v>7583</v>
      </c>
      <c r="B85162">
        <v>12625</v>
      </c>
      <c r="C85162" t="s">
        <v>79881</v>
      </c>
    </row>
    <row r="85163" spans="1:3" hidden="1" x14ac:dyDescent="0.2">
      <c r="A85163">
        <v>7583</v>
      </c>
      <c r="B85163">
        <v>12625</v>
      </c>
      <c r="C85163" t="s">
        <v>118639</v>
      </c>
    </row>
    <row r="85164" spans="1:3" hidden="1" x14ac:dyDescent="0.2">
      <c r="A85164">
        <v>7584</v>
      </c>
      <c r="B85164">
        <v>46</v>
      </c>
      <c r="C85164" t="s">
        <v>135168</v>
      </c>
    </row>
    <row r="85165" spans="1:3" hidden="1" x14ac:dyDescent="0.2">
      <c r="A85165">
        <v>7584</v>
      </c>
      <c r="B85165">
        <v>64</v>
      </c>
      <c r="C85165" t="s">
        <v>108352</v>
      </c>
    </row>
    <row r="85166" spans="1:3" hidden="1" x14ac:dyDescent="0.2">
      <c r="A85166">
        <v>7584</v>
      </c>
      <c r="B85166">
        <v>1232</v>
      </c>
      <c r="C85166" t="s">
        <v>104190</v>
      </c>
    </row>
    <row r="85167" spans="1:3" hidden="1" x14ac:dyDescent="0.2">
      <c r="A85167">
        <v>7584</v>
      </c>
      <c r="B85167">
        <v>2538</v>
      </c>
      <c r="C85167" t="s">
        <v>95888</v>
      </c>
    </row>
    <row r="85168" spans="1:3" hidden="1" x14ac:dyDescent="0.2">
      <c r="A85168">
        <v>7584</v>
      </c>
      <c r="B85168">
        <v>3160</v>
      </c>
      <c r="C85168" t="s">
        <v>59039</v>
      </c>
    </row>
    <row r="85169" spans="1:3" hidden="1" x14ac:dyDescent="0.2">
      <c r="A85169">
        <v>7584</v>
      </c>
      <c r="B85169">
        <v>3461</v>
      </c>
      <c r="C85169" t="s">
        <v>140909</v>
      </c>
    </row>
    <row r="85170" spans="1:3" hidden="1" x14ac:dyDescent="0.2">
      <c r="A85170">
        <v>7584</v>
      </c>
      <c r="B85170">
        <v>4235</v>
      </c>
      <c r="C85170" t="s">
        <v>105780</v>
      </c>
    </row>
    <row r="85171" spans="1:3" hidden="1" x14ac:dyDescent="0.2">
      <c r="A85171">
        <v>7584</v>
      </c>
      <c r="B85171">
        <v>4797</v>
      </c>
      <c r="C85171" t="s">
        <v>86131</v>
      </c>
    </row>
    <row r="85172" spans="1:3" hidden="1" x14ac:dyDescent="0.2">
      <c r="A85172">
        <v>7584</v>
      </c>
      <c r="B85172">
        <v>5278</v>
      </c>
      <c r="C85172" t="s">
        <v>79646</v>
      </c>
    </row>
    <row r="85173" spans="1:3" hidden="1" x14ac:dyDescent="0.2">
      <c r="A85173">
        <v>7584</v>
      </c>
      <c r="B85173">
        <v>6900</v>
      </c>
      <c r="C85173" t="s">
        <v>90168</v>
      </c>
    </row>
    <row r="85174" spans="1:3" hidden="1" x14ac:dyDescent="0.2">
      <c r="A85174">
        <v>7584</v>
      </c>
      <c r="B85174">
        <v>7372</v>
      </c>
      <c r="C85174" t="s">
        <v>120990</v>
      </c>
    </row>
    <row r="85175" spans="1:3" hidden="1" x14ac:dyDescent="0.2">
      <c r="A85175">
        <v>7584</v>
      </c>
      <c r="B85175">
        <v>7762</v>
      </c>
      <c r="C85175" t="s">
        <v>62282</v>
      </c>
    </row>
    <row r="85176" spans="1:3" hidden="1" x14ac:dyDescent="0.2">
      <c r="A85176">
        <v>7584</v>
      </c>
      <c r="B85176">
        <v>9159</v>
      </c>
      <c r="C85176" t="s">
        <v>132237</v>
      </c>
    </row>
    <row r="85177" spans="1:3" hidden="1" x14ac:dyDescent="0.2">
      <c r="A85177">
        <v>7584</v>
      </c>
      <c r="B85177">
        <v>9923</v>
      </c>
      <c r="C85177" t="s">
        <v>106627</v>
      </c>
    </row>
    <row r="85178" spans="1:3" hidden="1" x14ac:dyDescent="0.2">
      <c r="A85178">
        <v>7584</v>
      </c>
      <c r="B85178">
        <v>11233</v>
      </c>
      <c r="C85178" t="s">
        <v>65198</v>
      </c>
    </row>
    <row r="85179" spans="1:3" hidden="1" x14ac:dyDescent="0.2">
      <c r="A85179">
        <v>7585</v>
      </c>
      <c r="B85179">
        <v>6135</v>
      </c>
      <c r="C85179" t="s">
        <v>84421</v>
      </c>
    </row>
    <row r="85180" spans="1:3" hidden="1" x14ac:dyDescent="0.2">
      <c r="A85180">
        <v>7585</v>
      </c>
      <c r="B85180">
        <v>9269</v>
      </c>
      <c r="C85180" t="s">
        <v>92414</v>
      </c>
    </row>
    <row r="85181" spans="1:3" hidden="1" x14ac:dyDescent="0.2">
      <c r="A85181">
        <v>7585</v>
      </c>
      <c r="B85181">
        <v>9553</v>
      </c>
      <c r="C85181" t="s">
        <v>55937</v>
      </c>
    </row>
    <row r="85182" spans="1:3" hidden="1" x14ac:dyDescent="0.2">
      <c r="A85182">
        <v>7585</v>
      </c>
      <c r="B85182">
        <v>14954</v>
      </c>
      <c r="C85182" t="s">
        <v>140724</v>
      </c>
    </row>
    <row r="85183" spans="1:3" hidden="1" x14ac:dyDescent="0.2">
      <c r="A85183">
        <v>7586</v>
      </c>
      <c r="B85183">
        <v>2185</v>
      </c>
      <c r="C85183" t="s">
        <v>64068</v>
      </c>
    </row>
    <row r="85184" spans="1:3" hidden="1" x14ac:dyDescent="0.2">
      <c r="A85184">
        <v>7586</v>
      </c>
      <c r="B85184">
        <v>2535</v>
      </c>
      <c r="C85184" t="s">
        <v>131056</v>
      </c>
    </row>
    <row r="85185" spans="1:3" hidden="1" x14ac:dyDescent="0.2">
      <c r="A85185">
        <v>7586</v>
      </c>
      <c r="B85185">
        <v>6134</v>
      </c>
      <c r="C85185" t="s">
        <v>73928</v>
      </c>
    </row>
    <row r="85186" spans="1:3" hidden="1" x14ac:dyDescent="0.2">
      <c r="A85186">
        <v>7586</v>
      </c>
      <c r="B85186">
        <v>9891</v>
      </c>
      <c r="C85186" t="s">
        <v>115557</v>
      </c>
    </row>
    <row r="85187" spans="1:3" hidden="1" x14ac:dyDescent="0.2">
      <c r="A85187">
        <v>7586</v>
      </c>
      <c r="B85187">
        <v>12295</v>
      </c>
      <c r="C85187" t="s">
        <v>131734</v>
      </c>
    </row>
    <row r="85188" spans="1:3" hidden="1" x14ac:dyDescent="0.2">
      <c r="A85188">
        <v>7587</v>
      </c>
      <c r="B85188">
        <v>3023</v>
      </c>
      <c r="C85188" t="s">
        <v>84398</v>
      </c>
    </row>
    <row r="85189" spans="1:3" hidden="1" x14ac:dyDescent="0.2">
      <c r="A85189">
        <v>7587</v>
      </c>
      <c r="B85189">
        <v>3128</v>
      </c>
      <c r="C85189" t="s">
        <v>124735</v>
      </c>
    </row>
    <row r="85190" spans="1:3" hidden="1" x14ac:dyDescent="0.2">
      <c r="A85190">
        <v>7587</v>
      </c>
      <c r="B85190">
        <v>3335</v>
      </c>
      <c r="C85190" t="s">
        <v>60884</v>
      </c>
    </row>
    <row r="85191" spans="1:3" hidden="1" x14ac:dyDescent="0.2">
      <c r="A85191">
        <v>7587</v>
      </c>
      <c r="B85191">
        <v>4324</v>
      </c>
      <c r="C85191" t="s">
        <v>102472</v>
      </c>
    </row>
    <row r="85192" spans="1:3" hidden="1" x14ac:dyDescent="0.2">
      <c r="A85192">
        <v>7587</v>
      </c>
      <c r="B85192">
        <v>4832</v>
      </c>
      <c r="C85192" t="s">
        <v>66145</v>
      </c>
    </row>
    <row r="85193" spans="1:3" hidden="1" x14ac:dyDescent="0.2">
      <c r="A85193">
        <v>7587</v>
      </c>
      <c r="B85193">
        <v>5400</v>
      </c>
      <c r="C85193" t="s">
        <v>117946</v>
      </c>
    </row>
    <row r="85194" spans="1:3" hidden="1" x14ac:dyDescent="0.2">
      <c r="A85194">
        <v>7587</v>
      </c>
      <c r="B85194">
        <v>5587</v>
      </c>
      <c r="C85194" t="s">
        <v>100759</v>
      </c>
    </row>
    <row r="85195" spans="1:3" hidden="1" x14ac:dyDescent="0.2">
      <c r="A85195">
        <v>7587</v>
      </c>
      <c r="B85195">
        <v>5760</v>
      </c>
      <c r="C85195" t="s">
        <v>108524</v>
      </c>
    </row>
    <row r="85196" spans="1:3" hidden="1" x14ac:dyDescent="0.2">
      <c r="A85196">
        <v>7587</v>
      </c>
      <c r="B85196">
        <v>6204</v>
      </c>
      <c r="C85196" t="s">
        <v>106724</v>
      </c>
    </row>
    <row r="85197" spans="1:3" hidden="1" x14ac:dyDescent="0.2">
      <c r="A85197">
        <v>7587</v>
      </c>
      <c r="B85197">
        <v>6205</v>
      </c>
      <c r="C85197" t="s">
        <v>120723</v>
      </c>
    </row>
    <row r="85198" spans="1:3" hidden="1" x14ac:dyDescent="0.2">
      <c r="A85198">
        <v>7587</v>
      </c>
      <c r="B85198">
        <v>6248</v>
      </c>
      <c r="C85198" t="s">
        <v>99054</v>
      </c>
    </row>
    <row r="85199" spans="1:3" hidden="1" x14ac:dyDescent="0.2">
      <c r="A85199">
        <v>7587</v>
      </c>
      <c r="B85199">
        <v>6834</v>
      </c>
      <c r="C85199" t="s">
        <v>74354</v>
      </c>
    </row>
    <row r="85200" spans="1:3" hidden="1" x14ac:dyDescent="0.2">
      <c r="A85200">
        <v>7587</v>
      </c>
      <c r="B85200">
        <v>9425</v>
      </c>
      <c r="C85200" t="s">
        <v>78436</v>
      </c>
    </row>
    <row r="85201" spans="1:3" hidden="1" x14ac:dyDescent="0.2">
      <c r="A85201">
        <v>7587</v>
      </c>
      <c r="B85201">
        <v>9985</v>
      </c>
      <c r="C85201" t="s">
        <v>117947</v>
      </c>
    </row>
    <row r="85202" spans="1:3" hidden="1" x14ac:dyDescent="0.2">
      <c r="A85202">
        <v>7587</v>
      </c>
      <c r="B85202">
        <v>10552</v>
      </c>
      <c r="C85202" t="s">
        <v>133149</v>
      </c>
    </row>
    <row r="85203" spans="1:3" hidden="1" x14ac:dyDescent="0.2">
      <c r="A85203">
        <v>7587</v>
      </c>
      <c r="B85203">
        <v>10552</v>
      </c>
      <c r="C85203" t="s">
        <v>140550</v>
      </c>
    </row>
    <row r="85204" spans="1:3" hidden="1" x14ac:dyDescent="0.2">
      <c r="A85204">
        <v>7587</v>
      </c>
      <c r="B85204">
        <v>12974</v>
      </c>
      <c r="C85204" t="s">
        <v>88581</v>
      </c>
    </row>
    <row r="85205" spans="1:3" hidden="1" x14ac:dyDescent="0.2">
      <c r="A85205">
        <v>7588</v>
      </c>
      <c r="B85205">
        <v>5628</v>
      </c>
      <c r="C85205" t="s">
        <v>65673</v>
      </c>
    </row>
    <row r="85206" spans="1:3" hidden="1" x14ac:dyDescent="0.2">
      <c r="A85206">
        <v>7588</v>
      </c>
      <c r="B85206">
        <v>5628</v>
      </c>
      <c r="C85206" t="s">
        <v>119730</v>
      </c>
    </row>
    <row r="85207" spans="1:3" hidden="1" x14ac:dyDescent="0.2">
      <c r="A85207">
        <v>7588</v>
      </c>
      <c r="B85207">
        <v>12172</v>
      </c>
      <c r="C85207" t="s">
        <v>78074</v>
      </c>
    </row>
    <row r="85208" spans="1:3" hidden="1" x14ac:dyDescent="0.2">
      <c r="A85208">
        <v>7589</v>
      </c>
      <c r="B85208">
        <v>1507</v>
      </c>
      <c r="C85208" t="s">
        <v>68784</v>
      </c>
    </row>
    <row r="85209" spans="1:3" hidden="1" x14ac:dyDescent="0.2">
      <c r="A85209">
        <v>7589</v>
      </c>
      <c r="B85209">
        <v>3314</v>
      </c>
      <c r="C85209" t="s">
        <v>118895</v>
      </c>
    </row>
    <row r="85210" spans="1:3" hidden="1" x14ac:dyDescent="0.2">
      <c r="A85210">
        <v>7589</v>
      </c>
      <c r="B85210">
        <v>9441</v>
      </c>
      <c r="C85210" t="s">
        <v>132682</v>
      </c>
    </row>
    <row r="85211" spans="1:3" hidden="1" x14ac:dyDescent="0.2">
      <c r="A85211">
        <v>7589</v>
      </c>
      <c r="B85211">
        <v>9601</v>
      </c>
      <c r="C85211" t="s">
        <v>98389</v>
      </c>
    </row>
    <row r="85212" spans="1:3" hidden="1" x14ac:dyDescent="0.2">
      <c r="A85212">
        <v>7590</v>
      </c>
      <c r="B85212">
        <v>1995</v>
      </c>
      <c r="C85212" t="s">
        <v>112890</v>
      </c>
    </row>
    <row r="85213" spans="1:3" hidden="1" x14ac:dyDescent="0.2">
      <c r="A85213">
        <v>7590</v>
      </c>
      <c r="B85213">
        <v>3811</v>
      </c>
      <c r="C85213" t="s">
        <v>134516</v>
      </c>
    </row>
    <row r="85214" spans="1:3" hidden="1" x14ac:dyDescent="0.2">
      <c r="A85214">
        <v>7590</v>
      </c>
      <c r="B85214">
        <v>9246</v>
      </c>
      <c r="C85214" t="s">
        <v>63638</v>
      </c>
    </row>
    <row r="85215" spans="1:3" hidden="1" x14ac:dyDescent="0.2">
      <c r="A85215">
        <v>7591</v>
      </c>
      <c r="B85215">
        <v>1541</v>
      </c>
      <c r="C85215" t="s">
        <v>128446</v>
      </c>
    </row>
    <row r="85216" spans="1:3" hidden="1" x14ac:dyDescent="0.2">
      <c r="A85216">
        <v>7591</v>
      </c>
      <c r="B85216">
        <v>1541</v>
      </c>
      <c r="C85216" t="s">
        <v>135274</v>
      </c>
    </row>
    <row r="85217" spans="1:3" hidden="1" x14ac:dyDescent="0.2">
      <c r="A85217">
        <v>7591</v>
      </c>
      <c r="B85217">
        <v>4713</v>
      </c>
      <c r="C85217" t="s">
        <v>68388</v>
      </c>
    </row>
    <row r="85218" spans="1:3" hidden="1" x14ac:dyDescent="0.2">
      <c r="A85218">
        <v>7591</v>
      </c>
      <c r="B85218">
        <v>4718</v>
      </c>
      <c r="C85218" t="s">
        <v>80093</v>
      </c>
    </row>
    <row r="85219" spans="1:3" hidden="1" x14ac:dyDescent="0.2">
      <c r="A85219">
        <v>7591</v>
      </c>
      <c r="B85219">
        <v>4718</v>
      </c>
      <c r="C85219" t="s">
        <v>119978</v>
      </c>
    </row>
    <row r="85220" spans="1:3" hidden="1" x14ac:dyDescent="0.2">
      <c r="A85220">
        <v>7591</v>
      </c>
      <c r="B85220">
        <v>8274</v>
      </c>
      <c r="C85220" t="s">
        <v>98848</v>
      </c>
    </row>
    <row r="85221" spans="1:3" hidden="1" x14ac:dyDescent="0.2">
      <c r="A85221">
        <v>7591</v>
      </c>
      <c r="B85221">
        <v>14377</v>
      </c>
      <c r="C85221" t="s">
        <v>122711</v>
      </c>
    </row>
    <row r="85222" spans="1:3" hidden="1" x14ac:dyDescent="0.2">
      <c r="A85222">
        <v>7592</v>
      </c>
      <c r="B85222">
        <v>1131</v>
      </c>
      <c r="C85222" t="s">
        <v>105531</v>
      </c>
    </row>
    <row r="85223" spans="1:3" hidden="1" x14ac:dyDescent="0.2">
      <c r="A85223">
        <v>7592</v>
      </c>
      <c r="B85223">
        <v>3395</v>
      </c>
      <c r="C85223" t="s">
        <v>71776</v>
      </c>
    </row>
    <row r="85224" spans="1:3" hidden="1" x14ac:dyDescent="0.2">
      <c r="A85224">
        <v>7592</v>
      </c>
      <c r="B85224">
        <v>5513</v>
      </c>
      <c r="C85224" t="s">
        <v>100409</v>
      </c>
    </row>
    <row r="85225" spans="1:3" hidden="1" x14ac:dyDescent="0.2">
      <c r="A85225">
        <v>7592</v>
      </c>
      <c r="B85225">
        <v>7324</v>
      </c>
      <c r="C85225" t="s">
        <v>55377</v>
      </c>
    </row>
    <row r="85226" spans="1:3" hidden="1" x14ac:dyDescent="0.2">
      <c r="A85226">
        <v>7592</v>
      </c>
      <c r="B85226">
        <v>7324</v>
      </c>
      <c r="C85226" t="s">
        <v>57250</v>
      </c>
    </row>
    <row r="85227" spans="1:3" hidden="1" x14ac:dyDescent="0.2">
      <c r="A85227">
        <v>7592</v>
      </c>
      <c r="B85227">
        <v>7324</v>
      </c>
      <c r="C85227" t="s">
        <v>58185</v>
      </c>
    </row>
    <row r="85228" spans="1:3" hidden="1" x14ac:dyDescent="0.2">
      <c r="A85228">
        <v>7592</v>
      </c>
      <c r="B85228">
        <v>7324</v>
      </c>
      <c r="C85228" t="s">
        <v>59008</v>
      </c>
    </row>
    <row r="85229" spans="1:3" hidden="1" x14ac:dyDescent="0.2">
      <c r="A85229">
        <v>7592</v>
      </c>
      <c r="B85229">
        <v>7324</v>
      </c>
      <c r="C85229" t="s">
        <v>62974</v>
      </c>
    </row>
    <row r="85230" spans="1:3" hidden="1" x14ac:dyDescent="0.2">
      <c r="A85230">
        <v>7592</v>
      </c>
      <c r="B85230">
        <v>7324</v>
      </c>
      <c r="C85230" t="s">
        <v>73344</v>
      </c>
    </row>
    <row r="85231" spans="1:3" hidden="1" x14ac:dyDescent="0.2">
      <c r="A85231">
        <v>7592</v>
      </c>
      <c r="B85231">
        <v>7324</v>
      </c>
      <c r="C85231" t="s">
        <v>74792</v>
      </c>
    </row>
    <row r="85232" spans="1:3" hidden="1" x14ac:dyDescent="0.2">
      <c r="A85232">
        <v>7592</v>
      </c>
      <c r="B85232">
        <v>7324</v>
      </c>
      <c r="C85232" t="s">
        <v>74861</v>
      </c>
    </row>
    <row r="85233" spans="1:3" hidden="1" x14ac:dyDescent="0.2">
      <c r="A85233">
        <v>7592</v>
      </c>
      <c r="B85233">
        <v>7324</v>
      </c>
      <c r="C85233" t="s">
        <v>75493</v>
      </c>
    </row>
    <row r="85234" spans="1:3" hidden="1" x14ac:dyDescent="0.2">
      <c r="A85234">
        <v>7592</v>
      </c>
      <c r="B85234">
        <v>7324</v>
      </c>
      <c r="C85234" t="s">
        <v>76507</v>
      </c>
    </row>
    <row r="85235" spans="1:3" hidden="1" x14ac:dyDescent="0.2">
      <c r="A85235">
        <v>7592</v>
      </c>
      <c r="B85235">
        <v>7324</v>
      </c>
      <c r="C85235" t="s">
        <v>77393</v>
      </c>
    </row>
    <row r="85236" spans="1:3" hidden="1" x14ac:dyDescent="0.2">
      <c r="A85236">
        <v>7592</v>
      </c>
      <c r="B85236">
        <v>7324</v>
      </c>
      <c r="C85236" t="s">
        <v>79952</v>
      </c>
    </row>
    <row r="85237" spans="1:3" hidden="1" x14ac:dyDescent="0.2">
      <c r="A85237">
        <v>7592</v>
      </c>
      <c r="B85237">
        <v>7324</v>
      </c>
      <c r="C85237" t="s">
        <v>82150</v>
      </c>
    </row>
    <row r="85238" spans="1:3" hidden="1" x14ac:dyDescent="0.2">
      <c r="A85238">
        <v>7592</v>
      </c>
      <c r="B85238">
        <v>7324</v>
      </c>
      <c r="C85238" t="s">
        <v>84924</v>
      </c>
    </row>
    <row r="85239" spans="1:3" hidden="1" x14ac:dyDescent="0.2">
      <c r="A85239">
        <v>7592</v>
      </c>
      <c r="B85239">
        <v>7324</v>
      </c>
      <c r="C85239" t="s">
        <v>87594</v>
      </c>
    </row>
    <row r="85240" spans="1:3" hidden="1" x14ac:dyDescent="0.2">
      <c r="A85240">
        <v>7592</v>
      </c>
      <c r="B85240">
        <v>7324</v>
      </c>
      <c r="C85240" t="s">
        <v>89449</v>
      </c>
    </row>
    <row r="85241" spans="1:3" hidden="1" x14ac:dyDescent="0.2">
      <c r="A85241">
        <v>7592</v>
      </c>
      <c r="B85241">
        <v>7324</v>
      </c>
      <c r="C85241" t="s">
        <v>89573</v>
      </c>
    </row>
    <row r="85242" spans="1:3" hidden="1" x14ac:dyDescent="0.2">
      <c r="A85242">
        <v>7592</v>
      </c>
      <c r="B85242">
        <v>7324</v>
      </c>
      <c r="C85242" t="s">
        <v>92520</v>
      </c>
    </row>
    <row r="85243" spans="1:3" hidden="1" x14ac:dyDescent="0.2">
      <c r="A85243">
        <v>7592</v>
      </c>
      <c r="B85243">
        <v>7324</v>
      </c>
      <c r="C85243" t="s">
        <v>93132</v>
      </c>
    </row>
    <row r="85244" spans="1:3" hidden="1" x14ac:dyDescent="0.2">
      <c r="A85244">
        <v>7592</v>
      </c>
      <c r="B85244">
        <v>7324</v>
      </c>
      <c r="C85244" t="s">
        <v>96809</v>
      </c>
    </row>
    <row r="85245" spans="1:3" hidden="1" x14ac:dyDescent="0.2">
      <c r="A85245">
        <v>7592</v>
      </c>
      <c r="B85245">
        <v>7324</v>
      </c>
      <c r="C85245" t="s">
        <v>118538</v>
      </c>
    </row>
    <row r="85246" spans="1:3" hidden="1" x14ac:dyDescent="0.2">
      <c r="A85246">
        <v>7592</v>
      </c>
      <c r="B85246">
        <v>7324</v>
      </c>
      <c r="C85246" t="s">
        <v>119658</v>
      </c>
    </row>
    <row r="85247" spans="1:3" hidden="1" x14ac:dyDescent="0.2">
      <c r="A85247">
        <v>7592</v>
      </c>
      <c r="B85247">
        <v>7324</v>
      </c>
      <c r="C85247" t="s">
        <v>122016</v>
      </c>
    </row>
    <row r="85248" spans="1:3" hidden="1" x14ac:dyDescent="0.2">
      <c r="A85248">
        <v>7592</v>
      </c>
      <c r="B85248">
        <v>7324</v>
      </c>
      <c r="C85248" t="s">
        <v>123059</v>
      </c>
    </row>
    <row r="85249" spans="1:3" hidden="1" x14ac:dyDescent="0.2">
      <c r="A85249">
        <v>7592</v>
      </c>
      <c r="B85249">
        <v>7324</v>
      </c>
      <c r="C85249" t="s">
        <v>124014</v>
      </c>
    </row>
    <row r="85250" spans="1:3" hidden="1" x14ac:dyDescent="0.2">
      <c r="A85250">
        <v>7592</v>
      </c>
      <c r="B85250">
        <v>7324</v>
      </c>
      <c r="C85250" t="s">
        <v>129311</v>
      </c>
    </row>
    <row r="85251" spans="1:3" hidden="1" x14ac:dyDescent="0.2">
      <c r="A85251">
        <v>7592</v>
      </c>
      <c r="B85251">
        <v>14159</v>
      </c>
      <c r="C85251" t="s">
        <v>84366</v>
      </c>
    </row>
    <row r="85252" spans="1:3" hidden="1" x14ac:dyDescent="0.2">
      <c r="A85252">
        <v>7593</v>
      </c>
      <c r="B85252">
        <v>12877</v>
      </c>
      <c r="C85252" t="s">
        <v>91777</v>
      </c>
    </row>
    <row r="85253" spans="1:3" hidden="1" x14ac:dyDescent="0.2">
      <c r="A85253">
        <v>7593</v>
      </c>
      <c r="B85253">
        <v>14578</v>
      </c>
      <c r="C85253" t="s">
        <v>58707</v>
      </c>
    </row>
    <row r="85254" spans="1:3" hidden="1" x14ac:dyDescent="0.2">
      <c r="A85254">
        <v>7593</v>
      </c>
      <c r="B85254">
        <v>14578</v>
      </c>
      <c r="C85254" t="s">
        <v>89035</v>
      </c>
    </row>
    <row r="85255" spans="1:3" hidden="1" x14ac:dyDescent="0.2">
      <c r="A85255">
        <v>7593</v>
      </c>
      <c r="B85255">
        <v>14578</v>
      </c>
      <c r="C85255" t="s">
        <v>97233</v>
      </c>
    </row>
    <row r="85256" spans="1:3" hidden="1" x14ac:dyDescent="0.2">
      <c r="A85256">
        <v>7593</v>
      </c>
      <c r="B85256">
        <v>14578</v>
      </c>
      <c r="C85256" t="s">
        <v>126649</v>
      </c>
    </row>
    <row r="85257" spans="1:3" hidden="1" x14ac:dyDescent="0.2">
      <c r="A85257">
        <v>7593</v>
      </c>
      <c r="B85257">
        <v>15028</v>
      </c>
      <c r="C85257" t="s">
        <v>76987</v>
      </c>
    </row>
    <row r="85258" spans="1:3" hidden="1" x14ac:dyDescent="0.2">
      <c r="A85258">
        <v>7593</v>
      </c>
      <c r="B85258">
        <v>15028</v>
      </c>
      <c r="C85258" t="s">
        <v>103117</v>
      </c>
    </row>
    <row r="85259" spans="1:3" hidden="1" x14ac:dyDescent="0.2">
      <c r="A85259">
        <v>7593</v>
      </c>
      <c r="B85259">
        <v>15028</v>
      </c>
      <c r="C85259" t="s">
        <v>108653</v>
      </c>
    </row>
    <row r="85260" spans="1:3" hidden="1" x14ac:dyDescent="0.2">
      <c r="A85260">
        <v>7594</v>
      </c>
      <c r="B85260">
        <v>739</v>
      </c>
      <c r="C85260" t="s">
        <v>124128</v>
      </c>
    </row>
    <row r="85261" spans="1:3" hidden="1" x14ac:dyDescent="0.2">
      <c r="A85261">
        <v>7594</v>
      </c>
      <c r="B85261">
        <v>6676</v>
      </c>
      <c r="C85261" t="s">
        <v>103279</v>
      </c>
    </row>
    <row r="85262" spans="1:3" hidden="1" x14ac:dyDescent="0.2">
      <c r="A85262">
        <v>7594</v>
      </c>
      <c r="B85262">
        <v>7491</v>
      </c>
      <c r="C85262" t="s">
        <v>70780</v>
      </c>
    </row>
    <row r="85263" spans="1:3" hidden="1" x14ac:dyDescent="0.2">
      <c r="A85263">
        <v>7594</v>
      </c>
      <c r="B85263">
        <v>11255</v>
      </c>
      <c r="C85263" t="s">
        <v>80439</v>
      </c>
    </row>
    <row r="85264" spans="1:3" hidden="1" x14ac:dyDescent="0.2">
      <c r="A85264">
        <v>7595</v>
      </c>
      <c r="B85264">
        <v>2979</v>
      </c>
      <c r="C85264" t="s">
        <v>100044</v>
      </c>
    </row>
    <row r="85265" spans="1:3" hidden="1" x14ac:dyDescent="0.2">
      <c r="A85265">
        <v>7595</v>
      </c>
      <c r="B85265">
        <v>8057</v>
      </c>
      <c r="C85265" t="s">
        <v>93453</v>
      </c>
    </row>
    <row r="85266" spans="1:3" hidden="1" x14ac:dyDescent="0.2">
      <c r="A85266">
        <v>7595</v>
      </c>
      <c r="B85266">
        <v>8057</v>
      </c>
      <c r="C85266" t="s">
        <v>114868</v>
      </c>
    </row>
    <row r="85267" spans="1:3" hidden="1" x14ac:dyDescent="0.2">
      <c r="A85267">
        <v>7595</v>
      </c>
      <c r="B85267">
        <v>10813</v>
      </c>
      <c r="C85267" t="s">
        <v>68748</v>
      </c>
    </row>
    <row r="85268" spans="1:3" hidden="1" x14ac:dyDescent="0.2">
      <c r="A85268">
        <v>7595</v>
      </c>
      <c r="B85268">
        <v>13366</v>
      </c>
      <c r="C85268" t="s">
        <v>71986</v>
      </c>
    </row>
    <row r="85269" spans="1:3" hidden="1" x14ac:dyDescent="0.2">
      <c r="A85269">
        <v>7596</v>
      </c>
      <c r="B85269">
        <v>167</v>
      </c>
      <c r="C85269" t="s">
        <v>75138</v>
      </c>
    </row>
    <row r="85270" spans="1:3" hidden="1" x14ac:dyDescent="0.2">
      <c r="A85270">
        <v>7596</v>
      </c>
      <c r="B85270">
        <v>476</v>
      </c>
      <c r="C85270" t="s">
        <v>95234</v>
      </c>
    </row>
    <row r="85271" spans="1:3" hidden="1" x14ac:dyDescent="0.2">
      <c r="A85271">
        <v>7596</v>
      </c>
      <c r="B85271">
        <v>1389</v>
      </c>
      <c r="C85271" t="s">
        <v>114477</v>
      </c>
    </row>
    <row r="85272" spans="1:3" hidden="1" x14ac:dyDescent="0.2">
      <c r="A85272">
        <v>7596</v>
      </c>
      <c r="B85272">
        <v>2448</v>
      </c>
      <c r="C85272" t="s">
        <v>74544</v>
      </c>
    </row>
    <row r="85273" spans="1:3" hidden="1" x14ac:dyDescent="0.2">
      <c r="A85273">
        <v>7596</v>
      </c>
      <c r="B85273">
        <v>2761</v>
      </c>
      <c r="C85273" t="s">
        <v>63448</v>
      </c>
    </row>
    <row r="85274" spans="1:3" hidden="1" x14ac:dyDescent="0.2">
      <c r="A85274">
        <v>7596</v>
      </c>
      <c r="B85274">
        <v>2764</v>
      </c>
      <c r="C85274" t="s">
        <v>61059</v>
      </c>
    </row>
    <row r="85275" spans="1:3" hidden="1" x14ac:dyDescent="0.2">
      <c r="A85275">
        <v>7596</v>
      </c>
      <c r="B85275">
        <v>3222</v>
      </c>
      <c r="C85275" t="s">
        <v>105665</v>
      </c>
    </row>
    <row r="85276" spans="1:3" hidden="1" x14ac:dyDescent="0.2">
      <c r="A85276">
        <v>7596</v>
      </c>
      <c r="B85276">
        <v>3370</v>
      </c>
      <c r="C85276" t="s">
        <v>100370</v>
      </c>
    </row>
    <row r="85277" spans="1:3" hidden="1" x14ac:dyDescent="0.2">
      <c r="A85277">
        <v>7596</v>
      </c>
      <c r="B85277">
        <v>4602</v>
      </c>
      <c r="C85277" t="s">
        <v>74326</v>
      </c>
    </row>
    <row r="85278" spans="1:3" hidden="1" x14ac:dyDescent="0.2">
      <c r="A85278">
        <v>7596</v>
      </c>
      <c r="B85278">
        <v>5419</v>
      </c>
      <c r="C85278" t="s">
        <v>76764</v>
      </c>
    </row>
    <row r="85279" spans="1:3" hidden="1" x14ac:dyDescent="0.2">
      <c r="A85279">
        <v>7596</v>
      </c>
      <c r="B85279">
        <v>6030</v>
      </c>
      <c r="C85279" t="s">
        <v>84075</v>
      </c>
    </row>
    <row r="85280" spans="1:3" hidden="1" x14ac:dyDescent="0.2">
      <c r="A85280">
        <v>7596</v>
      </c>
      <c r="B85280">
        <v>6579</v>
      </c>
      <c r="C85280" t="s">
        <v>104233</v>
      </c>
    </row>
    <row r="85281" spans="1:3" hidden="1" x14ac:dyDescent="0.2">
      <c r="A85281">
        <v>7596</v>
      </c>
      <c r="B85281">
        <v>6832</v>
      </c>
      <c r="C85281" t="s">
        <v>91661</v>
      </c>
    </row>
    <row r="85282" spans="1:3" hidden="1" x14ac:dyDescent="0.2">
      <c r="A85282">
        <v>7596</v>
      </c>
      <c r="B85282">
        <v>9309</v>
      </c>
      <c r="C85282" t="s">
        <v>133156</v>
      </c>
    </row>
    <row r="85283" spans="1:3" hidden="1" x14ac:dyDescent="0.2">
      <c r="A85283">
        <v>7597</v>
      </c>
      <c r="B85283">
        <v>796</v>
      </c>
      <c r="C85283" t="s">
        <v>99394</v>
      </c>
    </row>
    <row r="85284" spans="1:3" hidden="1" x14ac:dyDescent="0.2">
      <c r="A85284">
        <v>7597</v>
      </c>
      <c r="B85284">
        <v>5545</v>
      </c>
      <c r="C85284" t="s">
        <v>132548</v>
      </c>
    </row>
    <row r="85285" spans="1:3" hidden="1" x14ac:dyDescent="0.2">
      <c r="A85285">
        <v>7597</v>
      </c>
      <c r="B85285">
        <v>14391</v>
      </c>
      <c r="C85285" t="s">
        <v>90774</v>
      </c>
    </row>
    <row r="85286" spans="1:3" hidden="1" x14ac:dyDescent="0.2">
      <c r="A85286">
        <v>7598</v>
      </c>
      <c r="B85286">
        <v>93</v>
      </c>
      <c r="C85286" t="s">
        <v>121456</v>
      </c>
    </row>
    <row r="85287" spans="1:3" hidden="1" x14ac:dyDescent="0.2">
      <c r="A85287">
        <v>7598</v>
      </c>
      <c r="B85287">
        <v>1059</v>
      </c>
      <c r="C85287" t="s">
        <v>89908</v>
      </c>
    </row>
    <row r="85288" spans="1:3" hidden="1" x14ac:dyDescent="0.2">
      <c r="A85288">
        <v>7598</v>
      </c>
      <c r="B85288">
        <v>1447</v>
      </c>
      <c r="C85288" t="s">
        <v>62294</v>
      </c>
    </row>
    <row r="85289" spans="1:3" hidden="1" x14ac:dyDescent="0.2">
      <c r="A85289">
        <v>7598</v>
      </c>
      <c r="B85289">
        <v>1649</v>
      </c>
      <c r="C85289" t="s">
        <v>109543</v>
      </c>
    </row>
    <row r="85290" spans="1:3" hidden="1" x14ac:dyDescent="0.2">
      <c r="A85290">
        <v>7598</v>
      </c>
      <c r="B85290">
        <v>2578</v>
      </c>
      <c r="C85290" t="s">
        <v>87666</v>
      </c>
    </row>
    <row r="85291" spans="1:3" hidden="1" x14ac:dyDescent="0.2">
      <c r="A85291">
        <v>7598</v>
      </c>
      <c r="B85291">
        <v>3033</v>
      </c>
      <c r="C85291" t="s">
        <v>96580</v>
      </c>
    </row>
    <row r="85292" spans="1:3" hidden="1" x14ac:dyDescent="0.2">
      <c r="A85292">
        <v>7598</v>
      </c>
      <c r="B85292">
        <v>3103</v>
      </c>
      <c r="C85292" t="s">
        <v>83211</v>
      </c>
    </row>
    <row r="85293" spans="1:3" hidden="1" x14ac:dyDescent="0.2">
      <c r="A85293">
        <v>7598</v>
      </c>
      <c r="B85293">
        <v>3345</v>
      </c>
      <c r="C85293" t="s">
        <v>139916</v>
      </c>
    </row>
    <row r="85294" spans="1:3" hidden="1" x14ac:dyDescent="0.2">
      <c r="A85294">
        <v>7598</v>
      </c>
      <c r="B85294">
        <v>3713</v>
      </c>
      <c r="C85294" t="s">
        <v>109565</v>
      </c>
    </row>
    <row r="85295" spans="1:3" hidden="1" x14ac:dyDescent="0.2">
      <c r="A85295">
        <v>7598</v>
      </c>
      <c r="B85295">
        <v>4761</v>
      </c>
      <c r="C85295" t="s">
        <v>79614</v>
      </c>
    </row>
    <row r="85296" spans="1:3" hidden="1" x14ac:dyDescent="0.2">
      <c r="A85296">
        <v>7598</v>
      </c>
      <c r="B85296">
        <v>5048</v>
      </c>
      <c r="C85296" t="s">
        <v>70482</v>
      </c>
    </row>
    <row r="85297" spans="1:3" hidden="1" x14ac:dyDescent="0.2">
      <c r="A85297">
        <v>7598</v>
      </c>
      <c r="B85297">
        <v>6097</v>
      </c>
      <c r="C85297" t="s">
        <v>83902</v>
      </c>
    </row>
    <row r="85298" spans="1:3" hidden="1" x14ac:dyDescent="0.2">
      <c r="A85298">
        <v>7598</v>
      </c>
      <c r="B85298">
        <v>8797</v>
      </c>
      <c r="C85298" t="s">
        <v>55220</v>
      </c>
    </row>
    <row r="85299" spans="1:3" hidden="1" x14ac:dyDescent="0.2">
      <c r="A85299">
        <v>7598</v>
      </c>
      <c r="B85299">
        <v>9743</v>
      </c>
      <c r="C85299" t="s">
        <v>90050</v>
      </c>
    </row>
    <row r="85300" spans="1:3" hidden="1" x14ac:dyDescent="0.2">
      <c r="A85300">
        <v>7598</v>
      </c>
      <c r="B85300">
        <v>10709</v>
      </c>
      <c r="C85300" t="s">
        <v>131249</v>
      </c>
    </row>
    <row r="85301" spans="1:3" hidden="1" x14ac:dyDescent="0.2">
      <c r="A85301">
        <v>7598</v>
      </c>
      <c r="B85301">
        <v>12305</v>
      </c>
      <c r="C85301" t="s">
        <v>98319</v>
      </c>
    </row>
    <row r="85302" spans="1:3" hidden="1" x14ac:dyDescent="0.2">
      <c r="A85302">
        <v>7599</v>
      </c>
      <c r="B85302">
        <v>2441</v>
      </c>
      <c r="C85302" t="s">
        <v>111150</v>
      </c>
    </row>
    <row r="85303" spans="1:3" hidden="1" x14ac:dyDescent="0.2">
      <c r="A85303">
        <v>7599</v>
      </c>
      <c r="B85303">
        <v>12944</v>
      </c>
      <c r="C85303" t="s">
        <v>98874</v>
      </c>
    </row>
    <row r="85304" spans="1:3" hidden="1" x14ac:dyDescent="0.2">
      <c r="A85304">
        <v>7599</v>
      </c>
      <c r="B85304">
        <v>15042</v>
      </c>
      <c r="C85304" t="s">
        <v>126792</v>
      </c>
    </row>
    <row r="85305" spans="1:3" hidden="1" x14ac:dyDescent="0.2">
      <c r="A85305">
        <v>7600</v>
      </c>
      <c r="B85305">
        <v>2495</v>
      </c>
      <c r="C85305" t="s">
        <v>105363</v>
      </c>
    </row>
    <row r="85306" spans="1:3" hidden="1" x14ac:dyDescent="0.2">
      <c r="A85306">
        <v>7600</v>
      </c>
      <c r="B85306">
        <v>5209</v>
      </c>
      <c r="C85306" t="s">
        <v>54985</v>
      </c>
    </row>
    <row r="85307" spans="1:3" hidden="1" x14ac:dyDescent="0.2">
      <c r="A85307">
        <v>7600</v>
      </c>
      <c r="B85307">
        <v>11970</v>
      </c>
      <c r="C85307" t="s">
        <v>123539</v>
      </c>
    </row>
    <row r="85308" spans="1:3" hidden="1" x14ac:dyDescent="0.2">
      <c r="A85308">
        <v>7601</v>
      </c>
      <c r="B85308">
        <v>2609</v>
      </c>
      <c r="C85308" t="s">
        <v>111149</v>
      </c>
    </row>
    <row r="85309" spans="1:3" hidden="1" x14ac:dyDescent="0.2">
      <c r="A85309">
        <v>7601</v>
      </c>
      <c r="B85309">
        <v>15280</v>
      </c>
      <c r="C85309" t="s">
        <v>91828</v>
      </c>
    </row>
    <row r="85310" spans="1:3" hidden="1" x14ac:dyDescent="0.2">
      <c r="A85310">
        <v>7601</v>
      </c>
      <c r="B85310">
        <v>15280</v>
      </c>
      <c r="C85310" t="s">
        <v>103936</v>
      </c>
    </row>
    <row r="85311" spans="1:3" hidden="1" x14ac:dyDescent="0.2">
      <c r="A85311">
        <v>7602</v>
      </c>
      <c r="B85311">
        <v>3157</v>
      </c>
      <c r="C85311" t="s">
        <v>116753</v>
      </c>
    </row>
    <row r="85312" spans="1:3" hidden="1" x14ac:dyDescent="0.2">
      <c r="A85312">
        <v>7602</v>
      </c>
      <c r="B85312">
        <v>4282</v>
      </c>
      <c r="C85312" t="s">
        <v>57714</v>
      </c>
    </row>
    <row r="85313" spans="1:3" hidden="1" x14ac:dyDescent="0.2">
      <c r="A85313">
        <v>7602</v>
      </c>
      <c r="B85313">
        <v>5346</v>
      </c>
      <c r="C85313" t="s">
        <v>104118</v>
      </c>
    </row>
    <row r="85314" spans="1:3" hidden="1" x14ac:dyDescent="0.2">
      <c r="A85314">
        <v>7602</v>
      </c>
      <c r="B85314">
        <v>7695</v>
      </c>
      <c r="C85314" t="s">
        <v>57159</v>
      </c>
    </row>
    <row r="85315" spans="1:3" hidden="1" x14ac:dyDescent="0.2">
      <c r="A85315">
        <v>7603</v>
      </c>
      <c r="B85315">
        <v>1153</v>
      </c>
      <c r="C85315" t="s">
        <v>68154</v>
      </c>
    </row>
    <row r="85316" spans="1:3" hidden="1" x14ac:dyDescent="0.2">
      <c r="A85316">
        <v>7603</v>
      </c>
      <c r="B85316">
        <v>4132</v>
      </c>
      <c r="C85316" t="s">
        <v>63137</v>
      </c>
    </row>
    <row r="85317" spans="1:3" hidden="1" x14ac:dyDescent="0.2">
      <c r="A85317">
        <v>7603</v>
      </c>
      <c r="B85317">
        <v>4687</v>
      </c>
      <c r="C85317" t="s">
        <v>129045</v>
      </c>
    </row>
    <row r="85318" spans="1:3" hidden="1" x14ac:dyDescent="0.2">
      <c r="A85318">
        <v>7603</v>
      </c>
      <c r="B85318">
        <v>4688</v>
      </c>
      <c r="C85318" t="s">
        <v>109001</v>
      </c>
    </row>
    <row r="85319" spans="1:3" hidden="1" x14ac:dyDescent="0.2">
      <c r="A85319">
        <v>7604</v>
      </c>
      <c r="B85319">
        <v>1018</v>
      </c>
      <c r="C85319" t="s">
        <v>84714</v>
      </c>
    </row>
    <row r="85320" spans="1:3" hidden="1" x14ac:dyDescent="0.2">
      <c r="A85320">
        <v>7604</v>
      </c>
      <c r="B85320">
        <v>1090</v>
      </c>
      <c r="C85320" t="s">
        <v>74312</v>
      </c>
    </row>
    <row r="85321" spans="1:3" hidden="1" x14ac:dyDescent="0.2">
      <c r="A85321">
        <v>7604</v>
      </c>
      <c r="B85321">
        <v>2563</v>
      </c>
      <c r="C85321" t="s">
        <v>87528</v>
      </c>
    </row>
    <row r="85322" spans="1:3" hidden="1" x14ac:dyDescent="0.2">
      <c r="A85322">
        <v>7604</v>
      </c>
      <c r="B85322">
        <v>3582</v>
      </c>
      <c r="C85322" t="s">
        <v>67998</v>
      </c>
    </row>
    <row r="85323" spans="1:3" hidden="1" x14ac:dyDescent="0.2">
      <c r="A85323">
        <v>7604</v>
      </c>
      <c r="B85323">
        <v>12110</v>
      </c>
      <c r="C85323" t="s">
        <v>89419</v>
      </c>
    </row>
    <row r="85324" spans="1:3" hidden="1" x14ac:dyDescent="0.2">
      <c r="A85324">
        <v>7604</v>
      </c>
      <c r="B85324">
        <v>12110</v>
      </c>
      <c r="C85324" t="s">
        <v>103017</v>
      </c>
    </row>
    <row r="85325" spans="1:3" hidden="1" x14ac:dyDescent="0.2">
      <c r="A85325">
        <v>7604</v>
      </c>
      <c r="B85325">
        <v>12110</v>
      </c>
      <c r="C85325" t="s">
        <v>112017</v>
      </c>
    </row>
    <row r="85326" spans="1:3" hidden="1" x14ac:dyDescent="0.2">
      <c r="A85326">
        <v>7605</v>
      </c>
      <c r="B85326">
        <v>4020</v>
      </c>
      <c r="C85326" t="s">
        <v>135276</v>
      </c>
    </row>
    <row r="85327" spans="1:3" hidden="1" x14ac:dyDescent="0.2">
      <c r="A85327">
        <v>7605</v>
      </c>
      <c r="B85327">
        <v>6437</v>
      </c>
      <c r="C85327" t="s">
        <v>115456</v>
      </c>
    </row>
    <row r="85328" spans="1:3" hidden="1" x14ac:dyDescent="0.2">
      <c r="A85328">
        <v>7605</v>
      </c>
      <c r="B85328">
        <v>7247</v>
      </c>
      <c r="C85328" t="s">
        <v>125909</v>
      </c>
    </row>
    <row r="85329" spans="1:3" hidden="1" x14ac:dyDescent="0.2">
      <c r="A85329">
        <v>7605</v>
      </c>
      <c r="B85329">
        <v>7681</v>
      </c>
      <c r="C85329" t="s">
        <v>120906</v>
      </c>
    </row>
    <row r="85330" spans="1:3" hidden="1" x14ac:dyDescent="0.2">
      <c r="A85330">
        <v>7606</v>
      </c>
      <c r="B85330">
        <v>619</v>
      </c>
      <c r="C85330" t="s">
        <v>71058</v>
      </c>
    </row>
    <row r="85331" spans="1:3" hidden="1" x14ac:dyDescent="0.2">
      <c r="A85331">
        <v>7606</v>
      </c>
      <c r="B85331">
        <v>619</v>
      </c>
      <c r="C85331" t="s">
        <v>123950</v>
      </c>
    </row>
    <row r="85332" spans="1:3" hidden="1" x14ac:dyDescent="0.2">
      <c r="A85332">
        <v>7606</v>
      </c>
      <c r="B85332">
        <v>1446</v>
      </c>
      <c r="C85332" t="s">
        <v>117260</v>
      </c>
    </row>
    <row r="85333" spans="1:3" hidden="1" x14ac:dyDescent="0.2">
      <c r="A85333">
        <v>7606</v>
      </c>
      <c r="B85333">
        <v>1698</v>
      </c>
      <c r="C85333" t="s">
        <v>118539</v>
      </c>
    </row>
    <row r="85334" spans="1:3" hidden="1" x14ac:dyDescent="0.2">
      <c r="A85334">
        <v>7606</v>
      </c>
      <c r="B85334">
        <v>1698</v>
      </c>
      <c r="C85334" t="s">
        <v>138862</v>
      </c>
    </row>
    <row r="85335" spans="1:3" hidden="1" x14ac:dyDescent="0.2">
      <c r="A85335">
        <v>7606</v>
      </c>
      <c r="B85335">
        <v>3253</v>
      </c>
      <c r="C85335" t="s">
        <v>72678</v>
      </c>
    </row>
    <row r="85336" spans="1:3" hidden="1" x14ac:dyDescent="0.2">
      <c r="A85336">
        <v>7606</v>
      </c>
      <c r="B85336">
        <v>5219</v>
      </c>
      <c r="C85336" t="s">
        <v>54962</v>
      </c>
    </row>
    <row r="85337" spans="1:3" hidden="1" x14ac:dyDescent="0.2">
      <c r="A85337">
        <v>7606</v>
      </c>
      <c r="B85337">
        <v>5219</v>
      </c>
      <c r="C85337" t="s">
        <v>73610</v>
      </c>
    </row>
    <row r="85338" spans="1:3" hidden="1" x14ac:dyDescent="0.2">
      <c r="A85338">
        <v>7606</v>
      </c>
      <c r="B85338">
        <v>5219</v>
      </c>
      <c r="C85338" t="s">
        <v>134293</v>
      </c>
    </row>
    <row r="85339" spans="1:3" hidden="1" x14ac:dyDescent="0.2">
      <c r="A85339">
        <v>7606</v>
      </c>
      <c r="B85339">
        <v>7439</v>
      </c>
      <c r="C85339" t="s">
        <v>103106</v>
      </c>
    </row>
    <row r="85340" spans="1:3" hidden="1" x14ac:dyDescent="0.2">
      <c r="A85340">
        <v>7606</v>
      </c>
      <c r="B85340">
        <v>7512</v>
      </c>
      <c r="C85340" t="s">
        <v>61693</v>
      </c>
    </row>
    <row r="85341" spans="1:3" hidden="1" x14ac:dyDescent="0.2">
      <c r="A85341">
        <v>7606</v>
      </c>
      <c r="B85341">
        <v>8872</v>
      </c>
      <c r="C85341" t="s">
        <v>98384</v>
      </c>
    </row>
    <row r="85342" spans="1:3" hidden="1" x14ac:dyDescent="0.2">
      <c r="A85342">
        <v>7606</v>
      </c>
      <c r="B85342">
        <v>10019</v>
      </c>
      <c r="C85342" t="s">
        <v>57950</v>
      </c>
    </row>
    <row r="85343" spans="1:3" hidden="1" x14ac:dyDescent="0.2">
      <c r="A85343">
        <v>7606</v>
      </c>
      <c r="B85343">
        <v>11834</v>
      </c>
      <c r="C85343" t="s">
        <v>123425</v>
      </c>
    </row>
    <row r="85344" spans="1:3" hidden="1" x14ac:dyDescent="0.2">
      <c r="A85344">
        <v>7607</v>
      </c>
      <c r="B85344">
        <v>966</v>
      </c>
      <c r="C85344" t="s">
        <v>98488</v>
      </c>
    </row>
    <row r="85345" spans="1:3" hidden="1" x14ac:dyDescent="0.2">
      <c r="A85345">
        <v>7607</v>
      </c>
      <c r="B85345">
        <v>967</v>
      </c>
      <c r="C85345" t="s">
        <v>76382</v>
      </c>
    </row>
    <row r="85346" spans="1:3" hidden="1" x14ac:dyDescent="0.2">
      <c r="A85346">
        <v>7607</v>
      </c>
      <c r="B85346">
        <v>2442</v>
      </c>
      <c r="C85346" t="s">
        <v>98837</v>
      </c>
    </row>
    <row r="85347" spans="1:3" hidden="1" x14ac:dyDescent="0.2">
      <c r="A85347">
        <v>7607</v>
      </c>
      <c r="B85347">
        <v>4589</v>
      </c>
      <c r="C85347" t="s">
        <v>77969</v>
      </c>
    </row>
    <row r="85348" spans="1:3" hidden="1" x14ac:dyDescent="0.2">
      <c r="A85348">
        <v>7607</v>
      </c>
      <c r="B85348">
        <v>4590</v>
      </c>
      <c r="C85348" t="s">
        <v>69575</v>
      </c>
    </row>
    <row r="85349" spans="1:3" hidden="1" x14ac:dyDescent="0.2">
      <c r="A85349">
        <v>7607</v>
      </c>
      <c r="B85349">
        <v>9879</v>
      </c>
      <c r="C85349" t="s">
        <v>63913</v>
      </c>
    </row>
    <row r="85350" spans="1:3" hidden="1" x14ac:dyDescent="0.2">
      <c r="A85350">
        <v>7607</v>
      </c>
      <c r="B85350">
        <v>9880</v>
      </c>
      <c r="C85350" t="s">
        <v>125359</v>
      </c>
    </row>
    <row r="85351" spans="1:3" hidden="1" x14ac:dyDescent="0.2">
      <c r="A85351">
        <v>7607</v>
      </c>
      <c r="B85351">
        <v>12760</v>
      </c>
      <c r="C85351" t="s">
        <v>103212</v>
      </c>
    </row>
    <row r="85352" spans="1:3" hidden="1" x14ac:dyDescent="0.2">
      <c r="A85352">
        <v>7607</v>
      </c>
      <c r="B85352">
        <v>12761</v>
      </c>
      <c r="C85352" t="s">
        <v>63424</v>
      </c>
    </row>
    <row r="85353" spans="1:3" hidden="1" x14ac:dyDescent="0.2">
      <c r="A85353">
        <v>7607</v>
      </c>
      <c r="B85353">
        <v>12761</v>
      </c>
      <c r="C85353" t="s">
        <v>120076</v>
      </c>
    </row>
    <row r="85354" spans="1:3" hidden="1" x14ac:dyDescent="0.2">
      <c r="A85354">
        <v>7608</v>
      </c>
      <c r="B85354">
        <v>1130</v>
      </c>
      <c r="C85354" t="s">
        <v>101087</v>
      </c>
    </row>
    <row r="85355" spans="1:3" hidden="1" x14ac:dyDescent="0.2">
      <c r="A85355">
        <v>7608</v>
      </c>
      <c r="B85355">
        <v>5304</v>
      </c>
      <c r="C85355" t="s">
        <v>104157</v>
      </c>
    </row>
    <row r="85356" spans="1:3" hidden="1" x14ac:dyDescent="0.2">
      <c r="A85356">
        <v>7608</v>
      </c>
      <c r="B85356">
        <v>10222</v>
      </c>
      <c r="C85356" t="s">
        <v>118145</v>
      </c>
    </row>
    <row r="85357" spans="1:3" hidden="1" x14ac:dyDescent="0.2">
      <c r="A85357">
        <v>7608</v>
      </c>
      <c r="B85357">
        <v>10223</v>
      </c>
      <c r="C85357" t="s">
        <v>85153</v>
      </c>
    </row>
    <row r="85358" spans="1:3" hidden="1" x14ac:dyDescent="0.2">
      <c r="A85358">
        <v>7608</v>
      </c>
      <c r="B85358">
        <v>10978</v>
      </c>
      <c r="C85358" t="s">
        <v>93894</v>
      </c>
    </row>
    <row r="85359" spans="1:3" hidden="1" x14ac:dyDescent="0.2">
      <c r="A85359">
        <v>7609</v>
      </c>
      <c r="B85359">
        <v>87</v>
      </c>
      <c r="C85359" t="s">
        <v>101680</v>
      </c>
    </row>
    <row r="85360" spans="1:3" hidden="1" x14ac:dyDescent="0.2">
      <c r="A85360">
        <v>7609</v>
      </c>
      <c r="B85360">
        <v>2574</v>
      </c>
      <c r="C85360" t="s">
        <v>99050</v>
      </c>
    </row>
    <row r="85361" spans="1:3" hidden="1" x14ac:dyDescent="0.2">
      <c r="A85361">
        <v>7609</v>
      </c>
      <c r="B85361">
        <v>9815</v>
      </c>
      <c r="C85361" t="s">
        <v>94211</v>
      </c>
    </row>
    <row r="85362" spans="1:3" hidden="1" x14ac:dyDescent="0.2">
      <c r="A85362">
        <v>7610</v>
      </c>
      <c r="B85362">
        <v>1042</v>
      </c>
      <c r="C85362" t="s">
        <v>105536</v>
      </c>
    </row>
    <row r="85363" spans="1:3" hidden="1" x14ac:dyDescent="0.2">
      <c r="A85363">
        <v>7610</v>
      </c>
      <c r="B85363">
        <v>1083</v>
      </c>
      <c r="C85363" t="s">
        <v>130187</v>
      </c>
    </row>
    <row r="85364" spans="1:3" hidden="1" x14ac:dyDescent="0.2">
      <c r="A85364">
        <v>7610</v>
      </c>
      <c r="B85364">
        <v>2063</v>
      </c>
      <c r="C85364" t="s">
        <v>139336</v>
      </c>
    </row>
    <row r="85365" spans="1:3" hidden="1" x14ac:dyDescent="0.2">
      <c r="A85365">
        <v>7610</v>
      </c>
      <c r="B85365">
        <v>3848</v>
      </c>
      <c r="C85365" t="s">
        <v>99343</v>
      </c>
    </row>
    <row r="85366" spans="1:3" hidden="1" x14ac:dyDescent="0.2">
      <c r="A85366">
        <v>7610</v>
      </c>
      <c r="B85366">
        <v>4902</v>
      </c>
      <c r="C85366" t="s">
        <v>129123</v>
      </c>
    </row>
    <row r="85367" spans="1:3" hidden="1" x14ac:dyDescent="0.2">
      <c r="A85367">
        <v>7610</v>
      </c>
      <c r="B85367">
        <v>8515</v>
      </c>
      <c r="C85367" t="s">
        <v>111630</v>
      </c>
    </row>
    <row r="85368" spans="1:3" hidden="1" x14ac:dyDescent="0.2">
      <c r="A85368">
        <v>7610</v>
      </c>
      <c r="B85368">
        <v>12280</v>
      </c>
      <c r="C85368" t="s">
        <v>56642</v>
      </c>
    </row>
    <row r="85369" spans="1:3" hidden="1" x14ac:dyDescent="0.2">
      <c r="A85369">
        <v>7611</v>
      </c>
      <c r="B85369">
        <v>7571</v>
      </c>
      <c r="C85369" t="s">
        <v>93377</v>
      </c>
    </row>
    <row r="85370" spans="1:3" hidden="1" x14ac:dyDescent="0.2">
      <c r="A85370">
        <v>7611</v>
      </c>
      <c r="B85370">
        <v>10257</v>
      </c>
      <c r="C85370" t="s">
        <v>64033</v>
      </c>
    </row>
    <row r="85371" spans="1:3" hidden="1" x14ac:dyDescent="0.2">
      <c r="A85371">
        <v>7611</v>
      </c>
      <c r="B85371">
        <v>13950</v>
      </c>
      <c r="C85371" t="s">
        <v>134274</v>
      </c>
    </row>
    <row r="85372" spans="1:3" hidden="1" x14ac:dyDescent="0.2">
      <c r="A85372">
        <v>7612</v>
      </c>
      <c r="B85372">
        <v>3222</v>
      </c>
      <c r="C85372" t="s">
        <v>66225</v>
      </c>
    </row>
    <row r="85373" spans="1:3" hidden="1" x14ac:dyDescent="0.2">
      <c r="A85373">
        <v>7612</v>
      </c>
      <c r="B85373">
        <v>4127</v>
      </c>
      <c r="C85373" t="s">
        <v>55112</v>
      </c>
    </row>
    <row r="85374" spans="1:3" hidden="1" x14ac:dyDescent="0.2">
      <c r="A85374">
        <v>7612</v>
      </c>
      <c r="B85374">
        <v>4788</v>
      </c>
      <c r="C85374" t="s">
        <v>55660</v>
      </c>
    </row>
    <row r="85375" spans="1:3" hidden="1" x14ac:dyDescent="0.2">
      <c r="A85375">
        <v>7612</v>
      </c>
      <c r="B85375">
        <v>8708</v>
      </c>
      <c r="C85375" t="s">
        <v>99333</v>
      </c>
    </row>
    <row r="85376" spans="1:3" hidden="1" x14ac:dyDescent="0.2">
      <c r="A85376">
        <v>7612</v>
      </c>
      <c r="B85376">
        <v>8708</v>
      </c>
      <c r="C85376" t="s">
        <v>108038</v>
      </c>
    </row>
    <row r="85377" spans="1:3" hidden="1" x14ac:dyDescent="0.2">
      <c r="A85377">
        <v>7612</v>
      </c>
      <c r="B85377">
        <v>8708</v>
      </c>
      <c r="C85377" t="s">
        <v>113585</v>
      </c>
    </row>
    <row r="85378" spans="1:3" hidden="1" x14ac:dyDescent="0.2">
      <c r="A85378">
        <v>7612</v>
      </c>
      <c r="B85378">
        <v>8708</v>
      </c>
      <c r="C85378" t="s">
        <v>119948</v>
      </c>
    </row>
    <row r="85379" spans="1:3" hidden="1" x14ac:dyDescent="0.2">
      <c r="A85379">
        <v>7612</v>
      </c>
      <c r="B85379">
        <v>14120</v>
      </c>
      <c r="C85379" t="s">
        <v>110270</v>
      </c>
    </row>
    <row r="85380" spans="1:3" hidden="1" x14ac:dyDescent="0.2">
      <c r="A85380">
        <v>7612</v>
      </c>
      <c r="B85380">
        <v>15116</v>
      </c>
      <c r="C85380" t="s">
        <v>128516</v>
      </c>
    </row>
    <row r="85381" spans="1:3" hidden="1" x14ac:dyDescent="0.2">
      <c r="A85381">
        <v>7612</v>
      </c>
      <c r="B85381">
        <v>15245</v>
      </c>
      <c r="C85381" t="s">
        <v>73555</v>
      </c>
    </row>
    <row r="85382" spans="1:3" hidden="1" x14ac:dyDescent="0.2">
      <c r="A85382">
        <v>7612</v>
      </c>
      <c r="B85382">
        <v>15245</v>
      </c>
      <c r="C85382" t="s">
        <v>92368</v>
      </c>
    </row>
    <row r="85383" spans="1:3" hidden="1" x14ac:dyDescent="0.2">
      <c r="A85383">
        <v>7613</v>
      </c>
      <c r="B85383">
        <v>1859</v>
      </c>
      <c r="C85383" t="s">
        <v>129032</v>
      </c>
    </row>
    <row r="85384" spans="1:3" hidden="1" x14ac:dyDescent="0.2">
      <c r="A85384">
        <v>7613</v>
      </c>
      <c r="B85384">
        <v>10095</v>
      </c>
      <c r="C85384" t="s">
        <v>67075</v>
      </c>
    </row>
    <row r="85385" spans="1:3" hidden="1" x14ac:dyDescent="0.2">
      <c r="A85385">
        <v>7613</v>
      </c>
      <c r="B85385">
        <v>10095</v>
      </c>
      <c r="C85385" t="s">
        <v>85177</v>
      </c>
    </row>
    <row r="85386" spans="1:3" hidden="1" x14ac:dyDescent="0.2">
      <c r="A85386">
        <v>7613</v>
      </c>
      <c r="B85386">
        <v>13737</v>
      </c>
      <c r="C85386" t="s">
        <v>87674</v>
      </c>
    </row>
    <row r="85387" spans="1:3" hidden="1" x14ac:dyDescent="0.2">
      <c r="A85387">
        <v>7613</v>
      </c>
      <c r="B85387">
        <v>14458</v>
      </c>
      <c r="C85387" t="s">
        <v>67995</v>
      </c>
    </row>
    <row r="85388" spans="1:3" hidden="1" x14ac:dyDescent="0.2">
      <c r="A85388">
        <v>7614</v>
      </c>
      <c r="B85388">
        <v>1044</v>
      </c>
      <c r="C85388" t="s">
        <v>106851</v>
      </c>
    </row>
    <row r="85389" spans="1:3" hidden="1" x14ac:dyDescent="0.2">
      <c r="A85389">
        <v>7614</v>
      </c>
      <c r="B85389">
        <v>14141</v>
      </c>
      <c r="C85389" t="s">
        <v>107940</v>
      </c>
    </row>
    <row r="85390" spans="1:3" hidden="1" x14ac:dyDescent="0.2">
      <c r="A85390">
        <v>7614</v>
      </c>
      <c r="B85390">
        <v>15281</v>
      </c>
      <c r="C85390" t="s">
        <v>98854</v>
      </c>
    </row>
    <row r="85391" spans="1:3" hidden="1" x14ac:dyDescent="0.2">
      <c r="A85391">
        <v>7615</v>
      </c>
      <c r="B85391">
        <v>1155</v>
      </c>
      <c r="C85391" t="s">
        <v>112861</v>
      </c>
    </row>
    <row r="85392" spans="1:3" hidden="1" x14ac:dyDescent="0.2">
      <c r="A85392">
        <v>7615</v>
      </c>
      <c r="B85392">
        <v>1721</v>
      </c>
      <c r="C85392" t="s">
        <v>68079</v>
      </c>
    </row>
    <row r="85393" spans="1:3" hidden="1" x14ac:dyDescent="0.2">
      <c r="A85393">
        <v>7615</v>
      </c>
      <c r="B85393">
        <v>1723</v>
      </c>
      <c r="C85393" t="s">
        <v>124279</v>
      </c>
    </row>
    <row r="85394" spans="1:3" hidden="1" x14ac:dyDescent="0.2">
      <c r="A85394">
        <v>7616</v>
      </c>
      <c r="B85394">
        <v>176</v>
      </c>
      <c r="C85394" t="s">
        <v>127058</v>
      </c>
    </row>
    <row r="85395" spans="1:3" hidden="1" x14ac:dyDescent="0.2">
      <c r="A85395">
        <v>7616</v>
      </c>
      <c r="B85395">
        <v>625</v>
      </c>
      <c r="C85395" t="s">
        <v>54724</v>
      </c>
    </row>
    <row r="85396" spans="1:3" hidden="1" x14ac:dyDescent="0.2">
      <c r="A85396">
        <v>7616</v>
      </c>
      <c r="B85396">
        <v>625</v>
      </c>
      <c r="C85396" t="s">
        <v>70363</v>
      </c>
    </row>
    <row r="85397" spans="1:3" hidden="1" x14ac:dyDescent="0.2">
      <c r="A85397">
        <v>7616</v>
      </c>
      <c r="B85397">
        <v>625</v>
      </c>
      <c r="C85397" t="s">
        <v>118486</v>
      </c>
    </row>
    <row r="85398" spans="1:3" hidden="1" x14ac:dyDescent="0.2">
      <c r="A85398">
        <v>7616</v>
      </c>
      <c r="B85398">
        <v>784</v>
      </c>
      <c r="C85398" t="s">
        <v>57472</v>
      </c>
    </row>
    <row r="85399" spans="1:3" hidden="1" x14ac:dyDescent="0.2">
      <c r="A85399">
        <v>7616</v>
      </c>
      <c r="B85399">
        <v>2508</v>
      </c>
      <c r="C85399" t="s">
        <v>94326</v>
      </c>
    </row>
    <row r="85400" spans="1:3" hidden="1" x14ac:dyDescent="0.2">
      <c r="A85400">
        <v>7616</v>
      </c>
      <c r="B85400">
        <v>5016</v>
      </c>
      <c r="C85400" t="s">
        <v>134882</v>
      </c>
    </row>
    <row r="85401" spans="1:3" hidden="1" x14ac:dyDescent="0.2">
      <c r="A85401">
        <v>7616</v>
      </c>
      <c r="B85401">
        <v>5507</v>
      </c>
      <c r="C85401" t="s">
        <v>63640</v>
      </c>
    </row>
    <row r="85402" spans="1:3" hidden="1" x14ac:dyDescent="0.2">
      <c r="A85402">
        <v>7616</v>
      </c>
      <c r="B85402">
        <v>6596</v>
      </c>
      <c r="C85402" t="s">
        <v>136774</v>
      </c>
    </row>
    <row r="85403" spans="1:3" hidden="1" x14ac:dyDescent="0.2">
      <c r="A85403">
        <v>7616</v>
      </c>
      <c r="B85403">
        <v>8704</v>
      </c>
      <c r="C85403" t="s">
        <v>66109</v>
      </c>
    </row>
    <row r="85404" spans="1:3" hidden="1" x14ac:dyDescent="0.2">
      <c r="A85404">
        <v>7616</v>
      </c>
      <c r="B85404">
        <v>8995</v>
      </c>
      <c r="C85404" t="s">
        <v>117805</v>
      </c>
    </row>
    <row r="85405" spans="1:3" hidden="1" x14ac:dyDescent="0.2">
      <c r="A85405">
        <v>7617</v>
      </c>
      <c r="B85405">
        <v>693</v>
      </c>
      <c r="C85405" t="s">
        <v>120110</v>
      </c>
    </row>
    <row r="85406" spans="1:3" hidden="1" x14ac:dyDescent="0.2">
      <c r="A85406">
        <v>7617</v>
      </c>
      <c r="B85406">
        <v>11403</v>
      </c>
      <c r="C85406" t="s">
        <v>108383</v>
      </c>
    </row>
    <row r="85407" spans="1:3" hidden="1" x14ac:dyDescent="0.2">
      <c r="A85407">
        <v>7617</v>
      </c>
      <c r="B85407">
        <v>14383</v>
      </c>
      <c r="C85407" t="s">
        <v>58232</v>
      </c>
    </row>
    <row r="85408" spans="1:3" hidden="1" x14ac:dyDescent="0.2">
      <c r="A85408">
        <v>7617</v>
      </c>
      <c r="B85408">
        <v>14383</v>
      </c>
      <c r="C85408" t="s">
        <v>68137</v>
      </c>
    </row>
    <row r="85409" spans="1:3" hidden="1" x14ac:dyDescent="0.2">
      <c r="A85409">
        <v>7618</v>
      </c>
      <c r="B85409">
        <v>457</v>
      </c>
      <c r="C85409" t="s">
        <v>132415</v>
      </c>
    </row>
    <row r="85410" spans="1:3" hidden="1" x14ac:dyDescent="0.2">
      <c r="A85410">
        <v>7618</v>
      </c>
      <c r="B85410">
        <v>2586</v>
      </c>
      <c r="C85410" t="s">
        <v>86448</v>
      </c>
    </row>
    <row r="85411" spans="1:3" hidden="1" x14ac:dyDescent="0.2">
      <c r="A85411">
        <v>7618</v>
      </c>
      <c r="B85411">
        <v>6032</v>
      </c>
      <c r="C85411" t="s">
        <v>114427</v>
      </c>
    </row>
    <row r="85412" spans="1:3" hidden="1" x14ac:dyDescent="0.2">
      <c r="A85412">
        <v>7619</v>
      </c>
      <c r="B85412">
        <v>2615</v>
      </c>
      <c r="C85412" t="s">
        <v>124509</v>
      </c>
    </row>
    <row r="85413" spans="1:3" hidden="1" x14ac:dyDescent="0.2">
      <c r="A85413">
        <v>7619</v>
      </c>
      <c r="B85413">
        <v>4658</v>
      </c>
      <c r="C85413" t="s">
        <v>56541</v>
      </c>
    </row>
    <row r="85414" spans="1:3" hidden="1" x14ac:dyDescent="0.2">
      <c r="A85414">
        <v>7619</v>
      </c>
      <c r="B85414">
        <v>4659</v>
      </c>
      <c r="C85414" t="s">
        <v>139383</v>
      </c>
    </row>
    <row r="85415" spans="1:3" hidden="1" x14ac:dyDescent="0.2">
      <c r="A85415">
        <v>7619</v>
      </c>
      <c r="B85415">
        <v>4661</v>
      </c>
      <c r="C85415" t="s">
        <v>111918</v>
      </c>
    </row>
    <row r="85416" spans="1:3" hidden="1" x14ac:dyDescent="0.2">
      <c r="A85416">
        <v>7619</v>
      </c>
      <c r="B85416">
        <v>4661</v>
      </c>
      <c r="C85416" t="s">
        <v>124369</v>
      </c>
    </row>
    <row r="85417" spans="1:3" hidden="1" x14ac:dyDescent="0.2">
      <c r="A85417">
        <v>7619</v>
      </c>
      <c r="B85417">
        <v>6799</v>
      </c>
      <c r="C85417" t="s">
        <v>73499</v>
      </c>
    </row>
    <row r="85418" spans="1:3" hidden="1" x14ac:dyDescent="0.2">
      <c r="A85418">
        <v>7619</v>
      </c>
      <c r="B85418">
        <v>6799</v>
      </c>
      <c r="C85418" t="s">
        <v>108299</v>
      </c>
    </row>
    <row r="85419" spans="1:3" hidden="1" x14ac:dyDescent="0.2">
      <c r="A85419">
        <v>7620</v>
      </c>
      <c r="B85419">
        <v>10715</v>
      </c>
      <c r="C85419" t="s">
        <v>55753</v>
      </c>
    </row>
    <row r="85420" spans="1:3" hidden="1" x14ac:dyDescent="0.2">
      <c r="A85420">
        <v>7620</v>
      </c>
      <c r="B85420">
        <v>10715</v>
      </c>
      <c r="C85420" t="s">
        <v>99823</v>
      </c>
    </row>
    <row r="85421" spans="1:3" hidden="1" x14ac:dyDescent="0.2">
      <c r="A85421">
        <v>7620</v>
      </c>
      <c r="B85421">
        <v>14702</v>
      </c>
      <c r="C85421" t="s">
        <v>55181</v>
      </c>
    </row>
    <row r="85422" spans="1:3" hidden="1" x14ac:dyDescent="0.2">
      <c r="A85422">
        <v>7620</v>
      </c>
      <c r="B85422">
        <v>14702</v>
      </c>
      <c r="C85422" t="s">
        <v>69766</v>
      </c>
    </row>
    <row r="85423" spans="1:3" hidden="1" x14ac:dyDescent="0.2">
      <c r="A85423">
        <v>7621</v>
      </c>
      <c r="B85423">
        <v>1709</v>
      </c>
      <c r="C85423" t="s">
        <v>65923</v>
      </c>
    </row>
    <row r="85424" spans="1:3" hidden="1" x14ac:dyDescent="0.2">
      <c r="A85424">
        <v>7621</v>
      </c>
      <c r="B85424">
        <v>2880</v>
      </c>
      <c r="C85424" t="s">
        <v>102376</v>
      </c>
    </row>
    <row r="85425" spans="1:3" hidden="1" x14ac:dyDescent="0.2">
      <c r="A85425">
        <v>7621</v>
      </c>
      <c r="B85425">
        <v>8150</v>
      </c>
      <c r="C85425" t="s">
        <v>138449</v>
      </c>
    </row>
    <row r="85426" spans="1:3" hidden="1" x14ac:dyDescent="0.2">
      <c r="A85426">
        <v>7622</v>
      </c>
      <c r="B85426">
        <v>1287</v>
      </c>
      <c r="C85426" t="s">
        <v>133185</v>
      </c>
    </row>
    <row r="85427" spans="1:3" hidden="1" x14ac:dyDescent="0.2">
      <c r="A85427">
        <v>7622</v>
      </c>
      <c r="B85427">
        <v>1287</v>
      </c>
      <c r="C85427" t="s">
        <v>138132</v>
      </c>
    </row>
    <row r="85428" spans="1:3" hidden="1" x14ac:dyDescent="0.2">
      <c r="A85428">
        <v>7622</v>
      </c>
      <c r="B85428">
        <v>1287</v>
      </c>
      <c r="C85428" t="s">
        <v>139781</v>
      </c>
    </row>
    <row r="85429" spans="1:3" hidden="1" x14ac:dyDescent="0.2">
      <c r="A85429">
        <v>7622</v>
      </c>
      <c r="B85429">
        <v>8999</v>
      </c>
      <c r="C85429" t="s">
        <v>57273</v>
      </c>
    </row>
    <row r="85430" spans="1:3" hidden="1" x14ac:dyDescent="0.2">
      <c r="A85430">
        <v>7622</v>
      </c>
      <c r="B85430">
        <v>8999</v>
      </c>
      <c r="C85430" t="s">
        <v>59452</v>
      </c>
    </row>
    <row r="85431" spans="1:3" hidden="1" x14ac:dyDescent="0.2">
      <c r="A85431">
        <v>7622</v>
      </c>
      <c r="B85431">
        <v>8999</v>
      </c>
      <c r="C85431" t="s">
        <v>95765</v>
      </c>
    </row>
    <row r="85432" spans="1:3" hidden="1" x14ac:dyDescent="0.2">
      <c r="A85432">
        <v>7622</v>
      </c>
      <c r="B85432">
        <v>8999</v>
      </c>
      <c r="C85432" t="s">
        <v>119076</v>
      </c>
    </row>
    <row r="85433" spans="1:3" hidden="1" x14ac:dyDescent="0.2">
      <c r="A85433">
        <v>7622</v>
      </c>
      <c r="B85433">
        <v>8999</v>
      </c>
      <c r="C85433" t="s">
        <v>123069</v>
      </c>
    </row>
    <row r="85434" spans="1:3" hidden="1" x14ac:dyDescent="0.2">
      <c r="A85434">
        <v>7622</v>
      </c>
      <c r="B85434">
        <v>8999</v>
      </c>
      <c r="C85434" t="s">
        <v>126735</v>
      </c>
    </row>
    <row r="85435" spans="1:3" hidden="1" x14ac:dyDescent="0.2">
      <c r="A85435">
        <v>7622</v>
      </c>
      <c r="B85435">
        <v>8999</v>
      </c>
      <c r="C85435" t="s">
        <v>130068</v>
      </c>
    </row>
    <row r="85436" spans="1:3" hidden="1" x14ac:dyDescent="0.2">
      <c r="A85436">
        <v>7622</v>
      </c>
      <c r="B85436">
        <v>9610</v>
      </c>
      <c r="C85436" t="s">
        <v>56197</v>
      </c>
    </row>
    <row r="85437" spans="1:3" hidden="1" x14ac:dyDescent="0.2">
      <c r="A85437">
        <v>7622</v>
      </c>
      <c r="B85437">
        <v>9610</v>
      </c>
      <c r="C85437" t="s">
        <v>56885</v>
      </c>
    </row>
    <row r="85438" spans="1:3" hidden="1" x14ac:dyDescent="0.2">
      <c r="A85438">
        <v>7622</v>
      </c>
      <c r="B85438">
        <v>9610</v>
      </c>
      <c r="C85438" t="s">
        <v>59766</v>
      </c>
    </row>
    <row r="85439" spans="1:3" hidden="1" x14ac:dyDescent="0.2">
      <c r="A85439">
        <v>7622</v>
      </c>
      <c r="B85439">
        <v>9610</v>
      </c>
      <c r="C85439" t="s">
        <v>61695</v>
      </c>
    </row>
    <row r="85440" spans="1:3" hidden="1" x14ac:dyDescent="0.2">
      <c r="A85440">
        <v>7622</v>
      </c>
      <c r="B85440">
        <v>9610</v>
      </c>
      <c r="C85440" t="s">
        <v>63555</v>
      </c>
    </row>
    <row r="85441" spans="1:3" hidden="1" x14ac:dyDescent="0.2">
      <c r="A85441">
        <v>7622</v>
      </c>
      <c r="B85441">
        <v>9610</v>
      </c>
      <c r="C85441" t="s">
        <v>64363</v>
      </c>
    </row>
    <row r="85442" spans="1:3" hidden="1" x14ac:dyDescent="0.2">
      <c r="A85442">
        <v>7622</v>
      </c>
      <c r="B85442">
        <v>9610</v>
      </c>
      <c r="C85442" t="s">
        <v>70628</v>
      </c>
    </row>
    <row r="85443" spans="1:3" hidden="1" x14ac:dyDescent="0.2">
      <c r="A85443">
        <v>7622</v>
      </c>
      <c r="B85443">
        <v>9610</v>
      </c>
      <c r="C85443" t="s">
        <v>77489</v>
      </c>
    </row>
    <row r="85444" spans="1:3" hidden="1" x14ac:dyDescent="0.2">
      <c r="A85444">
        <v>7622</v>
      </c>
      <c r="B85444">
        <v>9610</v>
      </c>
      <c r="C85444" t="s">
        <v>78451</v>
      </c>
    </row>
    <row r="85445" spans="1:3" hidden="1" x14ac:dyDescent="0.2">
      <c r="A85445">
        <v>7622</v>
      </c>
      <c r="B85445">
        <v>9610</v>
      </c>
      <c r="C85445" t="s">
        <v>78569</v>
      </c>
    </row>
    <row r="85446" spans="1:3" hidden="1" x14ac:dyDescent="0.2">
      <c r="A85446">
        <v>7622</v>
      </c>
      <c r="B85446">
        <v>9610</v>
      </c>
      <c r="C85446" t="s">
        <v>89998</v>
      </c>
    </row>
    <row r="85447" spans="1:3" hidden="1" x14ac:dyDescent="0.2">
      <c r="A85447">
        <v>7622</v>
      </c>
      <c r="B85447">
        <v>9610</v>
      </c>
      <c r="C85447" t="s">
        <v>91198</v>
      </c>
    </row>
    <row r="85448" spans="1:3" hidden="1" x14ac:dyDescent="0.2">
      <c r="A85448">
        <v>7622</v>
      </c>
      <c r="B85448">
        <v>9610</v>
      </c>
      <c r="C85448" t="s">
        <v>93471</v>
      </c>
    </row>
    <row r="85449" spans="1:3" hidden="1" x14ac:dyDescent="0.2">
      <c r="A85449">
        <v>7622</v>
      </c>
      <c r="B85449">
        <v>9610</v>
      </c>
      <c r="C85449" t="s">
        <v>100196</v>
      </c>
    </row>
    <row r="85450" spans="1:3" hidden="1" x14ac:dyDescent="0.2">
      <c r="A85450">
        <v>7622</v>
      </c>
      <c r="B85450">
        <v>9610</v>
      </c>
      <c r="C85450" t="s">
        <v>101344</v>
      </c>
    </row>
    <row r="85451" spans="1:3" hidden="1" x14ac:dyDescent="0.2">
      <c r="A85451">
        <v>7622</v>
      </c>
      <c r="B85451">
        <v>9610</v>
      </c>
      <c r="C85451" t="s">
        <v>103251</v>
      </c>
    </row>
    <row r="85452" spans="1:3" hidden="1" x14ac:dyDescent="0.2">
      <c r="A85452">
        <v>7622</v>
      </c>
      <c r="B85452">
        <v>9610</v>
      </c>
      <c r="C85452" t="s">
        <v>108269</v>
      </c>
    </row>
    <row r="85453" spans="1:3" hidden="1" x14ac:dyDescent="0.2">
      <c r="A85453">
        <v>7622</v>
      </c>
      <c r="B85453">
        <v>9610</v>
      </c>
      <c r="C85453" t="s">
        <v>109778</v>
      </c>
    </row>
    <row r="85454" spans="1:3" hidden="1" x14ac:dyDescent="0.2">
      <c r="A85454">
        <v>7622</v>
      </c>
      <c r="B85454">
        <v>9610</v>
      </c>
      <c r="C85454" t="s">
        <v>111064</v>
      </c>
    </row>
    <row r="85455" spans="1:3" hidden="1" x14ac:dyDescent="0.2">
      <c r="A85455">
        <v>7622</v>
      </c>
      <c r="B85455">
        <v>9610</v>
      </c>
      <c r="C85455" t="s">
        <v>111544</v>
      </c>
    </row>
    <row r="85456" spans="1:3" hidden="1" x14ac:dyDescent="0.2">
      <c r="A85456">
        <v>7622</v>
      </c>
      <c r="B85456">
        <v>9610</v>
      </c>
      <c r="C85456" t="s">
        <v>112317</v>
      </c>
    </row>
    <row r="85457" spans="1:3" hidden="1" x14ac:dyDescent="0.2">
      <c r="A85457">
        <v>7622</v>
      </c>
      <c r="B85457">
        <v>9610</v>
      </c>
      <c r="C85457" t="s">
        <v>115586</v>
      </c>
    </row>
    <row r="85458" spans="1:3" hidden="1" x14ac:dyDescent="0.2">
      <c r="A85458">
        <v>7622</v>
      </c>
      <c r="B85458">
        <v>9610</v>
      </c>
      <c r="C85458" t="s">
        <v>115662</v>
      </c>
    </row>
    <row r="85459" spans="1:3" hidden="1" x14ac:dyDescent="0.2">
      <c r="A85459">
        <v>7622</v>
      </c>
      <c r="B85459">
        <v>9610</v>
      </c>
      <c r="C85459" t="s">
        <v>117925</v>
      </c>
    </row>
    <row r="85460" spans="1:3" hidden="1" x14ac:dyDescent="0.2">
      <c r="A85460">
        <v>7622</v>
      </c>
      <c r="B85460">
        <v>9610</v>
      </c>
      <c r="C85460" t="s">
        <v>118176</v>
      </c>
    </row>
    <row r="85461" spans="1:3" hidden="1" x14ac:dyDescent="0.2">
      <c r="A85461">
        <v>7622</v>
      </c>
      <c r="B85461">
        <v>9610</v>
      </c>
      <c r="C85461" t="s">
        <v>116146</v>
      </c>
    </row>
    <row r="85462" spans="1:3" hidden="1" x14ac:dyDescent="0.2">
      <c r="A85462">
        <v>7622</v>
      </c>
      <c r="B85462">
        <v>9610</v>
      </c>
      <c r="C85462" t="s">
        <v>121756</v>
      </c>
    </row>
    <row r="85463" spans="1:3" hidden="1" x14ac:dyDescent="0.2">
      <c r="A85463">
        <v>7622</v>
      </c>
      <c r="B85463">
        <v>9610</v>
      </c>
      <c r="C85463" t="s">
        <v>127131</v>
      </c>
    </row>
    <row r="85464" spans="1:3" hidden="1" x14ac:dyDescent="0.2">
      <c r="A85464">
        <v>7622</v>
      </c>
      <c r="B85464">
        <v>9610</v>
      </c>
      <c r="C85464" t="s">
        <v>130571</v>
      </c>
    </row>
    <row r="85465" spans="1:3" hidden="1" x14ac:dyDescent="0.2">
      <c r="A85465">
        <v>7622</v>
      </c>
      <c r="B85465">
        <v>9610</v>
      </c>
      <c r="C85465" t="s">
        <v>136059</v>
      </c>
    </row>
    <row r="85466" spans="1:3" hidden="1" x14ac:dyDescent="0.2">
      <c r="A85466">
        <v>7622</v>
      </c>
      <c r="B85466">
        <v>9610</v>
      </c>
      <c r="C85466" t="s">
        <v>138434</v>
      </c>
    </row>
    <row r="85467" spans="1:3" hidden="1" x14ac:dyDescent="0.2">
      <c r="A85467">
        <v>7622</v>
      </c>
      <c r="B85467">
        <v>9610</v>
      </c>
      <c r="C85467" t="s">
        <v>138660</v>
      </c>
    </row>
    <row r="85468" spans="1:3" hidden="1" x14ac:dyDescent="0.2">
      <c r="A85468">
        <v>7622</v>
      </c>
      <c r="B85468">
        <v>9610</v>
      </c>
      <c r="C85468" t="s">
        <v>140024</v>
      </c>
    </row>
    <row r="85469" spans="1:3" hidden="1" x14ac:dyDescent="0.2">
      <c r="A85469">
        <v>7623</v>
      </c>
      <c r="B85469">
        <v>116</v>
      </c>
      <c r="C85469" t="s">
        <v>137916</v>
      </c>
    </row>
    <row r="85470" spans="1:3" hidden="1" x14ac:dyDescent="0.2">
      <c r="A85470">
        <v>7623</v>
      </c>
      <c r="B85470">
        <v>1371</v>
      </c>
      <c r="C85470" t="s">
        <v>129008</v>
      </c>
    </row>
    <row r="85471" spans="1:3" hidden="1" x14ac:dyDescent="0.2">
      <c r="A85471">
        <v>7623</v>
      </c>
      <c r="B85471">
        <v>3234</v>
      </c>
      <c r="C85471" t="s">
        <v>71715</v>
      </c>
    </row>
    <row r="85472" spans="1:3" hidden="1" x14ac:dyDescent="0.2">
      <c r="A85472">
        <v>7623</v>
      </c>
      <c r="B85472">
        <v>3235</v>
      </c>
      <c r="C85472" t="s">
        <v>96795</v>
      </c>
    </row>
    <row r="85473" spans="1:3" hidden="1" x14ac:dyDescent="0.2">
      <c r="A85473">
        <v>7623</v>
      </c>
      <c r="B85473">
        <v>4901</v>
      </c>
      <c r="C85473" t="s">
        <v>100112</v>
      </c>
    </row>
    <row r="85474" spans="1:3" hidden="1" x14ac:dyDescent="0.2">
      <c r="A85474">
        <v>7623</v>
      </c>
      <c r="B85474">
        <v>4903</v>
      </c>
      <c r="C85474" t="s">
        <v>54637</v>
      </c>
    </row>
    <row r="85475" spans="1:3" hidden="1" x14ac:dyDescent="0.2">
      <c r="A85475">
        <v>7623</v>
      </c>
      <c r="B85475">
        <v>4906</v>
      </c>
      <c r="C85475" t="s">
        <v>108465</v>
      </c>
    </row>
    <row r="85476" spans="1:3" hidden="1" x14ac:dyDescent="0.2">
      <c r="A85476">
        <v>7623</v>
      </c>
      <c r="B85476">
        <v>7326</v>
      </c>
      <c r="C85476" t="s">
        <v>70039</v>
      </c>
    </row>
    <row r="85477" spans="1:3" hidden="1" x14ac:dyDescent="0.2">
      <c r="A85477">
        <v>7623</v>
      </c>
      <c r="B85477">
        <v>7559</v>
      </c>
      <c r="C85477" t="s">
        <v>67155</v>
      </c>
    </row>
    <row r="85478" spans="1:3" hidden="1" x14ac:dyDescent="0.2">
      <c r="A85478">
        <v>7623</v>
      </c>
      <c r="B85478">
        <v>11719</v>
      </c>
      <c r="C85478" t="s">
        <v>102951</v>
      </c>
    </row>
    <row r="85479" spans="1:3" hidden="1" x14ac:dyDescent="0.2">
      <c r="A85479">
        <v>7623</v>
      </c>
      <c r="B85479">
        <v>12139</v>
      </c>
      <c r="C85479" t="s">
        <v>111780</v>
      </c>
    </row>
    <row r="85480" spans="1:3" hidden="1" x14ac:dyDescent="0.2">
      <c r="A85480">
        <v>7623</v>
      </c>
      <c r="B85480">
        <v>12140</v>
      </c>
      <c r="C85480" t="s">
        <v>111971</v>
      </c>
    </row>
    <row r="85481" spans="1:3" hidden="1" x14ac:dyDescent="0.2">
      <c r="A85481">
        <v>7624</v>
      </c>
      <c r="B85481">
        <v>1496</v>
      </c>
      <c r="C85481" t="s">
        <v>81581</v>
      </c>
    </row>
    <row r="85482" spans="1:3" hidden="1" x14ac:dyDescent="0.2">
      <c r="A85482">
        <v>7624</v>
      </c>
      <c r="B85482">
        <v>2491</v>
      </c>
      <c r="C85482" t="s">
        <v>105695</v>
      </c>
    </row>
    <row r="85483" spans="1:3" hidden="1" x14ac:dyDescent="0.2">
      <c r="A85483">
        <v>7624</v>
      </c>
      <c r="B85483">
        <v>2516</v>
      </c>
      <c r="C85483" t="s">
        <v>74424</v>
      </c>
    </row>
    <row r="85484" spans="1:3" hidden="1" x14ac:dyDescent="0.2">
      <c r="A85484">
        <v>7624</v>
      </c>
      <c r="B85484">
        <v>6915</v>
      </c>
      <c r="C85484" t="s">
        <v>137932</v>
      </c>
    </row>
    <row r="85485" spans="1:3" hidden="1" x14ac:dyDescent="0.2">
      <c r="A85485">
        <v>7624</v>
      </c>
      <c r="B85485">
        <v>7461</v>
      </c>
      <c r="C85485" t="s">
        <v>73552</v>
      </c>
    </row>
    <row r="85486" spans="1:3" hidden="1" x14ac:dyDescent="0.2">
      <c r="A85486">
        <v>7624</v>
      </c>
      <c r="B85486">
        <v>7465</v>
      </c>
      <c r="C85486" t="s">
        <v>107149</v>
      </c>
    </row>
    <row r="85487" spans="1:3" hidden="1" x14ac:dyDescent="0.2">
      <c r="A85487">
        <v>7624</v>
      </c>
      <c r="B85487">
        <v>9898</v>
      </c>
      <c r="C85487" t="s">
        <v>57639</v>
      </c>
    </row>
    <row r="85488" spans="1:3" hidden="1" x14ac:dyDescent="0.2">
      <c r="A85488">
        <v>7624</v>
      </c>
      <c r="B85488">
        <v>9925</v>
      </c>
      <c r="C85488" t="s">
        <v>95648</v>
      </c>
    </row>
    <row r="85489" spans="1:3" hidden="1" x14ac:dyDescent="0.2">
      <c r="A85489">
        <v>7624</v>
      </c>
      <c r="B85489">
        <v>10549</v>
      </c>
      <c r="C85489" t="s">
        <v>95639</v>
      </c>
    </row>
    <row r="85490" spans="1:3" hidden="1" x14ac:dyDescent="0.2">
      <c r="A85490">
        <v>7624</v>
      </c>
      <c r="B85490">
        <v>10549</v>
      </c>
      <c r="C85490" t="s">
        <v>109614</v>
      </c>
    </row>
    <row r="85491" spans="1:3" hidden="1" x14ac:dyDescent="0.2">
      <c r="A85491">
        <v>7624</v>
      </c>
      <c r="B85491">
        <v>10890</v>
      </c>
      <c r="C85491" t="s">
        <v>79612</v>
      </c>
    </row>
    <row r="85492" spans="1:3" hidden="1" x14ac:dyDescent="0.2">
      <c r="A85492">
        <v>7624</v>
      </c>
      <c r="B85492">
        <v>11874</v>
      </c>
      <c r="C85492" t="s">
        <v>115477</v>
      </c>
    </row>
    <row r="85493" spans="1:3" hidden="1" x14ac:dyDescent="0.2">
      <c r="A85493">
        <v>7624</v>
      </c>
      <c r="B85493">
        <v>13412</v>
      </c>
      <c r="C85493" t="s">
        <v>101448</v>
      </c>
    </row>
    <row r="85494" spans="1:3" hidden="1" x14ac:dyDescent="0.2">
      <c r="A85494">
        <v>7624</v>
      </c>
      <c r="B85494">
        <v>13412</v>
      </c>
      <c r="C85494" t="s">
        <v>109527</v>
      </c>
    </row>
    <row r="85495" spans="1:3" hidden="1" x14ac:dyDescent="0.2">
      <c r="A85495">
        <v>7624</v>
      </c>
      <c r="B85495">
        <v>13724</v>
      </c>
      <c r="C85495" t="s">
        <v>127000</v>
      </c>
    </row>
    <row r="85496" spans="1:3" hidden="1" x14ac:dyDescent="0.2">
      <c r="A85496">
        <v>7625</v>
      </c>
      <c r="B85496">
        <v>405</v>
      </c>
      <c r="C85496" t="s">
        <v>80360</v>
      </c>
    </row>
    <row r="85497" spans="1:3" hidden="1" x14ac:dyDescent="0.2">
      <c r="A85497">
        <v>7625</v>
      </c>
      <c r="B85497">
        <v>1323</v>
      </c>
      <c r="C85497" t="s">
        <v>80500</v>
      </c>
    </row>
    <row r="85498" spans="1:3" hidden="1" x14ac:dyDescent="0.2">
      <c r="A85498">
        <v>7625</v>
      </c>
      <c r="B85498">
        <v>13333</v>
      </c>
      <c r="C85498" t="s">
        <v>135146</v>
      </c>
    </row>
    <row r="85499" spans="1:3" hidden="1" x14ac:dyDescent="0.2">
      <c r="A85499">
        <v>7626</v>
      </c>
      <c r="B85499">
        <v>8857</v>
      </c>
      <c r="C85499" t="s">
        <v>129279</v>
      </c>
    </row>
    <row r="85500" spans="1:3" hidden="1" x14ac:dyDescent="0.2">
      <c r="A85500">
        <v>7626</v>
      </c>
      <c r="B85500">
        <v>10389</v>
      </c>
      <c r="C85500" t="s">
        <v>116928</v>
      </c>
    </row>
    <row r="85501" spans="1:3" hidden="1" x14ac:dyDescent="0.2">
      <c r="A85501">
        <v>7626</v>
      </c>
      <c r="B85501">
        <v>12043</v>
      </c>
      <c r="C85501" t="s">
        <v>89720</v>
      </c>
    </row>
    <row r="85502" spans="1:3" hidden="1" x14ac:dyDescent="0.2">
      <c r="A85502">
        <v>7627</v>
      </c>
      <c r="B85502">
        <v>2014</v>
      </c>
      <c r="C85502" t="s">
        <v>97500</v>
      </c>
    </row>
    <row r="85503" spans="1:3" hidden="1" x14ac:dyDescent="0.2">
      <c r="A85503">
        <v>7627</v>
      </c>
      <c r="B85503">
        <v>9084</v>
      </c>
      <c r="C85503" t="s">
        <v>125681</v>
      </c>
    </row>
    <row r="85504" spans="1:3" hidden="1" x14ac:dyDescent="0.2">
      <c r="A85504">
        <v>7627</v>
      </c>
      <c r="B85504">
        <v>10246</v>
      </c>
      <c r="C85504" t="s">
        <v>65261</v>
      </c>
    </row>
    <row r="85505" spans="1:3" hidden="1" x14ac:dyDescent="0.2">
      <c r="A85505">
        <v>7627</v>
      </c>
      <c r="B85505">
        <v>12376</v>
      </c>
      <c r="C85505" t="s">
        <v>71701</v>
      </c>
    </row>
    <row r="85506" spans="1:3" hidden="1" x14ac:dyDescent="0.2">
      <c r="A85506">
        <v>7627</v>
      </c>
      <c r="B85506">
        <v>12757</v>
      </c>
      <c r="C85506" t="s">
        <v>120066</v>
      </c>
    </row>
    <row r="85507" spans="1:3" hidden="1" x14ac:dyDescent="0.2">
      <c r="A85507">
        <v>7628</v>
      </c>
      <c r="B85507">
        <v>2742</v>
      </c>
      <c r="C85507" t="s">
        <v>130935</v>
      </c>
    </row>
    <row r="85508" spans="1:3" hidden="1" x14ac:dyDescent="0.2">
      <c r="A85508">
        <v>7628</v>
      </c>
      <c r="B85508">
        <v>2743</v>
      </c>
      <c r="C85508" t="s">
        <v>122354</v>
      </c>
    </row>
    <row r="85509" spans="1:3" hidden="1" x14ac:dyDescent="0.2">
      <c r="A85509">
        <v>7628</v>
      </c>
      <c r="B85509">
        <v>2815</v>
      </c>
      <c r="C85509" t="s">
        <v>98462</v>
      </c>
    </row>
    <row r="85510" spans="1:3" hidden="1" x14ac:dyDescent="0.2">
      <c r="A85510">
        <v>7628</v>
      </c>
      <c r="B85510">
        <v>6353</v>
      </c>
      <c r="C85510" t="s">
        <v>68279</v>
      </c>
    </row>
    <row r="85511" spans="1:3" hidden="1" x14ac:dyDescent="0.2">
      <c r="A85511">
        <v>7628</v>
      </c>
      <c r="B85511">
        <v>8835</v>
      </c>
      <c r="C85511" t="s">
        <v>132971</v>
      </c>
    </row>
    <row r="85512" spans="1:3" hidden="1" x14ac:dyDescent="0.2">
      <c r="A85512">
        <v>7628</v>
      </c>
      <c r="B85512">
        <v>11548</v>
      </c>
      <c r="C85512" t="s">
        <v>115400</v>
      </c>
    </row>
    <row r="85513" spans="1:3" hidden="1" x14ac:dyDescent="0.2">
      <c r="A85513">
        <v>7628</v>
      </c>
      <c r="B85513">
        <v>14662</v>
      </c>
      <c r="C85513" t="s">
        <v>81431</v>
      </c>
    </row>
    <row r="85514" spans="1:3" hidden="1" x14ac:dyDescent="0.2">
      <c r="A85514">
        <v>7628</v>
      </c>
      <c r="B85514">
        <v>14879</v>
      </c>
      <c r="C85514" t="s">
        <v>104637</v>
      </c>
    </row>
    <row r="85515" spans="1:3" hidden="1" x14ac:dyDescent="0.2">
      <c r="A85515">
        <v>7629</v>
      </c>
      <c r="B85515">
        <v>6483</v>
      </c>
      <c r="C85515" t="s">
        <v>140462</v>
      </c>
    </row>
    <row r="85516" spans="1:3" hidden="1" x14ac:dyDescent="0.2">
      <c r="A85516">
        <v>7629</v>
      </c>
      <c r="B85516">
        <v>8605</v>
      </c>
      <c r="C85516" t="s">
        <v>78769</v>
      </c>
    </row>
    <row r="85517" spans="1:3" hidden="1" x14ac:dyDescent="0.2">
      <c r="A85517">
        <v>7629</v>
      </c>
      <c r="B85517">
        <v>11407</v>
      </c>
      <c r="C85517" t="s">
        <v>76706</v>
      </c>
    </row>
    <row r="85518" spans="1:3" hidden="1" x14ac:dyDescent="0.2">
      <c r="A85518">
        <v>7630</v>
      </c>
      <c r="B85518">
        <v>275</v>
      </c>
      <c r="C85518" t="s">
        <v>84824</v>
      </c>
    </row>
    <row r="85519" spans="1:3" hidden="1" x14ac:dyDescent="0.2">
      <c r="A85519">
        <v>7630</v>
      </c>
      <c r="B85519">
        <v>275</v>
      </c>
      <c r="C85519" t="s">
        <v>134203</v>
      </c>
    </row>
    <row r="85520" spans="1:3" hidden="1" x14ac:dyDescent="0.2">
      <c r="A85520">
        <v>7630</v>
      </c>
      <c r="B85520">
        <v>334</v>
      </c>
      <c r="C85520" t="s">
        <v>79240</v>
      </c>
    </row>
    <row r="85521" spans="1:3" hidden="1" x14ac:dyDescent="0.2">
      <c r="A85521">
        <v>7630</v>
      </c>
      <c r="B85521">
        <v>593</v>
      </c>
      <c r="C85521" t="s">
        <v>75501</v>
      </c>
    </row>
    <row r="85522" spans="1:3" hidden="1" x14ac:dyDescent="0.2">
      <c r="A85522">
        <v>7630</v>
      </c>
      <c r="B85522">
        <v>3398</v>
      </c>
      <c r="C85522" t="s">
        <v>135431</v>
      </c>
    </row>
    <row r="85523" spans="1:3" hidden="1" x14ac:dyDescent="0.2">
      <c r="A85523">
        <v>7630</v>
      </c>
      <c r="B85523">
        <v>3826</v>
      </c>
      <c r="C85523" t="s">
        <v>86545</v>
      </c>
    </row>
    <row r="85524" spans="1:3" hidden="1" x14ac:dyDescent="0.2">
      <c r="A85524">
        <v>7630</v>
      </c>
      <c r="B85524">
        <v>7286</v>
      </c>
      <c r="C85524" t="s">
        <v>118046</v>
      </c>
    </row>
    <row r="85525" spans="1:3" hidden="1" x14ac:dyDescent="0.2">
      <c r="A85525">
        <v>7630</v>
      </c>
      <c r="B85525">
        <v>7483</v>
      </c>
      <c r="C85525" t="s">
        <v>125391</v>
      </c>
    </row>
    <row r="85526" spans="1:3" hidden="1" x14ac:dyDescent="0.2">
      <c r="A85526">
        <v>7630</v>
      </c>
      <c r="B85526">
        <v>8558</v>
      </c>
      <c r="C85526" t="s">
        <v>65608</v>
      </c>
    </row>
    <row r="85527" spans="1:3" hidden="1" x14ac:dyDescent="0.2">
      <c r="A85527">
        <v>7631</v>
      </c>
      <c r="B85527">
        <v>3149</v>
      </c>
      <c r="C85527" t="s">
        <v>68132</v>
      </c>
    </row>
    <row r="85528" spans="1:3" hidden="1" x14ac:dyDescent="0.2">
      <c r="A85528">
        <v>7631</v>
      </c>
      <c r="B85528">
        <v>3149</v>
      </c>
      <c r="C85528" t="s">
        <v>94058</v>
      </c>
    </row>
    <row r="85529" spans="1:3" hidden="1" x14ac:dyDescent="0.2">
      <c r="A85529">
        <v>7631</v>
      </c>
      <c r="B85529">
        <v>4437</v>
      </c>
      <c r="C85529" t="s">
        <v>113530</v>
      </c>
    </row>
    <row r="85530" spans="1:3" hidden="1" x14ac:dyDescent="0.2">
      <c r="A85530">
        <v>7631</v>
      </c>
      <c r="B85530">
        <v>8748</v>
      </c>
      <c r="C85530" t="s">
        <v>77480</v>
      </c>
    </row>
    <row r="85531" spans="1:3" hidden="1" x14ac:dyDescent="0.2">
      <c r="A85531">
        <v>7631</v>
      </c>
      <c r="B85531">
        <v>9316</v>
      </c>
      <c r="C85531" t="s">
        <v>102176</v>
      </c>
    </row>
    <row r="85532" spans="1:3" hidden="1" x14ac:dyDescent="0.2">
      <c r="A85532">
        <v>7632</v>
      </c>
      <c r="B85532">
        <v>7272</v>
      </c>
      <c r="C85532" t="s">
        <v>66137</v>
      </c>
    </row>
    <row r="85533" spans="1:3" hidden="1" x14ac:dyDescent="0.2">
      <c r="A85533">
        <v>7632</v>
      </c>
      <c r="B85533">
        <v>7402</v>
      </c>
      <c r="C85533" t="s">
        <v>115246</v>
      </c>
    </row>
    <row r="85534" spans="1:3" hidden="1" x14ac:dyDescent="0.2">
      <c r="A85534">
        <v>7632</v>
      </c>
      <c r="B85534">
        <v>9689</v>
      </c>
      <c r="C85534" t="s">
        <v>98215</v>
      </c>
    </row>
    <row r="85535" spans="1:3" hidden="1" x14ac:dyDescent="0.2">
      <c r="A85535">
        <v>7633</v>
      </c>
      <c r="B85535">
        <v>293</v>
      </c>
      <c r="C85535" t="s">
        <v>59805</v>
      </c>
    </row>
    <row r="85536" spans="1:3" hidden="1" x14ac:dyDescent="0.2">
      <c r="A85536">
        <v>7633</v>
      </c>
      <c r="B85536">
        <v>293</v>
      </c>
      <c r="C85536" t="s">
        <v>82957</v>
      </c>
    </row>
    <row r="85537" spans="1:3" hidden="1" x14ac:dyDescent="0.2">
      <c r="A85537">
        <v>7633</v>
      </c>
      <c r="B85537">
        <v>293</v>
      </c>
      <c r="C85537" t="s">
        <v>117486</v>
      </c>
    </row>
    <row r="85538" spans="1:3" hidden="1" x14ac:dyDescent="0.2">
      <c r="A85538">
        <v>7633</v>
      </c>
      <c r="B85538">
        <v>476</v>
      </c>
      <c r="C85538" t="s">
        <v>103706</v>
      </c>
    </row>
    <row r="85539" spans="1:3" hidden="1" x14ac:dyDescent="0.2">
      <c r="A85539">
        <v>7633</v>
      </c>
      <c r="B85539">
        <v>476</v>
      </c>
      <c r="C85539" t="s">
        <v>104826</v>
      </c>
    </row>
    <row r="85540" spans="1:3" hidden="1" x14ac:dyDescent="0.2">
      <c r="A85540">
        <v>7633</v>
      </c>
      <c r="B85540">
        <v>947</v>
      </c>
      <c r="C85540" t="s">
        <v>87436</v>
      </c>
    </row>
    <row r="85541" spans="1:3" hidden="1" x14ac:dyDescent="0.2">
      <c r="A85541">
        <v>7633</v>
      </c>
      <c r="B85541">
        <v>1999</v>
      </c>
      <c r="C85541" t="s">
        <v>58649</v>
      </c>
    </row>
    <row r="85542" spans="1:3" hidden="1" x14ac:dyDescent="0.2">
      <c r="A85542">
        <v>7633</v>
      </c>
      <c r="B85542">
        <v>4664</v>
      </c>
      <c r="C85542" t="s">
        <v>75229</v>
      </c>
    </row>
    <row r="85543" spans="1:3" hidden="1" x14ac:dyDescent="0.2">
      <c r="A85543">
        <v>7633</v>
      </c>
      <c r="B85543">
        <v>4765</v>
      </c>
      <c r="C85543" t="s">
        <v>54886</v>
      </c>
    </row>
    <row r="85544" spans="1:3" hidden="1" x14ac:dyDescent="0.2">
      <c r="A85544">
        <v>7633</v>
      </c>
      <c r="B85544">
        <v>4765</v>
      </c>
      <c r="C85544" t="s">
        <v>111011</v>
      </c>
    </row>
    <row r="85545" spans="1:3" hidden="1" x14ac:dyDescent="0.2">
      <c r="A85545">
        <v>7633</v>
      </c>
      <c r="B85545">
        <v>4777</v>
      </c>
      <c r="C85545" t="s">
        <v>87013</v>
      </c>
    </row>
    <row r="85546" spans="1:3" hidden="1" x14ac:dyDescent="0.2">
      <c r="A85546">
        <v>7633</v>
      </c>
      <c r="B85546">
        <v>6102</v>
      </c>
      <c r="C85546" t="s">
        <v>122123</v>
      </c>
    </row>
    <row r="85547" spans="1:3" hidden="1" x14ac:dyDescent="0.2">
      <c r="A85547">
        <v>7633</v>
      </c>
      <c r="B85547">
        <v>6865</v>
      </c>
      <c r="C85547" t="s">
        <v>59523</v>
      </c>
    </row>
    <row r="85548" spans="1:3" hidden="1" x14ac:dyDescent="0.2">
      <c r="A85548">
        <v>7633</v>
      </c>
      <c r="B85548">
        <v>8552</v>
      </c>
      <c r="C85548" t="s">
        <v>78598</v>
      </c>
    </row>
    <row r="85549" spans="1:3" hidden="1" x14ac:dyDescent="0.2">
      <c r="A85549">
        <v>7633</v>
      </c>
      <c r="B85549">
        <v>9566</v>
      </c>
      <c r="C85549" t="s">
        <v>91191</v>
      </c>
    </row>
    <row r="85550" spans="1:3" hidden="1" x14ac:dyDescent="0.2">
      <c r="A85550">
        <v>7633</v>
      </c>
      <c r="B85550">
        <v>10642</v>
      </c>
      <c r="C85550" t="s">
        <v>72978</v>
      </c>
    </row>
    <row r="85551" spans="1:3" hidden="1" x14ac:dyDescent="0.2">
      <c r="A85551">
        <v>7633</v>
      </c>
      <c r="B85551">
        <v>11014</v>
      </c>
      <c r="C85551" t="s">
        <v>78005</v>
      </c>
    </row>
    <row r="85552" spans="1:3" hidden="1" x14ac:dyDescent="0.2">
      <c r="A85552">
        <v>7633</v>
      </c>
      <c r="B85552">
        <v>11014</v>
      </c>
      <c r="C85552" t="s">
        <v>94521</v>
      </c>
    </row>
    <row r="85553" spans="1:3" hidden="1" x14ac:dyDescent="0.2">
      <c r="A85553">
        <v>7633</v>
      </c>
      <c r="B85553">
        <v>12462</v>
      </c>
      <c r="C85553" t="s">
        <v>85339</v>
      </c>
    </row>
    <row r="85554" spans="1:3" hidden="1" x14ac:dyDescent="0.2">
      <c r="A85554">
        <v>7634</v>
      </c>
      <c r="B85554">
        <v>1302</v>
      </c>
      <c r="C85554" t="s">
        <v>131504</v>
      </c>
    </row>
    <row r="85555" spans="1:3" hidden="1" x14ac:dyDescent="0.2">
      <c r="A85555">
        <v>7634</v>
      </c>
      <c r="B85555">
        <v>2520</v>
      </c>
      <c r="C85555" t="s">
        <v>59020</v>
      </c>
    </row>
    <row r="85556" spans="1:3" hidden="1" x14ac:dyDescent="0.2">
      <c r="A85556">
        <v>7634</v>
      </c>
      <c r="B85556">
        <v>2962</v>
      </c>
      <c r="C85556" t="s">
        <v>91171</v>
      </c>
    </row>
    <row r="85557" spans="1:3" hidden="1" x14ac:dyDescent="0.2">
      <c r="A85557">
        <v>7634</v>
      </c>
      <c r="B85557">
        <v>6114</v>
      </c>
      <c r="C85557" t="s">
        <v>72274</v>
      </c>
    </row>
    <row r="85558" spans="1:3" hidden="1" x14ac:dyDescent="0.2">
      <c r="A85558">
        <v>7634</v>
      </c>
      <c r="B85558">
        <v>6114</v>
      </c>
      <c r="C85558" t="s">
        <v>135883</v>
      </c>
    </row>
    <row r="85559" spans="1:3" hidden="1" x14ac:dyDescent="0.2">
      <c r="A85559">
        <v>7634</v>
      </c>
      <c r="B85559">
        <v>9321</v>
      </c>
      <c r="C85559" t="s">
        <v>61702</v>
      </c>
    </row>
    <row r="85560" spans="1:3" hidden="1" x14ac:dyDescent="0.2">
      <c r="A85560">
        <v>7634</v>
      </c>
      <c r="B85560">
        <v>13752</v>
      </c>
      <c r="C85560" t="s">
        <v>130941</v>
      </c>
    </row>
    <row r="85561" spans="1:3" hidden="1" x14ac:dyDescent="0.2">
      <c r="A85561">
        <v>7635</v>
      </c>
      <c r="B85561">
        <v>437</v>
      </c>
      <c r="C85561" t="s">
        <v>133281</v>
      </c>
    </row>
    <row r="85562" spans="1:3" hidden="1" x14ac:dyDescent="0.2">
      <c r="A85562">
        <v>7635</v>
      </c>
      <c r="B85562">
        <v>2139</v>
      </c>
      <c r="C85562" t="s">
        <v>78395</v>
      </c>
    </row>
    <row r="85563" spans="1:3" hidden="1" x14ac:dyDescent="0.2">
      <c r="A85563">
        <v>7635</v>
      </c>
      <c r="B85563">
        <v>3328</v>
      </c>
      <c r="C85563" t="s">
        <v>125484</v>
      </c>
    </row>
    <row r="85564" spans="1:3" hidden="1" x14ac:dyDescent="0.2">
      <c r="A85564">
        <v>7635</v>
      </c>
      <c r="B85564">
        <v>5386</v>
      </c>
      <c r="C85564" t="s">
        <v>108325</v>
      </c>
    </row>
    <row r="85565" spans="1:3" hidden="1" x14ac:dyDescent="0.2">
      <c r="A85565">
        <v>7636</v>
      </c>
      <c r="B85565">
        <v>4584</v>
      </c>
      <c r="C85565" t="s">
        <v>127477</v>
      </c>
    </row>
    <row r="85566" spans="1:3" hidden="1" x14ac:dyDescent="0.2">
      <c r="A85566">
        <v>7636</v>
      </c>
      <c r="B85566">
        <v>4715</v>
      </c>
      <c r="C85566" t="s">
        <v>122772</v>
      </c>
    </row>
    <row r="85567" spans="1:3" hidden="1" x14ac:dyDescent="0.2">
      <c r="A85567">
        <v>7636</v>
      </c>
      <c r="B85567">
        <v>9575</v>
      </c>
      <c r="C85567" t="s">
        <v>117588</v>
      </c>
    </row>
    <row r="85568" spans="1:3" hidden="1" x14ac:dyDescent="0.2">
      <c r="A85568">
        <v>7636</v>
      </c>
      <c r="B85568">
        <v>10978</v>
      </c>
      <c r="C85568" t="s">
        <v>120932</v>
      </c>
    </row>
    <row r="85569" spans="1:3" hidden="1" x14ac:dyDescent="0.2">
      <c r="A85569">
        <v>7636</v>
      </c>
      <c r="B85569">
        <v>12618</v>
      </c>
      <c r="C85569" t="s">
        <v>125307</v>
      </c>
    </row>
    <row r="85570" spans="1:3" hidden="1" x14ac:dyDescent="0.2">
      <c r="A85570">
        <v>7636</v>
      </c>
      <c r="B85570">
        <v>13067</v>
      </c>
      <c r="C85570" t="s">
        <v>128902</v>
      </c>
    </row>
    <row r="85571" spans="1:3" hidden="1" x14ac:dyDescent="0.2">
      <c r="A85571">
        <v>7636</v>
      </c>
      <c r="B85571">
        <v>14779</v>
      </c>
      <c r="C85571" t="s">
        <v>138933</v>
      </c>
    </row>
    <row r="85572" spans="1:3" hidden="1" x14ac:dyDescent="0.2">
      <c r="A85572">
        <v>7637</v>
      </c>
      <c r="B85572">
        <v>1650</v>
      </c>
      <c r="C85572" t="s">
        <v>137920</v>
      </c>
    </row>
    <row r="85573" spans="1:3" hidden="1" x14ac:dyDescent="0.2">
      <c r="A85573">
        <v>7637</v>
      </c>
      <c r="B85573">
        <v>15282</v>
      </c>
      <c r="C85573" t="s">
        <v>66647</v>
      </c>
    </row>
    <row r="85574" spans="1:3" hidden="1" x14ac:dyDescent="0.2">
      <c r="A85574">
        <v>7637</v>
      </c>
      <c r="B85574">
        <v>15282</v>
      </c>
      <c r="C85574" t="s">
        <v>71541</v>
      </c>
    </row>
    <row r="85575" spans="1:3" hidden="1" x14ac:dyDescent="0.2">
      <c r="A85575">
        <v>7637</v>
      </c>
      <c r="B85575">
        <v>15282</v>
      </c>
      <c r="C85575" t="s">
        <v>80658</v>
      </c>
    </row>
    <row r="85576" spans="1:3" hidden="1" x14ac:dyDescent="0.2">
      <c r="A85576">
        <v>7637</v>
      </c>
      <c r="B85576">
        <v>15282</v>
      </c>
      <c r="C85576" t="s">
        <v>132794</v>
      </c>
    </row>
    <row r="85577" spans="1:3" hidden="1" x14ac:dyDescent="0.2">
      <c r="A85577">
        <v>7638</v>
      </c>
      <c r="B85577">
        <v>504</v>
      </c>
      <c r="C85577" t="s">
        <v>129196</v>
      </c>
    </row>
    <row r="85578" spans="1:3" hidden="1" x14ac:dyDescent="0.2">
      <c r="A85578">
        <v>7638</v>
      </c>
      <c r="B85578">
        <v>806</v>
      </c>
      <c r="C85578" t="s">
        <v>80928</v>
      </c>
    </row>
    <row r="85579" spans="1:3" hidden="1" x14ac:dyDescent="0.2">
      <c r="A85579">
        <v>7638</v>
      </c>
      <c r="B85579">
        <v>871</v>
      </c>
      <c r="C85579" t="s">
        <v>59221</v>
      </c>
    </row>
    <row r="85580" spans="1:3" hidden="1" x14ac:dyDescent="0.2">
      <c r="A85580">
        <v>7638</v>
      </c>
      <c r="B85580">
        <v>1646</v>
      </c>
      <c r="C85580" t="s">
        <v>130259</v>
      </c>
    </row>
    <row r="85581" spans="1:3" hidden="1" x14ac:dyDescent="0.2">
      <c r="A85581">
        <v>7638</v>
      </c>
      <c r="B85581">
        <v>5853</v>
      </c>
      <c r="C85581" t="s">
        <v>107944</v>
      </c>
    </row>
    <row r="85582" spans="1:3" hidden="1" x14ac:dyDescent="0.2">
      <c r="A85582">
        <v>7638</v>
      </c>
      <c r="B85582">
        <v>8403</v>
      </c>
      <c r="C85582" t="s">
        <v>136649</v>
      </c>
    </row>
    <row r="85583" spans="1:3" hidden="1" x14ac:dyDescent="0.2">
      <c r="A85583">
        <v>7639</v>
      </c>
      <c r="B85583">
        <v>3055</v>
      </c>
      <c r="C85583" t="s">
        <v>65195</v>
      </c>
    </row>
    <row r="85584" spans="1:3" hidden="1" x14ac:dyDescent="0.2">
      <c r="A85584">
        <v>7639</v>
      </c>
      <c r="B85584">
        <v>3055</v>
      </c>
      <c r="C85584" t="s">
        <v>68013</v>
      </c>
    </row>
    <row r="85585" spans="1:3" hidden="1" x14ac:dyDescent="0.2">
      <c r="A85585">
        <v>7639</v>
      </c>
      <c r="B85585">
        <v>3055</v>
      </c>
      <c r="C85585" t="s">
        <v>68938</v>
      </c>
    </row>
    <row r="85586" spans="1:3" hidden="1" x14ac:dyDescent="0.2">
      <c r="A85586">
        <v>7639</v>
      </c>
      <c r="B85586">
        <v>3055</v>
      </c>
      <c r="C85586" t="s">
        <v>71812</v>
      </c>
    </row>
    <row r="85587" spans="1:3" hidden="1" x14ac:dyDescent="0.2">
      <c r="A85587">
        <v>7639</v>
      </c>
      <c r="B85587">
        <v>3055</v>
      </c>
      <c r="C85587" t="s">
        <v>74664</v>
      </c>
    </row>
    <row r="85588" spans="1:3" hidden="1" x14ac:dyDescent="0.2">
      <c r="A85588">
        <v>7639</v>
      </c>
      <c r="B85588">
        <v>3055</v>
      </c>
      <c r="C85588" t="s">
        <v>77920</v>
      </c>
    </row>
    <row r="85589" spans="1:3" hidden="1" x14ac:dyDescent="0.2">
      <c r="A85589">
        <v>7639</v>
      </c>
      <c r="B85589">
        <v>3055</v>
      </c>
      <c r="C85589" t="s">
        <v>97542</v>
      </c>
    </row>
    <row r="85590" spans="1:3" hidden="1" x14ac:dyDescent="0.2">
      <c r="A85590">
        <v>7639</v>
      </c>
      <c r="B85590">
        <v>3055</v>
      </c>
      <c r="C85590" t="s">
        <v>105152</v>
      </c>
    </row>
    <row r="85591" spans="1:3" hidden="1" x14ac:dyDescent="0.2">
      <c r="A85591">
        <v>7639</v>
      </c>
      <c r="B85591">
        <v>3055</v>
      </c>
      <c r="C85591" t="s">
        <v>130004</v>
      </c>
    </row>
    <row r="85592" spans="1:3" hidden="1" x14ac:dyDescent="0.2">
      <c r="A85592">
        <v>7639</v>
      </c>
      <c r="B85592">
        <v>3055</v>
      </c>
      <c r="C85592" t="s">
        <v>135150</v>
      </c>
    </row>
    <row r="85593" spans="1:3" hidden="1" x14ac:dyDescent="0.2">
      <c r="A85593">
        <v>7640</v>
      </c>
      <c r="B85593">
        <v>2550</v>
      </c>
      <c r="C85593" t="s">
        <v>87928</v>
      </c>
    </row>
    <row r="85594" spans="1:3" hidden="1" x14ac:dyDescent="0.2">
      <c r="A85594">
        <v>7640</v>
      </c>
      <c r="B85594">
        <v>7238</v>
      </c>
      <c r="C85594" t="s">
        <v>59585</v>
      </c>
    </row>
    <row r="85595" spans="1:3" hidden="1" x14ac:dyDescent="0.2">
      <c r="A85595">
        <v>7640</v>
      </c>
      <c r="B85595">
        <v>7243</v>
      </c>
      <c r="C85595" t="s">
        <v>82608</v>
      </c>
    </row>
    <row r="85596" spans="1:3" hidden="1" x14ac:dyDescent="0.2">
      <c r="A85596">
        <v>7641</v>
      </c>
      <c r="B85596">
        <v>2472</v>
      </c>
      <c r="C85596" t="s">
        <v>102966</v>
      </c>
    </row>
    <row r="85597" spans="1:3" hidden="1" x14ac:dyDescent="0.2">
      <c r="A85597">
        <v>7641</v>
      </c>
      <c r="B85597">
        <v>4726</v>
      </c>
      <c r="C85597" t="s">
        <v>95230</v>
      </c>
    </row>
    <row r="85598" spans="1:3" hidden="1" x14ac:dyDescent="0.2">
      <c r="A85598">
        <v>7641</v>
      </c>
      <c r="B85598">
        <v>6434</v>
      </c>
      <c r="C85598" t="s">
        <v>92215</v>
      </c>
    </row>
    <row r="85599" spans="1:3" hidden="1" x14ac:dyDescent="0.2">
      <c r="A85599">
        <v>7642</v>
      </c>
      <c r="B85599">
        <v>163</v>
      </c>
      <c r="C85599" t="s">
        <v>114562</v>
      </c>
    </row>
    <row r="85600" spans="1:3" hidden="1" x14ac:dyDescent="0.2">
      <c r="A85600">
        <v>7642</v>
      </c>
      <c r="B85600">
        <v>2158</v>
      </c>
      <c r="C85600" t="s">
        <v>140511</v>
      </c>
    </row>
    <row r="85601" spans="1:3" hidden="1" x14ac:dyDescent="0.2">
      <c r="A85601">
        <v>7642</v>
      </c>
      <c r="B85601">
        <v>3338</v>
      </c>
      <c r="C85601" t="s">
        <v>114714</v>
      </c>
    </row>
    <row r="85602" spans="1:3" hidden="1" x14ac:dyDescent="0.2">
      <c r="A85602">
        <v>7642</v>
      </c>
      <c r="B85602">
        <v>3812</v>
      </c>
      <c r="C85602" t="s">
        <v>90766</v>
      </c>
    </row>
    <row r="85603" spans="1:3" hidden="1" x14ac:dyDescent="0.2">
      <c r="A85603">
        <v>7642</v>
      </c>
      <c r="B85603">
        <v>3905</v>
      </c>
      <c r="C85603" t="s">
        <v>118973</v>
      </c>
    </row>
    <row r="85604" spans="1:3" hidden="1" x14ac:dyDescent="0.2">
      <c r="A85604">
        <v>7642</v>
      </c>
      <c r="B85604">
        <v>4007</v>
      </c>
      <c r="C85604" t="s">
        <v>138886</v>
      </c>
    </row>
    <row r="85605" spans="1:3" hidden="1" x14ac:dyDescent="0.2">
      <c r="A85605">
        <v>7642</v>
      </c>
      <c r="B85605">
        <v>6375</v>
      </c>
      <c r="C85605" t="s">
        <v>139548</v>
      </c>
    </row>
    <row r="85606" spans="1:3" hidden="1" x14ac:dyDescent="0.2">
      <c r="A85606">
        <v>7642</v>
      </c>
      <c r="B85606">
        <v>6648</v>
      </c>
      <c r="C85606" t="s">
        <v>126392</v>
      </c>
    </row>
    <row r="85607" spans="1:3" hidden="1" x14ac:dyDescent="0.2">
      <c r="A85607">
        <v>7642</v>
      </c>
      <c r="B85607">
        <v>7149</v>
      </c>
      <c r="C85607" t="s">
        <v>91321</v>
      </c>
    </row>
    <row r="85608" spans="1:3" hidden="1" x14ac:dyDescent="0.2">
      <c r="A85608">
        <v>7642</v>
      </c>
      <c r="B85608">
        <v>12449</v>
      </c>
      <c r="C85608" t="s">
        <v>119846</v>
      </c>
    </row>
    <row r="85609" spans="1:3" hidden="1" x14ac:dyDescent="0.2">
      <c r="A85609">
        <v>7643</v>
      </c>
      <c r="B85609">
        <v>219</v>
      </c>
      <c r="C85609" t="s">
        <v>94067</v>
      </c>
    </row>
    <row r="85610" spans="1:3" hidden="1" x14ac:dyDescent="0.2">
      <c r="A85610">
        <v>7643</v>
      </c>
      <c r="B85610">
        <v>625</v>
      </c>
      <c r="C85610" t="s">
        <v>106502</v>
      </c>
    </row>
    <row r="85611" spans="1:3" hidden="1" x14ac:dyDescent="0.2">
      <c r="A85611">
        <v>7643</v>
      </c>
      <c r="B85611">
        <v>1454</v>
      </c>
      <c r="C85611" t="s">
        <v>102155</v>
      </c>
    </row>
    <row r="85612" spans="1:3" hidden="1" x14ac:dyDescent="0.2">
      <c r="A85612">
        <v>7643</v>
      </c>
      <c r="B85612">
        <v>1477</v>
      </c>
      <c r="C85612" t="s">
        <v>111473</v>
      </c>
    </row>
    <row r="85613" spans="1:3" hidden="1" x14ac:dyDescent="0.2">
      <c r="A85613">
        <v>7643</v>
      </c>
      <c r="B85613">
        <v>3026</v>
      </c>
      <c r="C85613" t="s">
        <v>134358</v>
      </c>
    </row>
    <row r="85614" spans="1:3" hidden="1" x14ac:dyDescent="0.2">
      <c r="A85614">
        <v>7643</v>
      </c>
      <c r="B85614">
        <v>3100</v>
      </c>
      <c r="C85614" t="s">
        <v>59052</v>
      </c>
    </row>
    <row r="85615" spans="1:3" hidden="1" x14ac:dyDescent="0.2">
      <c r="A85615">
        <v>7643</v>
      </c>
      <c r="B85615">
        <v>3207</v>
      </c>
      <c r="C85615" t="s">
        <v>123712</v>
      </c>
    </row>
    <row r="85616" spans="1:3" hidden="1" x14ac:dyDescent="0.2">
      <c r="A85616">
        <v>7643</v>
      </c>
      <c r="B85616">
        <v>3292</v>
      </c>
      <c r="C85616" t="s">
        <v>92347</v>
      </c>
    </row>
    <row r="85617" spans="1:3" hidden="1" x14ac:dyDescent="0.2">
      <c r="A85617">
        <v>7643</v>
      </c>
      <c r="B85617">
        <v>3307</v>
      </c>
      <c r="C85617" t="s">
        <v>118424</v>
      </c>
    </row>
    <row r="85618" spans="1:3" hidden="1" x14ac:dyDescent="0.2">
      <c r="A85618">
        <v>7643</v>
      </c>
      <c r="B85618">
        <v>3518</v>
      </c>
      <c r="C85618" t="s">
        <v>75022</v>
      </c>
    </row>
    <row r="85619" spans="1:3" hidden="1" x14ac:dyDescent="0.2">
      <c r="A85619">
        <v>7643</v>
      </c>
      <c r="B85619">
        <v>4299</v>
      </c>
      <c r="C85619" t="s">
        <v>116766</v>
      </c>
    </row>
    <row r="85620" spans="1:3" hidden="1" x14ac:dyDescent="0.2">
      <c r="A85620">
        <v>7643</v>
      </c>
      <c r="B85620">
        <v>6373</v>
      </c>
      <c r="C85620" t="s">
        <v>120048</v>
      </c>
    </row>
    <row r="85621" spans="1:3" hidden="1" x14ac:dyDescent="0.2">
      <c r="A85621">
        <v>7643</v>
      </c>
      <c r="B85621">
        <v>7417</v>
      </c>
      <c r="C85621" t="s">
        <v>110644</v>
      </c>
    </row>
    <row r="85622" spans="1:3" hidden="1" x14ac:dyDescent="0.2">
      <c r="A85622">
        <v>7643</v>
      </c>
      <c r="B85622">
        <v>10329</v>
      </c>
      <c r="C85622" t="s">
        <v>89759</v>
      </c>
    </row>
    <row r="85623" spans="1:3" hidden="1" x14ac:dyDescent="0.2">
      <c r="A85623">
        <v>7643</v>
      </c>
      <c r="B85623">
        <v>10473</v>
      </c>
      <c r="C85623" t="s">
        <v>122700</v>
      </c>
    </row>
    <row r="85624" spans="1:3" hidden="1" x14ac:dyDescent="0.2">
      <c r="A85624">
        <v>7644</v>
      </c>
      <c r="B85624">
        <v>12977</v>
      </c>
      <c r="C85624" t="s">
        <v>58912</v>
      </c>
    </row>
    <row r="85625" spans="1:3" hidden="1" x14ac:dyDescent="0.2">
      <c r="A85625">
        <v>7644</v>
      </c>
      <c r="B85625">
        <v>13304</v>
      </c>
      <c r="C85625" t="s">
        <v>68122</v>
      </c>
    </row>
    <row r="85626" spans="1:3" hidden="1" x14ac:dyDescent="0.2">
      <c r="A85626">
        <v>7644</v>
      </c>
      <c r="B85626">
        <v>13304</v>
      </c>
      <c r="C85626" t="s">
        <v>88420</v>
      </c>
    </row>
    <row r="85627" spans="1:3" hidden="1" x14ac:dyDescent="0.2">
      <c r="A85627">
        <v>7645</v>
      </c>
      <c r="B85627">
        <v>3494</v>
      </c>
      <c r="C85627" t="s">
        <v>118664</v>
      </c>
    </row>
    <row r="85628" spans="1:3" hidden="1" x14ac:dyDescent="0.2">
      <c r="A85628">
        <v>7645</v>
      </c>
      <c r="B85628">
        <v>5828</v>
      </c>
      <c r="C85628" t="s">
        <v>109051</v>
      </c>
    </row>
    <row r="85629" spans="1:3" hidden="1" x14ac:dyDescent="0.2">
      <c r="A85629">
        <v>7645</v>
      </c>
      <c r="B85629">
        <v>6863</v>
      </c>
      <c r="C85629" t="s">
        <v>126368</v>
      </c>
    </row>
    <row r="85630" spans="1:3" hidden="1" x14ac:dyDescent="0.2">
      <c r="A85630">
        <v>7645</v>
      </c>
      <c r="B85630">
        <v>9946</v>
      </c>
      <c r="C85630" t="s">
        <v>102650</v>
      </c>
    </row>
    <row r="85631" spans="1:3" hidden="1" x14ac:dyDescent="0.2">
      <c r="A85631">
        <v>7645</v>
      </c>
      <c r="B85631">
        <v>14259</v>
      </c>
      <c r="C85631" t="s">
        <v>104479</v>
      </c>
    </row>
    <row r="85632" spans="1:3" hidden="1" x14ac:dyDescent="0.2">
      <c r="A85632">
        <v>7645</v>
      </c>
      <c r="B85632">
        <v>14259</v>
      </c>
      <c r="C85632" t="s">
        <v>140881</v>
      </c>
    </row>
    <row r="85633" spans="1:3" hidden="1" x14ac:dyDescent="0.2">
      <c r="A85633">
        <v>7646</v>
      </c>
      <c r="B85633">
        <v>4881</v>
      </c>
      <c r="C85633" t="s">
        <v>58194</v>
      </c>
    </row>
    <row r="85634" spans="1:3" hidden="1" x14ac:dyDescent="0.2">
      <c r="A85634">
        <v>7646</v>
      </c>
      <c r="B85634">
        <v>4881</v>
      </c>
      <c r="C85634" t="s">
        <v>97062</v>
      </c>
    </row>
    <row r="85635" spans="1:3" hidden="1" x14ac:dyDescent="0.2">
      <c r="A85635">
        <v>7646</v>
      </c>
      <c r="B85635">
        <v>7319</v>
      </c>
      <c r="C85635" t="s">
        <v>102269</v>
      </c>
    </row>
    <row r="85636" spans="1:3" hidden="1" x14ac:dyDescent="0.2">
      <c r="A85636">
        <v>7647</v>
      </c>
      <c r="B85636">
        <v>4902</v>
      </c>
      <c r="C85636" t="s">
        <v>136475</v>
      </c>
    </row>
    <row r="85637" spans="1:3" hidden="1" x14ac:dyDescent="0.2">
      <c r="A85637">
        <v>7647</v>
      </c>
      <c r="B85637">
        <v>5817</v>
      </c>
      <c r="C85637" t="s">
        <v>62126</v>
      </c>
    </row>
    <row r="85638" spans="1:3" hidden="1" x14ac:dyDescent="0.2">
      <c r="A85638">
        <v>7647</v>
      </c>
      <c r="B85638">
        <v>6306</v>
      </c>
      <c r="C85638" t="s">
        <v>72098</v>
      </c>
    </row>
    <row r="85639" spans="1:3" hidden="1" x14ac:dyDescent="0.2">
      <c r="A85639">
        <v>7647</v>
      </c>
      <c r="B85639">
        <v>6369</v>
      </c>
      <c r="C85639" t="s">
        <v>98303</v>
      </c>
    </row>
    <row r="85640" spans="1:3" hidden="1" x14ac:dyDescent="0.2">
      <c r="A85640">
        <v>7647</v>
      </c>
      <c r="B85640">
        <v>10066</v>
      </c>
      <c r="C85640" t="s">
        <v>120754</v>
      </c>
    </row>
    <row r="85641" spans="1:3" hidden="1" x14ac:dyDescent="0.2">
      <c r="A85641">
        <v>7647</v>
      </c>
      <c r="B85641">
        <v>11298</v>
      </c>
      <c r="C85641" t="s">
        <v>71415</v>
      </c>
    </row>
    <row r="85642" spans="1:3" hidden="1" x14ac:dyDescent="0.2">
      <c r="A85642">
        <v>7647</v>
      </c>
      <c r="B85642">
        <v>12127</v>
      </c>
      <c r="C85642" t="s">
        <v>96473</v>
      </c>
    </row>
    <row r="85643" spans="1:3" hidden="1" x14ac:dyDescent="0.2">
      <c r="A85643">
        <v>7648</v>
      </c>
      <c r="B85643">
        <v>585</v>
      </c>
      <c r="C85643" t="s">
        <v>82392</v>
      </c>
    </row>
    <row r="85644" spans="1:3" hidden="1" x14ac:dyDescent="0.2">
      <c r="A85644">
        <v>7648</v>
      </c>
      <c r="B85644">
        <v>1885</v>
      </c>
      <c r="C85644" t="s">
        <v>98436</v>
      </c>
    </row>
    <row r="85645" spans="1:3" hidden="1" x14ac:dyDescent="0.2">
      <c r="A85645">
        <v>7648</v>
      </c>
      <c r="B85645">
        <v>4762</v>
      </c>
      <c r="C85645" t="s">
        <v>55841</v>
      </c>
    </row>
    <row r="85646" spans="1:3" hidden="1" x14ac:dyDescent="0.2">
      <c r="A85646">
        <v>7648</v>
      </c>
      <c r="B85646">
        <v>11949</v>
      </c>
      <c r="C85646" t="s">
        <v>95061</v>
      </c>
    </row>
    <row r="85647" spans="1:3" hidden="1" x14ac:dyDescent="0.2">
      <c r="A85647">
        <v>7648</v>
      </c>
      <c r="B85647">
        <v>14158</v>
      </c>
      <c r="C85647" t="s">
        <v>72445</v>
      </c>
    </row>
    <row r="85648" spans="1:3" hidden="1" x14ac:dyDescent="0.2">
      <c r="A85648">
        <v>7649</v>
      </c>
      <c r="B85648">
        <v>585</v>
      </c>
      <c r="C85648" t="s">
        <v>97972</v>
      </c>
    </row>
    <row r="85649" spans="1:3" hidden="1" x14ac:dyDescent="0.2">
      <c r="A85649">
        <v>7649</v>
      </c>
      <c r="B85649">
        <v>585</v>
      </c>
      <c r="C85649" t="s">
        <v>115549</v>
      </c>
    </row>
    <row r="85650" spans="1:3" hidden="1" x14ac:dyDescent="0.2">
      <c r="A85650">
        <v>7649</v>
      </c>
      <c r="B85650">
        <v>1170</v>
      </c>
      <c r="C85650" t="s">
        <v>128407</v>
      </c>
    </row>
    <row r="85651" spans="1:3" hidden="1" x14ac:dyDescent="0.2">
      <c r="A85651">
        <v>7649</v>
      </c>
      <c r="B85651">
        <v>1406</v>
      </c>
      <c r="C85651" t="s">
        <v>54387</v>
      </c>
    </row>
    <row r="85652" spans="1:3" hidden="1" x14ac:dyDescent="0.2">
      <c r="A85652">
        <v>7649</v>
      </c>
      <c r="B85652">
        <v>1406</v>
      </c>
      <c r="C85652" t="s">
        <v>125075</v>
      </c>
    </row>
    <row r="85653" spans="1:3" hidden="1" x14ac:dyDescent="0.2">
      <c r="A85653">
        <v>7649</v>
      </c>
      <c r="B85653">
        <v>2653</v>
      </c>
      <c r="C85653" t="s">
        <v>75380</v>
      </c>
    </row>
    <row r="85654" spans="1:3" hidden="1" x14ac:dyDescent="0.2">
      <c r="A85654">
        <v>7649</v>
      </c>
      <c r="B85654">
        <v>2653</v>
      </c>
      <c r="C85654" t="s">
        <v>98823</v>
      </c>
    </row>
    <row r="85655" spans="1:3" hidden="1" x14ac:dyDescent="0.2">
      <c r="A85655">
        <v>7649</v>
      </c>
      <c r="B85655">
        <v>3190</v>
      </c>
      <c r="C85655" t="s">
        <v>78263</v>
      </c>
    </row>
    <row r="85656" spans="1:3" hidden="1" x14ac:dyDescent="0.2">
      <c r="A85656">
        <v>7649</v>
      </c>
      <c r="B85656">
        <v>4241</v>
      </c>
      <c r="C85656" t="s">
        <v>80394</v>
      </c>
    </row>
    <row r="85657" spans="1:3" hidden="1" x14ac:dyDescent="0.2">
      <c r="A85657">
        <v>7649</v>
      </c>
      <c r="B85657">
        <v>6638</v>
      </c>
      <c r="C85657" t="s">
        <v>105794</v>
      </c>
    </row>
    <row r="85658" spans="1:3" hidden="1" x14ac:dyDescent="0.2">
      <c r="A85658">
        <v>7649</v>
      </c>
      <c r="B85658">
        <v>6638</v>
      </c>
      <c r="C85658" t="s">
        <v>122865</v>
      </c>
    </row>
    <row r="85659" spans="1:3" hidden="1" x14ac:dyDescent="0.2">
      <c r="A85659">
        <v>7650</v>
      </c>
      <c r="B85659">
        <v>1160</v>
      </c>
      <c r="C85659" t="s">
        <v>81690</v>
      </c>
    </row>
    <row r="85660" spans="1:3" hidden="1" x14ac:dyDescent="0.2">
      <c r="A85660">
        <v>7650</v>
      </c>
      <c r="B85660">
        <v>10430</v>
      </c>
      <c r="C85660" t="s">
        <v>59288</v>
      </c>
    </row>
    <row r="85661" spans="1:3" hidden="1" x14ac:dyDescent="0.2">
      <c r="A85661">
        <v>7650</v>
      </c>
      <c r="B85661">
        <v>11377</v>
      </c>
      <c r="C85661" t="s">
        <v>109546</v>
      </c>
    </row>
    <row r="85662" spans="1:3" hidden="1" x14ac:dyDescent="0.2">
      <c r="A85662">
        <v>7651</v>
      </c>
      <c r="B85662">
        <v>5134</v>
      </c>
      <c r="C85662" t="s">
        <v>129164</v>
      </c>
    </row>
    <row r="85663" spans="1:3" hidden="1" x14ac:dyDescent="0.2">
      <c r="A85663">
        <v>7651</v>
      </c>
      <c r="B85663">
        <v>6408</v>
      </c>
      <c r="C85663" t="s">
        <v>90158</v>
      </c>
    </row>
    <row r="85664" spans="1:3" hidden="1" x14ac:dyDescent="0.2">
      <c r="A85664">
        <v>7651</v>
      </c>
      <c r="B85664">
        <v>8317</v>
      </c>
      <c r="C85664" t="s">
        <v>107350</v>
      </c>
    </row>
    <row r="85665" spans="1:3" hidden="1" x14ac:dyDescent="0.2">
      <c r="A85665">
        <v>7652</v>
      </c>
      <c r="B85665">
        <v>3486</v>
      </c>
      <c r="C85665" t="s">
        <v>60819</v>
      </c>
    </row>
    <row r="85666" spans="1:3" hidden="1" x14ac:dyDescent="0.2">
      <c r="A85666">
        <v>7652</v>
      </c>
      <c r="B85666">
        <v>9421</v>
      </c>
      <c r="C85666" t="s">
        <v>135435</v>
      </c>
    </row>
    <row r="85667" spans="1:3" hidden="1" x14ac:dyDescent="0.2">
      <c r="A85667">
        <v>7652</v>
      </c>
      <c r="B85667">
        <v>12627</v>
      </c>
      <c r="C85667" t="s">
        <v>60944</v>
      </c>
    </row>
    <row r="85668" spans="1:3" hidden="1" x14ac:dyDescent="0.2">
      <c r="A85668">
        <v>7653</v>
      </c>
      <c r="B85668">
        <v>7208</v>
      </c>
      <c r="C85668" t="s">
        <v>124007</v>
      </c>
    </row>
    <row r="85669" spans="1:3" hidden="1" x14ac:dyDescent="0.2">
      <c r="A85669">
        <v>7653</v>
      </c>
      <c r="B85669">
        <v>8376</v>
      </c>
      <c r="C85669" t="s">
        <v>55917</v>
      </c>
    </row>
    <row r="85670" spans="1:3" hidden="1" x14ac:dyDescent="0.2">
      <c r="A85670">
        <v>7653</v>
      </c>
      <c r="B85670">
        <v>8376</v>
      </c>
      <c r="C85670" t="s">
        <v>90974</v>
      </c>
    </row>
    <row r="85671" spans="1:3" hidden="1" x14ac:dyDescent="0.2">
      <c r="A85671">
        <v>7654</v>
      </c>
      <c r="B85671">
        <v>1201</v>
      </c>
      <c r="C85671" t="s">
        <v>61864</v>
      </c>
    </row>
    <row r="85672" spans="1:3" hidden="1" x14ac:dyDescent="0.2">
      <c r="A85672">
        <v>7654</v>
      </c>
      <c r="B85672">
        <v>3254</v>
      </c>
      <c r="C85672" t="s">
        <v>73066</v>
      </c>
    </row>
    <row r="85673" spans="1:3" hidden="1" x14ac:dyDescent="0.2">
      <c r="A85673">
        <v>7654</v>
      </c>
      <c r="B85673">
        <v>6516</v>
      </c>
      <c r="C85673" t="s">
        <v>95216</v>
      </c>
    </row>
    <row r="85674" spans="1:3" hidden="1" x14ac:dyDescent="0.2">
      <c r="A85674">
        <v>7655</v>
      </c>
      <c r="B85674">
        <v>728</v>
      </c>
      <c r="C85674" t="s">
        <v>117981</v>
      </c>
    </row>
    <row r="85675" spans="1:3" hidden="1" x14ac:dyDescent="0.2">
      <c r="A85675">
        <v>7655</v>
      </c>
      <c r="B85675">
        <v>4307</v>
      </c>
      <c r="C85675" t="s">
        <v>55241</v>
      </c>
    </row>
    <row r="85676" spans="1:3" hidden="1" x14ac:dyDescent="0.2">
      <c r="A85676">
        <v>7655</v>
      </c>
      <c r="B85676">
        <v>6453</v>
      </c>
      <c r="C85676" t="s">
        <v>128545</v>
      </c>
    </row>
    <row r="85677" spans="1:3" hidden="1" x14ac:dyDescent="0.2">
      <c r="A85677">
        <v>7655</v>
      </c>
      <c r="B85677">
        <v>8644</v>
      </c>
      <c r="C85677" t="s">
        <v>93166</v>
      </c>
    </row>
    <row r="85678" spans="1:3" hidden="1" x14ac:dyDescent="0.2">
      <c r="A85678">
        <v>7655</v>
      </c>
      <c r="B85678">
        <v>8667</v>
      </c>
      <c r="C85678" t="s">
        <v>95366</v>
      </c>
    </row>
    <row r="85679" spans="1:3" hidden="1" x14ac:dyDescent="0.2">
      <c r="A85679">
        <v>7656</v>
      </c>
      <c r="B85679">
        <v>826</v>
      </c>
      <c r="C85679" t="s">
        <v>78480</v>
      </c>
    </row>
    <row r="85680" spans="1:3" hidden="1" x14ac:dyDescent="0.2">
      <c r="A85680">
        <v>7656</v>
      </c>
      <c r="B85680">
        <v>887</v>
      </c>
      <c r="C85680" t="s">
        <v>80114</v>
      </c>
    </row>
    <row r="85681" spans="1:3" hidden="1" x14ac:dyDescent="0.2">
      <c r="A85681">
        <v>7656</v>
      </c>
      <c r="B85681">
        <v>6053</v>
      </c>
      <c r="C85681" t="s">
        <v>75707</v>
      </c>
    </row>
    <row r="85682" spans="1:3" hidden="1" x14ac:dyDescent="0.2">
      <c r="A85682">
        <v>7656</v>
      </c>
      <c r="B85682">
        <v>7956</v>
      </c>
      <c r="C85682" t="s">
        <v>83464</v>
      </c>
    </row>
    <row r="85683" spans="1:3" hidden="1" x14ac:dyDescent="0.2">
      <c r="A85683">
        <v>7656</v>
      </c>
      <c r="B85683">
        <v>9470</v>
      </c>
      <c r="C85683" t="s">
        <v>115242</v>
      </c>
    </row>
    <row r="85684" spans="1:3" hidden="1" x14ac:dyDescent="0.2">
      <c r="A85684">
        <v>7656</v>
      </c>
      <c r="B85684">
        <v>10240</v>
      </c>
      <c r="C85684" t="s">
        <v>125081</v>
      </c>
    </row>
    <row r="85685" spans="1:3" hidden="1" x14ac:dyDescent="0.2">
      <c r="A85685">
        <v>7657</v>
      </c>
      <c r="B85685">
        <v>11059</v>
      </c>
      <c r="C85685" t="s">
        <v>54635</v>
      </c>
    </row>
    <row r="85686" spans="1:3" hidden="1" x14ac:dyDescent="0.2">
      <c r="A85686">
        <v>7657</v>
      </c>
      <c r="B85686">
        <v>11059</v>
      </c>
      <c r="C85686" t="s">
        <v>61917</v>
      </c>
    </row>
    <row r="85687" spans="1:3" hidden="1" x14ac:dyDescent="0.2">
      <c r="A85687">
        <v>7657</v>
      </c>
      <c r="B85687">
        <v>11059</v>
      </c>
      <c r="C85687" t="s">
        <v>64801</v>
      </c>
    </row>
    <row r="85688" spans="1:3" hidden="1" x14ac:dyDescent="0.2">
      <c r="A85688">
        <v>7657</v>
      </c>
      <c r="B85688">
        <v>11059</v>
      </c>
      <c r="C85688" t="s">
        <v>74809</v>
      </c>
    </row>
    <row r="85689" spans="1:3" hidden="1" x14ac:dyDescent="0.2">
      <c r="A85689">
        <v>7657</v>
      </c>
      <c r="B85689">
        <v>11059</v>
      </c>
      <c r="C85689" t="s">
        <v>85410</v>
      </c>
    </row>
    <row r="85690" spans="1:3" hidden="1" x14ac:dyDescent="0.2">
      <c r="A85690">
        <v>7657</v>
      </c>
      <c r="B85690">
        <v>11059</v>
      </c>
      <c r="C85690" t="s">
        <v>116409</v>
      </c>
    </row>
    <row r="85691" spans="1:3" hidden="1" x14ac:dyDescent="0.2">
      <c r="A85691">
        <v>7657</v>
      </c>
      <c r="B85691">
        <v>11059</v>
      </c>
      <c r="C85691" t="s">
        <v>134866</v>
      </c>
    </row>
    <row r="85692" spans="1:3" hidden="1" x14ac:dyDescent="0.2">
      <c r="A85692">
        <v>7657</v>
      </c>
      <c r="B85692">
        <v>11059</v>
      </c>
      <c r="C85692" t="s">
        <v>136680</v>
      </c>
    </row>
    <row r="85693" spans="1:3" hidden="1" x14ac:dyDescent="0.2">
      <c r="A85693">
        <v>7658</v>
      </c>
      <c r="B85693">
        <v>6245</v>
      </c>
      <c r="C85693" t="s">
        <v>98691</v>
      </c>
    </row>
    <row r="85694" spans="1:3" hidden="1" x14ac:dyDescent="0.2">
      <c r="A85694">
        <v>7658</v>
      </c>
      <c r="B85694">
        <v>7069</v>
      </c>
      <c r="C85694" t="s">
        <v>111386</v>
      </c>
    </row>
    <row r="85695" spans="1:3" hidden="1" x14ac:dyDescent="0.2">
      <c r="A85695">
        <v>7658</v>
      </c>
      <c r="B85695">
        <v>12895</v>
      </c>
      <c r="C85695" t="s">
        <v>122179</v>
      </c>
    </row>
    <row r="85696" spans="1:3" hidden="1" x14ac:dyDescent="0.2">
      <c r="A85696">
        <v>7658</v>
      </c>
      <c r="B85696">
        <v>12908</v>
      </c>
      <c r="C85696" t="s">
        <v>119584</v>
      </c>
    </row>
    <row r="85697" spans="1:3" hidden="1" x14ac:dyDescent="0.2">
      <c r="A85697">
        <v>7659</v>
      </c>
      <c r="B85697">
        <v>4375</v>
      </c>
      <c r="C85697" t="s">
        <v>97409</v>
      </c>
    </row>
    <row r="85698" spans="1:3" hidden="1" x14ac:dyDescent="0.2">
      <c r="A85698">
        <v>7659</v>
      </c>
      <c r="B85698">
        <v>6228</v>
      </c>
      <c r="C85698" t="s">
        <v>64103</v>
      </c>
    </row>
    <row r="85699" spans="1:3" hidden="1" x14ac:dyDescent="0.2">
      <c r="A85699">
        <v>7659</v>
      </c>
      <c r="B85699">
        <v>9214</v>
      </c>
      <c r="C85699" t="s">
        <v>72384</v>
      </c>
    </row>
    <row r="85700" spans="1:3" hidden="1" x14ac:dyDescent="0.2">
      <c r="A85700">
        <v>7659</v>
      </c>
      <c r="B85700">
        <v>12653</v>
      </c>
      <c r="C85700" t="s">
        <v>110363</v>
      </c>
    </row>
    <row r="85701" spans="1:3" hidden="1" x14ac:dyDescent="0.2">
      <c r="A85701">
        <v>7659</v>
      </c>
      <c r="B85701">
        <v>13538</v>
      </c>
      <c r="C85701" t="s">
        <v>122758</v>
      </c>
    </row>
    <row r="85702" spans="1:3" hidden="1" x14ac:dyDescent="0.2">
      <c r="A85702">
        <v>7659</v>
      </c>
      <c r="B85702">
        <v>14890</v>
      </c>
      <c r="C85702" t="s">
        <v>134535</v>
      </c>
    </row>
    <row r="85703" spans="1:3" hidden="1" x14ac:dyDescent="0.2">
      <c r="A85703">
        <v>7660</v>
      </c>
      <c r="B85703">
        <v>170</v>
      </c>
      <c r="C85703" t="s">
        <v>104107</v>
      </c>
    </row>
    <row r="85704" spans="1:3" hidden="1" x14ac:dyDescent="0.2">
      <c r="A85704">
        <v>7660</v>
      </c>
      <c r="B85704">
        <v>5577</v>
      </c>
      <c r="C85704" t="s">
        <v>90522</v>
      </c>
    </row>
    <row r="85705" spans="1:3" hidden="1" x14ac:dyDescent="0.2">
      <c r="A85705">
        <v>7660</v>
      </c>
      <c r="B85705">
        <v>7001</v>
      </c>
      <c r="C85705" t="s">
        <v>107435</v>
      </c>
    </row>
    <row r="85706" spans="1:3" hidden="1" x14ac:dyDescent="0.2">
      <c r="A85706">
        <v>7661</v>
      </c>
      <c r="B85706">
        <v>3343</v>
      </c>
      <c r="C85706" t="s">
        <v>115861</v>
      </c>
    </row>
    <row r="85707" spans="1:3" hidden="1" x14ac:dyDescent="0.2">
      <c r="A85707">
        <v>7661</v>
      </c>
      <c r="B85707">
        <v>3629</v>
      </c>
      <c r="C85707" t="s">
        <v>140352</v>
      </c>
    </row>
    <row r="85708" spans="1:3" hidden="1" x14ac:dyDescent="0.2">
      <c r="A85708">
        <v>7661</v>
      </c>
      <c r="B85708">
        <v>4324</v>
      </c>
      <c r="C85708" t="s">
        <v>132999</v>
      </c>
    </row>
    <row r="85709" spans="1:3" hidden="1" x14ac:dyDescent="0.2">
      <c r="A85709">
        <v>7661</v>
      </c>
      <c r="B85709">
        <v>6380</v>
      </c>
      <c r="C85709" t="s">
        <v>81956</v>
      </c>
    </row>
    <row r="85710" spans="1:3" hidden="1" x14ac:dyDescent="0.2">
      <c r="A85710">
        <v>7661</v>
      </c>
      <c r="B85710">
        <v>9905</v>
      </c>
      <c r="C85710" t="s">
        <v>138113</v>
      </c>
    </row>
    <row r="85711" spans="1:3" hidden="1" x14ac:dyDescent="0.2">
      <c r="A85711">
        <v>7661</v>
      </c>
      <c r="B85711">
        <v>11155</v>
      </c>
      <c r="C85711" t="s">
        <v>123876</v>
      </c>
    </row>
    <row r="85712" spans="1:3" hidden="1" x14ac:dyDescent="0.2">
      <c r="A85712">
        <v>7662</v>
      </c>
      <c r="B85712">
        <v>2369</v>
      </c>
      <c r="C85712" t="s">
        <v>94464</v>
      </c>
    </row>
    <row r="85713" spans="1:3" hidden="1" x14ac:dyDescent="0.2">
      <c r="A85713">
        <v>7662</v>
      </c>
      <c r="B85713">
        <v>2372</v>
      </c>
      <c r="C85713" t="s">
        <v>134099</v>
      </c>
    </row>
    <row r="85714" spans="1:3" hidden="1" x14ac:dyDescent="0.2">
      <c r="A85714">
        <v>7662</v>
      </c>
      <c r="B85714">
        <v>11347</v>
      </c>
      <c r="C85714" t="s">
        <v>56846</v>
      </c>
    </row>
    <row r="85715" spans="1:3" hidden="1" x14ac:dyDescent="0.2">
      <c r="A85715">
        <v>7663</v>
      </c>
      <c r="B85715">
        <v>3362</v>
      </c>
      <c r="C85715" t="s">
        <v>64697</v>
      </c>
    </row>
    <row r="85716" spans="1:3" hidden="1" x14ac:dyDescent="0.2">
      <c r="A85716">
        <v>7663</v>
      </c>
      <c r="B85716">
        <v>3705</v>
      </c>
      <c r="C85716" t="s">
        <v>118296</v>
      </c>
    </row>
    <row r="85717" spans="1:3" hidden="1" x14ac:dyDescent="0.2">
      <c r="A85717">
        <v>7663</v>
      </c>
      <c r="B85717">
        <v>6954</v>
      </c>
      <c r="C85717" t="s">
        <v>79589</v>
      </c>
    </row>
    <row r="85718" spans="1:3" hidden="1" x14ac:dyDescent="0.2">
      <c r="A85718">
        <v>7663</v>
      </c>
      <c r="B85718">
        <v>8188</v>
      </c>
      <c r="C85718" t="s">
        <v>84328</v>
      </c>
    </row>
    <row r="85719" spans="1:3" hidden="1" x14ac:dyDescent="0.2">
      <c r="A85719">
        <v>7664</v>
      </c>
      <c r="B85719">
        <v>794</v>
      </c>
      <c r="C85719" t="s">
        <v>125468</v>
      </c>
    </row>
    <row r="85720" spans="1:3" hidden="1" x14ac:dyDescent="0.2">
      <c r="A85720">
        <v>7664</v>
      </c>
      <c r="B85720">
        <v>1213</v>
      </c>
      <c r="C85720" t="s">
        <v>58593</v>
      </c>
    </row>
    <row r="85721" spans="1:3" hidden="1" x14ac:dyDescent="0.2">
      <c r="A85721">
        <v>7664</v>
      </c>
      <c r="B85721">
        <v>3226</v>
      </c>
      <c r="C85721" t="s">
        <v>86317</v>
      </c>
    </row>
    <row r="85722" spans="1:3" hidden="1" x14ac:dyDescent="0.2">
      <c r="A85722">
        <v>7664</v>
      </c>
      <c r="B85722">
        <v>4220</v>
      </c>
      <c r="C85722" t="s">
        <v>119714</v>
      </c>
    </row>
    <row r="85723" spans="1:3" hidden="1" x14ac:dyDescent="0.2">
      <c r="A85723">
        <v>7664</v>
      </c>
      <c r="B85723">
        <v>7460</v>
      </c>
      <c r="C85723" t="s">
        <v>59875</v>
      </c>
    </row>
    <row r="85724" spans="1:3" hidden="1" x14ac:dyDescent="0.2">
      <c r="A85724">
        <v>7664</v>
      </c>
      <c r="B85724">
        <v>9587</v>
      </c>
      <c r="C85724" t="s">
        <v>128438</v>
      </c>
    </row>
    <row r="85725" spans="1:3" hidden="1" x14ac:dyDescent="0.2">
      <c r="A85725">
        <v>7665</v>
      </c>
      <c r="B85725">
        <v>161</v>
      </c>
      <c r="C85725" t="s">
        <v>93089</v>
      </c>
    </row>
    <row r="85726" spans="1:3" hidden="1" x14ac:dyDescent="0.2">
      <c r="A85726">
        <v>7665</v>
      </c>
      <c r="B85726">
        <v>161</v>
      </c>
      <c r="C85726" t="s">
        <v>140359</v>
      </c>
    </row>
    <row r="85727" spans="1:3" hidden="1" x14ac:dyDescent="0.2">
      <c r="A85727">
        <v>7665</v>
      </c>
      <c r="B85727">
        <v>166</v>
      </c>
      <c r="C85727" t="s">
        <v>130216</v>
      </c>
    </row>
    <row r="85728" spans="1:3" hidden="1" x14ac:dyDescent="0.2">
      <c r="A85728">
        <v>7665</v>
      </c>
      <c r="B85728">
        <v>5362</v>
      </c>
      <c r="C85728" t="s">
        <v>56319</v>
      </c>
    </row>
    <row r="85729" spans="1:3" hidden="1" x14ac:dyDescent="0.2">
      <c r="A85729">
        <v>7665</v>
      </c>
      <c r="B85729">
        <v>8368</v>
      </c>
      <c r="C85729" t="s">
        <v>89134</v>
      </c>
    </row>
    <row r="85730" spans="1:3" hidden="1" x14ac:dyDescent="0.2">
      <c r="A85730">
        <v>7665</v>
      </c>
      <c r="B85730">
        <v>8368</v>
      </c>
      <c r="C85730" t="s">
        <v>106023</v>
      </c>
    </row>
    <row r="85731" spans="1:3" hidden="1" x14ac:dyDescent="0.2">
      <c r="A85731">
        <v>7665</v>
      </c>
      <c r="B85731">
        <v>8499</v>
      </c>
      <c r="C85731" t="s">
        <v>61953</v>
      </c>
    </row>
    <row r="85732" spans="1:3" hidden="1" x14ac:dyDescent="0.2">
      <c r="A85732">
        <v>7665</v>
      </c>
      <c r="B85732">
        <v>9802</v>
      </c>
      <c r="C85732" t="s">
        <v>72057</v>
      </c>
    </row>
    <row r="85733" spans="1:3" hidden="1" x14ac:dyDescent="0.2">
      <c r="A85733">
        <v>7665</v>
      </c>
      <c r="B85733">
        <v>12813</v>
      </c>
      <c r="C85733" t="s">
        <v>135472</v>
      </c>
    </row>
    <row r="85734" spans="1:3" hidden="1" x14ac:dyDescent="0.2">
      <c r="A85734">
        <v>7666</v>
      </c>
      <c r="B85734">
        <v>6581</v>
      </c>
      <c r="C85734" t="s">
        <v>69350</v>
      </c>
    </row>
    <row r="85735" spans="1:3" hidden="1" x14ac:dyDescent="0.2">
      <c r="A85735">
        <v>7666</v>
      </c>
      <c r="B85735">
        <v>14688</v>
      </c>
      <c r="C85735" t="s">
        <v>101468</v>
      </c>
    </row>
    <row r="85736" spans="1:3" hidden="1" x14ac:dyDescent="0.2">
      <c r="A85736">
        <v>7666</v>
      </c>
      <c r="B85736">
        <v>14688</v>
      </c>
      <c r="C85736" t="s">
        <v>132027</v>
      </c>
    </row>
    <row r="85737" spans="1:3" hidden="1" x14ac:dyDescent="0.2">
      <c r="A85737">
        <v>7667</v>
      </c>
      <c r="B85737">
        <v>3019</v>
      </c>
      <c r="C85737" t="s">
        <v>55330</v>
      </c>
    </row>
    <row r="85738" spans="1:3" hidden="1" x14ac:dyDescent="0.2">
      <c r="A85738">
        <v>7667</v>
      </c>
      <c r="B85738">
        <v>6259</v>
      </c>
      <c r="C85738" t="s">
        <v>66039</v>
      </c>
    </row>
    <row r="85739" spans="1:3" hidden="1" x14ac:dyDescent="0.2">
      <c r="A85739">
        <v>7667</v>
      </c>
      <c r="B85739">
        <v>7115</v>
      </c>
      <c r="C85739" t="s">
        <v>71005</v>
      </c>
    </row>
    <row r="85740" spans="1:3" hidden="1" x14ac:dyDescent="0.2">
      <c r="A85740">
        <v>7667</v>
      </c>
      <c r="B85740">
        <v>7115</v>
      </c>
      <c r="C85740" t="s">
        <v>75421</v>
      </c>
    </row>
    <row r="85741" spans="1:3" hidden="1" x14ac:dyDescent="0.2">
      <c r="A85741">
        <v>7667</v>
      </c>
      <c r="B85741">
        <v>7115</v>
      </c>
      <c r="C85741" t="s">
        <v>86412</v>
      </c>
    </row>
    <row r="85742" spans="1:3" hidden="1" x14ac:dyDescent="0.2">
      <c r="A85742">
        <v>7667</v>
      </c>
      <c r="B85742">
        <v>7115</v>
      </c>
      <c r="C85742" t="s">
        <v>128535</v>
      </c>
    </row>
    <row r="85743" spans="1:3" hidden="1" x14ac:dyDescent="0.2">
      <c r="A85743">
        <v>7667</v>
      </c>
      <c r="B85743">
        <v>9223</v>
      </c>
      <c r="C85743" t="s">
        <v>138167</v>
      </c>
    </row>
    <row r="85744" spans="1:3" hidden="1" x14ac:dyDescent="0.2">
      <c r="A85744">
        <v>7668</v>
      </c>
      <c r="B85744">
        <v>177</v>
      </c>
      <c r="C85744" t="s">
        <v>119500</v>
      </c>
    </row>
    <row r="85745" spans="1:3" hidden="1" x14ac:dyDescent="0.2">
      <c r="A85745">
        <v>7668</v>
      </c>
      <c r="B85745">
        <v>929</v>
      </c>
      <c r="C85745" t="s">
        <v>67953</v>
      </c>
    </row>
    <row r="85746" spans="1:3" hidden="1" x14ac:dyDescent="0.2">
      <c r="A85746">
        <v>7668</v>
      </c>
      <c r="B85746">
        <v>1304</v>
      </c>
      <c r="C85746" t="s">
        <v>83991</v>
      </c>
    </row>
    <row r="85747" spans="1:3" hidden="1" x14ac:dyDescent="0.2">
      <c r="A85747">
        <v>7668</v>
      </c>
      <c r="B85747">
        <v>2525</v>
      </c>
      <c r="C85747" t="s">
        <v>65180</v>
      </c>
    </row>
    <row r="85748" spans="1:3" hidden="1" x14ac:dyDescent="0.2">
      <c r="A85748">
        <v>7668</v>
      </c>
      <c r="B85748">
        <v>2525</v>
      </c>
      <c r="C85748" t="s">
        <v>87283</v>
      </c>
    </row>
    <row r="85749" spans="1:3" hidden="1" x14ac:dyDescent="0.2">
      <c r="A85749">
        <v>7668</v>
      </c>
      <c r="B85749">
        <v>2686</v>
      </c>
      <c r="C85749" t="s">
        <v>124504</v>
      </c>
    </row>
    <row r="85750" spans="1:3" hidden="1" x14ac:dyDescent="0.2">
      <c r="A85750">
        <v>7668</v>
      </c>
      <c r="B85750">
        <v>3468</v>
      </c>
      <c r="C85750" t="s">
        <v>59799</v>
      </c>
    </row>
    <row r="85751" spans="1:3" hidden="1" x14ac:dyDescent="0.2">
      <c r="A85751">
        <v>7668</v>
      </c>
      <c r="B85751">
        <v>3533</v>
      </c>
      <c r="C85751" t="s">
        <v>116625</v>
      </c>
    </row>
    <row r="85752" spans="1:3" hidden="1" x14ac:dyDescent="0.2">
      <c r="A85752">
        <v>7668</v>
      </c>
      <c r="B85752">
        <v>3712</v>
      </c>
      <c r="C85752" t="s">
        <v>134625</v>
      </c>
    </row>
    <row r="85753" spans="1:3" hidden="1" x14ac:dyDescent="0.2">
      <c r="A85753">
        <v>7668</v>
      </c>
      <c r="B85753">
        <v>4235</v>
      </c>
      <c r="C85753" t="s">
        <v>138082</v>
      </c>
    </row>
    <row r="85754" spans="1:3" hidden="1" x14ac:dyDescent="0.2">
      <c r="A85754">
        <v>7668</v>
      </c>
      <c r="B85754">
        <v>4978</v>
      </c>
      <c r="C85754" t="s">
        <v>98483</v>
      </c>
    </row>
    <row r="85755" spans="1:3" hidden="1" x14ac:dyDescent="0.2">
      <c r="A85755">
        <v>7668</v>
      </c>
      <c r="B85755">
        <v>6043</v>
      </c>
      <c r="C85755" t="s">
        <v>85607</v>
      </c>
    </row>
    <row r="85756" spans="1:3" hidden="1" x14ac:dyDescent="0.2">
      <c r="A85756">
        <v>7668</v>
      </c>
      <c r="B85756">
        <v>6270</v>
      </c>
      <c r="C85756" t="s">
        <v>138180</v>
      </c>
    </row>
    <row r="85757" spans="1:3" hidden="1" x14ac:dyDescent="0.2">
      <c r="A85757">
        <v>7668</v>
      </c>
      <c r="B85757">
        <v>6318</v>
      </c>
      <c r="C85757" t="s">
        <v>113768</v>
      </c>
    </row>
    <row r="85758" spans="1:3" hidden="1" x14ac:dyDescent="0.2">
      <c r="A85758">
        <v>7668</v>
      </c>
      <c r="B85758">
        <v>6787</v>
      </c>
      <c r="C85758" t="s">
        <v>90691</v>
      </c>
    </row>
    <row r="85759" spans="1:3" hidden="1" x14ac:dyDescent="0.2">
      <c r="A85759">
        <v>7668</v>
      </c>
      <c r="B85759">
        <v>7741</v>
      </c>
      <c r="C85759" t="s">
        <v>120672</v>
      </c>
    </row>
    <row r="85760" spans="1:3" hidden="1" x14ac:dyDescent="0.2">
      <c r="A85760">
        <v>7668</v>
      </c>
      <c r="B85760">
        <v>7838</v>
      </c>
      <c r="C85760" t="s">
        <v>121887</v>
      </c>
    </row>
    <row r="85761" spans="1:3" hidden="1" x14ac:dyDescent="0.2">
      <c r="A85761">
        <v>7668</v>
      </c>
      <c r="B85761">
        <v>7917</v>
      </c>
      <c r="C85761" t="s">
        <v>113171</v>
      </c>
    </row>
    <row r="85762" spans="1:3" hidden="1" x14ac:dyDescent="0.2">
      <c r="A85762">
        <v>7668</v>
      </c>
      <c r="B85762">
        <v>8704</v>
      </c>
      <c r="C85762" t="s">
        <v>126909</v>
      </c>
    </row>
    <row r="85763" spans="1:3" hidden="1" x14ac:dyDescent="0.2">
      <c r="A85763">
        <v>7668</v>
      </c>
      <c r="B85763">
        <v>10263</v>
      </c>
      <c r="C85763" t="s">
        <v>61823</v>
      </c>
    </row>
    <row r="85764" spans="1:3" hidden="1" x14ac:dyDescent="0.2">
      <c r="A85764">
        <v>7668</v>
      </c>
      <c r="B85764">
        <v>10288</v>
      </c>
      <c r="C85764" t="s">
        <v>92811</v>
      </c>
    </row>
    <row r="85765" spans="1:3" hidden="1" x14ac:dyDescent="0.2">
      <c r="A85765">
        <v>7668</v>
      </c>
      <c r="B85765">
        <v>12023</v>
      </c>
      <c r="C85765" t="s">
        <v>55614</v>
      </c>
    </row>
    <row r="85766" spans="1:3" hidden="1" x14ac:dyDescent="0.2">
      <c r="A85766">
        <v>7669</v>
      </c>
      <c r="B85766">
        <v>7499</v>
      </c>
      <c r="C85766" t="s">
        <v>98791</v>
      </c>
    </row>
    <row r="85767" spans="1:3" hidden="1" x14ac:dyDescent="0.2">
      <c r="A85767">
        <v>7669</v>
      </c>
      <c r="B85767">
        <v>11298</v>
      </c>
      <c r="C85767" t="s">
        <v>54499</v>
      </c>
    </row>
    <row r="85768" spans="1:3" hidden="1" x14ac:dyDescent="0.2">
      <c r="A85768">
        <v>7669</v>
      </c>
      <c r="B85768">
        <v>12560</v>
      </c>
      <c r="C85768" t="s">
        <v>132483</v>
      </c>
    </row>
    <row r="85769" spans="1:3" hidden="1" x14ac:dyDescent="0.2">
      <c r="A85769">
        <v>7670</v>
      </c>
      <c r="B85769">
        <v>1354</v>
      </c>
      <c r="C85769" t="s">
        <v>109764</v>
      </c>
    </row>
    <row r="85770" spans="1:3" hidden="1" x14ac:dyDescent="0.2">
      <c r="A85770">
        <v>7670</v>
      </c>
      <c r="B85770">
        <v>1354</v>
      </c>
      <c r="C85770" t="s">
        <v>120577</v>
      </c>
    </row>
    <row r="85771" spans="1:3" hidden="1" x14ac:dyDescent="0.2">
      <c r="A85771">
        <v>7670</v>
      </c>
      <c r="B85771">
        <v>1357</v>
      </c>
      <c r="C85771" t="s">
        <v>123699</v>
      </c>
    </row>
    <row r="85772" spans="1:3" hidden="1" x14ac:dyDescent="0.2">
      <c r="A85772">
        <v>7670</v>
      </c>
      <c r="B85772">
        <v>1826</v>
      </c>
      <c r="C85772" t="s">
        <v>75134</v>
      </c>
    </row>
    <row r="85773" spans="1:3" hidden="1" x14ac:dyDescent="0.2">
      <c r="A85773">
        <v>7670</v>
      </c>
      <c r="B85773">
        <v>2869</v>
      </c>
      <c r="C85773" t="s">
        <v>124964</v>
      </c>
    </row>
    <row r="85774" spans="1:3" hidden="1" x14ac:dyDescent="0.2">
      <c r="A85774">
        <v>7670</v>
      </c>
      <c r="B85774">
        <v>2881</v>
      </c>
      <c r="C85774" t="s">
        <v>99201</v>
      </c>
    </row>
    <row r="85775" spans="1:3" hidden="1" x14ac:dyDescent="0.2">
      <c r="A85775">
        <v>7670</v>
      </c>
      <c r="B85775">
        <v>3001</v>
      </c>
      <c r="C85775" t="s">
        <v>85575</v>
      </c>
    </row>
    <row r="85776" spans="1:3" hidden="1" x14ac:dyDescent="0.2">
      <c r="A85776">
        <v>7670</v>
      </c>
      <c r="B85776">
        <v>4060</v>
      </c>
      <c r="C85776" t="s">
        <v>94718</v>
      </c>
    </row>
    <row r="85777" spans="1:3" hidden="1" x14ac:dyDescent="0.2">
      <c r="A85777">
        <v>7670</v>
      </c>
      <c r="B85777">
        <v>4134</v>
      </c>
      <c r="C85777" t="s">
        <v>69695</v>
      </c>
    </row>
    <row r="85778" spans="1:3" hidden="1" x14ac:dyDescent="0.2">
      <c r="A85778">
        <v>7670</v>
      </c>
      <c r="B85778">
        <v>5686</v>
      </c>
      <c r="C85778" t="s">
        <v>78150</v>
      </c>
    </row>
    <row r="85779" spans="1:3" hidden="1" x14ac:dyDescent="0.2">
      <c r="A85779">
        <v>7670</v>
      </c>
      <c r="B85779">
        <v>5845</v>
      </c>
      <c r="C85779" t="s">
        <v>135795</v>
      </c>
    </row>
    <row r="85780" spans="1:3" hidden="1" x14ac:dyDescent="0.2">
      <c r="A85780">
        <v>7670</v>
      </c>
      <c r="B85780">
        <v>7215</v>
      </c>
      <c r="C85780" t="s">
        <v>58261</v>
      </c>
    </row>
    <row r="85781" spans="1:3" hidden="1" x14ac:dyDescent="0.2">
      <c r="A85781">
        <v>7670</v>
      </c>
      <c r="B85781">
        <v>7425</v>
      </c>
      <c r="C85781" t="s">
        <v>66152</v>
      </c>
    </row>
    <row r="85782" spans="1:3" hidden="1" x14ac:dyDescent="0.2">
      <c r="A85782">
        <v>7670</v>
      </c>
      <c r="B85782">
        <v>9194</v>
      </c>
      <c r="C85782" t="s">
        <v>55354</v>
      </c>
    </row>
    <row r="85783" spans="1:3" hidden="1" x14ac:dyDescent="0.2">
      <c r="A85783">
        <v>7670</v>
      </c>
      <c r="B85783">
        <v>10199</v>
      </c>
      <c r="C85783" t="s">
        <v>79455</v>
      </c>
    </row>
    <row r="85784" spans="1:3" hidden="1" x14ac:dyDescent="0.2">
      <c r="A85784">
        <v>7671</v>
      </c>
      <c r="B85784">
        <v>1095</v>
      </c>
      <c r="C85784" t="s">
        <v>68808</v>
      </c>
    </row>
    <row r="85785" spans="1:3" hidden="1" x14ac:dyDescent="0.2">
      <c r="A85785">
        <v>7671</v>
      </c>
      <c r="B85785">
        <v>1519</v>
      </c>
      <c r="C85785" t="s">
        <v>139972</v>
      </c>
    </row>
    <row r="85786" spans="1:3" hidden="1" x14ac:dyDescent="0.2">
      <c r="A85786">
        <v>7671</v>
      </c>
      <c r="B85786">
        <v>2763</v>
      </c>
      <c r="C85786" t="s">
        <v>114104</v>
      </c>
    </row>
    <row r="85787" spans="1:3" hidden="1" x14ac:dyDescent="0.2">
      <c r="A85787">
        <v>7672</v>
      </c>
      <c r="B85787">
        <v>2996</v>
      </c>
      <c r="C85787" t="s">
        <v>105521</v>
      </c>
    </row>
    <row r="85788" spans="1:3" hidden="1" x14ac:dyDescent="0.2">
      <c r="A85788">
        <v>7672</v>
      </c>
      <c r="B85788">
        <v>2996</v>
      </c>
      <c r="C85788" t="s">
        <v>125626</v>
      </c>
    </row>
    <row r="85789" spans="1:3" hidden="1" x14ac:dyDescent="0.2">
      <c r="A85789">
        <v>7672</v>
      </c>
      <c r="B85789">
        <v>4316</v>
      </c>
      <c r="C85789" t="s">
        <v>64384</v>
      </c>
    </row>
    <row r="85790" spans="1:3" hidden="1" x14ac:dyDescent="0.2">
      <c r="A85790">
        <v>7672</v>
      </c>
      <c r="B85790">
        <v>4316</v>
      </c>
      <c r="C85790" t="s">
        <v>98410</v>
      </c>
    </row>
    <row r="85791" spans="1:3" hidden="1" x14ac:dyDescent="0.2">
      <c r="A85791">
        <v>7672</v>
      </c>
      <c r="B85791">
        <v>9636</v>
      </c>
      <c r="C85791" t="s">
        <v>124024</v>
      </c>
    </row>
    <row r="85792" spans="1:3" hidden="1" x14ac:dyDescent="0.2">
      <c r="A85792">
        <v>7672</v>
      </c>
      <c r="B85792">
        <v>9642</v>
      </c>
      <c r="C85792" t="s">
        <v>111360</v>
      </c>
    </row>
    <row r="85793" spans="1:3" hidden="1" x14ac:dyDescent="0.2">
      <c r="A85793">
        <v>7673</v>
      </c>
      <c r="B85793">
        <v>73</v>
      </c>
      <c r="C85793" t="s">
        <v>113933</v>
      </c>
    </row>
    <row r="85794" spans="1:3" hidden="1" x14ac:dyDescent="0.2">
      <c r="A85794">
        <v>7673</v>
      </c>
      <c r="B85794">
        <v>2675</v>
      </c>
      <c r="C85794" t="s">
        <v>78967</v>
      </c>
    </row>
    <row r="85795" spans="1:3" hidden="1" x14ac:dyDescent="0.2">
      <c r="A85795">
        <v>7673</v>
      </c>
      <c r="B85795">
        <v>5436</v>
      </c>
      <c r="C85795" t="s">
        <v>59739</v>
      </c>
    </row>
    <row r="85796" spans="1:3" hidden="1" x14ac:dyDescent="0.2">
      <c r="A85796">
        <v>7674</v>
      </c>
      <c r="B85796">
        <v>1475</v>
      </c>
      <c r="C85796" t="s">
        <v>85081</v>
      </c>
    </row>
    <row r="85797" spans="1:3" hidden="1" x14ac:dyDescent="0.2">
      <c r="A85797">
        <v>7674</v>
      </c>
      <c r="B85797">
        <v>5345</v>
      </c>
      <c r="C85797" t="s">
        <v>60086</v>
      </c>
    </row>
    <row r="85798" spans="1:3" hidden="1" x14ac:dyDescent="0.2">
      <c r="A85798">
        <v>7674</v>
      </c>
      <c r="B85798">
        <v>5345</v>
      </c>
      <c r="C85798" t="s">
        <v>78535</v>
      </c>
    </row>
    <row r="85799" spans="1:3" hidden="1" x14ac:dyDescent="0.2">
      <c r="A85799">
        <v>7675</v>
      </c>
      <c r="B85799">
        <v>4711</v>
      </c>
      <c r="C85799" t="s">
        <v>95565</v>
      </c>
    </row>
    <row r="85800" spans="1:3" hidden="1" x14ac:dyDescent="0.2">
      <c r="A85800">
        <v>7675</v>
      </c>
      <c r="B85800">
        <v>4711</v>
      </c>
      <c r="C85800" t="s">
        <v>124703</v>
      </c>
    </row>
    <row r="85801" spans="1:3" hidden="1" x14ac:dyDescent="0.2">
      <c r="A85801">
        <v>7675</v>
      </c>
      <c r="B85801">
        <v>8869</v>
      </c>
      <c r="C85801" t="s">
        <v>80492</v>
      </c>
    </row>
    <row r="85802" spans="1:3" hidden="1" x14ac:dyDescent="0.2">
      <c r="A85802">
        <v>7675</v>
      </c>
      <c r="B85802">
        <v>8869</v>
      </c>
      <c r="C85802" t="s">
        <v>103080</v>
      </c>
    </row>
    <row r="85803" spans="1:3" hidden="1" x14ac:dyDescent="0.2">
      <c r="A85803">
        <v>7675</v>
      </c>
      <c r="B85803">
        <v>13320</v>
      </c>
      <c r="C85803" t="s">
        <v>118023</v>
      </c>
    </row>
    <row r="85804" spans="1:3" hidden="1" x14ac:dyDescent="0.2">
      <c r="A85804">
        <v>7675</v>
      </c>
      <c r="B85804">
        <v>13320</v>
      </c>
      <c r="C85804" t="s">
        <v>132168</v>
      </c>
    </row>
    <row r="85805" spans="1:3" hidden="1" x14ac:dyDescent="0.2">
      <c r="A85805">
        <v>7675</v>
      </c>
      <c r="B85805">
        <v>13855</v>
      </c>
      <c r="C85805" t="s">
        <v>82051</v>
      </c>
    </row>
    <row r="85806" spans="1:3" hidden="1" x14ac:dyDescent="0.2">
      <c r="A85806">
        <v>7675</v>
      </c>
      <c r="B85806">
        <v>14183</v>
      </c>
      <c r="C85806" t="s">
        <v>87808</v>
      </c>
    </row>
    <row r="85807" spans="1:3" hidden="1" x14ac:dyDescent="0.2">
      <c r="A85807">
        <v>7675</v>
      </c>
      <c r="B85807">
        <v>14183</v>
      </c>
      <c r="C85807" t="s">
        <v>137527</v>
      </c>
    </row>
    <row r="85808" spans="1:3" hidden="1" x14ac:dyDescent="0.2">
      <c r="A85808">
        <v>7675</v>
      </c>
      <c r="B85808">
        <v>15097</v>
      </c>
      <c r="C85808" t="s">
        <v>103861</v>
      </c>
    </row>
    <row r="85809" spans="1:3" hidden="1" x14ac:dyDescent="0.2">
      <c r="A85809">
        <v>7675</v>
      </c>
      <c r="B85809">
        <v>15097</v>
      </c>
      <c r="C85809" t="s">
        <v>138742</v>
      </c>
    </row>
    <row r="85810" spans="1:3" hidden="1" x14ac:dyDescent="0.2">
      <c r="A85810">
        <v>7676</v>
      </c>
      <c r="B85810">
        <v>2663</v>
      </c>
      <c r="C85810" t="s">
        <v>54612</v>
      </c>
    </row>
    <row r="85811" spans="1:3" hidden="1" x14ac:dyDescent="0.2">
      <c r="A85811">
        <v>7676</v>
      </c>
      <c r="B85811">
        <v>4662</v>
      </c>
      <c r="C85811" t="s">
        <v>83659</v>
      </c>
    </row>
    <row r="85812" spans="1:3" hidden="1" x14ac:dyDescent="0.2">
      <c r="A85812">
        <v>7676</v>
      </c>
      <c r="B85812">
        <v>13462</v>
      </c>
      <c r="C85812" t="s">
        <v>105390</v>
      </c>
    </row>
    <row r="85813" spans="1:3" hidden="1" x14ac:dyDescent="0.2">
      <c r="A85813">
        <v>7677</v>
      </c>
      <c r="B85813">
        <v>328</v>
      </c>
      <c r="C85813" t="s">
        <v>99302</v>
      </c>
    </row>
    <row r="85814" spans="1:3" hidden="1" x14ac:dyDescent="0.2">
      <c r="A85814">
        <v>7677</v>
      </c>
      <c r="B85814">
        <v>1763</v>
      </c>
      <c r="C85814" t="s">
        <v>66200</v>
      </c>
    </row>
    <row r="85815" spans="1:3" hidden="1" x14ac:dyDescent="0.2">
      <c r="A85815">
        <v>7677</v>
      </c>
      <c r="B85815">
        <v>3637</v>
      </c>
      <c r="C85815" t="s">
        <v>129670</v>
      </c>
    </row>
    <row r="85816" spans="1:3" hidden="1" x14ac:dyDescent="0.2">
      <c r="A85816">
        <v>7677</v>
      </c>
      <c r="B85816">
        <v>6879</v>
      </c>
      <c r="C85816" t="s">
        <v>105554</v>
      </c>
    </row>
    <row r="85817" spans="1:3" hidden="1" x14ac:dyDescent="0.2">
      <c r="A85817">
        <v>7677</v>
      </c>
      <c r="B85817">
        <v>9390</v>
      </c>
      <c r="C85817" t="s">
        <v>60021</v>
      </c>
    </row>
    <row r="85818" spans="1:3" hidden="1" x14ac:dyDescent="0.2">
      <c r="A85818">
        <v>7678</v>
      </c>
      <c r="B85818">
        <v>43</v>
      </c>
      <c r="C85818" t="s">
        <v>126162</v>
      </c>
    </row>
    <row r="85819" spans="1:3" hidden="1" x14ac:dyDescent="0.2">
      <c r="A85819">
        <v>7678</v>
      </c>
      <c r="B85819">
        <v>1081</v>
      </c>
      <c r="C85819" t="s">
        <v>83416</v>
      </c>
    </row>
    <row r="85820" spans="1:3" hidden="1" x14ac:dyDescent="0.2">
      <c r="A85820">
        <v>7678</v>
      </c>
      <c r="B85820">
        <v>1280</v>
      </c>
      <c r="C85820" t="s">
        <v>108846</v>
      </c>
    </row>
    <row r="85821" spans="1:3" hidden="1" x14ac:dyDescent="0.2">
      <c r="A85821">
        <v>7678</v>
      </c>
      <c r="B85821">
        <v>1719</v>
      </c>
      <c r="C85821" t="s">
        <v>77493</v>
      </c>
    </row>
    <row r="85822" spans="1:3" hidden="1" x14ac:dyDescent="0.2">
      <c r="A85822">
        <v>7678</v>
      </c>
      <c r="B85822">
        <v>2377</v>
      </c>
      <c r="C85822" t="s">
        <v>118515</v>
      </c>
    </row>
    <row r="85823" spans="1:3" hidden="1" x14ac:dyDescent="0.2">
      <c r="A85823">
        <v>7678</v>
      </c>
      <c r="B85823">
        <v>3735</v>
      </c>
      <c r="C85823" t="s">
        <v>57389</v>
      </c>
    </row>
    <row r="85824" spans="1:3" hidden="1" x14ac:dyDescent="0.2">
      <c r="A85824">
        <v>7678</v>
      </c>
      <c r="B85824">
        <v>4138</v>
      </c>
      <c r="C85824" t="s">
        <v>104453</v>
      </c>
    </row>
    <row r="85825" spans="1:3" hidden="1" x14ac:dyDescent="0.2">
      <c r="A85825">
        <v>7678</v>
      </c>
      <c r="B85825">
        <v>10275</v>
      </c>
      <c r="C85825" t="s">
        <v>140689</v>
      </c>
    </row>
    <row r="85826" spans="1:3" hidden="1" x14ac:dyDescent="0.2">
      <c r="A85826">
        <v>7678</v>
      </c>
      <c r="B85826">
        <v>11347</v>
      </c>
      <c r="C85826" t="s">
        <v>60975</v>
      </c>
    </row>
    <row r="85827" spans="1:3" hidden="1" x14ac:dyDescent="0.2">
      <c r="A85827">
        <v>7678</v>
      </c>
      <c r="B85827">
        <v>11816</v>
      </c>
      <c r="C85827" t="s">
        <v>125372</v>
      </c>
    </row>
    <row r="85828" spans="1:3" hidden="1" x14ac:dyDescent="0.2">
      <c r="A85828">
        <v>7678</v>
      </c>
      <c r="B85828">
        <v>12077</v>
      </c>
      <c r="C85828" t="s">
        <v>122333</v>
      </c>
    </row>
    <row r="85829" spans="1:3" hidden="1" x14ac:dyDescent="0.2">
      <c r="A85829">
        <v>7679</v>
      </c>
      <c r="B85829">
        <v>394</v>
      </c>
      <c r="C85829" t="s">
        <v>116768</v>
      </c>
    </row>
    <row r="85830" spans="1:3" hidden="1" x14ac:dyDescent="0.2">
      <c r="A85830">
        <v>7679</v>
      </c>
      <c r="B85830">
        <v>558</v>
      </c>
      <c r="C85830" t="s">
        <v>112681</v>
      </c>
    </row>
    <row r="85831" spans="1:3" hidden="1" x14ac:dyDescent="0.2">
      <c r="A85831">
        <v>7679</v>
      </c>
      <c r="B85831">
        <v>3055</v>
      </c>
      <c r="C85831" t="s">
        <v>80992</v>
      </c>
    </row>
    <row r="85832" spans="1:3" hidden="1" x14ac:dyDescent="0.2">
      <c r="A85832">
        <v>7679</v>
      </c>
      <c r="B85832">
        <v>3055</v>
      </c>
      <c r="C85832" t="s">
        <v>101397</v>
      </c>
    </row>
    <row r="85833" spans="1:3" hidden="1" x14ac:dyDescent="0.2">
      <c r="A85833">
        <v>7679</v>
      </c>
      <c r="B85833">
        <v>3055</v>
      </c>
      <c r="C85833" t="s">
        <v>126141</v>
      </c>
    </row>
    <row r="85834" spans="1:3" hidden="1" x14ac:dyDescent="0.2">
      <c r="A85834">
        <v>7679</v>
      </c>
      <c r="B85834">
        <v>4878</v>
      </c>
      <c r="C85834" t="s">
        <v>66161</v>
      </c>
    </row>
    <row r="85835" spans="1:3" hidden="1" x14ac:dyDescent="0.2">
      <c r="A85835">
        <v>7679</v>
      </c>
      <c r="B85835">
        <v>11045</v>
      </c>
      <c r="C85835" t="s">
        <v>90132</v>
      </c>
    </row>
    <row r="85836" spans="1:3" hidden="1" x14ac:dyDescent="0.2">
      <c r="A85836">
        <v>7679</v>
      </c>
      <c r="B85836">
        <v>11045</v>
      </c>
      <c r="C85836" t="s">
        <v>93542</v>
      </c>
    </row>
    <row r="85837" spans="1:3" hidden="1" x14ac:dyDescent="0.2">
      <c r="A85837">
        <v>7679</v>
      </c>
      <c r="B85837">
        <v>11045</v>
      </c>
      <c r="C85837" t="s">
        <v>137099</v>
      </c>
    </row>
    <row r="85838" spans="1:3" hidden="1" x14ac:dyDescent="0.2">
      <c r="A85838">
        <v>7679</v>
      </c>
      <c r="B85838">
        <v>13077</v>
      </c>
      <c r="C85838" t="s">
        <v>129581</v>
      </c>
    </row>
    <row r="85839" spans="1:3" hidden="1" x14ac:dyDescent="0.2">
      <c r="A85839">
        <v>7680</v>
      </c>
      <c r="B85839">
        <v>469</v>
      </c>
      <c r="C85839" t="s">
        <v>63283</v>
      </c>
    </row>
    <row r="85840" spans="1:3" hidden="1" x14ac:dyDescent="0.2">
      <c r="A85840">
        <v>7680</v>
      </c>
      <c r="B85840">
        <v>546</v>
      </c>
      <c r="C85840" t="s">
        <v>67167</v>
      </c>
    </row>
    <row r="85841" spans="1:3" hidden="1" x14ac:dyDescent="0.2">
      <c r="A85841">
        <v>7680</v>
      </c>
      <c r="B85841">
        <v>992</v>
      </c>
      <c r="C85841" t="s">
        <v>82651</v>
      </c>
    </row>
    <row r="85842" spans="1:3" hidden="1" x14ac:dyDescent="0.2">
      <c r="A85842">
        <v>7680</v>
      </c>
      <c r="B85842">
        <v>2366</v>
      </c>
      <c r="C85842" t="s">
        <v>129162</v>
      </c>
    </row>
    <row r="85843" spans="1:3" hidden="1" x14ac:dyDescent="0.2">
      <c r="A85843">
        <v>7680</v>
      </c>
      <c r="B85843">
        <v>2721</v>
      </c>
      <c r="C85843" t="s">
        <v>99872</v>
      </c>
    </row>
    <row r="85844" spans="1:3" hidden="1" x14ac:dyDescent="0.2">
      <c r="A85844">
        <v>7680</v>
      </c>
      <c r="B85844">
        <v>3103</v>
      </c>
      <c r="C85844" t="s">
        <v>128000</v>
      </c>
    </row>
    <row r="85845" spans="1:3" hidden="1" x14ac:dyDescent="0.2">
      <c r="A85845">
        <v>7680</v>
      </c>
      <c r="B85845">
        <v>3253</v>
      </c>
      <c r="C85845" t="s">
        <v>108810</v>
      </c>
    </row>
    <row r="85846" spans="1:3" hidden="1" x14ac:dyDescent="0.2">
      <c r="A85846">
        <v>7680</v>
      </c>
      <c r="B85846">
        <v>3300</v>
      </c>
      <c r="C85846" t="s">
        <v>113490</v>
      </c>
    </row>
    <row r="85847" spans="1:3" hidden="1" x14ac:dyDescent="0.2">
      <c r="A85847">
        <v>7680</v>
      </c>
      <c r="B85847">
        <v>3509</v>
      </c>
      <c r="C85847" t="s">
        <v>91346</v>
      </c>
    </row>
    <row r="85848" spans="1:3" hidden="1" x14ac:dyDescent="0.2">
      <c r="A85848">
        <v>7680</v>
      </c>
      <c r="B85848">
        <v>4313</v>
      </c>
      <c r="C85848" t="s">
        <v>65001</v>
      </c>
    </row>
    <row r="85849" spans="1:3" hidden="1" x14ac:dyDescent="0.2">
      <c r="A85849">
        <v>7680</v>
      </c>
      <c r="B85849">
        <v>4469</v>
      </c>
      <c r="C85849" t="s">
        <v>60170</v>
      </c>
    </row>
    <row r="85850" spans="1:3" hidden="1" x14ac:dyDescent="0.2">
      <c r="A85850">
        <v>7680</v>
      </c>
      <c r="B85850">
        <v>4637</v>
      </c>
      <c r="C85850" t="s">
        <v>122897</v>
      </c>
    </row>
    <row r="85851" spans="1:3" hidden="1" x14ac:dyDescent="0.2">
      <c r="A85851">
        <v>7680</v>
      </c>
      <c r="B85851">
        <v>4639</v>
      </c>
      <c r="C85851" t="s">
        <v>54416</v>
      </c>
    </row>
    <row r="85852" spans="1:3" hidden="1" x14ac:dyDescent="0.2">
      <c r="A85852">
        <v>7680</v>
      </c>
      <c r="B85852">
        <v>5088</v>
      </c>
      <c r="C85852" t="s">
        <v>116576</v>
      </c>
    </row>
    <row r="85853" spans="1:3" hidden="1" x14ac:dyDescent="0.2">
      <c r="A85853">
        <v>7680</v>
      </c>
      <c r="B85853">
        <v>6651</v>
      </c>
      <c r="C85853" t="s">
        <v>79083</v>
      </c>
    </row>
    <row r="85854" spans="1:3" hidden="1" x14ac:dyDescent="0.2">
      <c r="A85854">
        <v>7680</v>
      </c>
      <c r="B85854">
        <v>7138</v>
      </c>
      <c r="C85854" t="s">
        <v>93671</v>
      </c>
    </row>
    <row r="85855" spans="1:3" hidden="1" x14ac:dyDescent="0.2">
      <c r="A85855">
        <v>7680</v>
      </c>
      <c r="B85855">
        <v>7927</v>
      </c>
      <c r="C85855" t="s">
        <v>128773</v>
      </c>
    </row>
    <row r="85856" spans="1:3" hidden="1" x14ac:dyDescent="0.2">
      <c r="A85856">
        <v>7680</v>
      </c>
      <c r="B85856">
        <v>9118</v>
      </c>
      <c r="C85856" t="s">
        <v>76837</v>
      </c>
    </row>
    <row r="85857" spans="1:3" hidden="1" x14ac:dyDescent="0.2">
      <c r="A85857">
        <v>7680</v>
      </c>
      <c r="B85857">
        <v>9285</v>
      </c>
      <c r="C85857" t="s">
        <v>65473</v>
      </c>
    </row>
    <row r="85858" spans="1:3" hidden="1" x14ac:dyDescent="0.2">
      <c r="A85858">
        <v>7680</v>
      </c>
      <c r="B85858">
        <v>9498</v>
      </c>
      <c r="C85858" t="s">
        <v>125698</v>
      </c>
    </row>
    <row r="85859" spans="1:3" hidden="1" x14ac:dyDescent="0.2">
      <c r="A85859">
        <v>7680</v>
      </c>
      <c r="B85859">
        <v>12097</v>
      </c>
      <c r="C85859" t="s">
        <v>123400</v>
      </c>
    </row>
    <row r="85860" spans="1:3" hidden="1" x14ac:dyDescent="0.2">
      <c r="A85860">
        <v>7680</v>
      </c>
      <c r="B85860">
        <v>15243</v>
      </c>
      <c r="C85860" t="s">
        <v>109984</v>
      </c>
    </row>
    <row r="85861" spans="1:3" hidden="1" x14ac:dyDescent="0.2">
      <c r="A85861">
        <v>7681</v>
      </c>
      <c r="B85861">
        <v>75</v>
      </c>
      <c r="C85861" t="s">
        <v>65578</v>
      </c>
    </row>
    <row r="85862" spans="1:3" hidden="1" x14ac:dyDescent="0.2">
      <c r="A85862">
        <v>7681</v>
      </c>
      <c r="B85862">
        <v>75</v>
      </c>
      <c r="C85862" t="s">
        <v>82204</v>
      </c>
    </row>
    <row r="85863" spans="1:3" hidden="1" x14ac:dyDescent="0.2">
      <c r="A85863">
        <v>7681</v>
      </c>
      <c r="B85863">
        <v>8999</v>
      </c>
      <c r="C85863" t="s">
        <v>76015</v>
      </c>
    </row>
    <row r="85864" spans="1:3" hidden="1" x14ac:dyDescent="0.2">
      <c r="A85864">
        <v>7682</v>
      </c>
      <c r="B85864">
        <v>1915</v>
      </c>
      <c r="C85864" t="s">
        <v>84082</v>
      </c>
    </row>
    <row r="85865" spans="1:3" hidden="1" x14ac:dyDescent="0.2">
      <c r="A85865">
        <v>7682</v>
      </c>
      <c r="B85865">
        <v>9662</v>
      </c>
      <c r="C85865" t="s">
        <v>61321</v>
      </c>
    </row>
    <row r="85866" spans="1:3" hidden="1" x14ac:dyDescent="0.2">
      <c r="A85866">
        <v>7682</v>
      </c>
      <c r="B85866">
        <v>11578</v>
      </c>
      <c r="C85866" t="s">
        <v>112548</v>
      </c>
    </row>
    <row r="85867" spans="1:3" hidden="1" x14ac:dyDescent="0.2">
      <c r="A85867">
        <v>7683</v>
      </c>
      <c r="B85867">
        <v>11313</v>
      </c>
      <c r="C85867" t="s">
        <v>63665</v>
      </c>
    </row>
    <row r="85868" spans="1:3" hidden="1" x14ac:dyDescent="0.2">
      <c r="A85868">
        <v>7683</v>
      </c>
      <c r="B85868">
        <v>11313</v>
      </c>
      <c r="C85868" t="s">
        <v>72838</v>
      </c>
    </row>
    <row r="85869" spans="1:3" hidden="1" x14ac:dyDescent="0.2">
      <c r="A85869">
        <v>7683</v>
      </c>
      <c r="B85869">
        <v>11313</v>
      </c>
      <c r="C85869" t="s">
        <v>107706</v>
      </c>
    </row>
    <row r="85870" spans="1:3" hidden="1" x14ac:dyDescent="0.2">
      <c r="A85870">
        <v>7684</v>
      </c>
      <c r="B85870">
        <v>3206</v>
      </c>
      <c r="C85870" t="s">
        <v>106299</v>
      </c>
    </row>
    <row r="85871" spans="1:3" hidden="1" x14ac:dyDescent="0.2">
      <c r="A85871">
        <v>7684</v>
      </c>
      <c r="B85871">
        <v>3699</v>
      </c>
      <c r="C85871" t="s">
        <v>93384</v>
      </c>
    </row>
    <row r="85872" spans="1:3" hidden="1" x14ac:dyDescent="0.2">
      <c r="A85872">
        <v>7684</v>
      </c>
      <c r="B85872">
        <v>4468</v>
      </c>
      <c r="C85872" t="s">
        <v>58175</v>
      </c>
    </row>
    <row r="85873" spans="1:3" hidden="1" x14ac:dyDescent="0.2">
      <c r="A85873">
        <v>7684</v>
      </c>
      <c r="B85873">
        <v>5547</v>
      </c>
      <c r="C85873" t="s">
        <v>87813</v>
      </c>
    </row>
    <row r="85874" spans="1:3" hidden="1" x14ac:dyDescent="0.2">
      <c r="A85874">
        <v>7684</v>
      </c>
      <c r="B85874">
        <v>6026</v>
      </c>
      <c r="C85874" t="s">
        <v>112312</v>
      </c>
    </row>
    <row r="85875" spans="1:3" hidden="1" x14ac:dyDescent="0.2">
      <c r="A85875">
        <v>7684</v>
      </c>
      <c r="B85875">
        <v>6038</v>
      </c>
      <c r="C85875" t="s">
        <v>55429</v>
      </c>
    </row>
    <row r="85876" spans="1:3" hidden="1" x14ac:dyDescent="0.2">
      <c r="A85876">
        <v>7684</v>
      </c>
      <c r="B85876">
        <v>6426</v>
      </c>
      <c r="C85876" t="s">
        <v>128392</v>
      </c>
    </row>
    <row r="85877" spans="1:3" hidden="1" x14ac:dyDescent="0.2">
      <c r="A85877">
        <v>7684</v>
      </c>
      <c r="B85877">
        <v>6596</v>
      </c>
      <c r="C85877" t="s">
        <v>105805</v>
      </c>
    </row>
    <row r="85878" spans="1:3" hidden="1" x14ac:dyDescent="0.2">
      <c r="A85878">
        <v>7684</v>
      </c>
      <c r="B85878">
        <v>10310</v>
      </c>
      <c r="C85878" t="s">
        <v>131264</v>
      </c>
    </row>
    <row r="85879" spans="1:3" hidden="1" x14ac:dyDescent="0.2">
      <c r="A85879">
        <v>7684</v>
      </c>
      <c r="B85879">
        <v>10742</v>
      </c>
      <c r="C85879" t="s">
        <v>58917</v>
      </c>
    </row>
    <row r="85880" spans="1:3" hidden="1" x14ac:dyDescent="0.2">
      <c r="A85880">
        <v>7684</v>
      </c>
      <c r="B85880">
        <v>12438</v>
      </c>
      <c r="C85880" t="s">
        <v>70220</v>
      </c>
    </row>
    <row r="85881" spans="1:3" hidden="1" x14ac:dyDescent="0.2">
      <c r="A85881">
        <v>7685</v>
      </c>
      <c r="B85881">
        <v>15283</v>
      </c>
      <c r="C85881" t="s">
        <v>117963</v>
      </c>
    </row>
    <row r="85882" spans="1:3" hidden="1" x14ac:dyDescent="0.2">
      <c r="A85882">
        <v>7685</v>
      </c>
      <c r="B85882">
        <v>15283</v>
      </c>
      <c r="C85882" t="s">
        <v>119251</v>
      </c>
    </row>
    <row r="85883" spans="1:3" hidden="1" x14ac:dyDescent="0.2">
      <c r="A85883">
        <v>7685</v>
      </c>
      <c r="B85883">
        <v>15283</v>
      </c>
      <c r="C85883" t="s">
        <v>124711</v>
      </c>
    </row>
    <row r="85884" spans="1:3" hidden="1" x14ac:dyDescent="0.2">
      <c r="A85884">
        <v>7686</v>
      </c>
      <c r="B85884">
        <v>4969</v>
      </c>
      <c r="C85884" t="s">
        <v>115492</v>
      </c>
    </row>
    <row r="85885" spans="1:3" hidden="1" x14ac:dyDescent="0.2">
      <c r="A85885">
        <v>7686</v>
      </c>
      <c r="B85885">
        <v>5299</v>
      </c>
      <c r="C85885" t="s">
        <v>127094</v>
      </c>
    </row>
    <row r="85886" spans="1:3" hidden="1" x14ac:dyDescent="0.2">
      <c r="A85886">
        <v>7686</v>
      </c>
      <c r="B85886">
        <v>5305</v>
      </c>
      <c r="C85886" t="s">
        <v>58986</v>
      </c>
    </row>
    <row r="85887" spans="1:3" hidden="1" x14ac:dyDescent="0.2">
      <c r="A85887">
        <v>7686</v>
      </c>
      <c r="B85887">
        <v>9135</v>
      </c>
      <c r="C85887" t="s">
        <v>107407</v>
      </c>
    </row>
    <row r="85888" spans="1:3" hidden="1" x14ac:dyDescent="0.2">
      <c r="A85888">
        <v>7687</v>
      </c>
      <c r="B85888">
        <v>70</v>
      </c>
      <c r="C85888" t="s">
        <v>97079</v>
      </c>
    </row>
    <row r="85889" spans="1:3" hidden="1" x14ac:dyDescent="0.2">
      <c r="A85889">
        <v>7687</v>
      </c>
      <c r="B85889">
        <v>1090</v>
      </c>
      <c r="C85889" t="s">
        <v>136016</v>
      </c>
    </row>
    <row r="85890" spans="1:3" hidden="1" x14ac:dyDescent="0.2">
      <c r="A85890">
        <v>7687</v>
      </c>
      <c r="B85890">
        <v>2156</v>
      </c>
      <c r="C85890" t="s">
        <v>61358</v>
      </c>
    </row>
    <row r="85891" spans="1:3" hidden="1" x14ac:dyDescent="0.2">
      <c r="A85891">
        <v>7687</v>
      </c>
      <c r="B85891">
        <v>2156</v>
      </c>
      <c r="C85891" t="s">
        <v>61478</v>
      </c>
    </row>
    <row r="85892" spans="1:3" hidden="1" x14ac:dyDescent="0.2">
      <c r="A85892">
        <v>7687</v>
      </c>
      <c r="B85892">
        <v>2156</v>
      </c>
      <c r="C85892" t="s">
        <v>69458</v>
      </c>
    </row>
    <row r="85893" spans="1:3" hidden="1" x14ac:dyDescent="0.2">
      <c r="A85893">
        <v>7687</v>
      </c>
      <c r="B85893">
        <v>2156</v>
      </c>
      <c r="C85893" t="s">
        <v>79795</v>
      </c>
    </row>
    <row r="85894" spans="1:3" hidden="1" x14ac:dyDescent="0.2">
      <c r="A85894">
        <v>7687</v>
      </c>
      <c r="B85894">
        <v>2205</v>
      </c>
      <c r="C85894" t="s">
        <v>133872</v>
      </c>
    </row>
    <row r="85895" spans="1:3" hidden="1" x14ac:dyDescent="0.2">
      <c r="A85895">
        <v>7687</v>
      </c>
      <c r="B85895">
        <v>2509</v>
      </c>
      <c r="C85895" t="s">
        <v>137032</v>
      </c>
    </row>
    <row r="85896" spans="1:3" hidden="1" x14ac:dyDescent="0.2">
      <c r="A85896">
        <v>7687</v>
      </c>
      <c r="B85896">
        <v>2563</v>
      </c>
      <c r="C85896" t="s">
        <v>62565</v>
      </c>
    </row>
    <row r="85897" spans="1:3" hidden="1" x14ac:dyDescent="0.2">
      <c r="A85897">
        <v>7687</v>
      </c>
      <c r="B85897">
        <v>7461</v>
      </c>
      <c r="C85897" t="s">
        <v>101841</v>
      </c>
    </row>
    <row r="85898" spans="1:3" hidden="1" x14ac:dyDescent="0.2">
      <c r="A85898">
        <v>7687</v>
      </c>
      <c r="B85898">
        <v>8307</v>
      </c>
      <c r="C85898" t="s">
        <v>136033</v>
      </c>
    </row>
    <row r="85899" spans="1:3" hidden="1" x14ac:dyDescent="0.2">
      <c r="A85899">
        <v>7687</v>
      </c>
      <c r="B85899">
        <v>8500</v>
      </c>
      <c r="C85899" t="s">
        <v>114003</v>
      </c>
    </row>
    <row r="85900" spans="1:3" hidden="1" x14ac:dyDescent="0.2">
      <c r="A85900">
        <v>7687</v>
      </c>
      <c r="B85900">
        <v>11739</v>
      </c>
      <c r="C85900" t="s">
        <v>114350</v>
      </c>
    </row>
    <row r="85901" spans="1:3" hidden="1" x14ac:dyDescent="0.2">
      <c r="A85901">
        <v>7688</v>
      </c>
      <c r="B85901">
        <v>1840</v>
      </c>
      <c r="C85901" t="s">
        <v>97827</v>
      </c>
    </row>
    <row r="85902" spans="1:3" hidden="1" x14ac:dyDescent="0.2">
      <c r="A85902">
        <v>7688</v>
      </c>
      <c r="B85902">
        <v>11567</v>
      </c>
      <c r="C85902" t="s">
        <v>78895</v>
      </c>
    </row>
    <row r="85903" spans="1:3" hidden="1" x14ac:dyDescent="0.2">
      <c r="A85903">
        <v>7688</v>
      </c>
      <c r="B85903">
        <v>12131</v>
      </c>
      <c r="C85903" t="s">
        <v>60472</v>
      </c>
    </row>
    <row r="85904" spans="1:3" hidden="1" x14ac:dyDescent="0.2">
      <c r="A85904">
        <v>7689</v>
      </c>
      <c r="B85904">
        <v>3316</v>
      </c>
      <c r="C85904" t="s">
        <v>101789</v>
      </c>
    </row>
    <row r="85905" spans="1:3" hidden="1" x14ac:dyDescent="0.2">
      <c r="A85905">
        <v>7689</v>
      </c>
      <c r="B85905">
        <v>5212</v>
      </c>
      <c r="C85905" t="s">
        <v>113242</v>
      </c>
    </row>
    <row r="85906" spans="1:3" hidden="1" x14ac:dyDescent="0.2">
      <c r="A85906">
        <v>7689</v>
      </c>
      <c r="B85906">
        <v>8954</v>
      </c>
      <c r="C85906" t="s">
        <v>138885</v>
      </c>
    </row>
    <row r="85907" spans="1:3" hidden="1" x14ac:dyDescent="0.2">
      <c r="A85907">
        <v>7689</v>
      </c>
      <c r="B85907">
        <v>11812</v>
      </c>
      <c r="C85907" t="s">
        <v>75712</v>
      </c>
    </row>
    <row r="85908" spans="1:3" hidden="1" x14ac:dyDescent="0.2">
      <c r="A85908">
        <v>7690</v>
      </c>
      <c r="B85908">
        <v>1880</v>
      </c>
      <c r="C85908" t="s">
        <v>56237</v>
      </c>
    </row>
    <row r="85909" spans="1:3" hidden="1" x14ac:dyDescent="0.2">
      <c r="A85909">
        <v>7690</v>
      </c>
      <c r="B85909">
        <v>2549</v>
      </c>
      <c r="C85909" t="s">
        <v>104370</v>
      </c>
    </row>
    <row r="85910" spans="1:3" hidden="1" x14ac:dyDescent="0.2">
      <c r="A85910">
        <v>7690</v>
      </c>
      <c r="B85910">
        <v>6897</v>
      </c>
      <c r="C85910" t="s">
        <v>102377</v>
      </c>
    </row>
    <row r="85911" spans="1:3" hidden="1" x14ac:dyDescent="0.2">
      <c r="A85911">
        <v>7690</v>
      </c>
      <c r="B85911">
        <v>6897</v>
      </c>
      <c r="C85911" t="s">
        <v>120506</v>
      </c>
    </row>
    <row r="85912" spans="1:3" hidden="1" x14ac:dyDescent="0.2">
      <c r="A85912">
        <v>7690</v>
      </c>
      <c r="B85912">
        <v>7726</v>
      </c>
      <c r="C85912" t="s">
        <v>74372</v>
      </c>
    </row>
    <row r="85913" spans="1:3" hidden="1" x14ac:dyDescent="0.2">
      <c r="A85913">
        <v>7690</v>
      </c>
      <c r="B85913">
        <v>10965</v>
      </c>
      <c r="C85913" t="s">
        <v>112749</v>
      </c>
    </row>
    <row r="85914" spans="1:3" hidden="1" x14ac:dyDescent="0.2">
      <c r="A85914">
        <v>7691</v>
      </c>
      <c r="B85914">
        <v>3051</v>
      </c>
      <c r="C85914" t="s">
        <v>55160</v>
      </c>
    </row>
    <row r="85915" spans="1:3" hidden="1" x14ac:dyDescent="0.2">
      <c r="A85915">
        <v>7691</v>
      </c>
      <c r="B85915">
        <v>3052</v>
      </c>
      <c r="C85915" t="s">
        <v>121985</v>
      </c>
    </row>
    <row r="85916" spans="1:3" hidden="1" x14ac:dyDescent="0.2">
      <c r="A85916">
        <v>7691</v>
      </c>
      <c r="B85916">
        <v>3053</v>
      </c>
      <c r="C85916" t="s">
        <v>123596</v>
      </c>
    </row>
    <row r="85917" spans="1:3" hidden="1" x14ac:dyDescent="0.2">
      <c r="A85917">
        <v>7692</v>
      </c>
      <c r="B85917">
        <v>163</v>
      </c>
      <c r="C85917" t="s">
        <v>133119</v>
      </c>
    </row>
    <row r="85918" spans="1:3" hidden="1" x14ac:dyDescent="0.2">
      <c r="A85918">
        <v>7692</v>
      </c>
      <c r="B85918">
        <v>489</v>
      </c>
      <c r="C85918" t="s">
        <v>61822</v>
      </c>
    </row>
    <row r="85919" spans="1:3" hidden="1" x14ac:dyDescent="0.2">
      <c r="A85919">
        <v>7692</v>
      </c>
      <c r="B85919">
        <v>826</v>
      </c>
      <c r="C85919" t="s">
        <v>121744</v>
      </c>
    </row>
    <row r="85920" spans="1:3" hidden="1" x14ac:dyDescent="0.2">
      <c r="A85920">
        <v>7692</v>
      </c>
      <c r="B85920">
        <v>839</v>
      </c>
      <c r="C85920" t="s">
        <v>133394</v>
      </c>
    </row>
    <row r="85921" spans="1:3" hidden="1" x14ac:dyDescent="0.2">
      <c r="A85921">
        <v>7692</v>
      </c>
      <c r="B85921">
        <v>842</v>
      </c>
      <c r="C85921" t="s">
        <v>138982</v>
      </c>
    </row>
    <row r="85922" spans="1:3" hidden="1" x14ac:dyDescent="0.2">
      <c r="A85922">
        <v>7692</v>
      </c>
      <c r="B85922">
        <v>1457</v>
      </c>
      <c r="C85922" t="s">
        <v>88799</v>
      </c>
    </row>
    <row r="85923" spans="1:3" hidden="1" x14ac:dyDescent="0.2">
      <c r="A85923">
        <v>7692</v>
      </c>
      <c r="B85923">
        <v>2781</v>
      </c>
      <c r="C85923" t="s">
        <v>123834</v>
      </c>
    </row>
    <row r="85924" spans="1:3" hidden="1" x14ac:dyDescent="0.2">
      <c r="A85924">
        <v>7692</v>
      </c>
      <c r="B85924">
        <v>3211</v>
      </c>
      <c r="C85924" t="s">
        <v>130950</v>
      </c>
    </row>
    <row r="85925" spans="1:3" hidden="1" x14ac:dyDescent="0.2">
      <c r="A85925">
        <v>7692</v>
      </c>
      <c r="B85925">
        <v>5075</v>
      </c>
      <c r="C85925" t="s">
        <v>87187</v>
      </c>
    </row>
    <row r="85926" spans="1:3" hidden="1" x14ac:dyDescent="0.2">
      <c r="A85926">
        <v>7692</v>
      </c>
      <c r="B85926">
        <v>5089</v>
      </c>
      <c r="C85926" t="s">
        <v>127010</v>
      </c>
    </row>
    <row r="85927" spans="1:3" hidden="1" x14ac:dyDescent="0.2">
      <c r="A85927">
        <v>7692</v>
      </c>
      <c r="B85927">
        <v>6381</v>
      </c>
      <c r="C85927" t="s">
        <v>68798</v>
      </c>
    </row>
    <row r="85928" spans="1:3" hidden="1" x14ac:dyDescent="0.2">
      <c r="A85928">
        <v>7692</v>
      </c>
      <c r="B85928">
        <v>10164</v>
      </c>
      <c r="C85928" t="s">
        <v>126474</v>
      </c>
    </row>
    <row r="85929" spans="1:3" hidden="1" x14ac:dyDescent="0.2">
      <c r="A85929">
        <v>7692</v>
      </c>
      <c r="B85929">
        <v>10364</v>
      </c>
      <c r="C85929" t="s">
        <v>103138</v>
      </c>
    </row>
    <row r="85930" spans="1:3" hidden="1" x14ac:dyDescent="0.2">
      <c r="A85930">
        <v>7692</v>
      </c>
      <c r="B85930">
        <v>12246</v>
      </c>
      <c r="C85930" t="s">
        <v>105351</v>
      </c>
    </row>
    <row r="85931" spans="1:3" hidden="1" x14ac:dyDescent="0.2">
      <c r="A85931">
        <v>7692</v>
      </c>
      <c r="B85931">
        <v>13048</v>
      </c>
      <c r="C85931" t="s">
        <v>74581</v>
      </c>
    </row>
    <row r="85932" spans="1:3" hidden="1" x14ac:dyDescent="0.2">
      <c r="A85932">
        <v>7693</v>
      </c>
      <c r="B85932">
        <v>1136</v>
      </c>
      <c r="C85932" t="s">
        <v>122476</v>
      </c>
    </row>
    <row r="85933" spans="1:3" hidden="1" x14ac:dyDescent="0.2">
      <c r="A85933">
        <v>7693</v>
      </c>
      <c r="B85933">
        <v>1145</v>
      </c>
      <c r="C85933" t="s">
        <v>74306</v>
      </c>
    </row>
    <row r="85934" spans="1:3" hidden="1" x14ac:dyDescent="0.2">
      <c r="A85934">
        <v>7693</v>
      </c>
      <c r="B85934">
        <v>1146</v>
      </c>
      <c r="C85934" t="s">
        <v>84962</v>
      </c>
    </row>
    <row r="85935" spans="1:3" hidden="1" x14ac:dyDescent="0.2">
      <c r="A85935">
        <v>7693</v>
      </c>
      <c r="B85935">
        <v>1722</v>
      </c>
      <c r="C85935" t="s">
        <v>102144</v>
      </c>
    </row>
    <row r="85936" spans="1:3" hidden="1" x14ac:dyDescent="0.2">
      <c r="A85936">
        <v>7694</v>
      </c>
      <c r="B85936">
        <v>7324</v>
      </c>
      <c r="C85936" t="s">
        <v>77347</v>
      </c>
    </row>
    <row r="85937" spans="1:3" hidden="1" x14ac:dyDescent="0.2">
      <c r="A85937">
        <v>7694</v>
      </c>
      <c r="B85937">
        <v>7324</v>
      </c>
      <c r="C85937" t="s">
        <v>79680</v>
      </c>
    </row>
    <row r="85938" spans="1:3" hidden="1" x14ac:dyDescent="0.2">
      <c r="A85938">
        <v>7694</v>
      </c>
      <c r="B85938">
        <v>7324</v>
      </c>
      <c r="C85938" t="s">
        <v>112707</v>
      </c>
    </row>
    <row r="85939" spans="1:3" hidden="1" x14ac:dyDescent="0.2">
      <c r="A85939">
        <v>7694</v>
      </c>
      <c r="B85939">
        <v>7324</v>
      </c>
      <c r="C85939" t="s">
        <v>117448</v>
      </c>
    </row>
    <row r="85940" spans="1:3" hidden="1" x14ac:dyDescent="0.2">
      <c r="A85940">
        <v>7694</v>
      </c>
      <c r="B85940">
        <v>7324</v>
      </c>
      <c r="C85940" t="s">
        <v>120497</v>
      </c>
    </row>
    <row r="85941" spans="1:3" hidden="1" x14ac:dyDescent="0.2">
      <c r="A85941">
        <v>7694</v>
      </c>
      <c r="B85941">
        <v>7324</v>
      </c>
      <c r="C85941" t="s">
        <v>126722</v>
      </c>
    </row>
    <row r="85942" spans="1:3" hidden="1" x14ac:dyDescent="0.2">
      <c r="A85942">
        <v>7694</v>
      </c>
      <c r="B85942">
        <v>7324</v>
      </c>
      <c r="C85942" t="s">
        <v>127182</v>
      </c>
    </row>
    <row r="85943" spans="1:3" hidden="1" x14ac:dyDescent="0.2">
      <c r="A85943">
        <v>7694</v>
      </c>
      <c r="B85943">
        <v>7325</v>
      </c>
      <c r="C85943" t="s">
        <v>61872</v>
      </c>
    </row>
    <row r="85944" spans="1:3" hidden="1" x14ac:dyDescent="0.2">
      <c r="A85944">
        <v>7694</v>
      </c>
      <c r="B85944">
        <v>7325</v>
      </c>
      <c r="C85944" t="s">
        <v>64376</v>
      </c>
    </row>
    <row r="85945" spans="1:3" hidden="1" x14ac:dyDescent="0.2">
      <c r="A85945">
        <v>7694</v>
      </c>
      <c r="B85945">
        <v>7325</v>
      </c>
      <c r="C85945" t="s">
        <v>88814</v>
      </c>
    </row>
    <row r="85946" spans="1:3" hidden="1" x14ac:dyDescent="0.2">
      <c r="A85946">
        <v>7694</v>
      </c>
      <c r="B85946">
        <v>7325</v>
      </c>
      <c r="C85946" t="s">
        <v>127276</v>
      </c>
    </row>
    <row r="85947" spans="1:3" hidden="1" x14ac:dyDescent="0.2">
      <c r="A85947">
        <v>7694</v>
      </c>
      <c r="B85947">
        <v>7325</v>
      </c>
      <c r="C85947" t="s">
        <v>127735</v>
      </c>
    </row>
    <row r="85948" spans="1:3" hidden="1" x14ac:dyDescent="0.2">
      <c r="A85948">
        <v>7694</v>
      </c>
      <c r="B85948">
        <v>7325</v>
      </c>
      <c r="C85948" t="s">
        <v>135617</v>
      </c>
    </row>
    <row r="85949" spans="1:3" hidden="1" x14ac:dyDescent="0.2">
      <c r="A85949">
        <v>7694</v>
      </c>
      <c r="B85949">
        <v>10651</v>
      </c>
      <c r="C85949" t="s">
        <v>58637</v>
      </c>
    </row>
    <row r="85950" spans="1:3" hidden="1" x14ac:dyDescent="0.2">
      <c r="A85950">
        <v>7694</v>
      </c>
      <c r="B85950">
        <v>10651</v>
      </c>
      <c r="C85950" t="s">
        <v>62487</v>
      </c>
    </row>
    <row r="85951" spans="1:3" hidden="1" x14ac:dyDescent="0.2">
      <c r="A85951">
        <v>7694</v>
      </c>
      <c r="B85951">
        <v>10651</v>
      </c>
      <c r="C85951" t="s">
        <v>73413</v>
      </c>
    </row>
    <row r="85952" spans="1:3" hidden="1" x14ac:dyDescent="0.2">
      <c r="A85952">
        <v>7694</v>
      </c>
      <c r="B85952">
        <v>10651</v>
      </c>
      <c r="C85952" t="s">
        <v>77027</v>
      </c>
    </row>
    <row r="85953" spans="1:3" hidden="1" x14ac:dyDescent="0.2">
      <c r="A85953">
        <v>7694</v>
      </c>
      <c r="B85953">
        <v>10651</v>
      </c>
      <c r="C85953" t="s">
        <v>77358</v>
      </c>
    </row>
    <row r="85954" spans="1:3" hidden="1" x14ac:dyDescent="0.2">
      <c r="A85954">
        <v>7694</v>
      </c>
      <c r="B85954">
        <v>10651</v>
      </c>
      <c r="C85954" t="s">
        <v>77411</v>
      </c>
    </row>
    <row r="85955" spans="1:3" hidden="1" x14ac:dyDescent="0.2">
      <c r="A85955">
        <v>7694</v>
      </c>
      <c r="B85955">
        <v>10651</v>
      </c>
      <c r="C85955" t="s">
        <v>91385</v>
      </c>
    </row>
    <row r="85956" spans="1:3" hidden="1" x14ac:dyDescent="0.2">
      <c r="A85956">
        <v>7694</v>
      </c>
      <c r="B85956">
        <v>10651</v>
      </c>
      <c r="C85956" t="s">
        <v>93586</v>
      </c>
    </row>
    <row r="85957" spans="1:3" hidden="1" x14ac:dyDescent="0.2">
      <c r="A85957">
        <v>7694</v>
      </c>
      <c r="B85957">
        <v>10651</v>
      </c>
      <c r="C85957" t="s">
        <v>94239</v>
      </c>
    </row>
    <row r="85958" spans="1:3" hidden="1" x14ac:dyDescent="0.2">
      <c r="A85958">
        <v>7694</v>
      </c>
      <c r="B85958">
        <v>10651</v>
      </c>
      <c r="C85958" t="s">
        <v>96935</v>
      </c>
    </row>
    <row r="85959" spans="1:3" hidden="1" x14ac:dyDescent="0.2">
      <c r="A85959">
        <v>7694</v>
      </c>
      <c r="B85959">
        <v>10651</v>
      </c>
      <c r="C85959" t="s">
        <v>112759</v>
      </c>
    </row>
    <row r="85960" spans="1:3" hidden="1" x14ac:dyDescent="0.2">
      <c r="A85960">
        <v>7694</v>
      </c>
      <c r="B85960">
        <v>10651</v>
      </c>
      <c r="C85960" t="s">
        <v>139465</v>
      </c>
    </row>
    <row r="85961" spans="1:3" hidden="1" x14ac:dyDescent="0.2">
      <c r="A85961">
        <v>7695</v>
      </c>
      <c r="B85961">
        <v>3368</v>
      </c>
      <c r="C85961" t="s">
        <v>130964</v>
      </c>
    </row>
    <row r="85962" spans="1:3" hidden="1" x14ac:dyDescent="0.2">
      <c r="A85962">
        <v>7695</v>
      </c>
      <c r="B85962">
        <v>3383</v>
      </c>
      <c r="C85962" t="s">
        <v>113293</v>
      </c>
    </row>
    <row r="85963" spans="1:3" hidden="1" x14ac:dyDescent="0.2">
      <c r="A85963">
        <v>7695</v>
      </c>
      <c r="B85963">
        <v>5812</v>
      </c>
      <c r="C85963" t="s">
        <v>66904</v>
      </c>
    </row>
    <row r="85964" spans="1:3" hidden="1" x14ac:dyDescent="0.2">
      <c r="A85964">
        <v>7695</v>
      </c>
      <c r="B85964">
        <v>10715</v>
      </c>
      <c r="C85964" t="s">
        <v>63844</v>
      </c>
    </row>
    <row r="85965" spans="1:3" hidden="1" x14ac:dyDescent="0.2">
      <c r="A85965">
        <v>7695</v>
      </c>
      <c r="B85965">
        <v>10715</v>
      </c>
      <c r="C85965" t="s">
        <v>86360</v>
      </c>
    </row>
    <row r="85966" spans="1:3" hidden="1" x14ac:dyDescent="0.2">
      <c r="A85966">
        <v>7695</v>
      </c>
      <c r="B85966">
        <v>10715</v>
      </c>
      <c r="C85966" t="s">
        <v>116292</v>
      </c>
    </row>
    <row r="85967" spans="1:3" hidden="1" x14ac:dyDescent="0.2">
      <c r="A85967">
        <v>7696</v>
      </c>
      <c r="B85967">
        <v>3953</v>
      </c>
      <c r="C85967" t="s">
        <v>116698</v>
      </c>
    </row>
    <row r="85968" spans="1:3" hidden="1" x14ac:dyDescent="0.2">
      <c r="A85968">
        <v>7696</v>
      </c>
      <c r="B85968">
        <v>14894</v>
      </c>
      <c r="C85968" t="s">
        <v>59085</v>
      </c>
    </row>
    <row r="85969" spans="1:3" hidden="1" x14ac:dyDescent="0.2">
      <c r="A85969">
        <v>7696</v>
      </c>
      <c r="B85969">
        <v>15073</v>
      </c>
      <c r="C85969" t="s">
        <v>59337</v>
      </c>
    </row>
    <row r="85970" spans="1:3" hidden="1" x14ac:dyDescent="0.2">
      <c r="A85970">
        <v>7696</v>
      </c>
      <c r="B85970">
        <v>15073</v>
      </c>
      <c r="C85970" t="s">
        <v>88488</v>
      </c>
    </row>
    <row r="85971" spans="1:3" hidden="1" x14ac:dyDescent="0.2">
      <c r="A85971">
        <v>7696</v>
      </c>
      <c r="B85971">
        <v>15073</v>
      </c>
      <c r="C85971" t="s">
        <v>140396</v>
      </c>
    </row>
    <row r="85972" spans="1:3" hidden="1" x14ac:dyDescent="0.2">
      <c r="A85972">
        <v>7697</v>
      </c>
      <c r="B85972">
        <v>1755</v>
      </c>
      <c r="C85972" t="s">
        <v>132254</v>
      </c>
    </row>
    <row r="85973" spans="1:3" hidden="1" x14ac:dyDescent="0.2">
      <c r="A85973">
        <v>7697</v>
      </c>
      <c r="B85973">
        <v>7698</v>
      </c>
      <c r="C85973" t="s">
        <v>64139</v>
      </c>
    </row>
    <row r="85974" spans="1:3" hidden="1" x14ac:dyDescent="0.2">
      <c r="A85974">
        <v>7697</v>
      </c>
      <c r="B85974">
        <v>9048</v>
      </c>
      <c r="C85974" t="s">
        <v>116729</v>
      </c>
    </row>
    <row r="85975" spans="1:3" hidden="1" x14ac:dyDescent="0.2">
      <c r="A85975">
        <v>7697</v>
      </c>
      <c r="B85975">
        <v>9800</v>
      </c>
      <c r="C85975" t="s">
        <v>70716</v>
      </c>
    </row>
    <row r="85976" spans="1:3" hidden="1" x14ac:dyDescent="0.2">
      <c r="A85976">
        <v>7697</v>
      </c>
      <c r="B85976">
        <v>10413</v>
      </c>
      <c r="C85976" t="s">
        <v>126297</v>
      </c>
    </row>
    <row r="85977" spans="1:3" hidden="1" x14ac:dyDescent="0.2">
      <c r="A85977">
        <v>7697</v>
      </c>
      <c r="B85977">
        <v>12865</v>
      </c>
      <c r="C85977" t="s">
        <v>98545</v>
      </c>
    </row>
    <row r="85978" spans="1:3" hidden="1" x14ac:dyDescent="0.2">
      <c r="A85978">
        <v>7697</v>
      </c>
      <c r="B85978">
        <v>14112</v>
      </c>
      <c r="C85978" t="s">
        <v>128758</v>
      </c>
    </row>
    <row r="85979" spans="1:3" hidden="1" x14ac:dyDescent="0.2">
      <c r="A85979">
        <v>7698</v>
      </c>
      <c r="B85979">
        <v>1008</v>
      </c>
      <c r="C85979" t="s">
        <v>86630</v>
      </c>
    </row>
    <row r="85980" spans="1:3" hidden="1" x14ac:dyDescent="0.2">
      <c r="A85980">
        <v>7698</v>
      </c>
      <c r="B85980">
        <v>1777</v>
      </c>
      <c r="C85980" t="s">
        <v>70604</v>
      </c>
    </row>
    <row r="85981" spans="1:3" hidden="1" x14ac:dyDescent="0.2">
      <c r="A85981">
        <v>7698</v>
      </c>
      <c r="B85981">
        <v>1826</v>
      </c>
      <c r="C85981" t="s">
        <v>60651</v>
      </c>
    </row>
    <row r="85982" spans="1:3" hidden="1" x14ac:dyDescent="0.2">
      <c r="A85982">
        <v>7698</v>
      </c>
      <c r="B85982">
        <v>6364</v>
      </c>
      <c r="C85982" t="s">
        <v>126442</v>
      </c>
    </row>
    <row r="85983" spans="1:3" hidden="1" x14ac:dyDescent="0.2">
      <c r="A85983">
        <v>7698</v>
      </c>
      <c r="B85983">
        <v>6705</v>
      </c>
      <c r="C85983" t="s">
        <v>98459</v>
      </c>
    </row>
    <row r="85984" spans="1:3" hidden="1" x14ac:dyDescent="0.2">
      <c r="A85984">
        <v>7698</v>
      </c>
      <c r="B85984">
        <v>9191</v>
      </c>
      <c r="C85984" t="s">
        <v>95143</v>
      </c>
    </row>
    <row r="85985" spans="1:3" hidden="1" x14ac:dyDescent="0.2">
      <c r="A85985">
        <v>7699</v>
      </c>
      <c r="B85985">
        <v>1532</v>
      </c>
      <c r="C85985" t="s">
        <v>89537</v>
      </c>
    </row>
    <row r="85986" spans="1:3" hidden="1" x14ac:dyDescent="0.2">
      <c r="A85986">
        <v>7699</v>
      </c>
      <c r="B85986">
        <v>2822</v>
      </c>
      <c r="C85986" t="s">
        <v>111493</v>
      </c>
    </row>
    <row r="85987" spans="1:3" hidden="1" x14ac:dyDescent="0.2">
      <c r="A85987">
        <v>7699</v>
      </c>
      <c r="B85987">
        <v>13201</v>
      </c>
      <c r="C85987" t="s">
        <v>102968</v>
      </c>
    </row>
    <row r="85988" spans="1:3" hidden="1" x14ac:dyDescent="0.2">
      <c r="A85988">
        <v>7700</v>
      </c>
      <c r="B85988">
        <v>434</v>
      </c>
      <c r="C85988" t="s">
        <v>95184</v>
      </c>
    </row>
    <row r="85989" spans="1:3" hidden="1" x14ac:dyDescent="0.2">
      <c r="A85989">
        <v>7700</v>
      </c>
      <c r="B85989">
        <v>697</v>
      </c>
      <c r="C85989" t="s">
        <v>132679</v>
      </c>
    </row>
    <row r="85990" spans="1:3" hidden="1" x14ac:dyDescent="0.2">
      <c r="A85990">
        <v>7700</v>
      </c>
      <c r="B85990">
        <v>1548</v>
      </c>
      <c r="C85990" t="s">
        <v>109806</v>
      </c>
    </row>
    <row r="85991" spans="1:3" hidden="1" x14ac:dyDescent="0.2">
      <c r="A85991">
        <v>7700</v>
      </c>
      <c r="B85991">
        <v>1818</v>
      </c>
      <c r="C85991" t="s">
        <v>122032</v>
      </c>
    </row>
    <row r="85992" spans="1:3" hidden="1" x14ac:dyDescent="0.2">
      <c r="A85992">
        <v>7700</v>
      </c>
      <c r="B85992">
        <v>2238</v>
      </c>
      <c r="C85992" t="s">
        <v>68979</v>
      </c>
    </row>
    <row r="85993" spans="1:3" hidden="1" x14ac:dyDescent="0.2">
      <c r="A85993">
        <v>7700</v>
      </c>
      <c r="B85993">
        <v>2704</v>
      </c>
      <c r="C85993" t="s">
        <v>62200</v>
      </c>
    </row>
    <row r="85994" spans="1:3" hidden="1" x14ac:dyDescent="0.2">
      <c r="A85994">
        <v>7700</v>
      </c>
      <c r="B85994">
        <v>5494</v>
      </c>
      <c r="C85994" t="s">
        <v>128173</v>
      </c>
    </row>
    <row r="85995" spans="1:3" hidden="1" x14ac:dyDescent="0.2">
      <c r="A85995">
        <v>7700</v>
      </c>
      <c r="B85995">
        <v>5866</v>
      </c>
      <c r="C85995" t="s">
        <v>122887</v>
      </c>
    </row>
    <row r="85996" spans="1:3" hidden="1" x14ac:dyDescent="0.2">
      <c r="A85996">
        <v>7700</v>
      </c>
      <c r="B85996">
        <v>6347</v>
      </c>
      <c r="C85996" t="s">
        <v>112446</v>
      </c>
    </row>
    <row r="85997" spans="1:3" hidden="1" x14ac:dyDescent="0.2">
      <c r="A85997">
        <v>7700</v>
      </c>
      <c r="B85997">
        <v>11738</v>
      </c>
      <c r="C85997" t="s">
        <v>74905</v>
      </c>
    </row>
    <row r="85998" spans="1:3" hidden="1" x14ac:dyDescent="0.2">
      <c r="A85998">
        <v>7701</v>
      </c>
      <c r="B85998">
        <v>1483</v>
      </c>
      <c r="C85998" t="s">
        <v>100586</v>
      </c>
    </row>
    <row r="85999" spans="1:3" hidden="1" x14ac:dyDescent="0.2">
      <c r="A85999">
        <v>7701</v>
      </c>
      <c r="B85999">
        <v>1806</v>
      </c>
      <c r="C85999" t="s">
        <v>85089</v>
      </c>
    </row>
    <row r="86000" spans="1:3" hidden="1" x14ac:dyDescent="0.2">
      <c r="A86000">
        <v>7701</v>
      </c>
      <c r="B86000">
        <v>1806</v>
      </c>
      <c r="C86000" t="s">
        <v>91283</v>
      </c>
    </row>
    <row r="86001" spans="1:3" hidden="1" x14ac:dyDescent="0.2">
      <c r="A86001">
        <v>7701</v>
      </c>
      <c r="B86001">
        <v>1806</v>
      </c>
      <c r="C86001" t="s">
        <v>112700</v>
      </c>
    </row>
    <row r="86002" spans="1:3" hidden="1" x14ac:dyDescent="0.2">
      <c r="A86002">
        <v>7701</v>
      </c>
      <c r="B86002">
        <v>5415</v>
      </c>
      <c r="C86002" t="s">
        <v>119786</v>
      </c>
    </row>
    <row r="86003" spans="1:3" hidden="1" x14ac:dyDescent="0.2">
      <c r="A86003">
        <v>7701</v>
      </c>
      <c r="B86003">
        <v>13012</v>
      </c>
      <c r="C86003" t="s">
        <v>61678</v>
      </c>
    </row>
    <row r="86004" spans="1:3" hidden="1" x14ac:dyDescent="0.2">
      <c r="A86004">
        <v>7701</v>
      </c>
      <c r="B86004">
        <v>14419</v>
      </c>
      <c r="C86004" t="s">
        <v>101203</v>
      </c>
    </row>
    <row r="86005" spans="1:3" hidden="1" x14ac:dyDescent="0.2">
      <c r="A86005">
        <v>7702</v>
      </c>
      <c r="B86005">
        <v>8</v>
      </c>
      <c r="C86005" t="s">
        <v>93531</v>
      </c>
    </row>
    <row r="86006" spans="1:3" hidden="1" x14ac:dyDescent="0.2">
      <c r="A86006">
        <v>7702</v>
      </c>
      <c r="B86006">
        <v>154</v>
      </c>
      <c r="C86006" t="s">
        <v>69752</v>
      </c>
    </row>
    <row r="86007" spans="1:3" hidden="1" x14ac:dyDescent="0.2">
      <c r="A86007">
        <v>7702</v>
      </c>
      <c r="B86007">
        <v>1273</v>
      </c>
      <c r="C86007" t="s">
        <v>118535</v>
      </c>
    </row>
    <row r="86008" spans="1:3" hidden="1" x14ac:dyDescent="0.2">
      <c r="A86008">
        <v>7702</v>
      </c>
      <c r="B86008">
        <v>1449</v>
      </c>
      <c r="C86008" t="s">
        <v>104687</v>
      </c>
    </row>
    <row r="86009" spans="1:3" hidden="1" x14ac:dyDescent="0.2">
      <c r="A86009">
        <v>7702</v>
      </c>
      <c r="B86009">
        <v>1870</v>
      </c>
      <c r="C86009" t="s">
        <v>122855</v>
      </c>
    </row>
    <row r="86010" spans="1:3" hidden="1" x14ac:dyDescent="0.2">
      <c r="A86010">
        <v>7702</v>
      </c>
      <c r="B86010">
        <v>2111</v>
      </c>
      <c r="C86010" t="s">
        <v>139297</v>
      </c>
    </row>
    <row r="86011" spans="1:3" hidden="1" x14ac:dyDescent="0.2">
      <c r="A86011">
        <v>7702</v>
      </c>
      <c r="B86011">
        <v>2216</v>
      </c>
      <c r="C86011" t="s">
        <v>100197</v>
      </c>
    </row>
    <row r="86012" spans="1:3" hidden="1" x14ac:dyDescent="0.2">
      <c r="A86012">
        <v>7702</v>
      </c>
      <c r="B86012">
        <v>2928</v>
      </c>
      <c r="C86012" t="s">
        <v>94390</v>
      </c>
    </row>
    <row r="86013" spans="1:3" hidden="1" x14ac:dyDescent="0.2">
      <c r="A86013">
        <v>7702</v>
      </c>
      <c r="B86013">
        <v>3134</v>
      </c>
      <c r="C86013" t="s">
        <v>69419</v>
      </c>
    </row>
    <row r="86014" spans="1:3" hidden="1" x14ac:dyDescent="0.2">
      <c r="A86014">
        <v>7702</v>
      </c>
      <c r="B86014">
        <v>3403</v>
      </c>
      <c r="C86014" t="s">
        <v>95065</v>
      </c>
    </row>
    <row r="86015" spans="1:3" hidden="1" x14ac:dyDescent="0.2">
      <c r="A86015">
        <v>7702</v>
      </c>
      <c r="B86015">
        <v>3403</v>
      </c>
      <c r="C86015" t="s">
        <v>100537</v>
      </c>
    </row>
    <row r="86016" spans="1:3" hidden="1" x14ac:dyDescent="0.2">
      <c r="A86016">
        <v>7702</v>
      </c>
      <c r="B86016">
        <v>3403</v>
      </c>
      <c r="C86016" t="s">
        <v>106315</v>
      </c>
    </row>
    <row r="86017" spans="1:3" hidden="1" x14ac:dyDescent="0.2">
      <c r="A86017">
        <v>7702</v>
      </c>
      <c r="B86017">
        <v>3407</v>
      </c>
      <c r="C86017" t="s">
        <v>82629</v>
      </c>
    </row>
    <row r="86018" spans="1:3" hidden="1" x14ac:dyDescent="0.2">
      <c r="A86018">
        <v>7702</v>
      </c>
      <c r="B86018">
        <v>3407</v>
      </c>
      <c r="C86018" t="s">
        <v>88089</v>
      </c>
    </row>
    <row r="86019" spans="1:3" hidden="1" x14ac:dyDescent="0.2">
      <c r="A86019">
        <v>7702</v>
      </c>
      <c r="B86019">
        <v>3891</v>
      </c>
      <c r="C86019" t="s">
        <v>125776</v>
      </c>
    </row>
    <row r="86020" spans="1:3" hidden="1" x14ac:dyDescent="0.2">
      <c r="A86020">
        <v>7702</v>
      </c>
      <c r="B86020">
        <v>4406</v>
      </c>
      <c r="C86020" t="s">
        <v>139511</v>
      </c>
    </row>
    <row r="86021" spans="1:3" hidden="1" x14ac:dyDescent="0.2">
      <c r="A86021">
        <v>7702</v>
      </c>
      <c r="B86021">
        <v>4864</v>
      </c>
      <c r="C86021" t="s">
        <v>123035</v>
      </c>
    </row>
    <row r="86022" spans="1:3" hidden="1" x14ac:dyDescent="0.2">
      <c r="A86022">
        <v>7702</v>
      </c>
      <c r="B86022">
        <v>5026</v>
      </c>
      <c r="C86022" t="s">
        <v>106856</v>
      </c>
    </row>
    <row r="86023" spans="1:3" hidden="1" x14ac:dyDescent="0.2">
      <c r="A86023">
        <v>7702</v>
      </c>
      <c r="B86023">
        <v>5990</v>
      </c>
      <c r="C86023" t="s">
        <v>73297</v>
      </c>
    </row>
    <row r="86024" spans="1:3" hidden="1" x14ac:dyDescent="0.2">
      <c r="A86024">
        <v>7702</v>
      </c>
      <c r="B86024">
        <v>5993</v>
      </c>
      <c r="C86024" t="s">
        <v>102071</v>
      </c>
    </row>
    <row r="86025" spans="1:3" hidden="1" x14ac:dyDescent="0.2">
      <c r="A86025">
        <v>7702</v>
      </c>
      <c r="B86025">
        <v>6470</v>
      </c>
      <c r="C86025" t="s">
        <v>61595</v>
      </c>
    </row>
    <row r="86026" spans="1:3" hidden="1" x14ac:dyDescent="0.2">
      <c r="A86026">
        <v>7702</v>
      </c>
      <c r="B86026">
        <v>7437</v>
      </c>
      <c r="C86026" t="s">
        <v>114545</v>
      </c>
    </row>
    <row r="86027" spans="1:3" hidden="1" x14ac:dyDescent="0.2">
      <c r="A86027">
        <v>7702</v>
      </c>
      <c r="B86027">
        <v>9028</v>
      </c>
      <c r="C86027" t="s">
        <v>93407</v>
      </c>
    </row>
    <row r="86028" spans="1:3" hidden="1" x14ac:dyDescent="0.2">
      <c r="A86028">
        <v>7702</v>
      </c>
      <c r="B86028">
        <v>9030</v>
      </c>
      <c r="C86028" t="s">
        <v>102041</v>
      </c>
    </row>
    <row r="86029" spans="1:3" hidden="1" x14ac:dyDescent="0.2">
      <c r="A86029">
        <v>7702</v>
      </c>
      <c r="B86029">
        <v>9088</v>
      </c>
      <c r="C86029" t="s">
        <v>134755</v>
      </c>
    </row>
    <row r="86030" spans="1:3" hidden="1" x14ac:dyDescent="0.2">
      <c r="A86030">
        <v>7702</v>
      </c>
      <c r="B86030">
        <v>9490</v>
      </c>
      <c r="C86030" t="s">
        <v>68669</v>
      </c>
    </row>
    <row r="86031" spans="1:3" hidden="1" x14ac:dyDescent="0.2">
      <c r="A86031">
        <v>7702</v>
      </c>
      <c r="B86031">
        <v>9490</v>
      </c>
      <c r="C86031" t="s">
        <v>84275</v>
      </c>
    </row>
    <row r="86032" spans="1:3" hidden="1" x14ac:dyDescent="0.2">
      <c r="A86032">
        <v>7702</v>
      </c>
      <c r="B86032">
        <v>10961</v>
      </c>
      <c r="C86032" t="s">
        <v>105543</v>
      </c>
    </row>
    <row r="86033" spans="1:3" hidden="1" x14ac:dyDescent="0.2">
      <c r="A86033">
        <v>7702</v>
      </c>
      <c r="B86033">
        <v>10985</v>
      </c>
      <c r="C86033" t="s">
        <v>65170</v>
      </c>
    </row>
    <row r="86034" spans="1:3" hidden="1" x14ac:dyDescent="0.2">
      <c r="A86034">
        <v>7702</v>
      </c>
      <c r="B86034">
        <v>11466</v>
      </c>
      <c r="C86034" t="s">
        <v>80744</v>
      </c>
    </row>
    <row r="86035" spans="1:3" hidden="1" x14ac:dyDescent="0.2">
      <c r="A86035">
        <v>7702</v>
      </c>
      <c r="B86035">
        <v>11813</v>
      </c>
      <c r="C86035" t="s">
        <v>86694</v>
      </c>
    </row>
    <row r="86036" spans="1:3" hidden="1" x14ac:dyDescent="0.2">
      <c r="A86036">
        <v>7702</v>
      </c>
      <c r="B86036">
        <v>12287</v>
      </c>
      <c r="C86036" t="s">
        <v>119779</v>
      </c>
    </row>
    <row r="86037" spans="1:3" hidden="1" x14ac:dyDescent="0.2">
      <c r="A86037">
        <v>7702</v>
      </c>
      <c r="B86037">
        <v>12819</v>
      </c>
      <c r="C86037" t="s">
        <v>140454</v>
      </c>
    </row>
    <row r="86038" spans="1:3" hidden="1" x14ac:dyDescent="0.2">
      <c r="A86038">
        <v>7702</v>
      </c>
      <c r="B86038">
        <v>15159</v>
      </c>
      <c r="C86038" t="s">
        <v>121557</v>
      </c>
    </row>
    <row r="86039" spans="1:3" hidden="1" x14ac:dyDescent="0.2">
      <c r="A86039">
        <v>7702</v>
      </c>
      <c r="B86039">
        <v>15185</v>
      </c>
      <c r="C86039" t="s">
        <v>79189</v>
      </c>
    </row>
    <row r="86040" spans="1:3" hidden="1" x14ac:dyDescent="0.2">
      <c r="A86040">
        <v>7703</v>
      </c>
      <c r="B86040">
        <v>121</v>
      </c>
      <c r="C86040" t="s">
        <v>131357</v>
      </c>
    </row>
    <row r="86041" spans="1:3" hidden="1" x14ac:dyDescent="0.2">
      <c r="A86041">
        <v>7703</v>
      </c>
      <c r="B86041">
        <v>3835</v>
      </c>
      <c r="C86041" t="s">
        <v>127210</v>
      </c>
    </row>
    <row r="86042" spans="1:3" hidden="1" x14ac:dyDescent="0.2">
      <c r="A86042">
        <v>7703</v>
      </c>
      <c r="B86042">
        <v>5835</v>
      </c>
      <c r="C86042" t="s">
        <v>138714</v>
      </c>
    </row>
    <row r="86043" spans="1:3" hidden="1" x14ac:dyDescent="0.2">
      <c r="A86043">
        <v>7703</v>
      </c>
      <c r="B86043">
        <v>7315</v>
      </c>
      <c r="C86043" t="s">
        <v>127653</v>
      </c>
    </row>
    <row r="86044" spans="1:3" hidden="1" x14ac:dyDescent="0.2">
      <c r="A86044">
        <v>7704</v>
      </c>
      <c r="B86044">
        <v>796</v>
      </c>
      <c r="C86044" t="s">
        <v>121961</v>
      </c>
    </row>
    <row r="86045" spans="1:3" hidden="1" x14ac:dyDescent="0.2">
      <c r="A86045">
        <v>7704</v>
      </c>
      <c r="B86045">
        <v>5057</v>
      </c>
      <c r="C86045" t="s">
        <v>117909</v>
      </c>
    </row>
    <row r="86046" spans="1:3" hidden="1" x14ac:dyDescent="0.2">
      <c r="A86046">
        <v>7704</v>
      </c>
      <c r="B86046">
        <v>7835</v>
      </c>
      <c r="C86046" t="s">
        <v>126880</v>
      </c>
    </row>
    <row r="86047" spans="1:3" hidden="1" x14ac:dyDescent="0.2">
      <c r="A86047">
        <v>7705</v>
      </c>
      <c r="B86047">
        <v>2614</v>
      </c>
      <c r="C86047" t="s">
        <v>118625</v>
      </c>
    </row>
    <row r="86048" spans="1:3" hidden="1" x14ac:dyDescent="0.2">
      <c r="A86048">
        <v>7705</v>
      </c>
      <c r="B86048">
        <v>5998</v>
      </c>
      <c r="C86048" t="s">
        <v>136173</v>
      </c>
    </row>
    <row r="86049" spans="1:3" hidden="1" x14ac:dyDescent="0.2">
      <c r="A86049">
        <v>7705</v>
      </c>
      <c r="B86049">
        <v>11899</v>
      </c>
      <c r="C86049" t="s">
        <v>82209</v>
      </c>
    </row>
    <row r="86050" spans="1:3" hidden="1" x14ac:dyDescent="0.2">
      <c r="A86050">
        <v>7705</v>
      </c>
      <c r="B86050">
        <v>11899</v>
      </c>
      <c r="C86050" t="s">
        <v>127942</v>
      </c>
    </row>
    <row r="86051" spans="1:3" hidden="1" x14ac:dyDescent="0.2">
      <c r="A86051">
        <v>7706</v>
      </c>
      <c r="B86051">
        <v>101</v>
      </c>
      <c r="C86051" t="s">
        <v>60855</v>
      </c>
    </row>
    <row r="86052" spans="1:3" hidden="1" x14ac:dyDescent="0.2">
      <c r="A86052">
        <v>7706</v>
      </c>
      <c r="B86052">
        <v>2774</v>
      </c>
      <c r="C86052" t="s">
        <v>111514</v>
      </c>
    </row>
    <row r="86053" spans="1:3" hidden="1" x14ac:dyDescent="0.2">
      <c r="A86053">
        <v>7706</v>
      </c>
      <c r="B86053">
        <v>14898</v>
      </c>
      <c r="C86053" t="s">
        <v>78786</v>
      </c>
    </row>
    <row r="86054" spans="1:3" hidden="1" x14ac:dyDescent="0.2">
      <c r="A86054">
        <v>7707</v>
      </c>
      <c r="B86054">
        <v>1583</v>
      </c>
      <c r="C86054" t="s">
        <v>119216</v>
      </c>
    </row>
    <row r="86055" spans="1:3" hidden="1" x14ac:dyDescent="0.2">
      <c r="A86055">
        <v>7707</v>
      </c>
      <c r="B86055">
        <v>4828</v>
      </c>
      <c r="C86055" t="s">
        <v>60105</v>
      </c>
    </row>
    <row r="86056" spans="1:3" hidden="1" x14ac:dyDescent="0.2">
      <c r="A86056">
        <v>7707</v>
      </c>
      <c r="B86056">
        <v>6962</v>
      </c>
      <c r="C86056" t="s">
        <v>109198</v>
      </c>
    </row>
    <row r="86057" spans="1:3" hidden="1" x14ac:dyDescent="0.2">
      <c r="A86057">
        <v>7708</v>
      </c>
      <c r="B86057">
        <v>130</v>
      </c>
      <c r="C86057" t="s">
        <v>78404</v>
      </c>
    </row>
    <row r="86058" spans="1:3" hidden="1" x14ac:dyDescent="0.2">
      <c r="A86058">
        <v>7708</v>
      </c>
      <c r="B86058">
        <v>2026</v>
      </c>
      <c r="C86058" t="s">
        <v>99732</v>
      </c>
    </row>
    <row r="86059" spans="1:3" hidden="1" x14ac:dyDescent="0.2">
      <c r="A86059">
        <v>7708</v>
      </c>
      <c r="B86059">
        <v>2571</v>
      </c>
      <c r="C86059" t="s">
        <v>88113</v>
      </c>
    </row>
    <row r="86060" spans="1:3" hidden="1" x14ac:dyDescent="0.2">
      <c r="A86060">
        <v>7708</v>
      </c>
      <c r="B86060">
        <v>2574</v>
      </c>
      <c r="C86060" t="s">
        <v>67684</v>
      </c>
    </row>
    <row r="86061" spans="1:3" hidden="1" x14ac:dyDescent="0.2">
      <c r="A86061">
        <v>7708</v>
      </c>
      <c r="B86061">
        <v>2576</v>
      </c>
      <c r="C86061" t="s">
        <v>120598</v>
      </c>
    </row>
    <row r="86062" spans="1:3" hidden="1" x14ac:dyDescent="0.2">
      <c r="A86062">
        <v>7708</v>
      </c>
      <c r="B86062">
        <v>6896</v>
      </c>
      <c r="C86062" t="s">
        <v>133139</v>
      </c>
    </row>
    <row r="86063" spans="1:3" hidden="1" x14ac:dyDescent="0.2">
      <c r="A86063">
        <v>7708</v>
      </c>
      <c r="B86063">
        <v>11874</v>
      </c>
      <c r="C86063" t="s">
        <v>130720</v>
      </c>
    </row>
    <row r="86064" spans="1:3" hidden="1" x14ac:dyDescent="0.2">
      <c r="A86064">
        <v>7709</v>
      </c>
      <c r="B86064">
        <v>2645</v>
      </c>
      <c r="C86064" t="s">
        <v>121503</v>
      </c>
    </row>
    <row r="86065" spans="1:3" hidden="1" x14ac:dyDescent="0.2">
      <c r="A86065">
        <v>7709</v>
      </c>
      <c r="B86065">
        <v>9495</v>
      </c>
      <c r="C86065" t="s">
        <v>81978</v>
      </c>
    </row>
    <row r="86066" spans="1:3" hidden="1" x14ac:dyDescent="0.2">
      <c r="A86066">
        <v>7709</v>
      </c>
      <c r="B86066">
        <v>13904</v>
      </c>
      <c r="C86066" t="s">
        <v>60806</v>
      </c>
    </row>
    <row r="86067" spans="1:3" hidden="1" x14ac:dyDescent="0.2">
      <c r="A86067">
        <v>7710</v>
      </c>
      <c r="B86067">
        <v>1367</v>
      </c>
      <c r="C86067" t="s">
        <v>66491</v>
      </c>
    </row>
    <row r="86068" spans="1:3" hidden="1" x14ac:dyDescent="0.2">
      <c r="A86068">
        <v>7710</v>
      </c>
      <c r="B86068">
        <v>1367</v>
      </c>
      <c r="C86068" t="s">
        <v>78100</v>
      </c>
    </row>
    <row r="86069" spans="1:3" hidden="1" x14ac:dyDescent="0.2">
      <c r="A86069">
        <v>7710</v>
      </c>
      <c r="B86069">
        <v>1367</v>
      </c>
      <c r="C86069" t="s">
        <v>130395</v>
      </c>
    </row>
    <row r="86070" spans="1:3" hidden="1" x14ac:dyDescent="0.2">
      <c r="A86070">
        <v>7710</v>
      </c>
      <c r="B86070">
        <v>11954</v>
      </c>
      <c r="C86070" t="s">
        <v>98940</v>
      </c>
    </row>
    <row r="86071" spans="1:3" hidden="1" x14ac:dyDescent="0.2">
      <c r="A86071">
        <v>7711</v>
      </c>
      <c r="B86071">
        <v>1529</v>
      </c>
      <c r="C86071" t="s">
        <v>125759</v>
      </c>
    </row>
    <row r="86072" spans="1:3" hidden="1" x14ac:dyDescent="0.2">
      <c r="A86072">
        <v>7711</v>
      </c>
      <c r="B86072">
        <v>3465</v>
      </c>
      <c r="C86072" t="s">
        <v>75600</v>
      </c>
    </row>
    <row r="86073" spans="1:3" hidden="1" x14ac:dyDescent="0.2">
      <c r="A86073">
        <v>7711</v>
      </c>
      <c r="B86073">
        <v>3465</v>
      </c>
      <c r="C86073" t="s">
        <v>81819</v>
      </c>
    </row>
    <row r="86074" spans="1:3" hidden="1" x14ac:dyDescent="0.2">
      <c r="A86074">
        <v>7712</v>
      </c>
      <c r="B86074">
        <v>1383</v>
      </c>
      <c r="C86074" t="s">
        <v>109390</v>
      </c>
    </row>
    <row r="86075" spans="1:3" hidden="1" x14ac:dyDescent="0.2">
      <c r="A86075">
        <v>7712</v>
      </c>
      <c r="B86075">
        <v>2185</v>
      </c>
      <c r="C86075" t="s">
        <v>118910</v>
      </c>
    </row>
    <row r="86076" spans="1:3" hidden="1" x14ac:dyDescent="0.2">
      <c r="A86076">
        <v>7712</v>
      </c>
      <c r="B86076">
        <v>10140</v>
      </c>
      <c r="C86076" t="s">
        <v>97260</v>
      </c>
    </row>
    <row r="86077" spans="1:3" hidden="1" x14ac:dyDescent="0.2">
      <c r="A86077">
        <v>7713</v>
      </c>
      <c r="B86077">
        <v>7121</v>
      </c>
      <c r="C86077" t="s">
        <v>90452</v>
      </c>
    </row>
    <row r="86078" spans="1:3" hidden="1" x14ac:dyDescent="0.2">
      <c r="A86078">
        <v>7713</v>
      </c>
      <c r="B86078">
        <v>7121</v>
      </c>
      <c r="C86078" t="s">
        <v>119528</v>
      </c>
    </row>
    <row r="86079" spans="1:3" hidden="1" x14ac:dyDescent="0.2">
      <c r="A86079">
        <v>7713</v>
      </c>
      <c r="B86079">
        <v>7121</v>
      </c>
      <c r="C86079" t="s">
        <v>136660</v>
      </c>
    </row>
    <row r="86080" spans="1:3" hidden="1" x14ac:dyDescent="0.2">
      <c r="A86080">
        <v>7714</v>
      </c>
      <c r="B86080">
        <v>1529</v>
      </c>
      <c r="C86080" t="s">
        <v>104059</v>
      </c>
    </row>
    <row r="86081" spans="1:3" hidden="1" x14ac:dyDescent="0.2">
      <c r="A86081">
        <v>7714</v>
      </c>
      <c r="B86081">
        <v>3779</v>
      </c>
      <c r="C86081" t="s">
        <v>80020</v>
      </c>
    </row>
    <row r="86082" spans="1:3" hidden="1" x14ac:dyDescent="0.2">
      <c r="A86082">
        <v>7714</v>
      </c>
      <c r="B86082">
        <v>9366</v>
      </c>
      <c r="C86082" t="s">
        <v>102174</v>
      </c>
    </row>
    <row r="86083" spans="1:3" hidden="1" x14ac:dyDescent="0.2">
      <c r="A86083">
        <v>7715</v>
      </c>
      <c r="B86083">
        <v>3027</v>
      </c>
      <c r="C86083" t="s">
        <v>104524</v>
      </c>
    </row>
    <row r="86084" spans="1:3" hidden="1" x14ac:dyDescent="0.2">
      <c r="A86084">
        <v>7715</v>
      </c>
      <c r="B86084">
        <v>3151</v>
      </c>
      <c r="C86084" t="s">
        <v>134133</v>
      </c>
    </row>
    <row r="86085" spans="1:3" hidden="1" x14ac:dyDescent="0.2">
      <c r="A86085">
        <v>7715</v>
      </c>
      <c r="B86085">
        <v>8648</v>
      </c>
      <c r="C86085" t="s">
        <v>55955</v>
      </c>
    </row>
    <row r="86086" spans="1:3" hidden="1" x14ac:dyDescent="0.2">
      <c r="A86086">
        <v>7716</v>
      </c>
      <c r="B86086">
        <v>10715</v>
      </c>
      <c r="C86086" t="s">
        <v>56334</v>
      </c>
    </row>
    <row r="86087" spans="1:3" hidden="1" x14ac:dyDescent="0.2">
      <c r="A86087">
        <v>7716</v>
      </c>
      <c r="B86087">
        <v>10715</v>
      </c>
      <c r="C86087" t="s">
        <v>65590</v>
      </c>
    </row>
    <row r="86088" spans="1:3" hidden="1" x14ac:dyDescent="0.2">
      <c r="A86088">
        <v>7716</v>
      </c>
      <c r="B86088">
        <v>10715</v>
      </c>
      <c r="C86088" t="s">
        <v>66087</v>
      </c>
    </row>
    <row r="86089" spans="1:3" hidden="1" x14ac:dyDescent="0.2">
      <c r="A86089">
        <v>7716</v>
      </c>
      <c r="B86089">
        <v>10715</v>
      </c>
      <c r="C86089" t="s">
        <v>70371</v>
      </c>
    </row>
    <row r="86090" spans="1:3" hidden="1" x14ac:dyDescent="0.2">
      <c r="A86090">
        <v>7716</v>
      </c>
      <c r="B86090">
        <v>10715</v>
      </c>
      <c r="C86090" t="s">
        <v>74980</v>
      </c>
    </row>
    <row r="86091" spans="1:3" hidden="1" x14ac:dyDescent="0.2">
      <c r="A86091">
        <v>7716</v>
      </c>
      <c r="B86091">
        <v>10715</v>
      </c>
      <c r="C86091" t="s">
        <v>78627</v>
      </c>
    </row>
    <row r="86092" spans="1:3" hidden="1" x14ac:dyDescent="0.2">
      <c r="A86092">
        <v>7716</v>
      </c>
      <c r="B86092">
        <v>10715</v>
      </c>
      <c r="C86092" t="s">
        <v>86833</v>
      </c>
    </row>
    <row r="86093" spans="1:3" hidden="1" x14ac:dyDescent="0.2">
      <c r="A86093">
        <v>7716</v>
      </c>
      <c r="B86093">
        <v>10715</v>
      </c>
      <c r="C86093" t="s">
        <v>88857</v>
      </c>
    </row>
    <row r="86094" spans="1:3" hidden="1" x14ac:dyDescent="0.2">
      <c r="A86094">
        <v>7716</v>
      </c>
      <c r="B86094">
        <v>10715</v>
      </c>
      <c r="C86094" t="s">
        <v>89231</v>
      </c>
    </row>
    <row r="86095" spans="1:3" hidden="1" x14ac:dyDescent="0.2">
      <c r="A86095">
        <v>7716</v>
      </c>
      <c r="B86095">
        <v>10715</v>
      </c>
      <c r="C86095" t="s">
        <v>93261</v>
      </c>
    </row>
    <row r="86096" spans="1:3" hidden="1" x14ac:dyDescent="0.2">
      <c r="A86096">
        <v>7716</v>
      </c>
      <c r="B86096">
        <v>10715</v>
      </c>
      <c r="C86096" t="s">
        <v>94088</v>
      </c>
    </row>
    <row r="86097" spans="1:3" hidden="1" x14ac:dyDescent="0.2">
      <c r="A86097">
        <v>7716</v>
      </c>
      <c r="B86097">
        <v>10715</v>
      </c>
      <c r="C86097" t="s">
        <v>100357</v>
      </c>
    </row>
    <row r="86098" spans="1:3" hidden="1" x14ac:dyDescent="0.2">
      <c r="A86098">
        <v>7716</v>
      </c>
      <c r="B86098">
        <v>10715</v>
      </c>
      <c r="C86098" t="s">
        <v>100568</v>
      </c>
    </row>
    <row r="86099" spans="1:3" hidden="1" x14ac:dyDescent="0.2">
      <c r="A86099">
        <v>7716</v>
      </c>
      <c r="B86099">
        <v>10715</v>
      </c>
      <c r="C86099" t="s">
        <v>105219</v>
      </c>
    </row>
    <row r="86100" spans="1:3" hidden="1" x14ac:dyDescent="0.2">
      <c r="A86100">
        <v>7716</v>
      </c>
      <c r="B86100">
        <v>10715</v>
      </c>
      <c r="C86100" t="s">
        <v>105454</v>
      </c>
    </row>
    <row r="86101" spans="1:3" hidden="1" x14ac:dyDescent="0.2">
      <c r="A86101">
        <v>7716</v>
      </c>
      <c r="B86101">
        <v>10715</v>
      </c>
      <c r="C86101" t="s">
        <v>108877</v>
      </c>
    </row>
    <row r="86102" spans="1:3" hidden="1" x14ac:dyDescent="0.2">
      <c r="A86102">
        <v>7716</v>
      </c>
      <c r="B86102">
        <v>10715</v>
      </c>
      <c r="C86102" t="s">
        <v>118800</v>
      </c>
    </row>
    <row r="86103" spans="1:3" hidden="1" x14ac:dyDescent="0.2">
      <c r="A86103">
        <v>7716</v>
      </c>
      <c r="B86103">
        <v>10715</v>
      </c>
      <c r="C86103" t="s">
        <v>121833</v>
      </c>
    </row>
    <row r="86104" spans="1:3" hidden="1" x14ac:dyDescent="0.2">
      <c r="A86104">
        <v>7716</v>
      </c>
      <c r="B86104">
        <v>10715</v>
      </c>
      <c r="C86104" t="s">
        <v>124015</v>
      </c>
    </row>
    <row r="86105" spans="1:3" hidden="1" x14ac:dyDescent="0.2">
      <c r="A86105">
        <v>7716</v>
      </c>
      <c r="B86105">
        <v>10715</v>
      </c>
      <c r="C86105" t="s">
        <v>124668</v>
      </c>
    </row>
    <row r="86106" spans="1:3" hidden="1" x14ac:dyDescent="0.2">
      <c r="A86106">
        <v>7716</v>
      </c>
      <c r="B86106">
        <v>10715</v>
      </c>
      <c r="C86106" t="s">
        <v>126308</v>
      </c>
    </row>
    <row r="86107" spans="1:3" hidden="1" x14ac:dyDescent="0.2">
      <c r="A86107">
        <v>7716</v>
      </c>
      <c r="B86107">
        <v>10715</v>
      </c>
      <c r="C86107" t="s">
        <v>132025</v>
      </c>
    </row>
    <row r="86108" spans="1:3" hidden="1" x14ac:dyDescent="0.2">
      <c r="A86108">
        <v>7717</v>
      </c>
      <c r="B86108">
        <v>1870</v>
      </c>
      <c r="C86108" t="s">
        <v>66332</v>
      </c>
    </row>
    <row r="86109" spans="1:3" hidden="1" x14ac:dyDescent="0.2">
      <c r="A86109">
        <v>7717</v>
      </c>
      <c r="B86109">
        <v>3289</v>
      </c>
      <c r="C86109" t="s">
        <v>108004</v>
      </c>
    </row>
    <row r="86110" spans="1:3" hidden="1" x14ac:dyDescent="0.2">
      <c r="A86110">
        <v>7717</v>
      </c>
      <c r="B86110">
        <v>11016</v>
      </c>
      <c r="C86110" t="s">
        <v>102238</v>
      </c>
    </row>
    <row r="86111" spans="1:3" hidden="1" x14ac:dyDescent="0.2">
      <c r="A86111">
        <v>7718</v>
      </c>
      <c r="B86111">
        <v>2742</v>
      </c>
      <c r="C86111" t="s">
        <v>105500</v>
      </c>
    </row>
    <row r="86112" spans="1:3" hidden="1" x14ac:dyDescent="0.2">
      <c r="A86112">
        <v>7718</v>
      </c>
      <c r="B86112">
        <v>2815</v>
      </c>
      <c r="C86112" t="s">
        <v>60885</v>
      </c>
    </row>
    <row r="86113" spans="1:3" hidden="1" x14ac:dyDescent="0.2">
      <c r="A86113">
        <v>7718</v>
      </c>
      <c r="B86113">
        <v>3465</v>
      </c>
      <c r="C86113" t="s">
        <v>77657</v>
      </c>
    </row>
    <row r="86114" spans="1:3" hidden="1" x14ac:dyDescent="0.2">
      <c r="A86114">
        <v>7719</v>
      </c>
      <c r="B86114">
        <v>843</v>
      </c>
      <c r="C86114" t="s">
        <v>88285</v>
      </c>
    </row>
    <row r="86115" spans="1:3" hidden="1" x14ac:dyDescent="0.2">
      <c r="A86115">
        <v>7719</v>
      </c>
      <c r="B86115">
        <v>1454</v>
      </c>
      <c r="C86115" t="s">
        <v>64543</v>
      </c>
    </row>
    <row r="86116" spans="1:3" hidden="1" x14ac:dyDescent="0.2">
      <c r="A86116">
        <v>7719</v>
      </c>
      <c r="B86116">
        <v>3313</v>
      </c>
      <c r="C86116" t="s">
        <v>91987</v>
      </c>
    </row>
    <row r="86117" spans="1:3" hidden="1" x14ac:dyDescent="0.2">
      <c r="A86117">
        <v>7719</v>
      </c>
      <c r="B86117">
        <v>3985</v>
      </c>
      <c r="C86117" t="s">
        <v>69979</v>
      </c>
    </row>
    <row r="86118" spans="1:3" hidden="1" x14ac:dyDescent="0.2">
      <c r="A86118">
        <v>7719</v>
      </c>
      <c r="B86118">
        <v>8451</v>
      </c>
      <c r="C86118" t="s">
        <v>119959</v>
      </c>
    </row>
    <row r="86119" spans="1:3" hidden="1" x14ac:dyDescent="0.2">
      <c r="A86119">
        <v>7720</v>
      </c>
      <c r="B86119">
        <v>1529</v>
      </c>
      <c r="C86119" t="s">
        <v>73845</v>
      </c>
    </row>
    <row r="86120" spans="1:3" hidden="1" x14ac:dyDescent="0.2">
      <c r="A86120">
        <v>7720</v>
      </c>
      <c r="B86120">
        <v>2614</v>
      </c>
      <c r="C86120" t="s">
        <v>118347</v>
      </c>
    </row>
    <row r="86121" spans="1:3" hidden="1" x14ac:dyDescent="0.2">
      <c r="A86121">
        <v>7720</v>
      </c>
      <c r="B86121">
        <v>2742</v>
      </c>
      <c r="C86121" t="s">
        <v>109169</v>
      </c>
    </row>
    <row r="86122" spans="1:3" hidden="1" x14ac:dyDescent="0.2">
      <c r="A86122">
        <v>7720</v>
      </c>
      <c r="B86122">
        <v>2742</v>
      </c>
      <c r="C86122" t="s">
        <v>130016</v>
      </c>
    </row>
    <row r="86123" spans="1:3" hidden="1" x14ac:dyDescent="0.2">
      <c r="A86123">
        <v>7720</v>
      </c>
      <c r="B86123">
        <v>2745</v>
      </c>
      <c r="C86123" t="s">
        <v>77071</v>
      </c>
    </row>
    <row r="86124" spans="1:3" hidden="1" x14ac:dyDescent="0.2">
      <c r="A86124">
        <v>7720</v>
      </c>
      <c r="B86124">
        <v>2745</v>
      </c>
      <c r="C86124" t="s">
        <v>130290</v>
      </c>
    </row>
    <row r="86125" spans="1:3" hidden="1" x14ac:dyDescent="0.2">
      <c r="A86125">
        <v>7720</v>
      </c>
      <c r="B86125">
        <v>4515</v>
      </c>
      <c r="C86125" t="s">
        <v>120440</v>
      </c>
    </row>
    <row r="86126" spans="1:3" hidden="1" x14ac:dyDescent="0.2">
      <c r="A86126">
        <v>7721</v>
      </c>
      <c r="B86126">
        <v>778</v>
      </c>
      <c r="C86126" t="s">
        <v>65038</v>
      </c>
    </row>
    <row r="86127" spans="1:3" hidden="1" x14ac:dyDescent="0.2">
      <c r="A86127">
        <v>7721</v>
      </c>
      <c r="B86127">
        <v>820</v>
      </c>
      <c r="C86127" t="s">
        <v>78338</v>
      </c>
    </row>
    <row r="86128" spans="1:3" hidden="1" x14ac:dyDescent="0.2">
      <c r="A86128">
        <v>7721</v>
      </c>
      <c r="B86128">
        <v>822</v>
      </c>
      <c r="C86128" t="s">
        <v>67146</v>
      </c>
    </row>
    <row r="86129" spans="1:3" hidden="1" x14ac:dyDescent="0.2">
      <c r="A86129">
        <v>7721</v>
      </c>
      <c r="B86129">
        <v>894</v>
      </c>
      <c r="C86129" t="s">
        <v>57841</v>
      </c>
    </row>
    <row r="86130" spans="1:3" hidden="1" x14ac:dyDescent="0.2">
      <c r="A86130">
        <v>7721</v>
      </c>
      <c r="B86130">
        <v>3256</v>
      </c>
      <c r="C86130" t="s">
        <v>126022</v>
      </c>
    </row>
    <row r="86131" spans="1:3" hidden="1" x14ac:dyDescent="0.2">
      <c r="A86131">
        <v>7721</v>
      </c>
      <c r="B86131">
        <v>3372</v>
      </c>
      <c r="C86131" t="s">
        <v>61772</v>
      </c>
    </row>
    <row r="86132" spans="1:3" hidden="1" x14ac:dyDescent="0.2">
      <c r="A86132">
        <v>7721</v>
      </c>
      <c r="B86132">
        <v>5153</v>
      </c>
      <c r="C86132" t="s">
        <v>123247</v>
      </c>
    </row>
    <row r="86133" spans="1:3" hidden="1" x14ac:dyDescent="0.2">
      <c r="A86133">
        <v>7721</v>
      </c>
      <c r="B86133">
        <v>6682</v>
      </c>
      <c r="C86133" t="s">
        <v>120414</v>
      </c>
    </row>
    <row r="86134" spans="1:3" hidden="1" x14ac:dyDescent="0.2">
      <c r="A86134">
        <v>7721</v>
      </c>
      <c r="B86134">
        <v>6767</v>
      </c>
      <c r="C86134" t="s">
        <v>84287</v>
      </c>
    </row>
    <row r="86135" spans="1:3" hidden="1" x14ac:dyDescent="0.2">
      <c r="A86135">
        <v>7721</v>
      </c>
      <c r="B86135">
        <v>7840</v>
      </c>
      <c r="C86135" t="s">
        <v>61829</v>
      </c>
    </row>
    <row r="86136" spans="1:3" hidden="1" x14ac:dyDescent="0.2">
      <c r="A86136">
        <v>7722</v>
      </c>
      <c r="B86136">
        <v>768</v>
      </c>
      <c r="C86136" t="s">
        <v>68058</v>
      </c>
    </row>
    <row r="86137" spans="1:3" hidden="1" x14ac:dyDescent="0.2">
      <c r="A86137">
        <v>7722</v>
      </c>
      <c r="B86137">
        <v>3205</v>
      </c>
      <c r="C86137" t="s">
        <v>103977</v>
      </c>
    </row>
    <row r="86138" spans="1:3" hidden="1" x14ac:dyDescent="0.2">
      <c r="A86138">
        <v>7722</v>
      </c>
      <c r="B86138">
        <v>5054</v>
      </c>
      <c r="C86138" t="s">
        <v>101464</v>
      </c>
    </row>
    <row r="86139" spans="1:3" hidden="1" x14ac:dyDescent="0.2">
      <c r="A86139">
        <v>7722</v>
      </c>
      <c r="B86139">
        <v>7681</v>
      </c>
      <c r="C86139" t="s">
        <v>79064</v>
      </c>
    </row>
    <row r="86140" spans="1:3" hidden="1" x14ac:dyDescent="0.2">
      <c r="A86140">
        <v>7722</v>
      </c>
      <c r="B86140">
        <v>12232</v>
      </c>
      <c r="C86140" t="s">
        <v>126573</v>
      </c>
    </row>
    <row r="86141" spans="1:3" hidden="1" x14ac:dyDescent="0.2">
      <c r="A86141">
        <v>7723</v>
      </c>
      <c r="B86141">
        <v>4035</v>
      </c>
      <c r="C86141" t="s">
        <v>55976</v>
      </c>
    </row>
    <row r="86142" spans="1:3" hidden="1" x14ac:dyDescent="0.2">
      <c r="A86142">
        <v>7723</v>
      </c>
      <c r="B86142">
        <v>10071</v>
      </c>
      <c r="C86142" t="s">
        <v>124737</v>
      </c>
    </row>
    <row r="86143" spans="1:3" hidden="1" x14ac:dyDescent="0.2">
      <c r="A86143">
        <v>7723</v>
      </c>
      <c r="B86143">
        <v>13380</v>
      </c>
      <c r="C86143" t="s">
        <v>71429</v>
      </c>
    </row>
    <row r="86144" spans="1:3" hidden="1" x14ac:dyDescent="0.2">
      <c r="A86144">
        <v>7724</v>
      </c>
      <c r="B86144">
        <v>1082</v>
      </c>
      <c r="C86144" t="s">
        <v>110029</v>
      </c>
    </row>
    <row r="86145" spans="1:3" hidden="1" x14ac:dyDescent="0.2">
      <c r="A86145">
        <v>7724</v>
      </c>
      <c r="B86145">
        <v>3328</v>
      </c>
      <c r="C86145" t="s">
        <v>64546</v>
      </c>
    </row>
    <row r="86146" spans="1:3" hidden="1" x14ac:dyDescent="0.2">
      <c r="A86146">
        <v>7724</v>
      </c>
      <c r="B86146">
        <v>3348</v>
      </c>
      <c r="C86146" t="s">
        <v>131927</v>
      </c>
    </row>
    <row r="86147" spans="1:3" hidden="1" x14ac:dyDescent="0.2">
      <c r="A86147">
        <v>7724</v>
      </c>
      <c r="B86147">
        <v>4636</v>
      </c>
      <c r="C86147" t="s">
        <v>128574</v>
      </c>
    </row>
    <row r="86148" spans="1:3" hidden="1" x14ac:dyDescent="0.2">
      <c r="A86148">
        <v>7724</v>
      </c>
      <c r="B86148">
        <v>4885</v>
      </c>
      <c r="C86148" t="s">
        <v>137229</v>
      </c>
    </row>
    <row r="86149" spans="1:3" hidden="1" x14ac:dyDescent="0.2">
      <c r="A86149">
        <v>7724</v>
      </c>
      <c r="B86149">
        <v>4905</v>
      </c>
      <c r="C86149" t="s">
        <v>124193</v>
      </c>
    </row>
    <row r="86150" spans="1:3" hidden="1" x14ac:dyDescent="0.2">
      <c r="A86150">
        <v>7724</v>
      </c>
      <c r="B86150">
        <v>5392</v>
      </c>
      <c r="C86150" t="s">
        <v>61863</v>
      </c>
    </row>
    <row r="86151" spans="1:3" hidden="1" x14ac:dyDescent="0.2">
      <c r="A86151">
        <v>7725</v>
      </c>
      <c r="B86151">
        <v>887</v>
      </c>
      <c r="C86151" t="s">
        <v>65387</v>
      </c>
    </row>
    <row r="86152" spans="1:3" hidden="1" x14ac:dyDescent="0.2">
      <c r="A86152">
        <v>7725</v>
      </c>
      <c r="B86152">
        <v>1448</v>
      </c>
      <c r="C86152" t="s">
        <v>97706</v>
      </c>
    </row>
    <row r="86153" spans="1:3" hidden="1" x14ac:dyDescent="0.2">
      <c r="A86153">
        <v>7725</v>
      </c>
      <c r="B86153">
        <v>1652</v>
      </c>
      <c r="C86153" t="s">
        <v>85163</v>
      </c>
    </row>
    <row r="86154" spans="1:3" hidden="1" x14ac:dyDescent="0.2">
      <c r="A86154">
        <v>7725</v>
      </c>
      <c r="B86154">
        <v>3411</v>
      </c>
      <c r="C86154" t="s">
        <v>55922</v>
      </c>
    </row>
    <row r="86155" spans="1:3" hidden="1" x14ac:dyDescent="0.2">
      <c r="A86155">
        <v>7725</v>
      </c>
      <c r="B86155">
        <v>4270</v>
      </c>
      <c r="C86155" t="s">
        <v>133670</v>
      </c>
    </row>
    <row r="86156" spans="1:3" hidden="1" x14ac:dyDescent="0.2">
      <c r="A86156">
        <v>7725</v>
      </c>
      <c r="B86156">
        <v>5575</v>
      </c>
      <c r="C86156" t="s">
        <v>62802</v>
      </c>
    </row>
    <row r="86157" spans="1:3" hidden="1" x14ac:dyDescent="0.2">
      <c r="A86157">
        <v>7725</v>
      </c>
      <c r="B86157">
        <v>5756</v>
      </c>
      <c r="C86157" t="s">
        <v>73617</v>
      </c>
    </row>
    <row r="86158" spans="1:3" hidden="1" x14ac:dyDescent="0.2">
      <c r="A86158">
        <v>7725</v>
      </c>
      <c r="B86158">
        <v>6265</v>
      </c>
      <c r="C86158" t="s">
        <v>81640</v>
      </c>
    </row>
    <row r="86159" spans="1:3" hidden="1" x14ac:dyDescent="0.2">
      <c r="A86159">
        <v>7725</v>
      </c>
      <c r="B86159">
        <v>7149</v>
      </c>
      <c r="C86159" t="s">
        <v>133702</v>
      </c>
    </row>
    <row r="86160" spans="1:3" hidden="1" x14ac:dyDescent="0.2">
      <c r="A86160">
        <v>7725</v>
      </c>
      <c r="B86160">
        <v>7506</v>
      </c>
      <c r="C86160" t="s">
        <v>80137</v>
      </c>
    </row>
    <row r="86161" spans="1:3" hidden="1" x14ac:dyDescent="0.2">
      <c r="A86161">
        <v>7725</v>
      </c>
      <c r="B86161">
        <v>9577</v>
      </c>
      <c r="C86161" t="s">
        <v>130909</v>
      </c>
    </row>
    <row r="86162" spans="1:3" hidden="1" x14ac:dyDescent="0.2">
      <c r="A86162">
        <v>7725</v>
      </c>
      <c r="B86162">
        <v>12246</v>
      </c>
      <c r="C86162" t="s">
        <v>59645</v>
      </c>
    </row>
    <row r="86163" spans="1:3" hidden="1" x14ac:dyDescent="0.2">
      <c r="A86163">
        <v>7725</v>
      </c>
      <c r="B86163">
        <v>13051</v>
      </c>
      <c r="C86163" t="s">
        <v>133461</v>
      </c>
    </row>
    <row r="86164" spans="1:3" hidden="1" x14ac:dyDescent="0.2">
      <c r="A86164">
        <v>7726</v>
      </c>
      <c r="B86164">
        <v>3617</v>
      </c>
      <c r="C86164" t="s">
        <v>85805</v>
      </c>
    </row>
    <row r="86165" spans="1:3" hidden="1" x14ac:dyDescent="0.2">
      <c r="A86165">
        <v>7726</v>
      </c>
      <c r="B86165">
        <v>3912</v>
      </c>
      <c r="C86165" t="s">
        <v>61264</v>
      </c>
    </row>
    <row r="86166" spans="1:3" hidden="1" x14ac:dyDescent="0.2">
      <c r="A86166">
        <v>7726</v>
      </c>
      <c r="B86166">
        <v>15054</v>
      </c>
      <c r="C86166" t="s">
        <v>56246</v>
      </c>
    </row>
    <row r="86167" spans="1:3" hidden="1" x14ac:dyDescent="0.2">
      <c r="A86167">
        <v>7727</v>
      </c>
      <c r="B86167">
        <v>6432</v>
      </c>
      <c r="C86167" t="s">
        <v>69565</v>
      </c>
    </row>
    <row r="86168" spans="1:3" hidden="1" x14ac:dyDescent="0.2">
      <c r="A86168">
        <v>7727</v>
      </c>
      <c r="B86168">
        <v>11028</v>
      </c>
      <c r="C86168" t="s">
        <v>58112</v>
      </c>
    </row>
    <row r="86169" spans="1:3" hidden="1" x14ac:dyDescent="0.2">
      <c r="A86169">
        <v>7727</v>
      </c>
      <c r="B86169">
        <v>11808</v>
      </c>
      <c r="C86169" t="s">
        <v>85370</v>
      </c>
    </row>
    <row r="86170" spans="1:3" hidden="1" x14ac:dyDescent="0.2">
      <c r="A86170">
        <v>7728</v>
      </c>
      <c r="B86170">
        <v>8382</v>
      </c>
      <c r="C86170" t="s">
        <v>65754</v>
      </c>
    </row>
    <row r="86171" spans="1:3" hidden="1" x14ac:dyDescent="0.2">
      <c r="A86171">
        <v>7728</v>
      </c>
      <c r="B86171">
        <v>8382</v>
      </c>
      <c r="C86171" t="s">
        <v>138246</v>
      </c>
    </row>
    <row r="86172" spans="1:3" hidden="1" x14ac:dyDescent="0.2">
      <c r="A86172">
        <v>7728</v>
      </c>
      <c r="B86172">
        <v>12793</v>
      </c>
      <c r="C86172" t="s">
        <v>118175</v>
      </c>
    </row>
    <row r="86173" spans="1:3" hidden="1" x14ac:dyDescent="0.2">
      <c r="A86173">
        <v>7728</v>
      </c>
      <c r="B86173">
        <v>13224</v>
      </c>
      <c r="C86173" t="s">
        <v>111707</v>
      </c>
    </row>
    <row r="86174" spans="1:3" hidden="1" x14ac:dyDescent="0.2">
      <c r="A86174">
        <v>7728</v>
      </c>
      <c r="B86174">
        <v>13835</v>
      </c>
      <c r="C86174" t="s">
        <v>60547</v>
      </c>
    </row>
    <row r="86175" spans="1:3" hidden="1" x14ac:dyDescent="0.2">
      <c r="A86175">
        <v>7728</v>
      </c>
      <c r="B86175">
        <v>13835</v>
      </c>
      <c r="C86175" t="s">
        <v>84851</v>
      </c>
    </row>
    <row r="86176" spans="1:3" hidden="1" x14ac:dyDescent="0.2">
      <c r="A86176">
        <v>7728</v>
      </c>
      <c r="B86176">
        <v>14126</v>
      </c>
      <c r="C86176" t="s">
        <v>60507</v>
      </c>
    </row>
    <row r="86177" spans="1:3" hidden="1" x14ac:dyDescent="0.2">
      <c r="A86177">
        <v>7729</v>
      </c>
      <c r="B86177">
        <v>15284</v>
      </c>
      <c r="C86177" t="s">
        <v>60702</v>
      </c>
    </row>
    <row r="86178" spans="1:3" hidden="1" x14ac:dyDescent="0.2">
      <c r="A86178">
        <v>7729</v>
      </c>
      <c r="B86178">
        <v>15284</v>
      </c>
      <c r="C86178" t="s">
        <v>90486</v>
      </c>
    </row>
    <row r="86179" spans="1:3" hidden="1" x14ac:dyDescent="0.2">
      <c r="A86179">
        <v>7729</v>
      </c>
      <c r="B86179">
        <v>15284</v>
      </c>
      <c r="C86179" t="s">
        <v>132153</v>
      </c>
    </row>
    <row r="86180" spans="1:3" hidden="1" x14ac:dyDescent="0.2">
      <c r="A86180">
        <v>7730</v>
      </c>
      <c r="B86180">
        <v>9207</v>
      </c>
      <c r="C86180" t="s">
        <v>65882</v>
      </c>
    </row>
    <row r="86181" spans="1:3" hidden="1" x14ac:dyDescent="0.2">
      <c r="A86181">
        <v>7730</v>
      </c>
      <c r="B86181">
        <v>9207</v>
      </c>
      <c r="C86181" t="s">
        <v>84333</v>
      </c>
    </row>
    <row r="86182" spans="1:3" hidden="1" x14ac:dyDescent="0.2">
      <c r="A86182">
        <v>7730</v>
      </c>
      <c r="B86182">
        <v>15084</v>
      </c>
      <c r="C86182" t="s">
        <v>81797</v>
      </c>
    </row>
    <row r="86183" spans="1:3" hidden="1" x14ac:dyDescent="0.2">
      <c r="A86183">
        <v>7731</v>
      </c>
      <c r="B86183">
        <v>612</v>
      </c>
      <c r="C86183" t="s">
        <v>108309</v>
      </c>
    </row>
    <row r="86184" spans="1:3" hidden="1" x14ac:dyDescent="0.2">
      <c r="A86184">
        <v>7731</v>
      </c>
      <c r="B86184">
        <v>2139</v>
      </c>
      <c r="C86184" t="s">
        <v>62270</v>
      </c>
    </row>
    <row r="86185" spans="1:3" hidden="1" x14ac:dyDescent="0.2">
      <c r="A86185">
        <v>7731</v>
      </c>
      <c r="B86185">
        <v>8500</v>
      </c>
      <c r="C86185" t="s">
        <v>65950</v>
      </c>
    </row>
    <row r="86186" spans="1:3" hidden="1" x14ac:dyDescent="0.2">
      <c r="A86186">
        <v>7732</v>
      </c>
      <c r="B86186">
        <v>771</v>
      </c>
      <c r="C86186" t="s">
        <v>83506</v>
      </c>
    </row>
    <row r="86187" spans="1:3" hidden="1" x14ac:dyDescent="0.2">
      <c r="A86187">
        <v>7732</v>
      </c>
      <c r="B86187">
        <v>771</v>
      </c>
      <c r="C86187" t="s">
        <v>128458</v>
      </c>
    </row>
    <row r="86188" spans="1:3" hidden="1" x14ac:dyDescent="0.2">
      <c r="A86188">
        <v>7732</v>
      </c>
      <c r="B86188">
        <v>9223</v>
      </c>
      <c r="C86188" t="s">
        <v>124974</v>
      </c>
    </row>
    <row r="86189" spans="1:3" hidden="1" x14ac:dyDescent="0.2">
      <c r="A86189">
        <v>7733</v>
      </c>
      <c r="B86189">
        <v>475</v>
      </c>
      <c r="C86189" t="s">
        <v>121478</v>
      </c>
    </row>
    <row r="86190" spans="1:3" hidden="1" x14ac:dyDescent="0.2">
      <c r="A86190">
        <v>7733</v>
      </c>
      <c r="B86190">
        <v>4797</v>
      </c>
      <c r="C86190" t="s">
        <v>99617</v>
      </c>
    </row>
    <row r="86191" spans="1:3" hidden="1" x14ac:dyDescent="0.2">
      <c r="A86191">
        <v>7733</v>
      </c>
      <c r="B86191">
        <v>9216</v>
      </c>
      <c r="C86191" t="s">
        <v>109437</v>
      </c>
    </row>
    <row r="86192" spans="1:3" hidden="1" x14ac:dyDescent="0.2">
      <c r="A86192">
        <v>7733</v>
      </c>
      <c r="B86192">
        <v>13825</v>
      </c>
      <c r="C86192" t="s">
        <v>129751</v>
      </c>
    </row>
    <row r="86193" spans="1:3" hidden="1" x14ac:dyDescent="0.2">
      <c r="A86193">
        <v>7734</v>
      </c>
      <c r="B86193">
        <v>11535</v>
      </c>
      <c r="C86193" t="s">
        <v>103192</v>
      </c>
    </row>
    <row r="86194" spans="1:3" hidden="1" x14ac:dyDescent="0.2">
      <c r="A86194">
        <v>7734</v>
      </c>
      <c r="B86194">
        <v>11535</v>
      </c>
      <c r="C86194" t="s">
        <v>121454</v>
      </c>
    </row>
    <row r="86195" spans="1:3" hidden="1" x14ac:dyDescent="0.2">
      <c r="A86195">
        <v>7734</v>
      </c>
      <c r="B86195">
        <v>11535</v>
      </c>
      <c r="C86195" t="s">
        <v>123038</v>
      </c>
    </row>
    <row r="86196" spans="1:3" hidden="1" x14ac:dyDescent="0.2">
      <c r="A86196">
        <v>7735</v>
      </c>
      <c r="B86196">
        <v>10086</v>
      </c>
      <c r="C86196" t="s">
        <v>130069</v>
      </c>
    </row>
    <row r="86197" spans="1:3" hidden="1" x14ac:dyDescent="0.2">
      <c r="A86197">
        <v>7735</v>
      </c>
      <c r="B86197">
        <v>12068</v>
      </c>
      <c r="C86197" t="s">
        <v>104071</v>
      </c>
    </row>
    <row r="86198" spans="1:3" hidden="1" x14ac:dyDescent="0.2">
      <c r="A86198">
        <v>7735</v>
      </c>
      <c r="B86198">
        <v>12647</v>
      </c>
      <c r="C86198" t="s">
        <v>109310</v>
      </c>
    </row>
    <row r="86199" spans="1:3" hidden="1" x14ac:dyDescent="0.2">
      <c r="A86199">
        <v>7736</v>
      </c>
      <c r="B86199">
        <v>823</v>
      </c>
      <c r="C86199" t="s">
        <v>101754</v>
      </c>
    </row>
    <row r="86200" spans="1:3" hidden="1" x14ac:dyDescent="0.2">
      <c r="A86200">
        <v>7736</v>
      </c>
      <c r="B86200">
        <v>7121</v>
      </c>
      <c r="C86200" t="s">
        <v>56571</v>
      </c>
    </row>
    <row r="86201" spans="1:3" hidden="1" x14ac:dyDescent="0.2">
      <c r="A86201">
        <v>7736</v>
      </c>
      <c r="B86201">
        <v>7121</v>
      </c>
      <c r="C86201" t="s">
        <v>57656</v>
      </c>
    </row>
    <row r="86202" spans="1:3" hidden="1" x14ac:dyDescent="0.2">
      <c r="A86202">
        <v>7736</v>
      </c>
      <c r="B86202">
        <v>7121</v>
      </c>
      <c r="C86202" t="s">
        <v>75703</v>
      </c>
    </row>
    <row r="86203" spans="1:3" hidden="1" x14ac:dyDescent="0.2">
      <c r="A86203">
        <v>7736</v>
      </c>
      <c r="B86203">
        <v>7121</v>
      </c>
      <c r="C86203" t="s">
        <v>93961</v>
      </c>
    </row>
    <row r="86204" spans="1:3" hidden="1" x14ac:dyDescent="0.2">
      <c r="A86204">
        <v>7736</v>
      </c>
      <c r="B86204">
        <v>7121</v>
      </c>
      <c r="C86204" t="s">
        <v>103758</v>
      </c>
    </row>
    <row r="86205" spans="1:3" hidden="1" x14ac:dyDescent="0.2">
      <c r="A86205">
        <v>7736</v>
      </c>
      <c r="B86205">
        <v>7121</v>
      </c>
      <c r="C86205" t="s">
        <v>104432</v>
      </c>
    </row>
    <row r="86206" spans="1:3" hidden="1" x14ac:dyDescent="0.2">
      <c r="A86206">
        <v>7736</v>
      </c>
      <c r="B86206">
        <v>7121</v>
      </c>
      <c r="C86206" t="s">
        <v>111120</v>
      </c>
    </row>
    <row r="86207" spans="1:3" hidden="1" x14ac:dyDescent="0.2">
      <c r="A86207">
        <v>7736</v>
      </c>
      <c r="B86207">
        <v>7121</v>
      </c>
      <c r="C86207" t="s">
        <v>121704</v>
      </c>
    </row>
    <row r="86208" spans="1:3" hidden="1" x14ac:dyDescent="0.2">
      <c r="A86208">
        <v>7736</v>
      </c>
      <c r="B86208">
        <v>7121</v>
      </c>
      <c r="C86208" t="s">
        <v>123818</v>
      </c>
    </row>
    <row r="86209" spans="1:3" hidden="1" x14ac:dyDescent="0.2">
      <c r="A86209">
        <v>7736</v>
      </c>
      <c r="B86209">
        <v>7121</v>
      </c>
      <c r="C86209" t="s">
        <v>125752</v>
      </c>
    </row>
    <row r="86210" spans="1:3" hidden="1" x14ac:dyDescent="0.2">
      <c r="A86210">
        <v>7736</v>
      </c>
      <c r="B86210">
        <v>7121</v>
      </c>
      <c r="C86210" t="s">
        <v>136037</v>
      </c>
    </row>
    <row r="86211" spans="1:3" hidden="1" x14ac:dyDescent="0.2">
      <c r="A86211">
        <v>7736</v>
      </c>
      <c r="B86211">
        <v>7121</v>
      </c>
      <c r="C86211" t="s">
        <v>140135</v>
      </c>
    </row>
    <row r="86212" spans="1:3" hidden="1" x14ac:dyDescent="0.2">
      <c r="A86212">
        <v>7736</v>
      </c>
      <c r="B86212">
        <v>8999</v>
      </c>
      <c r="C86212" t="s">
        <v>55540</v>
      </c>
    </row>
    <row r="86213" spans="1:3" hidden="1" x14ac:dyDescent="0.2">
      <c r="A86213">
        <v>7736</v>
      </c>
      <c r="B86213">
        <v>8999</v>
      </c>
      <c r="C86213" t="s">
        <v>62129</v>
      </c>
    </row>
    <row r="86214" spans="1:3" hidden="1" x14ac:dyDescent="0.2">
      <c r="A86214">
        <v>7736</v>
      </c>
      <c r="B86214">
        <v>8999</v>
      </c>
      <c r="C86214" t="s">
        <v>73276</v>
      </c>
    </row>
    <row r="86215" spans="1:3" hidden="1" x14ac:dyDescent="0.2">
      <c r="A86215">
        <v>7736</v>
      </c>
      <c r="B86215">
        <v>8999</v>
      </c>
      <c r="C86215" t="s">
        <v>74667</v>
      </c>
    </row>
    <row r="86216" spans="1:3" hidden="1" x14ac:dyDescent="0.2">
      <c r="A86216">
        <v>7736</v>
      </c>
      <c r="B86216">
        <v>8999</v>
      </c>
      <c r="C86216" t="s">
        <v>85612</v>
      </c>
    </row>
    <row r="86217" spans="1:3" hidden="1" x14ac:dyDescent="0.2">
      <c r="A86217">
        <v>7736</v>
      </c>
      <c r="B86217">
        <v>8999</v>
      </c>
      <c r="C86217" t="s">
        <v>103235</v>
      </c>
    </row>
    <row r="86218" spans="1:3" hidden="1" x14ac:dyDescent="0.2">
      <c r="A86218">
        <v>7736</v>
      </c>
      <c r="B86218">
        <v>8999</v>
      </c>
      <c r="C86218" t="s">
        <v>116748</v>
      </c>
    </row>
    <row r="86219" spans="1:3" hidden="1" x14ac:dyDescent="0.2">
      <c r="A86219">
        <v>7736</v>
      </c>
      <c r="B86219">
        <v>8999</v>
      </c>
      <c r="C86219" t="s">
        <v>119483</v>
      </c>
    </row>
    <row r="86220" spans="1:3" hidden="1" x14ac:dyDescent="0.2">
      <c r="A86220">
        <v>7736</v>
      </c>
      <c r="B86220">
        <v>8999</v>
      </c>
      <c r="C86220" t="s">
        <v>128969</v>
      </c>
    </row>
    <row r="86221" spans="1:3" hidden="1" x14ac:dyDescent="0.2">
      <c r="A86221">
        <v>7736</v>
      </c>
      <c r="B86221">
        <v>8999</v>
      </c>
      <c r="C86221" t="s">
        <v>129968</v>
      </c>
    </row>
    <row r="86222" spans="1:3" hidden="1" x14ac:dyDescent="0.2">
      <c r="A86222">
        <v>7736</v>
      </c>
      <c r="B86222">
        <v>8999</v>
      </c>
      <c r="C86222" t="s">
        <v>136705</v>
      </c>
    </row>
    <row r="86223" spans="1:3" hidden="1" x14ac:dyDescent="0.2">
      <c r="A86223">
        <v>7736</v>
      </c>
      <c r="B86223">
        <v>15069</v>
      </c>
      <c r="C86223" t="s">
        <v>59695</v>
      </c>
    </row>
    <row r="86224" spans="1:3" hidden="1" x14ac:dyDescent="0.2">
      <c r="A86224">
        <v>7736</v>
      </c>
      <c r="B86224">
        <v>15069</v>
      </c>
      <c r="C86224" t="s">
        <v>82022</v>
      </c>
    </row>
    <row r="86225" spans="1:3" hidden="1" x14ac:dyDescent="0.2">
      <c r="A86225">
        <v>7736</v>
      </c>
      <c r="B86225">
        <v>15069</v>
      </c>
      <c r="C86225" t="s">
        <v>86319</v>
      </c>
    </row>
    <row r="86226" spans="1:3" hidden="1" x14ac:dyDescent="0.2">
      <c r="A86226">
        <v>7736</v>
      </c>
      <c r="B86226">
        <v>15069</v>
      </c>
      <c r="C86226" t="s">
        <v>98960</v>
      </c>
    </row>
    <row r="86227" spans="1:3" hidden="1" x14ac:dyDescent="0.2">
      <c r="A86227">
        <v>7736</v>
      </c>
      <c r="B86227">
        <v>15069</v>
      </c>
      <c r="C86227" t="s">
        <v>124478</v>
      </c>
    </row>
    <row r="86228" spans="1:3" hidden="1" x14ac:dyDescent="0.2">
      <c r="A86228">
        <v>7737</v>
      </c>
      <c r="B86228">
        <v>91</v>
      </c>
      <c r="C86228" t="s">
        <v>60678</v>
      </c>
    </row>
    <row r="86229" spans="1:3" hidden="1" x14ac:dyDescent="0.2">
      <c r="A86229">
        <v>7737</v>
      </c>
      <c r="B86229">
        <v>91</v>
      </c>
      <c r="C86229" t="s">
        <v>62433</v>
      </c>
    </row>
    <row r="86230" spans="1:3" hidden="1" x14ac:dyDescent="0.2">
      <c r="A86230">
        <v>7737</v>
      </c>
      <c r="B86230">
        <v>91</v>
      </c>
      <c r="C86230" t="s">
        <v>76917</v>
      </c>
    </row>
    <row r="86231" spans="1:3" hidden="1" x14ac:dyDescent="0.2">
      <c r="A86231">
        <v>7737</v>
      </c>
      <c r="B86231">
        <v>91</v>
      </c>
      <c r="C86231" t="s">
        <v>82383</v>
      </c>
    </row>
    <row r="86232" spans="1:3" hidden="1" x14ac:dyDescent="0.2">
      <c r="A86232">
        <v>7737</v>
      </c>
      <c r="B86232">
        <v>91</v>
      </c>
      <c r="C86232" t="s">
        <v>125655</v>
      </c>
    </row>
    <row r="86233" spans="1:3" hidden="1" x14ac:dyDescent="0.2">
      <c r="A86233">
        <v>7737</v>
      </c>
      <c r="B86233">
        <v>91</v>
      </c>
      <c r="C86233" t="s">
        <v>130920</v>
      </c>
    </row>
    <row r="86234" spans="1:3" hidden="1" x14ac:dyDescent="0.2">
      <c r="A86234">
        <v>7738</v>
      </c>
      <c r="B86234">
        <v>228</v>
      </c>
      <c r="C86234" t="s">
        <v>65244</v>
      </c>
    </row>
    <row r="86235" spans="1:3" hidden="1" x14ac:dyDescent="0.2">
      <c r="A86235">
        <v>7738</v>
      </c>
      <c r="B86235">
        <v>3970</v>
      </c>
      <c r="C86235" t="s">
        <v>66482</v>
      </c>
    </row>
    <row r="86236" spans="1:3" hidden="1" x14ac:dyDescent="0.2">
      <c r="A86236">
        <v>7738</v>
      </c>
      <c r="B86236">
        <v>5613</v>
      </c>
      <c r="C86236" t="s">
        <v>69493</v>
      </c>
    </row>
    <row r="86237" spans="1:3" hidden="1" x14ac:dyDescent="0.2">
      <c r="A86237">
        <v>7739</v>
      </c>
      <c r="B86237">
        <v>6572</v>
      </c>
      <c r="C86237" t="s">
        <v>55081</v>
      </c>
    </row>
    <row r="86238" spans="1:3" hidden="1" x14ac:dyDescent="0.2">
      <c r="A86238">
        <v>7739</v>
      </c>
      <c r="B86238">
        <v>6572</v>
      </c>
      <c r="C86238" t="s">
        <v>62076</v>
      </c>
    </row>
    <row r="86239" spans="1:3" hidden="1" x14ac:dyDescent="0.2">
      <c r="A86239">
        <v>7739</v>
      </c>
      <c r="B86239">
        <v>6572</v>
      </c>
      <c r="C86239" t="s">
        <v>77291</v>
      </c>
    </row>
    <row r="86240" spans="1:3" hidden="1" x14ac:dyDescent="0.2">
      <c r="A86240">
        <v>7739</v>
      </c>
      <c r="B86240">
        <v>6572</v>
      </c>
      <c r="C86240" t="s">
        <v>79600</v>
      </c>
    </row>
    <row r="86241" spans="1:3" hidden="1" x14ac:dyDescent="0.2">
      <c r="A86241">
        <v>7739</v>
      </c>
      <c r="B86241">
        <v>6572</v>
      </c>
      <c r="C86241" t="s">
        <v>80403</v>
      </c>
    </row>
    <row r="86242" spans="1:3" hidden="1" x14ac:dyDescent="0.2">
      <c r="A86242">
        <v>7739</v>
      </c>
      <c r="B86242">
        <v>6572</v>
      </c>
      <c r="C86242" t="s">
        <v>83490</v>
      </c>
    </row>
    <row r="86243" spans="1:3" hidden="1" x14ac:dyDescent="0.2">
      <c r="A86243">
        <v>7739</v>
      </c>
      <c r="B86243">
        <v>6572</v>
      </c>
      <c r="C86243" t="s">
        <v>84483</v>
      </c>
    </row>
    <row r="86244" spans="1:3" hidden="1" x14ac:dyDescent="0.2">
      <c r="A86244">
        <v>7739</v>
      </c>
      <c r="B86244">
        <v>6572</v>
      </c>
      <c r="C86244" t="s">
        <v>97118</v>
      </c>
    </row>
    <row r="86245" spans="1:3" hidden="1" x14ac:dyDescent="0.2">
      <c r="A86245">
        <v>7739</v>
      </c>
      <c r="B86245">
        <v>6572</v>
      </c>
      <c r="C86245" t="s">
        <v>98197</v>
      </c>
    </row>
    <row r="86246" spans="1:3" hidden="1" x14ac:dyDescent="0.2">
      <c r="A86246">
        <v>7739</v>
      </c>
      <c r="B86246">
        <v>6572</v>
      </c>
      <c r="C86246" t="s">
        <v>110609</v>
      </c>
    </row>
    <row r="86247" spans="1:3" hidden="1" x14ac:dyDescent="0.2">
      <c r="A86247">
        <v>7739</v>
      </c>
      <c r="B86247">
        <v>6572</v>
      </c>
      <c r="C86247" t="s">
        <v>115473</v>
      </c>
    </row>
    <row r="86248" spans="1:3" hidden="1" x14ac:dyDescent="0.2">
      <c r="A86248">
        <v>7739</v>
      </c>
      <c r="B86248">
        <v>6572</v>
      </c>
      <c r="C86248" t="s">
        <v>129376</v>
      </c>
    </row>
    <row r="86249" spans="1:3" hidden="1" x14ac:dyDescent="0.2">
      <c r="A86249">
        <v>7739</v>
      </c>
      <c r="B86249">
        <v>6572</v>
      </c>
      <c r="C86249" t="s">
        <v>132651</v>
      </c>
    </row>
    <row r="86250" spans="1:3" hidden="1" x14ac:dyDescent="0.2">
      <c r="A86250">
        <v>7739</v>
      </c>
      <c r="B86250">
        <v>6572</v>
      </c>
      <c r="C86250" t="s">
        <v>133222</v>
      </c>
    </row>
    <row r="86251" spans="1:3" hidden="1" x14ac:dyDescent="0.2">
      <c r="A86251">
        <v>7739</v>
      </c>
      <c r="B86251">
        <v>6572</v>
      </c>
      <c r="C86251" t="s">
        <v>134662</v>
      </c>
    </row>
    <row r="86252" spans="1:3" hidden="1" x14ac:dyDescent="0.2">
      <c r="A86252">
        <v>7739</v>
      </c>
      <c r="B86252">
        <v>6572</v>
      </c>
      <c r="C86252" t="s">
        <v>140259</v>
      </c>
    </row>
    <row r="86253" spans="1:3" hidden="1" x14ac:dyDescent="0.2">
      <c r="A86253">
        <v>7739</v>
      </c>
      <c r="B86253">
        <v>6572</v>
      </c>
      <c r="C86253" t="s">
        <v>140952</v>
      </c>
    </row>
    <row r="86254" spans="1:3" hidden="1" x14ac:dyDescent="0.2">
      <c r="A86254">
        <v>7739</v>
      </c>
      <c r="B86254">
        <v>6572</v>
      </c>
      <c r="C86254" t="s">
        <v>141040</v>
      </c>
    </row>
    <row r="86255" spans="1:3" hidden="1" x14ac:dyDescent="0.2">
      <c r="A86255">
        <v>7739</v>
      </c>
      <c r="B86255">
        <v>7389</v>
      </c>
      <c r="C86255" t="s">
        <v>121895</v>
      </c>
    </row>
    <row r="86256" spans="1:3" hidden="1" x14ac:dyDescent="0.2">
      <c r="A86256">
        <v>7739</v>
      </c>
      <c r="B86256">
        <v>8071</v>
      </c>
      <c r="C86256" t="s">
        <v>118506</v>
      </c>
    </row>
    <row r="86257" spans="1:3" hidden="1" x14ac:dyDescent="0.2">
      <c r="A86257">
        <v>7739</v>
      </c>
      <c r="B86257">
        <v>10790</v>
      </c>
      <c r="C86257" t="s">
        <v>82365</v>
      </c>
    </row>
    <row r="86258" spans="1:3" hidden="1" x14ac:dyDescent="0.2">
      <c r="A86258">
        <v>7740</v>
      </c>
      <c r="B86258">
        <v>626</v>
      </c>
      <c r="C86258" t="s">
        <v>74631</v>
      </c>
    </row>
    <row r="86259" spans="1:3" hidden="1" x14ac:dyDescent="0.2">
      <c r="A86259">
        <v>7740</v>
      </c>
      <c r="B86259">
        <v>626</v>
      </c>
      <c r="C86259" t="s">
        <v>97016</v>
      </c>
    </row>
    <row r="86260" spans="1:3" hidden="1" x14ac:dyDescent="0.2">
      <c r="A86260">
        <v>7740</v>
      </c>
      <c r="B86260">
        <v>626</v>
      </c>
      <c r="C86260" t="s">
        <v>125652</v>
      </c>
    </row>
    <row r="86261" spans="1:3" hidden="1" x14ac:dyDescent="0.2">
      <c r="A86261">
        <v>7740</v>
      </c>
      <c r="B86261">
        <v>4966</v>
      </c>
      <c r="C86261" t="s">
        <v>92944</v>
      </c>
    </row>
    <row r="86262" spans="1:3" hidden="1" x14ac:dyDescent="0.2">
      <c r="A86262">
        <v>7740</v>
      </c>
      <c r="B86262">
        <v>5113</v>
      </c>
      <c r="C86262" t="s">
        <v>96406</v>
      </c>
    </row>
    <row r="86263" spans="1:3" hidden="1" x14ac:dyDescent="0.2">
      <c r="A86263">
        <v>7740</v>
      </c>
      <c r="B86263">
        <v>5709</v>
      </c>
      <c r="C86263" t="s">
        <v>57799</v>
      </c>
    </row>
    <row r="86264" spans="1:3" hidden="1" x14ac:dyDescent="0.2">
      <c r="A86264">
        <v>7740</v>
      </c>
      <c r="B86264">
        <v>10337</v>
      </c>
      <c r="C86264" t="s">
        <v>100433</v>
      </c>
    </row>
    <row r="86265" spans="1:3" hidden="1" x14ac:dyDescent="0.2">
      <c r="A86265">
        <v>7740</v>
      </c>
      <c r="B86265">
        <v>15100</v>
      </c>
      <c r="C86265" t="s">
        <v>91788</v>
      </c>
    </row>
    <row r="86266" spans="1:3" hidden="1" x14ac:dyDescent="0.2">
      <c r="A86266">
        <v>7741</v>
      </c>
      <c r="B86266">
        <v>7115</v>
      </c>
      <c r="C86266" t="s">
        <v>59791</v>
      </c>
    </row>
    <row r="86267" spans="1:3" hidden="1" x14ac:dyDescent="0.2">
      <c r="A86267">
        <v>7741</v>
      </c>
      <c r="B86267">
        <v>7115</v>
      </c>
      <c r="C86267" t="s">
        <v>72080</v>
      </c>
    </row>
    <row r="86268" spans="1:3" hidden="1" x14ac:dyDescent="0.2">
      <c r="A86268">
        <v>7741</v>
      </c>
      <c r="B86268">
        <v>7115</v>
      </c>
      <c r="C86268" t="s">
        <v>79400</v>
      </c>
    </row>
    <row r="86269" spans="1:3" hidden="1" x14ac:dyDescent="0.2">
      <c r="A86269">
        <v>7741</v>
      </c>
      <c r="B86269">
        <v>7115</v>
      </c>
      <c r="C86269" t="s">
        <v>86667</v>
      </c>
    </row>
    <row r="86270" spans="1:3" hidden="1" x14ac:dyDescent="0.2">
      <c r="A86270">
        <v>7741</v>
      </c>
      <c r="B86270">
        <v>7115</v>
      </c>
      <c r="C86270" t="s">
        <v>107782</v>
      </c>
    </row>
    <row r="86271" spans="1:3" hidden="1" x14ac:dyDescent="0.2">
      <c r="A86271">
        <v>7741</v>
      </c>
      <c r="B86271">
        <v>7115</v>
      </c>
      <c r="C86271" t="s">
        <v>127121</v>
      </c>
    </row>
    <row r="86272" spans="1:3" hidden="1" x14ac:dyDescent="0.2">
      <c r="A86272">
        <v>7741</v>
      </c>
      <c r="B86272">
        <v>7115</v>
      </c>
      <c r="C86272" t="s">
        <v>132759</v>
      </c>
    </row>
    <row r="86273" spans="1:3" hidden="1" x14ac:dyDescent="0.2">
      <c r="A86273">
        <v>7741</v>
      </c>
      <c r="B86273">
        <v>7115</v>
      </c>
      <c r="C86273" t="s">
        <v>138219</v>
      </c>
    </row>
    <row r="86274" spans="1:3" hidden="1" x14ac:dyDescent="0.2">
      <c r="A86274">
        <v>7741</v>
      </c>
      <c r="B86274">
        <v>11366</v>
      </c>
      <c r="C86274" t="s">
        <v>85981</v>
      </c>
    </row>
    <row r="86275" spans="1:3" hidden="1" x14ac:dyDescent="0.2">
      <c r="A86275">
        <v>7741</v>
      </c>
      <c r="B86275">
        <v>11366</v>
      </c>
      <c r="C86275" t="s">
        <v>103344</v>
      </c>
    </row>
    <row r="86276" spans="1:3" hidden="1" x14ac:dyDescent="0.2">
      <c r="A86276">
        <v>7742</v>
      </c>
      <c r="B86276">
        <v>45</v>
      </c>
      <c r="C86276" t="s">
        <v>89639</v>
      </c>
    </row>
    <row r="86277" spans="1:3" hidden="1" x14ac:dyDescent="0.2">
      <c r="A86277">
        <v>7742</v>
      </c>
      <c r="B86277">
        <v>45</v>
      </c>
      <c r="C86277" t="s">
        <v>119151</v>
      </c>
    </row>
    <row r="86278" spans="1:3" hidden="1" x14ac:dyDescent="0.2">
      <c r="A86278">
        <v>7742</v>
      </c>
      <c r="B86278">
        <v>108</v>
      </c>
      <c r="C86278" t="s">
        <v>78550</v>
      </c>
    </row>
    <row r="86279" spans="1:3" hidden="1" x14ac:dyDescent="0.2">
      <c r="A86279">
        <v>7742</v>
      </c>
      <c r="B86279">
        <v>108</v>
      </c>
      <c r="C86279" t="s">
        <v>95926</v>
      </c>
    </row>
    <row r="86280" spans="1:3" hidden="1" x14ac:dyDescent="0.2">
      <c r="A86280">
        <v>7742</v>
      </c>
      <c r="B86280">
        <v>108</v>
      </c>
      <c r="C86280" t="s">
        <v>125902</v>
      </c>
    </row>
    <row r="86281" spans="1:3" hidden="1" x14ac:dyDescent="0.2">
      <c r="A86281">
        <v>7742</v>
      </c>
      <c r="B86281">
        <v>108</v>
      </c>
      <c r="C86281" t="s">
        <v>127421</v>
      </c>
    </row>
    <row r="86282" spans="1:3" hidden="1" x14ac:dyDescent="0.2">
      <c r="A86282">
        <v>7742</v>
      </c>
      <c r="B86282">
        <v>3019</v>
      </c>
      <c r="C86282" t="s">
        <v>65344</v>
      </c>
    </row>
    <row r="86283" spans="1:3" hidden="1" x14ac:dyDescent="0.2">
      <c r="A86283">
        <v>7742</v>
      </c>
      <c r="B86283">
        <v>3019</v>
      </c>
      <c r="C86283" t="s">
        <v>95246</v>
      </c>
    </row>
    <row r="86284" spans="1:3" hidden="1" x14ac:dyDescent="0.2">
      <c r="A86284">
        <v>7742</v>
      </c>
      <c r="B86284">
        <v>3019</v>
      </c>
      <c r="C86284" t="s">
        <v>99472</v>
      </c>
    </row>
    <row r="86285" spans="1:3" hidden="1" x14ac:dyDescent="0.2">
      <c r="A86285">
        <v>7742</v>
      </c>
      <c r="B86285">
        <v>3019</v>
      </c>
      <c r="C86285" t="s">
        <v>101755</v>
      </c>
    </row>
    <row r="86286" spans="1:3" hidden="1" x14ac:dyDescent="0.2">
      <c r="A86286">
        <v>7742</v>
      </c>
      <c r="B86286">
        <v>3019</v>
      </c>
      <c r="C86286" t="s">
        <v>118613</v>
      </c>
    </row>
    <row r="86287" spans="1:3" hidden="1" x14ac:dyDescent="0.2">
      <c r="A86287">
        <v>7742</v>
      </c>
      <c r="B86287">
        <v>3019</v>
      </c>
      <c r="C86287" t="s">
        <v>125699</v>
      </c>
    </row>
    <row r="86288" spans="1:3" hidden="1" x14ac:dyDescent="0.2">
      <c r="A86288">
        <v>7742</v>
      </c>
      <c r="B86288">
        <v>3019</v>
      </c>
      <c r="C86288" t="s">
        <v>133368</v>
      </c>
    </row>
    <row r="86289" spans="1:3" hidden="1" x14ac:dyDescent="0.2">
      <c r="A86289">
        <v>7742</v>
      </c>
      <c r="B86289">
        <v>3019</v>
      </c>
      <c r="C86289" t="s">
        <v>138336</v>
      </c>
    </row>
    <row r="86290" spans="1:3" hidden="1" x14ac:dyDescent="0.2">
      <c r="A86290">
        <v>7743</v>
      </c>
      <c r="B86290">
        <v>1072</v>
      </c>
      <c r="C86290" t="s">
        <v>68149</v>
      </c>
    </row>
    <row r="86291" spans="1:3" hidden="1" x14ac:dyDescent="0.2">
      <c r="A86291">
        <v>7743</v>
      </c>
      <c r="B86291">
        <v>2139</v>
      </c>
      <c r="C86291" t="s">
        <v>65646</v>
      </c>
    </row>
    <row r="86292" spans="1:3" hidden="1" x14ac:dyDescent="0.2">
      <c r="A86292">
        <v>7743</v>
      </c>
      <c r="B86292">
        <v>3575</v>
      </c>
      <c r="C86292" t="s">
        <v>72817</v>
      </c>
    </row>
    <row r="86293" spans="1:3" hidden="1" x14ac:dyDescent="0.2">
      <c r="A86293">
        <v>7744</v>
      </c>
      <c r="B86293">
        <v>1354</v>
      </c>
      <c r="C86293" t="s">
        <v>121646</v>
      </c>
    </row>
    <row r="86294" spans="1:3" hidden="1" x14ac:dyDescent="0.2">
      <c r="A86294">
        <v>7744</v>
      </c>
      <c r="B86294">
        <v>1354</v>
      </c>
      <c r="C86294" t="s">
        <v>138839</v>
      </c>
    </row>
    <row r="86295" spans="1:3" hidden="1" x14ac:dyDescent="0.2">
      <c r="A86295">
        <v>7744</v>
      </c>
      <c r="B86295">
        <v>2380</v>
      </c>
      <c r="C86295" t="s">
        <v>113828</v>
      </c>
    </row>
    <row r="86296" spans="1:3" hidden="1" x14ac:dyDescent="0.2">
      <c r="A86296">
        <v>7744</v>
      </c>
      <c r="B86296">
        <v>3074</v>
      </c>
      <c r="C86296" t="s">
        <v>135889</v>
      </c>
    </row>
    <row r="86297" spans="1:3" hidden="1" x14ac:dyDescent="0.2">
      <c r="A86297">
        <v>7744</v>
      </c>
      <c r="B86297">
        <v>3666</v>
      </c>
      <c r="C86297" t="s">
        <v>95831</v>
      </c>
    </row>
    <row r="86298" spans="1:3" hidden="1" x14ac:dyDescent="0.2">
      <c r="A86298">
        <v>7744</v>
      </c>
      <c r="B86298">
        <v>3687</v>
      </c>
      <c r="C86298" t="s">
        <v>78027</v>
      </c>
    </row>
    <row r="86299" spans="1:3" hidden="1" x14ac:dyDescent="0.2">
      <c r="A86299">
        <v>7744</v>
      </c>
      <c r="B86299">
        <v>11778</v>
      </c>
      <c r="C86299" t="s">
        <v>119939</v>
      </c>
    </row>
    <row r="86300" spans="1:3" hidden="1" x14ac:dyDescent="0.2">
      <c r="A86300">
        <v>7745</v>
      </c>
      <c r="B86300">
        <v>9017</v>
      </c>
      <c r="C86300" t="s">
        <v>113041</v>
      </c>
    </row>
    <row r="86301" spans="1:3" hidden="1" x14ac:dyDescent="0.2">
      <c r="A86301">
        <v>7745</v>
      </c>
      <c r="B86301">
        <v>10620</v>
      </c>
      <c r="C86301" t="s">
        <v>105795</v>
      </c>
    </row>
    <row r="86302" spans="1:3" hidden="1" x14ac:dyDescent="0.2">
      <c r="A86302">
        <v>7745</v>
      </c>
      <c r="B86302">
        <v>12552</v>
      </c>
      <c r="C86302" t="s">
        <v>133331</v>
      </c>
    </row>
    <row r="86303" spans="1:3" hidden="1" x14ac:dyDescent="0.2">
      <c r="A86303">
        <v>7745</v>
      </c>
      <c r="B86303">
        <v>13268</v>
      </c>
      <c r="C86303" t="s">
        <v>93946</v>
      </c>
    </row>
    <row r="86304" spans="1:3" hidden="1" x14ac:dyDescent="0.2">
      <c r="A86304">
        <v>7745</v>
      </c>
      <c r="B86304">
        <v>13577</v>
      </c>
      <c r="C86304" t="s">
        <v>72292</v>
      </c>
    </row>
    <row r="86305" spans="1:3" hidden="1" x14ac:dyDescent="0.2">
      <c r="A86305">
        <v>7746</v>
      </c>
      <c r="B86305">
        <v>5948</v>
      </c>
      <c r="C86305" t="s">
        <v>60207</v>
      </c>
    </row>
    <row r="86306" spans="1:3" hidden="1" x14ac:dyDescent="0.2">
      <c r="A86306">
        <v>7746</v>
      </c>
      <c r="B86306">
        <v>15030</v>
      </c>
      <c r="C86306" t="s">
        <v>81524</v>
      </c>
    </row>
    <row r="86307" spans="1:3" hidden="1" x14ac:dyDescent="0.2">
      <c r="A86307">
        <v>7746</v>
      </c>
      <c r="B86307">
        <v>15030</v>
      </c>
      <c r="C86307" t="s">
        <v>125782</v>
      </c>
    </row>
    <row r="86308" spans="1:3" hidden="1" x14ac:dyDescent="0.2">
      <c r="A86308">
        <v>7747</v>
      </c>
      <c r="B86308">
        <v>227</v>
      </c>
      <c r="C86308" t="s">
        <v>102035</v>
      </c>
    </row>
    <row r="86309" spans="1:3" hidden="1" x14ac:dyDescent="0.2">
      <c r="A86309">
        <v>7747</v>
      </c>
      <c r="B86309">
        <v>3945</v>
      </c>
      <c r="C86309" t="s">
        <v>137626</v>
      </c>
    </row>
    <row r="86310" spans="1:3" hidden="1" x14ac:dyDescent="0.2">
      <c r="A86310">
        <v>7747</v>
      </c>
      <c r="B86310">
        <v>7552</v>
      </c>
      <c r="C86310" t="s">
        <v>74552</v>
      </c>
    </row>
    <row r="86311" spans="1:3" hidden="1" x14ac:dyDescent="0.2">
      <c r="A86311">
        <v>7748</v>
      </c>
      <c r="B86311">
        <v>625</v>
      </c>
      <c r="C86311" t="s">
        <v>98592</v>
      </c>
    </row>
    <row r="86312" spans="1:3" hidden="1" x14ac:dyDescent="0.2">
      <c r="A86312">
        <v>7748</v>
      </c>
      <c r="B86312">
        <v>625</v>
      </c>
      <c r="C86312" t="s">
        <v>127757</v>
      </c>
    </row>
    <row r="86313" spans="1:3" hidden="1" x14ac:dyDescent="0.2">
      <c r="A86313">
        <v>7748</v>
      </c>
      <c r="B86313">
        <v>12178</v>
      </c>
      <c r="C86313" t="s">
        <v>74346</v>
      </c>
    </row>
    <row r="86314" spans="1:3" hidden="1" x14ac:dyDescent="0.2">
      <c r="A86314">
        <v>7749</v>
      </c>
      <c r="B86314">
        <v>8669</v>
      </c>
      <c r="C86314" t="s">
        <v>60693</v>
      </c>
    </row>
    <row r="86315" spans="1:3" hidden="1" x14ac:dyDescent="0.2">
      <c r="A86315">
        <v>7749</v>
      </c>
      <c r="B86315">
        <v>11720</v>
      </c>
      <c r="C86315" t="s">
        <v>115960</v>
      </c>
    </row>
    <row r="86316" spans="1:3" hidden="1" x14ac:dyDescent="0.2">
      <c r="A86316">
        <v>7749</v>
      </c>
      <c r="B86316">
        <v>12108</v>
      </c>
      <c r="C86316" t="s">
        <v>101467</v>
      </c>
    </row>
    <row r="86317" spans="1:3" hidden="1" x14ac:dyDescent="0.2">
      <c r="A86317">
        <v>7750</v>
      </c>
      <c r="B86317">
        <v>742</v>
      </c>
      <c r="C86317" t="s">
        <v>85308</v>
      </c>
    </row>
    <row r="86318" spans="1:3" hidden="1" x14ac:dyDescent="0.2">
      <c r="A86318">
        <v>7750</v>
      </c>
      <c r="B86318">
        <v>2509</v>
      </c>
      <c r="C86318" t="s">
        <v>60495</v>
      </c>
    </row>
    <row r="86319" spans="1:3" hidden="1" x14ac:dyDescent="0.2">
      <c r="A86319">
        <v>7750</v>
      </c>
      <c r="B86319">
        <v>5281</v>
      </c>
      <c r="C86319" t="s">
        <v>125620</v>
      </c>
    </row>
    <row r="86320" spans="1:3" hidden="1" x14ac:dyDescent="0.2">
      <c r="A86320">
        <v>7751</v>
      </c>
      <c r="B86320">
        <v>961</v>
      </c>
      <c r="C86320" t="s">
        <v>100372</v>
      </c>
    </row>
    <row r="86321" spans="1:3" hidden="1" x14ac:dyDescent="0.2">
      <c r="A86321">
        <v>7751</v>
      </c>
      <c r="B86321">
        <v>3007</v>
      </c>
      <c r="C86321" t="s">
        <v>98383</v>
      </c>
    </row>
    <row r="86322" spans="1:3" hidden="1" x14ac:dyDescent="0.2">
      <c r="A86322">
        <v>7751</v>
      </c>
      <c r="B86322">
        <v>3008</v>
      </c>
      <c r="C86322" t="s">
        <v>126845</v>
      </c>
    </row>
    <row r="86323" spans="1:3" hidden="1" x14ac:dyDescent="0.2">
      <c r="A86323">
        <v>7751</v>
      </c>
      <c r="B86323">
        <v>3664</v>
      </c>
      <c r="C86323" t="s">
        <v>110243</v>
      </c>
    </row>
    <row r="86324" spans="1:3" hidden="1" x14ac:dyDescent="0.2">
      <c r="A86324">
        <v>7752</v>
      </c>
      <c r="B86324">
        <v>1033</v>
      </c>
      <c r="C86324" t="s">
        <v>71208</v>
      </c>
    </row>
    <row r="86325" spans="1:3" hidden="1" x14ac:dyDescent="0.2">
      <c r="A86325">
        <v>7752</v>
      </c>
      <c r="B86325">
        <v>2538</v>
      </c>
      <c r="C86325" t="s">
        <v>120807</v>
      </c>
    </row>
    <row r="86326" spans="1:3" hidden="1" x14ac:dyDescent="0.2">
      <c r="A86326">
        <v>7752</v>
      </c>
      <c r="B86326">
        <v>8801</v>
      </c>
      <c r="C86326" t="s">
        <v>90775</v>
      </c>
    </row>
    <row r="86327" spans="1:3" hidden="1" x14ac:dyDescent="0.2">
      <c r="A86327">
        <v>7752</v>
      </c>
      <c r="B86327">
        <v>9901</v>
      </c>
      <c r="C86327" t="s">
        <v>59226</v>
      </c>
    </row>
    <row r="86328" spans="1:3" hidden="1" x14ac:dyDescent="0.2">
      <c r="A86328">
        <v>7752</v>
      </c>
      <c r="B86328">
        <v>9901</v>
      </c>
      <c r="C86328" t="s">
        <v>136531</v>
      </c>
    </row>
    <row r="86329" spans="1:3" hidden="1" x14ac:dyDescent="0.2">
      <c r="A86329">
        <v>7752</v>
      </c>
      <c r="B86329">
        <v>10889</v>
      </c>
      <c r="C86329" t="s">
        <v>110210</v>
      </c>
    </row>
    <row r="86330" spans="1:3" hidden="1" x14ac:dyDescent="0.2">
      <c r="A86330">
        <v>7752</v>
      </c>
      <c r="B86330">
        <v>11045</v>
      </c>
      <c r="C86330" t="s">
        <v>98525</v>
      </c>
    </row>
    <row r="86331" spans="1:3" hidden="1" x14ac:dyDescent="0.2">
      <c r="A86331">
        <v>7752</v>
      </c>
      <c r="B86331">
        <v>11646</v>
      </c>
      <c r="C86331" t="s">
        <v>118358</v>
      </c>
    </row>
    <row r="86332" spans="1:3" hidden="1" x14ac:dyDescent="0.2">
      <c r="A86332">
        <v>7752</v>
      </c>
      <c r="B86332">
        <v>13412</v>
      </c>
      <c r="C86332" t="s">
        <v>68957</v>
      </c>
    </row>
    <row r="86333" spans="1:3" hidden="1" x14ac:dyDescent="0.2">
      <c r="A86333">
        <v>7752</v>
      </c>
      <c r="B86333">
        <v>13412</v>
      </c>
      <c r="C86333" t="s">
        <v>123461</v>
      </c>
    </row>
    <row r="86334" spans="1:3" hidden="1" x14ac:dyDescent="0.2">
      <c r="A86334">
        <v>7752</v>
      </c>
      <c r="B86334">
        <v>13724</v>
      </c>
      <c r="C86334" t="s">
        <v>132757</v>
      </c>
    </row>
    <row r="86335" spans="1:3" hidden="1" x14ac:dyDescent="0.2">
      <c r="A86335">
        <v>7753</v>
      </c>
      <c r="B86335">
        <v>549</v>
      </c>
      <c r="C86335" t="s">
        <v>137594</v>
      </c>
    </row>
    <row r="86336" spans="1:3" hidden="1" x14ac:dyDescent="0.2">
      <c r="A86336">
        <v>7753</v>
      </c>
      <c r="B86336">
        <v>2533</v>
      </c>
      <c r="C86336" t="s">
        <v>137607</v>
      </c>
    </row>
    <row r="86337" spans="1:3" hidden="1" x14ac:dyDescent="0.2">
      <c r="A86337">
        <v>7753</v>
      </c>
      <c r="B86337">
        <v>2536</v>
      </c>
      <c r="C86337" t="s">
        <v>99910</v>
      </c>
    </row>
    <row r="86338" spans="1:3" hidden="1" x14ac:dyDescent="0.2">
      <c r="A86338">
        <v>7753</v>
      </c>
      <c r="B86338">
        <v>9043</v>
      </c>
      <c r="C86338" t="s">
        <v>105013</v>
      </c>
    </row>
    <row r="86339" spans="1:3" hidden="1" x14ac:dyDescent="0.2">
      <c r="A86339">
        <v>7753</v>
      </c>
      <c r="B86339">
        <v>9585</v>
      </c>
      <c r="C86339" t="s">
        <v>116451</v>
      </c>
    </row>
    <row r="86340" spans="1:3" hidden="1" x14ac:dyDescent="0.2">
      <c r="A86340">
        <v>7753</v>
      </c>
      <c r="B86340">
        <v>9586</v>
      </c>
      <c r="C86340" t="s">
        <v>62792</v>
      </c>
    </row>
    <row r="86341" spans="1:3" hidden="1" x14ac:dyDescent="0.2">
      <c r="A86341">
        <v>7753</v>
      </c>
      <c r="B86341">
        <v>9709</v>
      </c>
      <c r="C86341" t="s">
        <v>66638</v>
      </c>
    </row>
    <row r="86342" spans="1:3" hidden="1" x14ac:dyDescent="0.2">
      <c r="A86342">
        <v>7754</v>
      </c>
      <c r="B86342">
        <v>97</v>
      </c>
      <c r="C86342" t="s">
        <v>88697</v>
      </c>
    </row>
    <row r="86343" spans="1:3" hidden="1" x14ac:dyDescent="0.2">
      <c r="A86343">
        <v>7754</v>
      </c>
      <c r="B86343">
        <v>5314</v>
      </c>
      <c r="C86343" t="s">
        <v>110182</v>
      </c>
    </row>
    <row r="86344" spans="1:3" hidden="1" x14ac:dyDescent="0.2">
      <c r="A86344">
        <v>7754</v>
      </c>
      <c r="B86344">
        <v>6898</v>
      </c>
      <c r="C86344" t="s">
        <v>102019</v>
      </c>
    </row>
    <row r="86345" spans="1:3" hidden="1" x14ac:dyDescent="0.2">
      <c r="A86345">
        <v>7754</v>
      </c>
      <c r="B86345">
        <v>10019</v>
      </c>
      <c r="C86345" t="s">
        <v>67925</v>
      </c>
    </row>
    <row r="86346" spans="1:3" hidden="1" x14ac:dyDescent="0.2">
      <c r="A86346">
        <v>7754</v>
      </c>
      <c r="B86346">
        <v>10539</v>
      </c>
      <c r="C86346" t="s">
        <v>65219</v>
      </c>
    </row>
    <row r="86347" spans="1:3" hidden="1" x14ac:dyDescent="0.2">
      <c r="A86347">
        <v>7755</v>
      </c>
      <c r="B86347">
        <v>740</v>
      </c>
      <c r="C86347" t="s">
        <v>85731</v>
      </c>
    </row>
    <row r="86348" spans="1:3" hidden="1" x14ac:dyDescent="0.2">
      <c r="A86348">
        <v>7755</v>
      </c>
      <c r="B86348">
        <v>740</v>
      </c>
      <c r="C86348" t="s">
        <v>113089</v>
      </c>
    </row>
    <row r="86349" spans="1:3" hidden="1" x14ac:dyDescent="0.2">
      <c r="A86349">
        <v>7755</v>
      </c>
      <c r="B86349">
        <v>740</v>
      </c>
      <c r="C86349" t="s">
        <v>114893</v>
      </c>
    </row>
    <row r="86350" spans="1:3" hidden="1" x14ac:dyDescent="0.2">
      <c r="A86350">
        <v>7756</v>
      </c>
      <c r="B86350">
        <v>1145</v>
      </c>
      <c r="C86350" t="s">
        <v>87077</v>
      </c>
    </row>
    <row r="86351" spans="1:3" hidden="1" x14ac:dyDescent="0.2">
      <c r="A86351">
        <v>7756</v>
      </c>
      <c r="B86351">
        <v>1721</v>
      </c>
      <c r="C86351" t="s">
        <v>71356</v>
      </c>
    </row>
    <row r="86352" spans="1:3" hidden="1" x14ac:dyDescent="0.2">
      <c r="A86352">
        <v>7756</v>
      </c>
      <c r="B86352">
        <v>14345</v>
      </c>
      <c r="C86352" t="s">
        <v>108342</v>
      </c>
    </row>
    <row r="86353" spans="1:3" hidden="1" x14ac:dyDescent="0.2">
      <c r="A86353">
        <v>7757</v>
      </c>
      <c r="B86353">
        <v>824</v>
      </c>
      <c r="C86353" t="s">
        <v>87701</v>
      </c>
    </row>
    <row r="86354" spans="1:3" hidden="1" x14ac:dyDescent="0.2">
      <c r="A86354">
        <v>7757</v>
      </c>
      <c r="B86354">
        <v>834</v>
      </c>
      <c r="C86354" t="s">
        <v>114953</v>
      </c>
    </row>
    <row r="86355" spans="1:3" hidden="1" x14ac:dyDescent="0.2">
      <c r="A86355">
        <v>7757</v>
      </c>
      <c r="B86355">
        <v>1457</v>
      </c>
      <c r="C86355" t="s">
        <v>97099</v>
      </c>
    </row>
    <row r="86356" spans="1:3" hidden="1" x14ac:dyDescent="0.2">
      <c r="A86356">
        <v>7757</v>
      </c>
      <c r="B86356">
        <v>3811</v>
      </c>
      <c r="C86356" t="s">
        <v>84764</v>
      </c>
    </row>
    <row r="86357" spans="1:3" hidden="1" x14ac:dyDescent="0.2">
      <c r="A86357">
        <v>7757</v>
      </c>
      <c r="B86357">
        <v>4782</v>
      </c>
      <c r="C86357" t="s">
        <v>85909</v>
      </c>
    </row>
    <row r="86358" spans="1:3" hidden="1" x14ac:dyDescent="0.2">
      <c r="A86358">
        <v>7757</v>
      </c>
      <c r="B86358">
        <v>6031</v>
      </c>
      <c r="C86358" t="s">
        <v>117199</v>
      </c>
    </row>
    <row r="86359" spans="1:3" hidden="1" x14ac:dyDescent="0.2">
      <c r="A86359">
        <v>7757</v>
      </c>
      <c r="B86359">
        <v>7513</v>
      </c>
      <c r="C86359" t="s">
        <v>121519</v>
      </c>
    </row>
    <row r="86360" spans="1:3" hidden="1" x14ac:dyDescent="0.2">
      <c r="A86360">
        <v>7758</v>
      </c>
      <c r="B86360">
        <v>380</v>
      </c>
      <c r="C86360" t="s">
        <v>134849</v>
      </c>
    </row>
    <row r="86361" spans="1:3" hidden="1" x14ac:dyDescent="0.2">
      <c r="A86361">
        <v>7758</v>
      </c>
      <c r="B86361">
        <v>2739</v>
      </c>
      <c r="C86361" t="s">
        <v>110177</v>
      </c>
    </row>
    <row r="86362" spans="1:3" hidden="1" x14ac:dyDescent="0.2">
      <c r="A86362">
        <v>7758</v>
      </c>
      <c r="B86362">
        <v>4437</v>
      </c>
      <c r="C86362" t="s">
        <v>94409</v>
      </c>
    </row>
    <row r="86363" spans="1:3" hidden="1" x14ac:dyDescent="0.2">
      <c r="A86363">
        <v>7759</v>
      </c>
      <c r="B86363">
        <v>163</v>
      </c>
      <c r="C86363" t="s">
        <v>95015</v>
      </c>
    </row>
    <row r="86364" spans="1:3" hidden="1" x14ac:dyDescent="0.2">
      <c r="A86364">
        <v>7759</v>
      </c>
      <c r="B86364">
        <v>796</v>
      </c>
      <c r="C86364" t="s">
        <v>64892</v>
      </c>
    </row>
    <row r="86365" spans="1:3" hidden="1" x14ac:dyDescent="0.2">
      <c r="A86365">
        <v>7759</v>
      </c>
      <c r="B86365">
        <v>860</v>
      </c>
      <c r="C86365" t="s">
        <v>124613</v>
      </c>
    </row>
    <row r="86366" spans="1:3" hidden="1" x14ac:dyDescent="0.2">
      <c r="A86366">
        <v>7759</v>
      </c>
      <c r="B86366">
        <v>1690</v>
      </c>
      <c r="C86366" t="s">
        <v>105481</v>
      </c>
    </row>
    <row r="86367" spans="1:3" hidden="1" x14ac:dyDescent="0.2">
      <c r="A86367">
        <v>7759</v>
      </c>
      <c r="B86367">
        <v>7512</v>
      </c>
      <c r="C86367" t="s">
        <v>109950</v>
      </c>
    </row>
    <row r="86368" spans="1:3" hidden="1" x14ac:dyDescent="0.2">
      <c r="A86368">
        <v>7760</v>
      </c>
      <c r="B86368">
        <v>2255</v>
      </c>
      <c r="C86368" t="s">
        <v>86532</v>
      </c>
    </row>
    <row r="86369" spans="1:3" hidden="1" x14ac:dyDescent="0.2">
      <c r="A86369">
        <v>7760</v>
      </c>
      <c r="B86369">
        <v>3223</v>
      </c>
      <c r="C86369" t="s">
        <v>97505</v>
      </c>
    </row>
    <row r="86370" spans="1:3" hidden="1" x14ac:dyDescent="0.2">
      <c r="A86370">
        <v>7760</v>
      </c>
      <c r="B86370">
        <v>3935</v>
      </c>
      <c r="C86370" t="s">
        <v>136483</v>
      </c>
    </row>
    <row r="86371" spans="1:3" hidden="1" x14ac:dyDescent="0.2">
      <c r="A86371">
        <v>7760</v>
      </c>
      <c r="B86371">
        <v>6682</v>
      </c>
      <c r="C86371" t="s">
        <v>71736</v>
      </c>
    </row>
    <row r="86372" spans="1:3" hidden="1" x14ac:dyDescent="0.2">
      <c r="A86372">
        <v>7761</v>
      </c>
      <c r="B86372">
        <v>1351</v>
      </c>
      <c r="C86372" t="s">
        <v>62247</v>
      </c>
    </row>
    <row r="86373" spans="1:3" hidden="1" x14ac:dyDescent="0.2">
      <c r="A86373">
        <v>7761</v>
      </c>
      <c r="B86373">
        <v>1351</v>
      </c>
      <c r="C86373" t="s">
        <v>63753</v>
      </c>
    </row>
    <row r="86374" spans="1:3" hidden="1" x14ac:dyDescent="0.2">
      <c r="A86374">
        <v>7761</v>
      </c>
      <c r="B86374">
        <v>1351</v>
      </c>
      <c r="C86374" t="s">
        <v>66245</v>
      </c>
    </row>
    <row r="86375" spans="1:3" hidden="1" x14ac:dyDescent="0.2">
      <c r="A86375">
        <v>7761</v>
      </c>
      <c r="B86375">
        <v>1351</v>
      </c>
      <c r="C86375" t="s">
        <v>68399</v>
      </c>
    </row>
    <row r="86376" spans="1:3" hidden="1" x14ac:dyDescent="0.2">
      <c r="A86376">
        <v>7761</v>
      </c>
      <c r="B86376">
        <v>1351</v>
      </c>
      <c r="C86376" t="s">
        <v>76243</v>
      </c>
    </row>
    <row r="86377" spans="1:3" hidden="1" x14ac:dyDescent="0.2">
      <c r="A86377">
        <v>7761</v>
      </c>
      <c r="B86377">
        <v>1351</v>
      </c>
      <c r="C86377" t="s">
        <v>86776</v>
      </c>
    </row>
    <row r="86378" spans="1:3" hidden="1" x14ac:dyDescent="0.2">
      <c r="A86378">
        <v>7761</v>
      </c>
      <c r="B86378">
        <v>1351</v>
      </c>
      <c r="C86378" t="s">
        <v>87121</v>
      </c>
    </row>
    <row r="86379" spans="1:3" hidden="1" x14ac:dyDescent="0.2">
      <c r="A86379">
        <v>7761</v>
      </c>
      <c r="B86379">
        <v>1351</v>
      </c>
      <c r="C86379" t="s">
        <v>94166</v>
      </c>
    </row>
    <row r="86380" spans="1:3" hidden="1" x14ac:dyDescent="0.2">
      <c r="A86380">
        <v>7761</v>
      </c>
      <c r="B86380">
        <v>1351</v>
      </c>
      <c r="C86380" t="s">
        <v>95277</v>
      </c>
    </row>
    <row r="86381" spans="1:3" hidden="1" x14ac:dyDescent="0.2">
      <c r="A86381">
        <v>7761</v>
      </c>
      <c r="B86381">
        <v>1351</v>
      </c>
      <c r="C86381" t="s">
        <v>98730</v>
      </c>
    </row>
    <row r="86382" spans="1:3" hidden="1" x14ac:dyDescent="0.2">
      <c r="A86382">
        <v>7761</v>
      </c>
      <c r="B86382">
        <v>1351</v>
      </c>
      <c r="C86382" t="s">
        <v>111086</v>
      </c>
    </row>
    <row r="86383" spans="1:3" hidden="1" x14ac:dyDescent="0.2">
      <c r="A86383">
        <v>7761</v>
      </c>
      <c r="B86383">
        <v>1351</v>
      </c>
      <c r="C86383" t="s">
        <v>113281</v>
      </c>
    </row>
    <row r="86384" spans="1:3" hidden="1" x14ac:dyDescent="0.2">
      <c r="A86384">
        <v>7761</v>
      </c>
      <c r="B86384">
        <v>1351</v>
      </c>
      <c r="C86384" t="s">
        <v>115371</v>
      </c>
    </row>
    <row r="86385" spans="1:3" hidden="1" x14ac:dyDescent="0.2">
      <c r="A86385">
        <v>7761</v>
      </c>
      <c r="B86385">
        <v>1351</v>
      </c>
      <c r="C86385" t="s">
        <v>119328</v>
      </c>
    </row>
    <row r="86386" spans="1:3" hidden="1" x14ac:dyDescent="0.2">
      <c r="A86386">
        <v>7761</v>
      </c>
      <c r="B86386">
        <v>1351</v>
      </c>
      <c r="C86386" t="s">
        <v>121526</v>
      </c>
    </row>
    <row r="86387" spans="1:3" hidden="1" x14ac:dyDescent="0.2">
      <c r="A86387">
        <v>7761</v>
      </c>
      <c r="B86387">
        <v>1351</v>
      </c>
      <c r="C86387" t="s">
        <v>121879</v>
      </c>
    </row>
    <row r="86388" spans="1:3" hidden="1" x14ac:dyDescent="0.2">
      <c r="A86388">
        <v>7761</v>
      </c>
      <c r="B86388">
        <v>1351</v>
      </c>
      <c r="C86388" t="s">
        <v>124872</v>
      </c>
    </row>
    <row r="86389" spans="1:3" hidden="1" x14ac:dyDescent="0.2">
      <c r="A86389">
        <v>7761</v>
      </c>
      <c r="B86389">
        <v>1351</v>
      </c>
      <c r="C86389" t="s">
        <v>131198</v>
      </c>
    </row>
    <row r="86390" spans="1:3" hidden="1" x14ac:dyDescent="0.2">
      <c r="A86390">
        <v>7761</v>
      </c>
      <c r="B86390">
        <v>1351</v>
      </c>
      <c r="C86390" t="s">
        <v>138465</v>
      </c>
    </row>
    <row r="86391" spans="1:3" hidden="1" x14ac:dyDescent="0.2">
      <c r="A86391">
        <v>7761</v>
      </c>
      <c r="B86391">
        <v>1351</v>
      </c>
      <c r="C86391" t="s">
        <v>140894</v>
      </c>
    </row>
    <row r="86392" spans="1:3" hidden="1" x14ac:dyDescent="0.2">
      <c r="A86392">
        <v>7761</v>
      </c>
      <c r="B86392">
        <v>4426</v>
      </c>
      <c r="C86392" t="s">
        <v>56471</v>
      </c>
    </row>
    <row r="86393" spans="1:3" hidden="1" x14ac:dyDescent="0.2">
      <c r="A86393">
        <v>7761</v>
      </c>
      <c r="B86393">
        <v>4426</v>
      </c>
      <c r="C86393" t="s">
        <v>57772</v>
      </c>
    </row>
    <row r="86394" spans="1:3" hidden="1" x14ac:dyDescent="0.2">
      <c r="A86394">
        <v>7761</v>
      </c>
      <c r="B86394">
        <v>4426</v>
      </c>
      <c r="C86394" t="s">
        <v>59339</v>
      </c>
    </row>
    <row r="86395" spans="1:3" hidden="1" x14ac:dyDescent="0.2">
      <c r="A86395">
        <v>7761</v>
      </c>
      <c r="B86395">
        <v>4426</v>
      </c>
      <c r="C86395" t="s">
        <v>64430</v>
      </c>
    </row>
    <row r="86396" spans="1:3" hidden="1" x14ac:dyDescent="0.2">
      <c r="A86396">
        <v>7761</v>
      </c>
      <c r="B86396">
        <v>4426</v>
      </c>
      <c r="C86396" t="s">
        <v>64494</v>
      </c>
    </row>
    <row r="86397" spans="1:3" hidden="1" x14ac:dyDescent="0.2">
      <c r="A86397">
        <v>7761</v>
      </c>
      <c r="B86397">
        <v>4426</v>
      </c>
      <c r="C86397" t="s">
        <v>68888</v>
      </c>
    </row>
    <row r="86398" spans="1:3" hidden="1" x14ac:dyDescent="0.2">
      <c r="A86398">
        <v>7761</v>
      </c>
      <c r="B86398">
        <v>4426</v>
      </c>
      <c r="C86398" t="s">
        <v>70018</v>
      </c>
    </row>
    <row r="86399" spans="1:3" hidden="1" x14ac:dyDescent="0.2">
      <c r="A86399">
        <v>7761</v>
      </c>
      <c r="B86399">
        <v>4426</v>
      </c>
      <c r="C86399" t="s">
        <v>70809</v>
      </c>
    </row>
    <row r="86400" spans="1:3" hidden="1" x14ac:dyDescent="0.2">
      <c r="A86400">
        <v>7761</v>
      </c>
      <c r="B86400">
        <v>4426</v>
      </c>
      <c r="C86400" t="s">
        <v>75273</v>
      </c>
    </row>
    <row r="86401" spans="1:3" hidden="1" x14ac:dyDescent="0.2">
      <c r="A86401">
        <v>7761</v>
      </c>
      <c r="B86401">
        <v>4426</v>
      </c>
      <c r="C86401" t="s">
        <v>80884</v>
      </c>
    </row>
    <row r="86402" spans="1:3" hidden="1" x14ac:dyDescent="0.2">
      <c r="A86402">
        <v>7761</v>
      </c>
      <c r="B86402">
        <v>4426</v>
      </c>
      <c r="C86402" t="s">
        <v>83293</v>
      </c>
    </row>
    <row r="86403" spans="1:3" hidden="1" x14ac:dyDescent="0.2">
      <c r="A86403">
        <v>7761</v>
      </c>
      <c r="B86403">
        <v>4426</v>
      </c>
      <c r="C86403" t="s">
        <v>85950</v>
      </c>
    </row>
    <row r="86404" spans="1:3" hidden="1" x14ac:dyDescent="0.2">
      <c r="A86404">
        <v>7761</v>
      </c>
      <c r="B86404">
        <v>4426</v>
      </c>
      <c r="C86404" t="s">
        <v>91595</v>
      </c>
    </row>
    <row r="86405" spans="1:3" hidden="1" x14ac:dyDescent="0.2">
      <c r="A86405">
        <v>7761</v>
      </c>
      <c r="B86405">
        <v>4426</v>
      </c>
      <c r="C86405" t="s">
        <v>92570</v>
      </c>
    </row>
    <row r="86406" spans="1:3" hidden="1" x14ac:dyDescent="0.2">
      <c r="A86406">
        <v>7761</v>
      </c>
      <c r="B86406">
        <v>4426</v>
      </c>
      <c r="C86406" t="s">
        <v>93683</v>
      </c>
    </row>
    <row r="86407" spans="1:3" hidden="1" x14ac:dyDescent="0.2">
      <c r="A86407">
        <v>7761</v>
      </c>
      <c r="B86407">
        <v>4426</v>
      </c>
      <c r="C86407" t="s">
        <v>95902</v>
      </c>
    </row>
    <row r="86408" spans="1:3" hidden="1" x14ac:dyDescent="0.2">
      <c r="A86408">
        <v>7761</v>
      </c>
      <c r="B86408">
        <v>4426</v>
      </c>
      <c r="C86408" t="s">
        <v>104701</v>
      </c>
    </row>
    <row r="86409" spans="1:3" hidden="1" x14ac:dyDescent="0.2">
      <c r="A86409">
        <v>7761</v>
      </c>
      <c r="B86409">
        <v>4426</v>
      </c>
      <c r="C86409" t="s">
        <v>106493</v>
      </c>
    </row>
    <row r="86410" spans="1:3" hidden="1" x14ac:dyDescent="0.2">
      <c r="A86410">
        <v>7761</v>
      </c>
      <c r="B86410">
        <v>4426</v>
      </c>
      <c r="C86410" t="s">
        <v>120106</v>
      </c>
    </row>
    <row r="86411" spans="1:3" hidden="1" x14ac:dyDescent="0.2">
      <c r="A86411">
        <v>7761</v>
      </c>
      <c r="B86411">
        <v>4426</v>
      </c>
      <c r="C86411" t="s">
        <v>126072</v>
      </c>
    </row>
    <row r="86412" spans="1:3" hidden="1" x14ac:dyDescent="0.2">
      <c r="A86412">
        <v>7761</v>
      </c>
      <c r="B86412">
        <v>7124</v>
      </c>
      <c r="C86412" t="s">
        <v>57539</v>
      </c>
    </row>
    <row r="86413" spans="1:3" hidden="1" x14ac:dyDescent="0.2">
      <c r="A86413">
        <v>7761</v>
      </c>
      <c r="B86413">
        <v>7124</v>
      </c>
      <c r="C86413" t="s">
        <v>65190</v>
      </c>
    </row>
    <row r="86414" spans="1:3" hidden="1" x14ac:dyDescent="0.2">
      <c r="A86414">
        <v>7761</v>
      </c>
      <c r="B86414">
        <v>7124</v>
      </c>
      <c r="C86414" t="s">
        <v>70407</v>
      </c>
    </row>
    <row r="86415" spans="1:3" hidden="1" x14ac:dyDescent="0.2">
      <c r="A86415">
        <v>7761</v>
      </c>
      <c r="B86415">
        <v>7124</v>
      </c>
      <c r="C86415" t="s">
        <v>77524</v>
      </c>
    </row>
    <row r="86416" spans="1:3" hidden="1" x14ac:dyDescent="0.2">
      <c r="A86416">
        <v>7761</v>
      </c>
      <c r="B86416">
        <v>7124</v>
      </c>
      <c r="C86416" t="s">
        <v>97921</v>
      </c>
    </row>
    <row r="86417" spans="1:3" hidden="1" x14ac:dyDescent="0.2">
      <c r="A86417">
        <v>7761</v>
      </c>
      <c r="B86417">
        <v>7124</v>
      </c>
      <c r="C86417" t="s">
        <v>105474</v>
      </c>
    </row>
    <row r="86418" spans="1:3" hidden="1" x14ac:dyDescent="0.2">
      <c r="A86418">
        <v>7761</v>
      </c>
      <c r="B86418">
        <v>7124</v>
      </c>
      <c r="C86418" t="s">
        <v>108599</v>
      </c>
    </row>
    <row r="86419" spans="1:3" hidden="1" x14ac:dyDescent="0.2">
      <c r="A86419">
        <v>7761</v>
      </c>
      <c r="B86419">
        <v>7124</v>
      </c>
      <c r="C86419" t="s">
        <v>111440</v>
      </c>
    </row>
    <row r="86420" spans="1:3" hidden="1" x14ac:dyDescent="0.2">
      <c r="A86420">
        <v>7761</v>
      </c>
      <c r="B86420">
        <v>7124</v>
      </c>
      <c r="C86420" t="s">
        <v>131295</v>
      </c>
    </row>
    <row r="86421" spans="1:3" hidden="1" x14ac:dyDescent="0.2">
      <c r="A86421">
        <v>7761</v>
      </c>
      <c r="B86421">
        <v>7124</v>
      </c>
      <c r="C86421" t="s">
        <v>133810</v>
      </c>
    </row>
    <row r="86422" spans="1:3" hidden="1" x14ac:dyDescent="0.2">
      <c r="A86422">
        <v>7761</v>
      </c>
      <c r="B86422">
        <v>7124</v>
      </c>
      <c r="C86422" t="s">
        <v>136319</v>
      </c>
    </row>
    <row r="86423" spans="1:3" hidden="1" x14ac:dyDescent="0.2">
      <c r="A86423">
        <v>7761</v>
      </c>
      <c r="B86423">
        <v>7124</v>
      </c>
      <c r="C86423" t="s">
        <v>138788</v>
      </c>
    </row>
    <row r="86424" spans="1:3" hidden="1" x14ac:dyDescent="0.2">
      <c r="A86424">
        <v>7761</v>
      </c>
      <c r="B86424">
        <v>8999</v>
      </c>
      <c r="C86424" t="s">
        <v>58840</v>
      </c>
    </row>
    <row r="86425" spans="1:3" hidden="1" x14ac:dyDescent="0.2">
      <c r="A86425">
        <v>7761</v>
      </c>
      <c r="B86425">
        <v>8999</v>
      </c>
      <c r="C86425" t="s">
        <v>59073</v>
      </c>
    </row>
    <row r="86426" spans="1:3" hidden="1" x14ac:dyDescent="0.2">
      <c r="A86426">
        <v>7761</v>
      </c>
      <c r="B86426">
        <v>8999</v>
      </c>
      <c r="C86426" t="s">
        <v>62994</v>
      </c>
    </row>
    <row r="86427" spans="1:3" hidden="1" x14ac:dyDescent="0.2">
      <c r="A86427">
        <v>7761</v>
      </c>
      <c r="B86427">
        <v>8999</v>
      </c>
      <c r="C86427" t="s">
        <v>97491</v>
      </c>
    </row>
    <row r="86428" spans="1:3" hidden="1" x14ac:dyDescent="0.2">
      <c r="A86428">
        <v>7761</v>
      </c>
      <c r="B86428">
        <v>8999</v>
      </c>
      <c r="C86428" t="s">
        <v>102201</v>
      </c>
    </row>
    <row r="86429" spans="1:3" hidden="1" x14ac:dyDescent="0.2">
      <c r="A86429">
        <v>7761</v>
      </c>
      <c r="B86429">
        <v>8999</v>
      </c>
      <c r="C86429" t="s">
        <v>110734</v>
      </c>
    </row>
    <row r="86430" spans="1:3" hidden="1" x14ac:dyDescent="0.2">
      <c r="A86430">
        <v>7761</v>
      </c>
      <c r="B86430">
        <v>8999</v>
      </c>
      <c r="C86430" t="s">
        <v>115704</v>
      </c>
    </row>
    <row r="86431" spans="1:3" hidden="1" x14ac:dyDescent="0.2">
      <c r="A86431">
        <v>7761</v>
      </c>
      <c r="B86431">
        <v>10715</v>
      </c>
      <c r="C86431" t="s">
        <v>61717</v>
      </c>
    </row>
    <row r="86432" spans="1:3" hidden="1" x14ac:dyDescent="0.2">
      <c r="A86432">
        <v>7761</v>
      </c>
      <c r="B86432">
        <v>10715</v>
      </c>
      <c r="C86432" t="s">
        <v>62668</v>
      </c>
    </row>
    <row r="86433" spans="1:3" hidden="1" x14ac:dyDescent="0.2">
      <c r="A86433">
        <v>7761</v>
      </c>
      <c r="B86433">
        <v>10715</v>
      </c>
      <c r="C86433" t="s">
        <v>67282</v>
      </c>
    </row>
    <row r="86434" spans="1:3" hidden="1" x14ac:dyDescent="0.2">
      <c r="A86434">
        <v>7761</v>
      </c>
      <c r="B86434">
        <v>10715</v>
      </c>
      <c r="C86434" t="s">
        <v>67869</v>
      </c>
    </row>
    <row r="86435" spans="1:3" hidden="1" x14ac:dyDescent="0.2">
      <c r="A86435">
        <v>7761</v>
      </c>
      <c r="B86435">
        <v>10715</v>
      </c>
      <c r="C86435" t="s">
        <v>78908</v>
      </c>
    </row>
    <row r="86436" spans="1:3" hidden="1" x14ac:dyDescent="0.2">
      <c r="A86436">
        <v>7761</v>
      </c>
      <c r="B86436">
        <v>10715</v>
      </c>
      <c r="C86436" t="s">
        <v>83381</v>
      </c>
    </row>
    <row r="86437" spans="1:3" hidden="1" x14ac:dyDescent="0.2">
      <c r="A86437">
        <v>7761</v>
      </c>
      <c r="B86437">
        <v>10715</v>
      </c>
      <c r="C86437" t="s">
        <v>85508</v>
      </c>
    </row>
    <row r="86438" spans="1:3" hidden="1" x14ac:dyDescent="0.2">
      <c r="A86438">
        <v>7761</v>
      </c>
      <c r="B86438">
        <v>10715</v>
      </c>
      <c r="C86438" t="s">
        <v>87586</v>
      </c>
    </row>
    <row r="86439" spans="1:3" hidden="1" x14ac:dyDescent="0.2">
      <c r="A86439">
        <v>7761</v>
      </c>
      <c r="B86439">
        <v>10715</v>
      </c>
      <c r="C86439" t="s">
        <v>98439</v>
      </c>
    </row>
    <row r="86440" spans="1:3" hidden="1" x14ac:dyDescent="0.2">
      <c r="A86440">
        <v>7761</v>
      </c>
      <c r="B86440">
        <v>10715</v>
      </c>
      <c r="C86440" t="s">
        <v>101178</v>
      </c>
    </row>
    <row r="86441" spans="1:3" hidden="1" x14ac:dyDescent="0.2">
      <c r="A86441">
        <v>7761</v>
      </c>
      <c r="B86441">
        <v>10715</v>
      </c>
      <c r="C86441" t="s">
        <v>104540</v>
      </c>
    </row>
    <row r="86442" spans="1:3" hidden="1" x14ac:dyDescent="0.2">
      <c r="A86442">
        <v>7761</v>
      </c>
      <c r="B86442">
        <v>10715</v>
      </c>
      <c r="C86442" t="s">
        <v>110133</v>
      </c>
    </row>
    <row r="86443" spans="1:3" hidden="1" x14ac:dyDescent="0.2">
      <c r="A86443">
        <v>7761</v>
      </c>
      <c r="B86443">
        <v>10715</v>
      </c>
      <c r="C86443" t="s">
        <v>111736</v>
      </c>
    </row>
    <row r="86444" spans="1:3" hidden="1" x14ac:dyDescent="0.2">
      <c r="A86444">
        <v>7761</v>
      </c>
      <c r="B86444">
        <v>10715</v>
      </c>
      <c r="C86444" t="s">
        <v>112922</v>
      </c>
    </row>
    <row r="86445" spans="1:3" hidden="1" x14ac:dyDescent="0.2">
      <c r="A86445">
        <v>7761</v>
      </c>
      <c r="B86445">
        <v>10715</v>
      </c>
      <c r="C86445" t="s">
        <v>120180</v>
      </c>
    </row>
    <row r="86446" spans="1:3" hidden="1" x14ac:dyDescent="0.2">
      <c r="A86446">
        <v>7761</v>
      </c>
      <c r="B86446">
        <v>10715</v>
      </c>
      <c r="C86446" t="s">
        <v>138175</v>
      </c>
    </row>
    <row r="86447" spans="1:3" hidden="1" x14ac:dyDescent="0.2">
      <c r="A86447">
        <v>7761</v>
      </c>
      <c r="B86447">
        <v>13912</v>
      </c>
      <c r="C86447" t="s">
        <v>95546</v>
      </c>
    </row>
    <row r="86448" spans="1:3" hidden="1" x14ac:dyDescent="0.2">
      <c r="A86448">
        <v>7762</v>
      </c>
      <c r="B86448">
        <v>4863</v>
      </c>
      <c r="C86448" t="s">
        <v>107545</v>
      </c>
    </row>
    <row r="86449" spans="1:3" hidden="1" x14ac:dyDescent="0.2">
      <c r="A86449">
        <v>7762</v>
      </c>
      <c r="B86449">
        <v>5412</v>
      </c>
      <c r="C86449" t="s">
        <v>122713</v>
      </c>
    </row>
    <row r="86450" spans="1:3" hidden="1" x14ac:dyDescent="0.2">
      <c r="A86450">
        <v>7762</v>
      </c>
      <c r="B86450">
        <v>12822</v>
      </c>
      <c r="C86450" t="s">
        <v>112392</v>
      </c>
    </row>
    <row r="86451" spans="1:3" hidden="1" x14ac:dyDescent="0.2">
      <c r="A86451">
        <v>7763</v>
      </c>
      <c r="B86451">
        <v>15110</v>
      </c>
      <c r="C86451" t="s">
        <v>58870</v>
      </c>
    </row>
    <row r="86452" spans="1:3" hidden="1" x14ac:dyDescent="0.2">
      <c r="A86452">
        <v>7763</v>
      </c>
      <c r="B86452">
        <v>15110</v>
      </c>
      <c r="C86452" t="s">
        <v>68758</v>
      </c>
    </row>
    <row r="86453" spans="1:3" hidden="1" x14ac:dyDescent="0.2">
      <c r="A86453">
        <v>7763</v>
      </c>
      <c r="B86453">
        <v>15110</v>
      </c>
      <c r="C86453" t="s">
        <v>91211</v>
      </c>
    </row>
    <row r="86454" spans="1:3" hidden="1" x14ac:dyDescent="0.2">
      <c r="A86454">
        <v>7763</v>
      </c>
      <c r="B86454">
        <v>15110</v>
      </c>
      <c r="C86454" t="s">
        <v>140119</v>
      </c>
    </row>
    <row r="86455" spans="1:3" hidden="1" x14ac:dyDescent="0.2">
      <c r="A86455">
        <v>7763</v>
      </c>
      <c r="B86455">
        <v>15166</v>
      </c>
      <c r="C86455" t="s">
        <v>128371</v>
      </c>
    </row>
    <row r="86456" spans="1:3" hidden="1" x14ac:dyDescent="0.2">
      <c r="A86456">
        <v>7764</v>
      </c>
      <c r="B86456">
        <v>2131</v>
      </c>
      <c r="C86456" t="s">
        <v>61979</v>
      </c>
    </row>
    <row r="86457" spans="1:3" hidden="1" x14ac:dyDescent="0.2">
      <c r="A86457">
        <v>7764</v>
      </c>
      <c r="B86457">
        <v>2131</v>
      </c>
      <c r="C86457" t="s">
        <v>99281</v>
      </c>
    </row>
    <row r="86458" spans="1:3" hidden="1" x14ac:dyDescent="0.2">
      <c r="A86458">
        <v>7764</v>
      </c>
      <c r="B86458">
        <v>2131</v>
      </c>
      <c r="C86458" t="s">
        <v>121640</v>
      </c>
    </row>
    <row r="86459" spans="1:3" hidden="1" x14ac:dyDescent="0.2">
      <c r="A86459">
        <v>7764</v>
      </c>
      <c r="B86459">
        <v>2131</v>
      </c>
      <c r="C86459" t="s">
        <v>128429</v>
      </c>
    </row>
    <row r="86460" spans="1:3" hidden="1" x14ac:dyDescent="0.2">
      <c r="A86460">
        <v>7764</v>
      </c>
      <c r="B86460">
        <v>2131</v>
      </c>
      <c r="C86460" t="s">
        <v>137028</v>
      </c>
    </row>
    <row r="86461" spans="1:3" hidden="1" x14ac:dyDescent="0.2">
      <c r="A86461">
        <v>7764</v>
      </c>
      <c r="B86461">
        <v>2483</v>
      </c>
      <c r="C86461" t="s">
        <v>66655</v>
      </c>
    </row>
    <row r="86462" spans="1:3" hidden="1" x14ac:dyDescent="0.2">
      <c r="A86462">
        <v>7764</v>
      </c>
      <c r="B86462">
        <v>2483</v>
      </c>
      <c r="C86462" t="s">
        <v>78716</v>
      </c>
    </row>
    <row r="86463" spans="1:3" hidden="1" x14ac:dyDescent="0.2">
      <c r="A86463">
        <v>7764</v>
      </c>
      <c r="B86463">
        <v>2488</v>
      </c>
      <c r="C86463" t="s">
        <v>115476</v>
      </c>
    </row>
    <row r="86464" spans="1:3" hidden="1" x14ac:dyDescent="0.2">
      <c r="A86464">
        <v>7764</v>
      </c>
      <c r="B86464">
        <v>3494</v>
      </c>
      <c r="C86464" t="s">
        <v>100744</v>
      </c>
    </row>
    <row r="86465" spans="1:3" hidden="1" x14ac:dyDescent="0.2">
      <c r="A86465">
        <v>7764</v>
      </c>
      <c r="B86465">
        <v>3822</v>
      </c>
      <c r="C86465" t="s">
        <v>64012</v>
      </c>
    </row>
    <row r="86466" spans="1:3" hidden="1" x14ac:dyDescent="0.2">
      <c r="A86466">
        <v>7764</v>
      </c>
      <c r="B86466">
        <v>3822</v>
      </c>
      <c r="C86466" t="s">
        <v>131111</v>
      </c>
    </row>
    <row r="86467" spans="1:3" hidden="1" x14ac:dyDescent="0.2">
      <c r="A86467">
        <v>7764</v>
      </c>
      <c r="B86467">
        <v>7138</v>
      </c>
      <c r="C86467" t="s">
        <v>87932</v>
      </c>
    </row>
    <row r="86468" spans="1:3" hidden="1" x14ac:dyDescent="0.2">
      <c r="A86468">
        <v>7764</v>
      </c>
      <c r="B86468">
        <v>7138</v>
      </c>
      <c r="C86468" t="s">
        <v>132718</v>
      </c>
    </row>
    <row r="86469" spans="1:3" hidden="1" x14ac:dyDescent="0.2">
      <c r="A86469">
        <v>7764</v>
      </c>
      <c r="B86469">
        <v>9182</v>
      </c>
      <c r="C86469" t="s">
        <v>69171</v>
      </c>
    </row>
    <row r="86470" spans="1:3" hidden="1" x14ac:dyDescent="0.2">
      <c r="A86470">
        <v>7765</v>
      </c>
      <c r="B86470">
        <v>4712</v>
      </c>
      <c r="C86470" t="s">
        <v>116431</v>
      </c>
    </row>
    <row r="86471" spans="1:3" hidden="1" x14ac:dyDescent="0.2">
      <c r="A86471">
        <v>7765</v>
      </c>
      <c r="B86471">
        <v>7090</v>
      </c>
      <c r="C86471" t="s">
        <v>59317</v>
      </c>
    </row>
    <row r="86472" spans="1:3" hidden="1" x14ac:dyDescent="0.2">
      <c r="A86472">
        <v>7765</v>
      </c>
      <c r="B86472">
        <v>7386</v>
      </c>
      <c r="C86472" t="s">
        <v>106479</v>
      </c>
    </row>
    <row r="86473" spans="1:3" hidden="1" x14ac:dyDescent="0.2">
      <c r="A86473">
        <v>7766</v>
      </c>
      <c r="B86473">
        <v>3961</v>
      </c>
      <c r="C86473" t="s">
        <v>86980</v>
      </c>
    </row>
    <row r="86474" spans="1:3" hidden="1" x14ac:dyDescent="0.2">
      <c r="A86474">
        <v>7766</v>
      </c>
      <c r="B86474">
        <v>10666</v>
      </c>
      <c r="C86474" t="s">
        <v>127836</v>
      </c>
    </row>
    <row r="86475" spans="1:3" hidden="1" x14ac:dyDescent="0.2">
      <c r="A86475">
        <v>7766</v>
      </c>
      <c r="B86475">
        <v>11732</v>
      </c>
      <c r="C86475" t="s">
        <v>70011</v>
      </c>
    </row>
    <row r="86476" spans="1:3" hidden="1" x14ac:dyDescent="0.2">
      <c r="A86476">
        <v>7767</v>
      </c>
      <c r="B86476">
        <v>1540</v>
      </c>
      <c r="C86476" t="s">
        <v>54590</v>
      </c>
    </row>
    <row r="86477" spans="1:3" hidden="1" x14ac:dyDescent="0.2">
      <c r="A86477">
        <v>7767</v>
      </c>
      <c r="B86477">
        <v>15042</v>
      </c>
      <c r="C86477" t="s">
        <v>69540</v>
      </c>
    </row>
    <row r="86478" spans="1:3" hidden="1" x14ac:dyDescent="0.2">
      <c r="A86478">
        <v>7767</v>
      </c>
      <c r="B86478">
        <v>15043</v>
      </c>
      <c r="C86478" t="s">
        <v>98840</v>
      </c>
    </row>
    <row r="86479" spans="1:3" hidden="1" x14ac:dyDescent="0.2">
      <c r="A86479">
        <v>7768</v>
      </c>
      <c r="B86479">
        <v>5281</v>
      </c>
      <c r="C86479" t="s">
        <v>71860</v>
      </c>
    </row>
    <row r="86480" spans="1:3" hidden="1" x14ac:dyDescent="0.2">
      <c r="A86480">
        <v>7768</v>
      </c>
      <c r="B86480">
        <v>6898</v>
      </c>
      <c r="C86480" t="s">
        <v>77723</v>
      </c>
    </row>
    <row r="86481" spans="1:3" hidden="1" x14ac:dyDescent="0.2">
      <c r="A86481">
        <v>7768</v>
      </c>
      <c r="B86481">
        <v>10379</v>
      </c>
      <c r="C86481" t="s">
        <v>59309</v>
      </c>
    </row>
    <row r="86482" spans="1:3" hidden="1" x14ac:dyDescent="0.2">
      <c r="A86482">
        <v>7769</v>
      </c>
      <c r="B86482">
        <v>9111</v>
      </c>
      <c r="C86482" t="s">
        <v>102566</v>
      </c>
    </row>
    <row r="86483" spans="1:3" hidden="1" x14ac:dyDescent="0.2">
      <c r="A86483">
        <v>7769</v>
      </c>
      <c r="B86483">
        <v>9111</v>
      </c>
      <c r="C86483" t="s">
        <v>116339</v>
      </c>
    </row>
    <row r="86484" spans="1:3" hidden="1" x14ac:dyDescent="0.2">
      <c r="A86484">
        <v>7769</v>
      </c>
      <c r="B86484">
        <v>9354</v>
      </c>
      <c r="C86484" t="s">
        <v>84219</v>
      </c>
    </row>
    <row r="86485" spans="1:3" hidden="1" x14ac:dyDescent="0.2">
      <c r="A86485">
        <v>7769</v>
      </c>
      <c r="B86485">
        <v>9354</v>
      </c>
      <c r="C86485" t="s">
        <v>85143</v>
      </c>
    </row>
    <row r="86486" spans="1:3" hidden="1" x14ac:dyDescent="0.2">
      <c r="A86486">
        <v>7769</v>
      </c>
      <c r="B86486">
        <v>11166</v>
      </c>
      <c r="C86486" t="s">
        <v>111173</v>
      </c>
    </row>
    <row r="86487" spans="1:3" hidden="1" x14ac:dyDescent="0.2">
      <c r="A86487">
        <v>7769</v>
      </c>
      <c r="B86487">
        <v>11166</v>
      </c>
      <c r="C86487" t="s">
        <v>132466</v>
      </c>
    </row>
    <row r="86488" spans="1:3" hidden="1" x14ac:dyDescent="0.2">
      <c r="A86488">
        <v>7770</v>
      </c>
      <c r="B86488">
        <v>994</v>
      </c>
      <c r="C86488" t="s">
        <v>114906</v>
      </c>
    </row>
    <row r="86489" spans="1:3" hidden="1" x14ac:dyDescent="0.2">
      <c r="A86489">
        <v>7770</v>
      </c>
      <c r="B86489">
        <v>12324</v>
      </c>
      <c r="C86489" t="s">
        <v>84165</v>
      </c>
    </row>
    <row r="86490" spans="1:3" hidden="1" x14ac:dyDescent="0.2">
      <c r="A86490">
        <v>7770</v>
      </c>
      <c r="B86490">
        <v>12324</v>
      </c>
      <c r="C86490" t="s">
        <v>91179</v>
      </c>
    </row>
    <row r="86491" spans="1:3" hidden="1" x14ac:dyDescent="0.2">
      <c r="A86491">
        <v>7770</v>
      </c>
      <c r="B86491">
        <v>12324</v>
      </c>
      <c r="C86491" t="s">
        <v>133972</v>
      </c>
    </row>
    <row r="86492" spans="1:3" hidden="1" x14ac:dyDescent="0.2">
      <c r="A86492">
        <v>7771</v>
      </c>
      <c r="B86492">
        <v>4656</v>
      </c>
      <c r="C86492" t="s">
        <v>102811</v>
      </c>
    </row>
    <row r="86493" spans="1:3" hidden="1" x14ac:dyDescent="0.2">
      <c r="A86493">
        <v>7771</v>
      </c>
      <c r="B86493">
        <v>4664</v>
      </c>
      <c r="C86493" t="s">
        <v>70473</v>
      </c>
    </row>
    <row r="86494" spans="1:3" hidden="1" x14ac:dyDescent="0.2">
      <c r="A86494">
        <v>7771</v>
      </c>
      <c r="B86494">
        <v>4664</v>
      </c>
      <c r="C86494" t="s">
        <v>115748</v>
      </c>
    </row>
    <row r="86495" spans="1:3" hidden="1" x14ac:dyDescent="0.2">
      <c r="A86495">
        <v>7772</v>
      </c>
      <c r="B86495">
        <v>3857</v>
      </c>
      <c r="C86495" t="s">
        <v>54820</v>
      </c>
    </row>
    <row r="86496" spans="1:3" hidden="1" x14ac:dyDescent="0.2">
      <c r="A86496">
        <v>7772</v>
      </c>
      <c r="B86496">
        <v>5299</v>
      </c>
      <c r="C86496" t="s">
        <v>55399</v>
      </c>
    </row>
    <row r="86497" spans="1:3" hidden="1" x14ac:dyDescent="0.2">
      <c r="A86497">
        <v>7772</v>
      </c>
      <c r="B86497">
        <v>5299</v>
      </c>
      <c r="C86497" t="s">
        <v>81047</v>
      </c>
    </row>
    <row r="86498" spans="1:3" hidden="1" x14ac:dyDescent="0.2">
      <c r="A86498">
        <v>7773</v>
      </c>
      <c r="B86498">
        <v>14163</v>
      </c>
      <c r="C86498" t="s">
        <v>56527</v>
      </c>
    </row>
    <row r="86499" spans="1:3" hidden="1" x14ac:dyDescent="0.2">
      <c r="A86499">
        <v>7773</v>
      </c>
      <c r="B86499">
        <v>14163</v>
      </c>
      <c r="C86499" t="s">
        <v>91034</v>
      </c>
    </row>
    <row r="86500" spans="1:3" hidden="1" x14ac:dyDescent="0.2">
      <c r="A86500">
        <v>7773</v>
      </c>
      <c r="B86500">
        <v>14163</v>
      </c>
      <c r="C86500" t="s">
        <v>97042</v>
      </c>
    </row>
    <row r="86501" spans="1:3" hidden="1" x14ac:dyDescent="0.2">
      <c r="A86501">
        <v>7773</v>
      </c>
      <c r="B86501">
        <v>14163</v>
      </c>
      <c r="C86501" t="s">
        <v>111447</v>
      </c>
    </row>
    <row r="86502" spans="1:3" hidden="1" x14ac:dyDescent="0.2">
      <c r="A86502">
        <v>7773</v>
      </c>
      <c r="B86502">
        <v>14163</v>
      </c>
      <c r="C86502" t="s">
        <v>140180</v>
      </c>
    </row>
    <row r="86503" spans="1:3" hidden="1" x14ac:dyDescent="0.2">
      <c r="A86503">
        <v>7774</v>
      </c>
      <c r="B86503">
        <v>14306</v>
      </c>
      <c r="C86503" t="s">
        <v>104621</v>
      </c>
    </row>
    <row r="86504" spans="1:3" hidden="1" x14ac:dyDescent="0.2">
      <c r="A86504">
        <v>7774</v>
      </c>
      <c r="B86504">
        <v>14306</v>
      </c>
      <c r="C86504" t="s">
        <v>108878</v>
      </c>
    </row>
    <row r="86505" spans="1:3" hidden="1" x14ac:dyDescent="0.2">
      <c r="A86505">
        <v>7774</v>
      </c>
      <c r="B86505">
        <v>14306</v>
      </c>
      <c r="C86505" t="s">
        <v>110741</v>
      </c>
    </row>
    <row r="86506" spans="1:3" hidden="1" x14ac:dyDescent="0.2">
      <c r="A86506">
        <v>7775</v>
      </c>
      <c r="B86506">
        <v>11126</v>
      </c>
      <c r="C86506" t="s">
        <v>74988</v>
      </c>
    </row>
    <row r="86507" spans="1:3" hidden="1" x14ac:dyDescent="0.2">
      <c r="A86507">
        <v>7775</v>
      </c>
      <c r="B86507">
        <v>11126</v>
      </c>
      <c r="C86507" t="s">
        <v>85898</v>
      </c>
    </row>
    <row r="86508" spans="1:3" hidden="1" x14ac:dyDescent="0.2">
      <c r="A86508">
        <v>7775</v>
      </c>
      <c r="B86508">
        <v>11126</v>
      </c>
      <c r="C86508" t="s">
        <v>132756</v>
      </c>
    </row>
    <row r="86509" spans="1:3" hidden="1" x14ac:dyDescent="0.2">
      <c r="A86509">
        <v>7776</v>
      </c>
      <c r="B86509">
        <v>14163</v>
      </c>
      <c r="C86509" t="s">
        <v>89974</v>
      </c>
    </row>
    <row r="86510" spans="1:3" hidden="1" x14ac:dyDescent="0.2">
      <c r="A86510">
        <v>7776</v>
      </c>
      <c r="B86510">
        <v>14163</v>
      </c>
      <c r="C86510" t="s">
        <v>102538</v>
      </c>
    </row>
    <row r="86511" spans="1:3" hidden="1" x14ac:dyDescent="0.2">
      <c r="A86511">
        <v>7776</v>
      </c>
      <c r="B86511">
        <v>14163</v>
      </c>
      <c r="C86511" t="s">
        <v>106942</v>
      </c>
    </row>
    <row r="86512" spans="1:3" hidden="1" x14ac:dyDescent="0.2">
      <c r="A86512">
        <v>7777</v>
      </c>
      <c r="B86512">
        <v>9054</v>
      </c>
      <c r="C86512" t="s">
        <v>119303</v>
      </c>
    </row>
    <row r="86513" spans="1:3" hidden="1" x14ac:dyDescent="0.2">
      <c r="A86513">
        <v>7777</v>
      </c>
      <c r="B86513">
        <v>14551</v>
      </c>
      <c r="C86513" t="s">
        <v>124052</v>
      </c>
    </row>
    <row r="86514" spans="1:3" hidden="1" x14ac:dyDescent="0.2">
      <c r="A86514">
        <v>7777</v>
      </c>
      <c r="B86514">
        <v>14551</v>
      </c>
      <c r="C86514" t="s">
        <v>129981</v>
      </c>
    </row>
    <row r="86515" spans="1:3" hidden="1" x14ac:dyDescent="0.2">
      <c r="A86515">
        <v>7778</v>
      </c>
      <c r="B86515">
        <v>739</v>
      </c>
      <c r="C86515" t="s">
        <v>54731</v>
      </c>
    </row>
    <row r="86516" spans="1:3" hidden="1" x14ac:dyDescent="0.2">
      <c r="A86516">
        <v>7778</v>
      </c>
      <c r="B86516">
        <v>739</v>
      </c>
      <c r="C86516" t="s">
        <v>76153</v>
      </c>
    </row>
    <row r="86517" spans="1:3" hidden="1" x14ac:dyDescent="0.2">
      <c r="A86517">
        <v>7778</v>
      </c>
      <c r="B86517">
        <v>739</v>
      </c>
      <c r="C86517" t="s">
        <v>103722</v>
      </c>
    </row>
    <row r="86518" spans="1:3" hidden="1" x14ac:dyDescent="0.2">
      <c r="A86518">
        <v>7778</v>
      </c>
      <c r="B86518">
        <v>739</v>
      </c>
      <c r="C86518" t="s">
        <v>121965</v>
      </c>
    </row>
    <row r="86519" spans="1:3" hidden="1" x14ac:dyDescent="0.2">
      <c r="A86519">
        <v>7778</v>
      </c>
      <c r="B86519">
        <v>739</v>
      </c>
      <c r="C86519" t="s">
        <v>136215</v>
      </c>
    </row>
    <row r="86520" spans="1:3" hidden="1" x14ac:dyDescent="0.2">
      <c r="A86520">
        <v>7778</v>
      </c>
      <c r="B86520">
        <v>14555</v>
      </c>
      <c r="C86520" t="s">
        <v>69710</v>
      </c>
    </row>
    <row r="86521" spans="1:3" hidden="1" x14ac:dyDescent="0.2">
      <c r="A86521">
        <v>7778</v>
      </c>
      <c r="B86521">
        <v>14555</v>
      </c>
      <c r="C86521" t="s">
        <v>111353</v>
      </c>
    </row>
    <row r="86522" spans="1:3" hidden="1" x14ac:dyDescent="0.2">
      <c r="A86522">
        <v>7778</v>
      </c>
      <c r="B86522">
        <v>14555</v>
      </c>
      <c r="C86522" t="s">
        <v>112106</v>
      </c>
    </row>
    <row r="86523" spans="1:3" hidden="1" x14ac:dyDescent="0.2">
      <c r="A86523">
        <v>7778</v>
      </c>
      <c r="B86523">
        <v>14852</v>
      </c>
      <c r="C86523" t="s">
        <v>68136</v>
      </c>
    </row>
    <row r="86524" spans="1:3" hidden="1" x14ac:dyDescent="0.2">
      <c r="A86524">
        <v>7779</v>
      </c>
      <c r="B86524">
        <v>1490</v>
      </c>
      <c r="C86524" t="s">
        <v>62493</v>
      </c>
    </row>
    <row r="86525" spans="1:3" hidden="1" x14ac:dyDescent="0.2">
      <c r="A86525">
        <v>7779</v>
      </c>
      <c r="B86525">
        <v>1880</v>
      </c>
      <c r="C86525" t="s">
        <v>63133</v>
      </c>
    </row>
    <row r="86526" spans="1:3" hidden="1" x14ac:dyDescent="0.2">
      <c r="A86526">
        <v>7779</v>
      </c>
      <c r="B86526">
        <v>2206</v>
      </c>
      <c r="C86526" t="s">
        <v>78490</v>
      </c>
    </row>
    <row r="86527" spans="1:3" hidden="1" x14ac:dyDescent="0.2">
      <c r="A86527">
        <v>7779</v>
      </c>
      <c r="B86527">
        <v>3600</v>
      </c>
      <c r="C86527" t="s">
        <v>134324</v>
      </c>
    </row>
    <row r="86528" spans="1:3" hidden="1" x14ac:dyDescent="0.2">
      <c r="A86528">
        <v>7779</v>
      </c>
      <c r="B86528">
        <v>7301</v>
      </c>
      <c r="C86528" t="s">
        <v>134833</v>
      </c>
    </row>
    <row r="86529" spans="1:3" hidden="1" x14ac:dyDescent="0.2">
      <c r="A86529">
        <v>7779</v>
      </c>
      <c r="B86529">
        <v>15147</v>
      </c>
      <c r="C86529" t="s">
        <v>86140</v>
      </c>
    </row>
    <row r="86530" spans="1:3" hidden="1" x14ac:dyDescent="0.2">
      <c r="A86530">
        <v>7780</v>
      </c>
      <c r="B86530">
        <v>58</v>
      </c>
      <c r="C86530" t="s">
        <v>61239</v>
      </c>
    </row>
    <row r="86531" spans="1:3" hidden="1" x14ac:dyDescent="0.2">
      <c r="A86531">
        <v>7780</v>
      </c>
      <c r="B86531">
        <v>58</v>
      </c>
      <c r="C86531" t="s">
        <v>66338</v>
      </c>
    </row>
    <row r="86532" spans="1:3" hidden="1" x14ac:dyDescent="0.2">
      <c r="A86532">
        <v>7780</v>
      </c>
      <c r="B86532">
        <v>58</v>
      </c>
      <c r="C86532" t="s">
        <v>82903</v>
      </c>
    </row>
    <row r="86533" spans="1:3" hidden="1" x14ac:dyDescent="0.2">
      <c r="A86533">
        <v>7780</v>
      </c>
      <c r="B86533">
        <v>58</v>
      </c>
      <c r="C86533" t="s">
        <v>85284</v>
      </c>
    </row>
    <row r="86534" spans="1:3" hidden="1" x14ac:dyDescent="0.2">
      <c r="A86534">
        <v>7780</v>
      </c>
      <c r="B86534">
        <v>58</v>
      </c>
      <c r="C86534" t="s">
        <v>87898</v>
      </c>
    </row>
    <row r="86535" spans="1:3" hidden="1" x14ac:dyDescent="0.2">
      <c r="A86535">
        <v>7780</v>
      </c>
      <c r="B86535">
        <v>58</v>
      </c>
      <c r="C86535" t="s">
        <v>91204</v>
      </c>
    </row>
    <row r="86536" spans="1:3" hidden="1" x14ac:dyDescent="0.2">
      <c r="A86536">
        <v>7780</v>
      </c>
      <c r="B86536">
        <v>58</v>
      </c>
      <c r="C86536" t="s">
        <v>118074</v>
      </c>
    </row>
    <row r="86537" spans="1:3" hidden="1" x14ac:dyDescent="0.2">
      <c r="A86537">
        <v>7780</v>
      </c>
      <c r="B86537">
        <v>4426</v>
      </c>
      <c r="C86537" t="s">
        <v>57808</v>
      </c>
    </row>
    <row r="86538" spans="1:3" hidden="1" x14ac:dyDescent="0.2">
      <c r="A86538">
        <v>7780</v>
      </c>
      <c r="B86538">
        <v>4426</v>
      </c>
      <c r="C86538" t="s">
        <v>66201</v>
      </c>
    </row>
    <row r="86539" spans="1:3" hidden="1" x14ac:dyDescent="0.2">
      <c r="A86539">
        <v>7780</v>
      </c>
      <c r="B86539">
        <v>4426</v>
      </c>
      <c r="C86539" t="s">
        <v>70893</v>
      </c>
    </row>
    <row r="86540" spans="1:3" hidden="1" x14ac:dyDescent="0.2">
      <c r="A86540">
        <v>7780</v>
      </c>
      <c r="B86540">
        <v>4426</v>
      </c>
      <c r="C86540" t="s">
        <v>78096</v>
      </c>
    </row>
    <row r="86541" spans="1:3" hidden="1" x14ac:dyDescent="0.2">
      <c r="A86541">
        <v>7780</v>
      </c>
      <c r="B86541">
        <v>4426</v>
      </c>
      <c r="C86541" t="s">
        <v>91112</v>
      </c>
    </row>
    <row r="86542" spans="1:3" hidden="1" x14ac:dyDescent="0.2">
      <c r="A86542">
        <v>7780</v>
      </c>
      <c r="B86542">
        <v>4426</v>
      </c>
      <c r="C86542" t="s">
        <v>92469</v>
      </c>
    </row>
    <row r="86543" spans="1:3" hidden="1" x14ac:dyDescent="0.2">
      <c r="A86543">
        <v>7780</v>
      </c>
      <c r="B86543">
        <v>4426</v>
      </c>
      <c r="C86543" t="s">
        <v>97100</v>
      </c>
    </row>
    <row r="86544" spans="1:3" hidden="1" x14ac:dyDescent="0.2">
      <c r="A86544">
        <v>7780</v>
      </c>
      <c r="B86544">
        <v>4426</v>
      </c>
      <c r="C86544" t="s">
        <v>99712</v>
      </c>
    </row>
    <row r="86545" spans="1:3" hidden="1" x14ac:dyDescent="0.2">
      <c r="A86545">
        <v>7780</v>
      </c>
      <c r="B86545">
        <v>4426</v>
      </c>
      <c r="C86545" t="s">
        <v>110011</v>
      </c>
    </row>
    <row r="86546" spans="1:3" hidden="1" x14ac:dyDescent="0.2">
      <c r="A86546">
        <v>7780</v>
      </c>
      <c r="B86546">
        <v>4426</v>
      </c>
      <c r="C86546" t="s">
        <v>122365</v>
      </c>
    </row>
    <row r="86547" spans="1:3" hidden="1" x14ac:dyDescent="0.2">
      <c r="A86547">
        <v>7780</v>
      </c>
      <c r="B86547">
        <v>4426</v>
      </c>
      <c r="C86547" t="s">
        <v>129445</v>
      </c>
    </row>
    <row r="86548" spans="1:3" hidden="1" x14ac:dyDescent="0.2">
      <c r="A86548">
        <v>7780</v>
      </c>
      <c r="B86548">
        <v>4426</v>
      </c>
      <c r="C86548" t="s">
        <v>131797</v>
      </c>
    </row>
    <row r="86549" spans="1:3" hidden="1" x14ac:dyDescent="0.2">
      <c r="A86549">
        <v>7780</v>
      </c>
      <c r="B86549">
        <v>4426</v>
      </c>
      <c r="C86549" t="s">
        <v>133337</v>
      </c>
    </row>
    <row r="86550" spans="1:3" hidden="1" x14ac:dyDescent="0.2">
      <c r="A86550">
        <v>7780</v>
      </c>
      <c r="B86550">
        <v>12427</v>
      </c>
      <c r="C86550" t="s">
        <v>116186</v>
      </c>
    </row>
    <row r="86551" spans="1:3" hidden="1" x14ac:dyDescent="0.2">
      <c r="A86551">
        <v>7780</v>
      </c>
      <c r="B86551">
        <v>14163</v>
      </c>
      <c r="C86551" t="s">
        <v>78235</v>
      </c>
    </row>
    <row r="86552" spans="1:3" hidden="1" x14ac:dyDescent="0.2">
      <c r="A86552">
        <v>7780</v>
      </c>
      <c r="B86552">
        <v>14163</v>
      </c>
      <c r="C86552" t="s">
        <v>79564</v>
      </c>
    </row>
    <row r="86553" spans="1:3" hidden="1" x14ac:dyDescent="0.2">
      <c r="A86553">
        <v>7780</v>
      </c>
      <c r="B86553">
        <v>14163</v>
      </c>
      <c r="C86553" t="s">
        <v>84529</v>
      </c>
    </row>
    <row r="86554" spans="1:3" hidden="1" x14ac:dyDescent="0.2">
      <c r="A86554">
        <v>7780</v>
      </c>
      <c r="B86554">
        <v>14163</v>
      </c>
      <c r="C86554" t="s">
        <v>90910</v>
      </c>
    </row>
    <row r="86555" spans="1:3" hidden="1" x14ac:dyDescent="0.2">
      <c r="A86555">
        <v>7780</v>
      </c>
      <c r="B86555">
        <v>14163</v>
      </c>
      <c r="C86555" t="s">
        <v>91282</v>
      </c>
    </row>
    <row r="86556" spans="1:3" hidden="1" x14ac:dyDescent="0.2">
      <c r="A86556">
        <v>7780</v>
      </c>
      <c r="B86556">
        <v>14163</v>
      </c>
      <c r="C86556" t="s">
        <v>100241</v>
      </c>
    </row>
    <row r="86557" spans="1:3" hidden="1" x14ac:dyDescent="0.2">
      <c r="A86557">
        <v>7780</v>
      </c>
      <c r="B86557">
        <v>14163</v>
      </c>
      <c r="C86557" t="s">
        <v>120901</v>
      </c>
    </row>
    <row r="86558" spans="1:3" hidden="1" x14ac:dyDescent="0.2">
      <c r="A86558">
        <v>7780</v>
      </c>
      <c r="B86558">
        <v>14163</v>
      </c>
      <c r="C86558" t="s">
        <v>134634</v>
      </c>
    </row>
    <row r="86559" spans="1:3" hidden="1" x14ac:dyDescent="0.2">
      <c r="A86559">
        <v>7781</v>
      </c>
      <c r="B86559">
        <v>3021</v>
      </c>
      <c r="C86559" t="s">
        <v>74687</v>
      </c>
    </row>
    <row r="86560" spans="1:3" hidden="1" x14ac:dyDescent="0.2">
      <c r="A86560">
        <v>7781</v>
      </c>
      <c r="B86560">
        <v>3021</v>
      </c>
      <c r="C86560" t="s">
        <v>82890</v>
      </c>
    </row>
    <row r="86561" spans="1:3" hidden="1" x14ac:dyDescent="0.2">
      <c r="A86561">
        <v>7781</v>
      </c>
      <c r="B86561">
        <v>14166</v>
      </c>
      <c r="C86561" t="s">
        <v>55032</v>
      </c>
    </row>
    <row r="86562" spans="1:3" hidden="1" x14ac:dyDescent="0.2">
      <c r="A86562">
        <v>7781</v>
      </c>
      <c r="B86562">
        <v>14166</v>
      </c>
      <c r="C86562" t="s">
        <v>70883</v>
      </c>
    </row>
    <row r="86563" spans="1:3" hidden="1" x14ac:dyDescent="0.2">
      <c r="A86563">
        <v>7781</v>
      </c>
      <c r="B86563">
        <v>14166</v>
      </c>
      <c r="C86563" t="s">
        <v>71290</v>
      </c>
    </row>
    <row r="86564" spans="1:3" hidden="1" x14ac:dyDescent="0.2">
      <c r="A86564">
        <v>7781</v>
      </c>
      <c r="B86564">
        <v>14166</v>
      </c>
      <c r="C86564" t="s">
        <v>73317</v>
      </c>
    </row>
    <row r="86565" spans="1:3" hidden="1" x14ac:dyDescent="0.2">
      <c r="A86565">
        <v>7781</v>
      </c>
      <c r="B86565">
        <v>14166</v>
      </c>
      <c r="C86565" t="s">
        <v>73602</v>
      </c>
    </row>
    <row r="86566" spans="1:3" hidden="1" x14ac:dyDescent="0.2">
      <c r="A86566">
        <v>7781</v>
      </c>
      <c r="B86566">
        <v>14166</v>
      </c>
      <c r="C86566" t="s">
        <v>83159</v>
      </c>
    </row>
    <row r="86567" spans="1:3" hidden="1" x14ac:dyDescent="0.2">
      <c r="A86567">
        <v>7781</v>
      </c>
      <c r="B86567">
        <v>14166</v>
      </c>
      <c r="C86567" t="s">
        <v>92152</v>
      </c>
    </row>
    <row r="86568" spans="1:3" hidden="1" x14ac:dyDescent="0.2">
      <c r="A86568">
        <v>7781</v>
      </c>
      <c r="B86568">
        <v>14166</v>
      </c>
      <c r="C86568" t="s">
        <v>104515</v>
      </c>
    </row>
    <row r="86569" spans="1:3" hidden="1" x14ac:dyDescent="0.2">
      <c r="A86569">
        <v>7781</v>
      </c>
      <c r="B86569">
        <v>14166</v>
      </c>
      <c r="C86569" t="s">
        <v>105955</v>
      </c>
    </row>
    <row r="86570" spans="1:3" hidden="1" x14ac:dyDescent="0.2">
      <c r="A86570">
        <v>7781</v>
      </c>
      <c r="B86570">
        <v>14166</v>
      </c>
      <c r="C86570" t="s">
        <v>111594</v>
      </c>
    </row>
    <row r="86571" spans="1:3" hidden="1" x14ac:dyDescent="0.2">
      <c r="A86571">
        <v>7781</v>
      </c>
      <c r="B86571">
        <v>14166</v>
      </c>
      <c r="C86571" t="s">
        <v>115732</v>
      </c>
    </row>
    <row r="86572" spans="1:3" hidden="1" x14ac:dyDescent="0.2">
      <c r="A86572">
        <v>7781</v>
      </c>
      <c r="B86572">
        <v>14929</v>
      </c>
      <c r="C86572" t="s">
        <v>126050</v>
      </c>
    </row>
    <row r="86573" spans="1:3" hidden="1" x14ac:dyDescent="0.2">
      <c r="A86573">
        <v>7782</v>
      </c>
      <c r="B86573">
        <v>58</v>
      </c>
      <c r="C86573" t="s">
        <v>98432</v>
      </c>
    </row>
    <row r="86574" spans="1:3" hidden="1" x14ac:dyDescent="0.2">
      <c r="A86574">
        <v>7782</v>
      </c>
      <c r="B86574">
        <v>58</v>
      </c>
      <c r="C86574" t="s">
        <v>122875</v>
      </c>
    </row>
    <row r="86575" spans="1:3" hidden="1" x14ac:dyDescent="0.2">
      <c r="A86575">
        <v>7782</v>
      </c>
      <c r="B86575">
        <v>11126</v>
      </c>
      <c r="C86575" t="s">
        <v>63967</v>
      </c>
    </row>
    <row r="86576" spans="1:3" hidden="1" x14ac:dyDescent="0.2">
      <c r="A86576">
        <v>7782</v>
      </c>
      <c r="B86576">
        <v>11126</v>
      </c>
      <c r="C86576" t="s">
        <v>83201</v>
      </c>
    </row>
    <row r="86577" spans="1:3" hidden="1" x14ac:dyDescent="0.2">
      <c r="A86577">
        <v>7782</v>
      </c>
      <c r="B86577">
        <v>11126</v>
      </c>
      <c r="C86577" t="s">
        <v>85983</v>
      </c>
    </row>
    <row r="86578" spans="1:3" hidden="1" x14ac:dyDescent="0.2">
      <c r="A86578">
        <v>7782</v>
      </c>
      <c r="B86578">
        <v>11126</v>
      </c>
      <c r="C86578" t="s">
        <v>118091</v>
      </c>
    </row>
    <row r="86579" spans="1:3" hidden="1" x14ac:dyDescent="0.2">
      <c r="A86579">
        <v>7782</v>
      </c>
      <c r="B86579">
        <v>15285</v>
      </c>
      <c r="C86579" t="s">
        <v>55026</v>
      </c>
    </row>
    <row r="86580" spans="1:3" hidden="1" x14ac:dyDescent="0.2">
      <c r="A86580">
        <v>7783</v>
      </c>
      <c r="B86580">
        <v>3471</v>
      </c>
      <c r="C86580" t="s">
        <v>119923</v>
      </c>
    </row>
    <row r="86581" spans="1:3" hidden="1" x14ac:dyDescent="0.2">
      <c r="A86581">
        <v>7783</v>
      </c>
      <c r="B86581">
        <v>3471</v>
      </c>
      <c r="C86581" t="s">
        <v>138857</v>
      </c>
    </row>
    <row r="86582" spans="1:3" hidden="1" x14ac:dyDescent="0.2">
      <c r="A86582">
        <v>7783</v>
      </c>
      <c r="B86582">
        <v>3960</v>
      </c>
      <c r="C86582" t="s">
        <v>73900</v>
      </c>
    </row>
    <row r="86583" spans="1:3" hidden="1" x14ac:dyDescent="0.2">
      <c r="A86583">
        <v>7783</v>
      </c>
      <c r="B86583">
        <v>8999</v>
      </c>
      <c r="C86583" t="s">
        <v>68967</v>
      </c>
    </row>
    <row r="86584" spans="1:3" hidden="1" x14ac:dyDescent="0.2">
      <c r="A86584">
        <v>7783</v>
      </c>
      <c r="B86584">
        <v>8999</v>
      </c>
      <c r="C86584" t="s">
        <v>85678</v>
      </c>
    </row>
    <row r="86585" spans="1:3" hidden="1" x14ac:dyDescent="0.2">
      <c r="A86585">
        <v>7783</v>
      </c>
      <c r="B86585">
        <v>8999</v>
      </c>
      <c r="C86585" t="s">
        <v>90781</v>
      </c>
    </row>
    <row r="86586" spans="1:3" hidden="1" x14ac:dyDescent="0.2">
      <c r="A86586">
        <v>7783</v>
      </c>
      <c r="B86586">
        <v>8999</v>
      </c>
      <c r="C86586" t="s">
        <v>90783</v>
      </c>
    </row>
    <row r="86587" spans="1:3" hidden="1" x14ac:dyDescent="0.2">
      <c r="A86587">
        <v>7783</v>
      </c>
      <c r="B86587">
        <v>8999</v>
      </c>
      <c r="C86587" t="s">
        <v>99955</v>
      </c>
    </row>
    <row r="86588" spans="1:3" hidden="1" x14ac:dyDescent="0.2">
      <c r="A86588">
        <v>7783</v>
      </c>
      <c r="B86588">
        <v>8999</v>
      </c>
      <c r="C86588" t="s">
        <v>104324</v>
      </c>
    </row>
    <row r="86589" spans="1:3" hidden="1" x14ac:dyDescent="0.2">
      <c r="A86589">
        <v>7783</v>
      </c>
      <c r="B86589">
        <v>8999</v>
      </c>
      <c r="C86589" t="s">
        <v>113099</v>
      </c>
    </row>
    <row r="86590" spans="1:3" hidden="1" x14ac:dyDescent="0.2">
      <c r="A86590">
        <v>7783</v>
      </c>
      <c r="B86590">
        <v>8999</v>
      </c>
      <c r="C86590" t="s">
        <v>117919</v>
      </c>
    </row>
    <row r="86591" spans="1:3" hidden="1" x14ac:dyDescent="0.2">
      <c r="A86591">
        <v>7783</v>
      </c>
      <c r="B86591">
        <v>8999</v>
      </c>
      <c r="C86591" t="s">
        <v>119054</v>
      </c>
    </row>
    <row r="86592" spans="1:3" hidden="1" x14ac:dyDescent="0.2">
      <c r="A86592">
        <v>7783</v>
      </c>
      <c r="B86592">
        <v>8999</v>
      </c>
      <c r="C86592" t="s">
        <v>131169</v>
      </c>
    </row>
    <row r="86593" spans="1:3" hidden="1" x14ac:dyDescent="0.2">
      <c r="A86593">
        <v>7783</v>
      </c>
      <c r="B86593">
        <v>11045</v>
      </c>
      <c r="C86593" t="s">
        <v>57554</v>
      </c>
    </row>
    <row r="86594" spans="1:3" hidden="1" x14ac:dyDescent="0.2">
      <c r="A86594">
        <v>7783</v>
      </c>
      <c r="B86594">
        <v>11045</v>
      </c>
      <c r="C86594" t="s">
        <v>83931</v>
      </c>
    </row>
    <row r="86595" spans="1:3" hidden="1" x14ac:dyDescent="0.2">
      <c r="A86595">
        <v>7783</v>
      </c>
      <c r="B86595">
        <v>11045</v>
      </c>
      <c r="C86595" t="s">
        <v>113100</v>
      </c>
    </row>
    <row r="86596" spans="1:3" hidden="1" x14ac:dyDescent="0.2">
      <c r="A86596">
        <v>7783</v>
      </c>
      <c r="B86596">
        <v>11045</v>
      </c>
      <c r="C86596" t="s">
        <v>125314</v>
      </c>
    </row>
    <row r="86597" spans="1:3" hidden="1" x14ac:dyDescent="0.2">
      <c r="A86597">
        <v>7783</v>
      </c>
      <c r="B86597">
        <v>11045</v>
      </c>
      <c r="C86597" t="s">
        <v>128188</v>
      </c>
    </row>
    <row r="86598" spans="1:3" hidden="1" x14ac:dyDescent="0.2">
      <c r="A86598">
        <v>7783</v>
      </c>
      <c r="B86598">
        <v>11718</v>
      </c>
      <c r="C86598" t="s">
        <v>114077</v>
      </c>
    </row>
    <row r="86599" spans="1:3" hidden="1" x14ac:dyDescent="0.2">
      <c r="A86599">
        <v>7783</v>
      </c>
      <c r="B86599">
        <v>11718</v>
      </c>
      <c r="C86599" t="s">
        <v>140588</v>
      </c>
    </row>
    <row r="86600" spans="1:3" hidden="1" x14ac:dyDescent="0.2">
      <c r="A86600">
        <v>7783</v>
      </c>
      <c r="B86600">
        <v>13015</v>
      </c>
      <c r="C86600" t="s">
        <v>56747</v>
      </c>
    </row>
    <row r="86601" spans="1:3" hidden="1" x14ac:dyDescent="0.2">
      <c r="A86601">
        <v>7783</v>
      </c>
      <c r="B86601">
        <v>13015</v>
      </c>
      <c r="C86601" t="s">
        <v>66236</v>
      </c>
    </row>
    <row r="86602" spans="1:3" hidden="1" x14ac:dyDescent="0.2">
      <c r="A86602">
        <v>7783</v>
      </c>
      <c r="B86602">
        <v>13015</v>
      </c>
      <c r="C86602" t="s">
        <v>93782</v>
      </c>
    </row>
    <row r="86603" spans="1:3" hidden="1" x14ac:dyDescent="0.2">
      <c r="A86603">
        <v>7783</v>
      </c>
      <c r="B86603">
        <v>14560</v>
      </c>
      <c r="C86603" t="s">
        <v>93150</v>
      </c>
    </row>
    <row r="86604" spans="1:3" hidden="1" x14ac:dyDescent="0.2">
      <c r="A86604">
        <v>7783</v>
      </c>
      <c r="B86604">
        <v>14560</v>
      </c>
      <c r="C86604" t="s">
        <v>97729</v>
      </c>
    </row>
    <row r="86605" spans="1:3" hidden="1" x14ac:dyDescent="0.2">
      <c r="A86605">
        <v>7783</v>
      </c>
      <c r="B86605">
        <v>14560</v>
      </c>
      <c r="C86605" t="s">
        <v>122859</v>
      </c>
    </row>
    <row r="86606" spans="1:3" hidden="1" x14ac:dyDescent="0.2">
      <c r="A86606">
        <v>7783</v>
      </c>
      <c r="B86606">
        <v>14560</v>
      </c>
      <c r="C86606" t="s">
        <v>139273</v>
      </c>
    </row>
    <row r="86607" spans="1:3" hidden="1" x14ac:dyDescent="0.2">
      <c r="A86607">
        <v>7783</v>
      </c>
      <c r="B86607">
        <v>14851</v>
      </c>
      <c r="C86607" t="s">
        <v>75702</v>
      </c>
    </row>
    <row r="86608" spans="1:3" hidden="1" x14ac:dyDescent="0.2">
      <c r="A86608">
        <v>7783</v>
      </c>
      <c r="B86608">
        <v>14851</v>
      </c>
      <c r="C86608" t="s">
        <v>96102</v>
      </c>
    </row>
    <row r="86609" spans="1:3" hidden="1" x14ac:dyDescent="0.2">
      <c r="A86609">
        <v>7783</v>
      </c>
      <c r="B86609">
        <v>14851</v>
      </c>
      <c r="C86609" t="s">
        <v>96941</v>
      </c>
    </row>
    <row r="86610" spans="1:3" hidden="1" x14ac:dyDescent="0.2">
      <c r="A86610">
        <v>7783</v>
      </c>
      <c r="B86610">
        <v>14851</v>
      </c>
      <c r="C86610" t="s">
        <v>98574</v>
      </c>
    </row>
    <row r="86611" spans="1:3" hidden="1" x14ac:dyDescent="0.2">
      <c r="A86611">
        <v>7783</v>
      </c>
      <c r="B86611">
        <v>14851</v>
      </c>
      <c r="C86611" t="s">
        <v>110803</v>
      </c>
    </row>
    <row r="86612" spans="1:3" hidden="1" x14ac:dyDescent="0.2">
      <c r="A86612">
        <v>7783</v>
      </c>
      <c r="B86612">
        <v>14851</v>
      </c>
      <c r="C86612" t="s">
        <v>120883</v>
      </c>
    </row>
    <row r="86613" spans="1:3" hidden="1" x14ac:dyDescent="0.2">
      <c r="A86613">
        <v>7783</v>
      </c>
      <c r="B86613">
        <v>14851</v>
      </c>
      <c r="C86613" t="s">
        <v>132227</v>
      </c>
    </row>
    <row r="86614" spans="1:3" hidden="1" x14ac:dyDescent="0.2">
      <c r="A86614">
        <v>7783</v>
      </c>
      <c r="B86614">
        <v>14851</v>
      </c>
      <c r="C86614" t="s">
        <v>133742</v>
      </c>
    </row>
    <row r="86615" spans="1:3" hidden="1" x14ac:dyDescent="0.2">
      <c r="A86615">
        <v>7784</v>
      </c>
      <c r="B86615">
        <v>11478</v>
      </c>
      <c r="C86615" t="s">
        <v>109701</v>
      </c>
    </row>
    <row r="86616" spans="1:3" hidden="1" x14ac:dyDescent="0.2">
      <c r="A86616">
        <v>7784</v>
      </c>
      <c r="B86616">
        <v>14701</v>
      </c>
      <c r="C86616" t="s">
        <v>102484</v>
      </c>
    </row>
    <row r="86617" spans="1:3" hidden="1" x14ac:dyDescent="0.2">
      <c r="A86617">
        <v>7784</v>
      </c>
      <c r="B86617">
        <v>14701</v>
      </c>
      <c r="C86617" t="s">
        <v>121059</v>
      </c>
    </row>
    <row r="86618" spans="1:3" hidden="1" x14ac:dyDescent="0.2">
      <c r="A86618">
        <v>7784</v>
      </c>
      <c r="B86618">
        <v>14899</v>
      </c>
      <c r="C86618" t="s">
        <v>61058</v>
      </c>
    </row>
    <row r="86619" spans="1:3" hidden="1" x14ac:dyDescent="0.2">
      <c r="A86619">
        <v>7784</v>
      </c>
      <c r="B86619">
        <v>14899</v>
      </c>
      <c r="C86619" t="s">
        <v>128891</v>
      </c>
    </row>
    <row r="86620" spans="1:3" hidden="1" x14ac:dyDescent="0.2">
      <c r="A86620">
        <v>7784</v>
      </c>
      <c r="B86620">
        <v>14899</v>
      </c>
      <c r="C86620" t="s">
        <v>140485</v>
      </c>
    </row>
    <row r="86621" spans="1:3" hidden="1" x14ac:dyDescent="0.2">
      <c r="A86621">
        <v>7784</v>
      </c>
      <c r="B86621">
        <v>15285</v>
      </c>
      <c r="C86621" t="s">
        <v>106829</v>
      </c>
    </row>
    <row r="86622" spans="1:3" hidden="1" x14ac:dyDescent="0.2">
      <c r="A86622">
        <v>7785</v>
      </c>
      <c r="B86622">
        <v>2026</v>
      </c>
      <c r="C86622" t="s">
        <v>57050</v>
      </c>
    </row>
    <row r="86623" spans="1:3" hidden="1" x14ac:dyDescent="0.2">
      <c r="A86623">
        <v>7785</v>
      </c>
      <c r="B86623">
        <v>2146</v>
      </c>
      <c r="C86623" t="s">
        <v>117099</v>
      </c>
    </row>
    <row r="86624" spans="1:3" hidden="1" x14ac:dyDescent="0.2">
      <c r="A86624">
        <v>7785</v>
      </c>
      <c r="B86624">
        <v>2544</v>
      </c>
      <c r="C86624" t="s">
        <v>94302</v>
      </c>
    </row>
    <row r="86625" spans="1:3" hidden="1" x14ac:dyDescent="0.2">
      <c r="A86625">
        <v>7786</v>
      </c>
      <c r="B86625">
        <v>3413</v>
      </c>
      <c r="C86625" t="s">
        <v>65069</v>
      </c>
    </row>
    <row r="86626" spans="1:3" hidden="1" x14ac:dyDescent="0.2">
      <c r="A86626">
        <v>7786</v>
      </c>
      <c r="B86626">
        <v>3414</v>
      </c>
      <c r="C86626" t="s">
        <v>73803</v>
      </c>
    </row>
    <row r="86627" spans="1:3" hidden="1" x14ac:dyDescent="0.2">
      <c r="A86627">
        <v>7786</v>
      </c>
      <c r="B86627">
        <v>10750</v>
      </c>
      <c r="C86627" t="s">
        <v>109682</v>
      </c>
    </row>
    <row r="86628" spans="1:3" hidden="1" x14ac:dyDescent="0.2">
      <c r="A86628">
        <v>7786</v>
      </c>
      <c r="B86628">
        <v>11340</v>
      </c>
      <c r="C86628" t="s">
        <v>72947</v>
      </c>
    </row>
    <row r="86629" spans="1:3" hidden="1" x14ac:dyDescent="0.2">
      <c r="A86629">
        <v>7786</v>
      </c>
      <c r="B86629">
        <v>14345</v>
      </c>
      <c r="C86629" t="s">
        <v>93378</v>
      </c>
    </row>
    <row r="86630" spans="1:3" hidden="1" x14ac:dyDescent="0.2">
      <c r="A86630">
        <v>7786</v>
      </c>
      <c r="B86630">
        <v>14345</v>
      </c>
      <c r="C86630" t="s">
        <v>140476</v>
      </c>
    </row>
    <row r="86631" spans="1:3" hidden="1" x14ac:dyDescent="0.2">
      <c r="A86631">
        <v>7787</v>
      </c>
      <c r="B86631">
        <v>13964</v>
      </c>
      <c r="C86631" t="s">
        <v>92264</v>
      </c>
    </row>
    <row r="86632" spans="1:3" hidden="1" x14ac:dyDescent="0.2">
      <c r="A86632">
        <v>7787</v>
      </c>
      <c r="B86632">
        <v>13965</v>
      </c>
      <c r="C86632" t="s">
        <v>79121</v>
      </c>
    </row>
    <row r="86633" spans="1:3" hidden="1" x14ac:dyDescent="0.2">
      <c r="A86633">
        <v>7787</v>
      </c>
      <c r="B86633">
        <v>13966</v>
      </c>
      <c r="C86633" t="s">
        <v>92293</v>
      </c>
    </row>
    <row r="86634" spans="1:3" hidden="1" x14ac:dyDescent="0.2">
      <c r="A86634">
        <v>7788</v>
      </c>
      <c r="B86634">
        <v>2154</v>
      </c>
      <c r="C86634" t="s">
        <v>61635</v>
      </c>
    </row>
    <row r="86635" spans="1:3" hidden="1" x14ac:dyDescent="0.2">
      <c r="A86635">
        <v>7788</v>
      </c>
      <c r="B86635">
        <v>8413</v>
      </c>
      <c r="C86635" t="s">
        <v>64031</v>
      </c>
    </row>
    <row r="86636" spans="1:3" hidden="1" x14ac:dyDescent="0.2">
      <c r="A86636">
        <v>7788</v>
      </c>
      <c r="B86636">
        <v>8413</v>
      </c>
      <c r="C86636" t="s">
        <v>72594</v>
      </c>
    </row>
    <row r="86637" spans="1:3" hidden="1" x14ac:dyDescent="0.2">
      <c r="A86637">
        <v>7788</v>
      </c>
      <c r="B86637">
        <v>8413</v>
      </c>
      <c r="C86637" t="s">
        <v>76900</v>
      </c>
    </row>
    <row r="86638" spans="1:3" hidden="1" x14ac:dyDescent="0.2">
      <c r="A86638">
        <v>7788</v>
      </c>
      <c r="B86638">
        <v>8413</v>
      </c>
      <c r="C86638" t="s">
        <v>92678</v>
      </c>
    </row>
    <row r="86639" spans="1:3" hidden="1" x14ac:dyDescent="0.2">
      <c r="A86639">
        <v>7788</v>
      </c>
      <c r="B86639">
        <v>8413</v>
      </c>
      <c r="C86639" t="s">
        <v>94757</v>
      </c>
    </row>
    <row r="86640" spans="1:3" hidden="1" x14ac:dyDescent="0.2">
      <c r="A86640">
        <v>7788</v>
      </c>
      <c r="B86640">
        <v>8413</v>
      </c>
      <c r="C86640" t="s">
        <v>116127</v>
      </c>
    </row>
    <row r="86641" spans="1:3" hidden="1" x14ac:dyDescent="0.2">
      <c r="A86641">
        <v>7788</v>
      </c>
      <c r="B86641">
        <v>8413</v>
      </c>
      <c r="C86641" t="s">
        <v>120248</v>
      </c>
    </row>
    <row r="86642" spans="1:3" hidden="1" x14ac:dyDescent="0.2">
      <c r="A86642">
        <v>7788</v>
      </c>
      <c r="B86642">
        <v>13891</v>
      </c>
      <c r="C86642" t="s">
        <v>90236</v>
      </c>
    </row>
    <row r="86643" spans="1:3" hidden="1" x14ac:dyDescent="0.2">
      <c r="A86643">
        <v>7788</v>
      </c>
      <c r="B86643">
        <v>13891</v>
      </c>
      <c r="C86643" t="s">
        <v>116935</v>
      </c>
    </row>
    <row r="86644" spans="1:3" hidden="1" x14ac:dyDescent="0.2">
      <c r="A86644">
        <v>7788</v>
      </c>
      <c r="B86644">
        <v>15255</v>
      </c>
      <c r="C86644" t="s">
        <v>131885</v>
      </c>
    </row>
    <row r="86645" spans="1:3" hidden="1" x14ac:dyDescent="0.2">
      <c r="A86645">
        <v>7789</v>
      </c>
      <c r="B86645">
        <v>12877</v>
      </c>
      <c r="C86645" t="s">
        <v>82610</v>
      </c>
    </row>
    <row r="86646" spans="1:3" hidden="1" x14ac:dyDescent="0.2">
      <c r="A86646">
        <v>7789</v>
      </c>
      <c r="B86646">
        <v>12877</v>
      </c>
      <c r="C86646" t="s">
        <v>86583</v>
      </c>
    </row>
    <row r="86647" spans="1:3" hidden="1" x14ac:dyDescent="0.2">
      <c r="A86647">
        <v>7789</v>
      </c>
      <c r="B86647">
        <v>12877</v>
      </c>
      <c r="C86647" t="s">
        <v>103878</v>
      </c>
    </row>
    <row r="86648" spans="1:3" hidden="1" x14ac:dyDescent="0.2">
      <c r="A86648">
        <v>7790</v>
      </c>
      <c r="B86648">
        <v>110</v>
      </c>
      <c r="C86648" t="s">
        <v>54410</v>
      </c>
    </row>
    <row r="86649" spans="1:3" hidden="1" x14ac:dyDescent="0.2">
      <c r="A86649">
        <v>7790</v>
      </c>
      <c r="B86649">
        <v>110</v>
      </c>
      <c r="C86649" t="s">
        <v>68653</v>
      </c>
    </row>
    <row r="86650" spans="1:3" hidden="1" x14ac:dyDescent="0.2">
      <c r="A86650">
        <v>7790</v>
      </c>
      <c r="B86650">
        <v>110</v>
      </c>
      <c r="C86650" t="s">
        <v>89914</v>
      </c>
    </row>
    <row r="86651" spans="1:3" hidden="1" x14ac:dyDescent="0.2">
      <c r="A86651">
        <v>7790</v>
      </c>
      <c r="B86651">
        <v>110</v>
      </c>
      <c r="C86651" t="s">
        <v>114289</v>
      </c>
    </row>
    <row r="86652" spans="1:3" hidden="1" x14ac:dyDescent="0.2">
      <c r="A86652">
        <v>7790</v>
      </c>
      <c r="B86652">
        <v>110</v>
      </c>
      <c r="C86652" t="s">
        <v>138820</v>
      </c>
    </row>
    <row r="86653" spans="1:3" hidden="1" x14ac:dyDescent="0.2">
      <c r="A86653">
        <v>7790</v>
      </c>
      <c r="B86653">
        <v>2189</v>
      </c>
      <c r="C86653" t="s">
        <v>56402</v>
      </c>
    </row>
    <row r="86654" spans="1:3" hidden="1" x14ac:dyDescent="0.2">
      <c r="A86654">
        <v>7790</v>
      </c>
      <c r="B86654">
        <v>2189</v>
      </c>
      <c r="C86654" t="s">
        <v>105769</v>
      </c>
    </row>
    <row r="86655" spans="1:3" hidden="1" x14ac:dyDescent="0.2">
      <c r="A86655">
        <v>7790</v>
      </c>
      <c r="B86655">
        <v>2189</v>
      </c>
      <c r="C86655" t="s">
        <v>138975</v>
      </c>
    </row>
    <row r="86656" spans="1:3" hidden="1" x14ac:dyDescent="0.2">
      <c r="A86656">
        <v>7790</v>
      </c>
      <c r="B86656">
        <v>2203</v>
      </c>
      <c r="C86656" t="s">
        <v>77233</v>
      </c>
    </row>
    <row r="86657" spans="1:3" hidden="1" x14ac:dyDescent="0.2">
      <c r="A86657">
        <v>7790</v>
      </c>
      <c r="B86657">
        <v>7115</v>
      </c>
      <c r="C86657" t="s">
        <v>54367</v>
      </c>
    </row>
    <row r="86658" spans="1:3" hidden="1" x14ac:dyDescent="0.2">
      <c r="A86658">
        <v>7790</v>
      </c>
      <c r="B86658">
        <v>7115</v>
      </c>
      <c r="C86658" t="s">
        <v>57395</v>
      </c>
    </row>
    <row r="86659" spans="1:3" hidden="1" x14ac:dyDescent="0.2">
      <c r="A86659">
        <v>7790</v>
      </c>
      <c r="B86659">
        <v>7115</v>
      </c>
      <c r="C86659" t="s">
        <v>73475</v>
      </c>
    </row>
    <row r="86660" spans="1:3" hidden="1" x14ac:dyDescent="0.2">
      <c r="A86660">
        <v>7790</v>
      </c>
      <c r="B86660">
        <v>7115</v>
      </c>
      <c r="C86660" t="s">
        <v>75788</v>
      </c>
    </row>
    <row r="86661" spans="1:3" hidden="1" x14ac:dyDescent="0.2">
      <c r="A86661">
        <v>7790</v>
      </c>
      <c r="B86661">
        <v>7115</v>
      </c>
      <c r="C86661" t="s">
        <v>76194</v>
      </c>
    </row>
    <row r="86662" spans="1:3" hidden="1" x14ac:dyDescent="0.2">
      <c r="A86662">
        <v>7790</v>
      </c>
      <c r="B86662">
        <v>7115</v>
      </c>
      <c r="C86662" t="s">
        <v>76309</v>
      </c>
    </row>
    <row r="86663" spans="1:3" hidden="1" x14ac:dyDescent="0.2">
      <c r="A86663">
        <v>7790</v>
      </c>
      <c r="B86663">
        <v>7115</v>
      </c>
      <c r="C86663" t="s">
        <v>90541</v>
      </c>
    </row>
    <row r="86664" spans="1:3" hidden="1" x14ac:dyDescent="0.2">
      <c r="A86664">
        <v>7790</v>
      </c>
      <c r="B86664">
        <v>7115</v>
      </c>
      <c r="C86664" t="s">
        <v>111528</v>
      </c>
    </row>
    <row r="86665" spans="1:3" hidden="1" x14ac:dyDescent="0.2">
      <c r="A86665">
        <v>7790</v>
      </c>
      <c r="B86665">
        <v>7115</v>
      </c>
      <c r="C86665" t="s">
        <v>115272</v>
      </c>
    </row>
    <row r="86666" spans="1:3" hidden="1" x14ac:dyDescent="0.2">
      <c r="A86666">
        <v>7790</v>
      </c>
      <c r="B86666">
        <v>7124</v>
      </c>
      <c r="C86666" t="s">
        <v>56775</v>
      </c>
    </row>
    <row r="86667" spans="1:3" hidden="1" x14ac:dyDescent="0.2">
      <c r="A86667">
        <v>7790</v>
      </c>
      <c r="B86667">
        <v>7124</v>
      </c>
      <c r="C86667" t="s">
        <v>118948</v>
      </c>
    </row>
    <row r="86668" spans="1:3" hidden="1" x14ac:dyDescent="0.2">
      <c r="A86668">
        <v>7790</v>
      </c>
      <c r="B86668">
        <v>11959</v>
      </c>
      <c r="C86668" t="s">
        <v>109988</v>
      </c>
    </row>
    <row r="86669" spans="1:3" hidden="1" x14ac:dyDescent="0.2">
      <c r="A86669">
        <v>7790</v>
      </c>
      <c r="B86669">
        <v>12513</v>
      </c>
      <c r="C86669" t="s">
        <v>61588</v>
      </c>
    </row>
    <row r="86670" spans="1:3" hidden="1" x14ac:dyDescent="0.2">
      <c r="A86670">
        <v>7790</v>
      </c>
      <c r="B86670">
        <v>12513</v>
      </c>
      <c r="C86670" t="s">
        <v>68587</v>
      </c>
    </row>
    <row r="86671" spans="1:3" hidden="1" x14ac:dyDescent="0.2">
      <c r="A86671">
        <v>7790</v>
      </c>
      <c r="B86671">
        <v>12513</v>
      </c>
      <c r="C86671" t="s">
        <v>80828</v>
      </c>
    </row>
    <row r="86672" spans="1:3" hidden="1" x14ac:dyDescent="0.2">
      <c r="A86672">
        <v>7790</v>
      </c>
      <c r="B86672">
        <v>12513</v>
      </c>
      <c r="C86672" t="s">
        <v>87495</v>
      </c>
    </row>
    <row r="86673" spans="1:3" hidden="1" x14ac:dyDescent="0.2">
      <c r="A86673">
        <v>7790</v>
      </c>
      <c r="B86673">
        <v>12513</v>
      </c>
      <c r="C86673" t="s">
        <v>88016</v>
      </c>
    </row>
    <row r="86674" spans="1:3" hidden="1" x14ac:dyDescent="0.2">
      <c r="A86674">
        <v>7790</v>
      </c>
      <c r="B86674">
        <v>12513</v>
      </c>
      <c r="C86674" t="s">
        <v>93956</v>
      </c>
    </row>
    <row r="86675" spans="1:3" hidden="1" x14ac:dyDescent="0.2">
      <c r="A86675">
        <v>7790</v>
      </c>
      <c r="B86675">
        <v>12513</v>
      </c>
      <c r="C86675" t="s">
        <v>94841</v>
      </c>
    </row>
    <row r="86676" spans="1:3" hidden="1" x14ac:dyDescent="0.2">
      <c r="A86676">
        <v>7790</v>
      </c>
      <c r="B86676">
        <v>12513</v>
      </c>
      <c r="C86676" t="s">
        <v>109947</v>
      </c>
    </row>
    <row r="86677" spans="1:3" hidden="1" x14ac:dyDescent="0.2">
      <c r="A86677">
        <v>7790</v>
      </c>
      <c r="B86677">
        <v>12513</v>
      </c>
      <c r="C86677" t="s">
        <v>127008</v>
      </c>
    </row>
    <row r="86678" spans="1:3" hidden="1" x14ac:dyDescent="0.2">
      <c r="A86678">
        <v>7790</v>
      </c>
      <c r="B86678">
        <v>12513</v>
      </c>
      <c r="C86678" t="s">
        <v>129215</v>
      </c>
    </row>
    <row r="86679" spans="1:3" hidden="1" x14ac:dyDescent="0.2">
      <c r="A86679">
        <v>7790</v>
      </c>
      <c r="B86679">
        <v>12513</v>
      </c>
      <c r="C86679" t="s">
        <v>132354</v>
      </c>
    </row>
    <row r="86680" spans="1:3" hidden="1" x14ac:dyDescent="0.2">
      <c r="A86680">
        <v>7790</v>
      </c>
      <c r="B86680">
        <v>14166</v>
      </c>
      <c r="C86680" t="s">
        <v>62044</v>
      </c>
    </row>
    <row r="86681" spans="1:3" hidden="1" x14ac:dyDescent="0.2">
      <c r="A86681">
        <v>7790</v>
      </c>
      <c r="B86681">
        <v>14166</v>
      </c>
      <c r="C86681" t="s">
        <v>64186</v>
      </c>
    </row>
    <row r="86682" spans="1:3" hidden="1" x14ac:dyDescent="0.2">
      <c r="A86682">
        <v>7790</v>
      </c>
      <c r="B86682">
        <v>14166</v>
      </c>
      <c r="C86682" t="s">
        <v>67033</v>
      </c>
    </row>
    <row r="86683" spans="1:3" hidden="1" x14ac:dyDescent="0.2">
      <c r="A86683">
        <v>7790</v>
      </c>
      <c r="B86683">
        <v>14166</v>
      </c>
      <c r="C86683" t="s">
        <v>67381</v>
      </c>
    </row>
    <row r="86684" spans="1:3" hidden="1" x14ac:dyDescent="0.2">
      <c r="A86684">
        <v>7790</v>
      </c>
      <c r="B86684">
        <v>14166</v>
      </c>
      <c r="C86684" t="s">
        <v>78198</v>
      </c>
    </row>
    <row r="86685" spans="1:3" hidden="1" x14ac:dyDescent="0.2">
      <c r="A86685">
        <v>7790</v>
      </c>
      <c r="B86685">
        <v>14166</v>
      </c>
      <c r="C86685" t="s">
        <v>82343</v>
      </c>
    </row>
    <row r="86686" spans="1:3" hidden="1" x14ac:dyDescent="0.2">
      <c r="A86686">
        <v>7790</v>
      </c>
      <c r="B86686">
        <v>14166</v>
      </c>
      <c r="C86686" t="s">
        <v>93087</v>
      </c>
    </row>
    <row r="86687" spans="1:3" hidden="1" x14ac:dyDescent="0.2">
      <c r="A86687">
        <v>7790</v>
      </c>
      <c r="B86687">
        <v>14166</v>
      </c>
      <c r="C86687" t="s">
        <v>95762</v>
      </c>
    </row>
    <row r="86688" spans="1:3" hidden="1" x14ac:dyDescent="0.2">
      <c r="A86688">
        <v>7790</v>
      </c>
      <c r="B86688">
        <v>14166</v>
      </c>
      <c r="C86688" t="s">
        <v>96922</v>
      </c>
    </row>
    <row r="86689" spans="1:3" hidden="1" x14ac:dyDescent="0.2">
      <c r="A86689">
        <v>7790</v>
      </c>
      <c r="B86689">
        <v>14166</v>
      </c>
      <c r="C86689" t="s">
        <v>101128</v>
      </c>
    </row>
    <row r="86690" spans="1:3" hidden="1" x14ac:dyDescent="0.2">
      <c r="A86690">
        <v>7790</v>
      </c>
      <c r="B86690">
        <v>14166</v>
      </c>
      <c r="C86690" t="s">
        <v>116005</v>
      </c>
    </row>
    <row r="86691" spans="1:3" hidden="1" x14ac:dyDescent="0.2">
      <c r="A86691">
        <v>7790</v>
      </c>
      <c r="B86691">
        <v>14166</v>
      </c>
      <c r="C86691" t="s">
        <v>117326</v>
      </c>
    </row>
    <row r="86692" spans="1:3" hidden="1" x14ac:dyDescent="0.2">
      <c r="A86692">
        <v>7790</v>
      </c>
      <c r="B86692">
        <v>14166</v>
      </c>
      <c r="C86692" t="s">
        <v>117391</v>
      </c>
    </row>
    <row r="86693" spans="1:3" hidden="1" x14ac:dyDescent="0.2">
      <c r="A86693">
        <v>7790</v>
      </c>
      <c r="B86693">
        <v>14166</v>
      </c>
      <c r="C86693" t="s">
        <v>140460</v>
      </c>
    </row>
    <row r="86694" spans="1:3" hidden="1" x14ac:dyDescent="0.2">
      <c r="A86694">
        <v>7790</v>
      </c>
      <c r="B86694">
        <v>14166</v>
      </c>
      <c r="C86694" t="s">
        <v>140743</v>
      </c>
    </row>
    <row r="86695" spans="1:3" hidden="1" x14ac:dyDescent="0.2">
      <c r="A86695">
        <v>7790</v>
      </c>
      <c r="B86695">
        <v>14427</v>
      </c>
      <c r="C86695" t="s">
        <v>55908</v>
      </c>
    </row>
    <row r="86696" spans="1:3" hidden="1" x14ac:dyDescent="0.2">
      <c r="A86696">
        <v>7790</v>
      </c>
      <c r="B86696">
        <v>14427</v>
      </c>
      <c r="C86696" t="s">
        <v>63858</v>
      </c>
    </row>
    <row r="86697" spans="1:3" hidden="1" x14ac:dyDescent="0.2">
      <c r="A86697">
        <v>7790</v>
      </c>
      <c r="B86697">
        <v>14427</v>
      </c>
      <c r="C86697" t="s">
        <v>72391</v>
      </c>
    </row>
    <row r="86698" spans="1:3" hidden="1" x14ac:dyDescent="0.2">
      <c r="A86698">
        <v>7790</v>
      </c>
      <c r="B86698">
        <v>14427</v>
      </c>
      <c r="C86698" t="s">
        <v>106271</v>
      </c>
    </row>
    <row r="86699" spans="1:3" hidden="1" x14ac:dyDescent="0.2">
      <c r="A86699">
        <v>7790</v>
      </c>
      <c r="B86699">
        <v>14427</v>
      </c>
      <c r="C86699" t="s">
        <v>112588</v>
      </c>
    </row>
    <row r="86700" spans="1:3" hidden="1" x14ac:dyDescent="0.2">
      <c r="A86700">
        <v>7790</v>
      </c>
      <c r="B86700">
        <v>14427</v>
      </c>
      <c r="C86700" t="s">
        <v>116241</v>
      </c>
    </row>
    <row r="86701" spans="1:3" hidden="1" x14ac:dyDescent="0.2">
      <c r="A86701">
        <v>7790</v>
      </c>
      <c r="B86701">
        <v>14427</v>
      </c>
      <c r="C86701" t="s">
        <v>121855</v>
      </c>
    </row>
    <row r="86702" spans="1:3" hidden="1" x14ac:dyDescent="0.2">
      <c r="A86702">
        <v>7790</v>
      </c>
      <c r="B86702">
        <v>14427</v>
      </c>
      <c r="C86702" t="s">
        <v>128037</v>
      </c>
    </row>
    <row r="86703" spans="1:3" hidden="1" x14ac:dyDescent="0.2">
      <c r="A86703">
        <v>7790</v>
      </c>
      <c r="B86703">
        <v>14427</v>
      </c>
      <c r="C86703" t="s">
        <v>140023</v>
      </c>
    </row>
    <row r="86704" spans="1:3" hidden="1" x14ac:dyDescent="0.2">
      <c r="A86704">
        <v>7790</v>
      </c>
      <c r="B86704">
        <v>14866</v>
      </c>
      <c r="C86704" t="s">
        <v>75899</v>
      </c>
    </row>
    <row r="86705" spans="1:3" hidden="1" x14ac:dyDescent="0.2">
      <c r="A86705">
        <v>7790</v>
      </c>
      <c r="B86705">
        <v>14867</v>
      </c>
      <c r="C86705" t="s">
        <v>64150</v>
      </c>
    </row>
    <row r="86706" spans="1:3" hidden="1" x14ac:dyDescent="0.2">
      <c r="A86706">
        <v>7790</v>
      </c>
      <c r="B86706">
        <v>14867</v>
      </c>
      <c r="C86706" t="s">
        <v>76961</v>
      </c>
    </row>
    <row r="86707" spans="1:3" hidden="1" x14ac:dyDescent="0.2">
      <c r="A86707">
        <v>7790</v>
      </c>
      <c r="B86707">
        <v>14867</v>
      </c>
      <c r="C86707" t="s">
        <v>105423</v>
      </c>
    </row>
    <row r="86708" spans="1:3" hidden="1" x14ac:dyDescent="0.2">
      <c r="A86708">
        <v>7790</v>
      </c>
      <c r="B86708">
        <v>14867</v>
      </c>
      <c r="C86708" t="s">
        <v>110373</v>
      </c>
    </row>
    <row r="86709" spans="1:3" hidden="1" x14ac:dyDescent="0.2">
      <c r="A86709">
        <v>7790</v>
      </c>
      <c r="B86709">
        <v>14867</v>
      </c>
      <c r="C86709" t="s">
        <v>139080</v>
      </c>
    </row>
    <row r="86710" spans="1:3" hidden="1" x14ac:dyDescent="0.2">
      <c r="A86710">
        <v>7790</v>
      </c>
      <c r="B86710">
        <v>14867</v>
      </c>
      <c r="C86710" t="s">
        <v>139994</v>
      </c>
    </row>
    <row r="86711" spans="1:3" hidden="1" x14ac:dyDescent="0.2">
      <c r="A86711">
        <v>7790</v>
      </c>
      <c r="B86711">
        <v>14930</v>
      </c>
      <c r="C86711" t="s">
        <v>81398</v>
      </c>
    </row>
    <row r="86712" spans="1:3" hidden="1" x14ac:dyDescent="0.2">
      <c r="A86712">
        <v>7790</v>
      </c>
      <c r="B86712">
        <v>14930</v>
      </c>
      <c r="C86712" t="s">
        <v>99893</v>
      </c>
    </row>
    <row r="86713" spans="1:3" hidden="1" x14ac:dyDescent="0.2">
      <c r="A86713">
        <v>7790</v>
      </c>
      <c r="B86713">
        <v>14930</v>
      </c>
      <c r="C86713" t="s">
        <v>109050</v>
      </c>
    </row>
    <row r="86714" spans="1:3" hidden="1" x14ac:dyDescent="0.2">
      <c r="A86714">
        <v>7790</v>
      </c>
      <c r="B86714">
        <v>14930</v>
      </c>
      <c r="C86714" t="s">
        <v>116164</v>
      </c>
    </row>
    <row r="86715" spans="1:3" hidden="1" x14ac:dyDescent="0.2">
      <c r="A86715">
        <v>7790</v>
      </c>
      <c r="B86715">
        <v>14930</v>
      </c>
      <c r="C86715" t="s">
        <v>125187</v>
      </c>
    </row>
    <row r="86716" spans="1:3" hidden="1" x14ac:dyDescent="0.2">
      <c r="A86716">
        <v>7790</v>
      </c>
      <c r="B86716">
        <v>14931</v>
      </c>
      <c r="C86716" t="s">
        <v>58159</v>
      </c>
    </row>
    <row r="86717" spans="1:3" hidden="1" x14ac:dyDescent="0.2">
      <c r="A86717">
        <v>7790</v>
      </c>
      <c r="B86717">
        <v>14931</v>
      </c>
      <c r="C86717" t="s">
        <v>72201</v>
      </c>
    </row>
    <row r="86718" spans="1:3" hidden="1" x14ac:dyDescent="0.2">
      <c r="A86718">
        <v>7790</v>
      </c>
      <c r="B86718">
        <v>14931</v>
      </c>
      <c r="C86718" t="s">
        <v>110824</v>
      </c>
    </row>
    <row r="86719" spans="1:3" hidden="1" x14ac:dyDescent="0.2">
      <c r="A86719">
        <v>7790</v>
      </c>
      <c r="B86719">
        <v>14931</v>
      </c>
      <c r="C86719" t="s">
        <v>119509</v>
      </c>
    </row>
    <row r="86720" spans="1:3" hidden="1" x14ac:dyDescent="0.2">
      <c r="A86720">
        <v>7790</v>
      </c>
      <c r="B86720">
        <v>14931</v>
      </c>
      <c r="C86720" t="s">
        <v>119902</v>
      </c>
    </row>
    <row r="86721" spans="1:3" hidden="1" x14ac:dyDescent="0.2">
      <c r="A86721">
        <v>7790</v>
      </c>
      <c r="B86721">
        <v>14937</v>
      </c>
      <c r="C86721" t="s">
        <v>72102</v>
      </c>
    </row>
    <row r="86722" spans="1:3" hidden="1" x14ac:dyDescent="0.2">
      <c r="A86722">
        <v>7790</v>
      </c>
      <c r="B86722">
        <v>14937</v>
      </c>
      <c r="C86722" t="s">
        <v>109201</v>
      </c>
    </row>
    <row r="86723" spans="1:3" hidden="1" x14ac:dyDescent="0.2">
      <c r="A86723">
        <v>7790</v>
      </c>
      <c r="B86723">
        <v>15244</v>
      </c>
      <c r="C86723" t="s">
        <v>80415</v>
      </c>
    </row>
    <row r="86724" spans="1:3" hidden="1" x14ac:dyDescent="0.2">
      <c r="A86724">
        <v>7790</v>
      </c>
      <c r="B86724">
        <v>15250</v>
      </c>
      <c r="C86724" t="s">
        <v>56348</v>
      </c>
    </row>
    <row r="86725" spans="1:3" hidden="1" x14ac:dyDescent="0.2">
      <c r="A86725">
        <v>7790</v>
      </c>
      <c r="B86725">
        <v>15250</v>
      </c>
      <c r="C86725" t="s">
        <v>91913</v>
      </c>
    </row>
    <row r="86726" spans="1:3" hidden="1" x14ac:dyDescent="0.2">
      <c r="A86726">
        <v>7790</v>
      </c>
      <c r="B86726">
        <v>15250</v>
      </c>
      <c r="C86726" t="s">
        <v>124897</v>
      </c>
    </row>
    <row r="86727" spans="1:3" hidden="1" x14ac:dyDescent="0.2">
      <c r="A86727">
        <v>7791</v>
      </c>
      <c r="B86727">
        <v>13414</v>
      </c>
      <c r="C86727" t="s">
        <v>70917</v>
      </c>
    </row>
    <row r="86728" spans="1:3" hidden="1" x14ac:dyDescent="0.2">
      <c r="A86728">
        <v>7791</v>
      </c>
      <c r="B86728">
        <v>13414</v>
      </c>
      <c r="C86728" t="s">
        <v>108283</v>
      </c>
    </row>
    <row r="86729" spans="1:3" hidden="1" x14ac:dyDescent="0.2">
      <c r="A86729">
        <v>7791</v>
      </c>
      <c r="B86729">
        <v>13414</v>
      </c>
      <c r="C86729" t="s">
        <v>108496</v>
      </c>
    </row>
    <row r="86730" spans="1:3" hidden="1" x14ac:dyDescent="0.2">
      <c r="A86730">
        <v>7791</v>
      </c>
      <c r="B86730">
        <v>13414</v>
      </c>
      <c r="C86730" t="s">
        <v>125425</v>
      </c>
    </row>
    <row r="86731" spans="1:3" hidden="1" x14ac:dyDescent="0.2">
      <c r="A86731">
        <v>7791</v>
      </c>
      <c r="B86731">
        <v>13414</v>
      </c>
      <c r="C86731" t="s">
        <v>131594</v>
      </c>
    </row>
    <row r="86732" spans="1:3" hidden="1" x14ac:dyDescent="0.2">
      <c r="A86732">
        <v>7791</v>
      </c>
      <c r="B86732">
        <v>13414</v>
      </c>
      <c r="C86732" t="s">
        <v>137746</v>
      </c>
    </row>
    <row r="86733" spans="1:3" hidden="1" x14ac:dyDescent="0.2">
      <c r="A86733">
        <v>7792</v>
      </c>
      <c r="B86733">
        <v>15284</v>
      </c>
      <c r="C86733" t="s">
        <v>58521</v>
      </c>
    </row>
    <row r="86734" spans="1:3" hidden="1" x14ac:dyDescent="0.2">
      <c r="A86734">
        <v>7792</v>
      </c>
      <c r="B86734">
        <v>15284</v>
      </c>
      <c r="C86734" t="s">
        <v>72113</v>
      </c>
    </row>
    <row r="86735" spans="1:3" hidden="1" x14ac:dyDescent="0.2">
      <c r="A86735">
        <v>7792</v>
      </c>
      <c r="B86735">
        <v>15284</v>
      </c>
      <c r="C86735" t="s">
        <v>95857</v>
      </c>
    </row>
    <row r="86736" spans="1:3" hidden="1" x14ac:dyDescent="0.2">
      <c r="A86736">
        <v>7792</v>
      </c>
      <c r="B86736">
        <v>15284</v>
      </c>
      <c r="C86736" t="s">
        <v>117293</v>
      </c>
    </row>
    <row r="86737" spans="1:3" hidden="1" x14ac:dyDescent="0.2">
      <c r="A86737">
        <v>7792</v>
      </c>
      <c r="B86737">
        <v>15284</v>
      </c>
      <c r="C86737" t="s">
        <v>139099</v>
      </c>
    </row>
    <row r="86738" spans="1:3" hidden="1" x14ac:dyDescent="0.2">
      <c r="A86738">
        <v>7793</v>
      </c>
      <c r="B86738">
        <v>8999</v>
      </c>
      <c r="C86738" t="s">
        <v>57795</v>
      </c>
    </row>
    <row r="86739" spans="1:3" hidden="1" x14ac:dyDescent="0.2">
      <c r="A86739">
        <v>7793</v>
      </c>
      <c r="B86739">
        <v>8999</v>
      </c>
      <c r="C86739" t="s">
        <v>67294</v>
      </c>
    </row>
    <row r="86740" spans="1:3" hidden="1" x14ac:dyDescent="0.2">
      <c r="A86740">
        <v>7793</v>
      </c>
      <c r="B86740">
        <v>8999</v>
      </c>
      <c r="C86740" t="s">
        <v>109750</v>
      </c>
    </row>
    <row r="86741" spans="1:3" hidden="1" x14ac:dyDescent="0.2">
      <c r="A86741">
        <v>7793</v>
      </c>
      <c r="B86741">
        <v>8999</v>
      </c>
      <c r="C86741" t="s">
        <v>116279</v>
      </c>
    </row>
    <row r="86742" spans="1:3" hidden="1" x14ac:dyDescent="0.2">
      <c r="A86742">
        <v>7793</v>
      </c>
      <c r="B86742">
        <v>8999</v>
      </c>
      <c r="C86742" t="s">
        <v>116459</v>
      </c>
    </row>
    <row r="86743" spans="1:3" hidden="1" x14ac:dyDescent="0.2">
      <c r="A86743">
        <v>7793</v>
      </c>
      <c r="B86743">
        <v>8999</v>
      </c>
      <c r="C86743" t="s">
        <v>120320</v>
      </c>
    </row>
    <row r="86744" spans="1:3" hidden="1" x14ac:dyDescent="0.2">
      <c r="A86744">
        <v>7793</v>
      </c>
      <c r="B86744">
        <v>8999</v>
      </c>
      <c r="C86744" t="s">
        <v>124409</v>
      </c>
    </row>
    <row r="86745" spans="1:3" hidden="1" x14ac:dyDescent="0.2">
      <c r="A86745">
        <v>7793</v>
      </c>
      <c r="B86745">
        <v>8999</v>
      </c>
      <c r="C86745" t="s">
        <v>134561</v>
      </c>
    </row>
    <row r="86746" spans="1:3" hidden="1" x14ac:dyDescent="0.2">
      <c r="A86746">
        <v>7794</v>
      </c>
      <c r="B86746">
        <v>3235</v>
      </c>
      <c r="C86746" t="s">
        <v>73546</v>
      </c>
    </row>
    <row r="86747" spans="1:3" hidden="1" x14ac:dyDescent="0.2">
      <c r="A86747">
        <v>7794</v>
      </c>
      <c r="B86747">
        <v>4813</v>
      </c>
      <c r="C86747" t="s">
        <v>136071</v>
      </c>
    </row>
    <row r="86748" spans="1:3" hidden="1" x14ac:dyDescent="0.2">
      <c r="A86748">
        <v>7794</v>
      </c>
      <c r="B86748">
        <v>4823</v>
      </c>
      <c r="C86748" t="s">
        <v>64105</v>
      </c>
    </row>
    <row r="86749" spans="1:3" hidden="1" x14ac:dyDescent="0.2">
      <c r="A86749">
        <v>7794</v>
      </c>
      <c r="B86749">
        <v>4884</v>
      </c>
      <c r="C86749" t="s">
        <v>99088</v>
      </c>
    </row>
    <row r="86750" spans="1:3" hidden="1" x14ac:dyDescent="0.2">
      <c r="A86750">
        <v>7794</v>
      </c>
      <c r="B86750">
        <v>7332</v>
      </c>
      <c r="C86750" t="s">
        <v>97088</v>
      </c>
    </row>
    <row r="86751" spans="1:3" hidden="1" x14ac:dyDescent="0.2">
      <c r="A86751">
        <v>7795</v>
      </c>
      <c r="B86751">
        <v>1419</v>
      </c>
      <c r="C86751" t="s">
        <v>91390</v>
      </c>
    </row>
    <row r="86752" spans="1:3" hidden="1" x14ac:dyDescent="0.2">
      <c r="A86752">
        <v>7795</v>
      </c>
      <c r="B86752">
        <v>6911</v>
      </c>
      <c r="C86752" t="s">
        <v>127266</v>
      </c>
    </row>
    <row r="86753" spans="1:3" hidden="1" x14ac:dyDescent="0.2">
      <c r="A86753">
        <v>7795</v>
      </c>
      <c r="B86753">
        <v>10435</v>
      </c>
      <c r="C86753" t="s">
        <v>77211</v>
      </c>
    </row>
    <row r="86754" spans="1:3" hidden="1" x14ac:dyDescent="0.2">
      <c r="A86754">
        <v>7795</v>
      </c>
      <c r="B86754">
        <v>11675</v>
      </c>
      <c r="C86754" t="s">
        <v>111504</v>
      </c>
    </row>
    <row r="86755" spans="1:3" hidden="1" x14ac:dyDescent="0.2">
      <c r="A86755">
        <v>7796</v>
      </c>
      <c r="B86755">
        <v>3055</v>
      </c>
      <c r="C86755" t="s">
        <v>69032</v>
      </c>
    </row>
    <row r="86756" spans="1:3" hidden="1" x14ac:dyDescent="0.2">
      <c r="A86756">
        <v>7796</v>
      </c>
      <c r="B86756">
        <v>3055</v>
      </c>
      <c r="C86756" t="s">
        <v>79298</v>
      </c>
    </row>
    <row r="86757" spans="1:3" hidden="1" x14ac:dyDescent="0.2">
      <c r="A86757">
        <v>7796</v>
      </c>
      <c r="B86757">
        <v>3055</v>
      </c>
      <c r="C86757" t="s">
        <v>87383</v>
      </c>
    </row>
    <row r="86758" spans="1:3" hidden="1" x14ac:dyDescent="0.2">
      <c r="A86758">
        <v>7796</v>
      </c>
      <c r="B86758">
        <v>3055</v>
      </c>
      <c r="C86758" t="s">
        <v>119699</v>
      </c>
    </row>
    <row r="86759" spans="1:3" hidden="1" x14ac:dyDescent="0.2">
      <c r="A86759">
        <v>7796</v>
      </c>
      <c r="B86759">
        <v>3055</v>
      </c>
      <c r="C86759" t="s">
        <v>126755</v>
      </c>
    </row>
    <row r="86760" spans="1:3" hidden="1" x14ac:dyDescent="0.2">
      <c r="A86760">
        <v>7796</v>
      </c>
      <c r="B86760">
        <v>11126</v>
      </c>
      <c r="C86760" t="s">
        <v>97977</v>
      </c>
    </row>
    <row r="86761" spans="1:3" hidden="1" x14ac:dyDescent="0.2">
      <c r="A86761">
        <v>7796</v>
      </c>
      <c r="B86761">
        <v>11126</v>
      </c>
      <c r="C86761" t="s">
        <v>106273</v>
      </c>
    </row>
    <row r="86762" spans="1:3" hidden="1" x14ac:dyDescent="0.2">
      <c r="A86762">
        <v>7797</v>
      </c>
      <c r="B86762">
        <v>13414</v>
      </c>
      <c r="C86762" t="s">
        <v>54882</v>
      </c>
    </row>
    <row r="86763" spans="1:3" hidden="1" x14ac:dyDescent="0.2">
      <c r="A86763">
        <v>7797</v>
      </c>
      <c r="B86763">
        <v>13414</v>
      </c>
      <c r="C86763" t="s">
        <v>57336</v>
      </c>
    </row>
    <row r="86764" spans="1:3" hidden="1" x14ac:dyDescent="0.2">
      <c r="A86764">
        <v>7797</v>
      </c>
      <c r="B86764">
        <v>13414</v>
      </c>
      <c r="C86764" t="s">
        <v>57488</v>
      </c>
    </row>
    <row r="86765" spans="1:3" hidden="1" x14ac:dyDescent="0.2">
      <c r="A86765">
        <v>7797</v>
      </c>
      <c r="B86765">
        <v>13414</v>
      </c>
      <c r="C86765" t="s">
        <v>59543</v>
      </c>
    </row>
    <row r="86766" spans="1:3" hidden="1" x14ac:dyDescent="0.2">
      <c r="A86766">
        <v>7797</v>
      </c>
      <c r="B86766">
        <v>13414</v>
      </c>
      <c r="C86766" t="s">
        <v>65797</v>
      </c>
    </row>
    <row r="86767" spans="1:3" hidden="1" x14ac:dyDescent="0.2">
      <c r="A86767">
        <v>7797</v>
      </c>
      <c r="B86767">
        <v>13414</v>
      </c>
      <c r="C86767" t="s">
        <v>66729</v>
      </c>
    </row>
    <row r="86768" spans="1:3" hidden="1" x14ac:dyDescent="0.2">
      <c r="A86768">
        <v>7797</v>
      </c>
      <c r="B86768">
        <v>13414</v>
      </c>
      <c r="C86768" t="s">
        <v>68722</v>
      </c>
    </row>
    <row r="86769" spans="1:3" hidden="1" x14ac:dyDescent="0.2">
      <c r="A86769">
        <v>7797</v>
      </c>
      <c r="B86769">
        <v>13414</v>
      </c>
      <c r="C86769" t="s">
        <v>71393</v>
      </c>
    </row>
    <row r="86770" spans="1:3" hidden="1" x14ac:dyDescent="0.2">
      <c r="A86770">
        <v>7797</v>
      </c>
      <c r="B86770">
        <v>13414</v>
      </c>
      <c r="C86770" t="s">
        <v>74867</v>
      </c>
    </row>
    <row r="86771" spans="1:3" hidden="1" x14ac:dyDescent="0.2">
      <c r="A86771">
        <v>7797</v>
      </c>
      <c r="B86771">
        <v>13414</v>
      </c>
      <c r="C86771" t="s">
        <v>79398</v>
      </c>
    </row>
    <row r="86772" spans="1:3" hidden="1" x14ac:dyDescent="0.2">
      <c r="A86772">
        <v>7797</v>
      </c>
      <c r="B86772">
        <v>13414</v>
      </c>
      <c r="C86772" t="s">
        <v>85683</v>
      </c>
    </row>
    <row r="86773" spans="1:3" hidden="1" x14ac:dyDescent="0.2">
      <c r="A86773">
        <v>7797</v>
      </c>
      <c r="B86773">
        <v>13414</v>
      </c>
      <c r="C86773" t="s">
        <v>88382</v>
      </c>
    </row>
    <row r="86774" spans="1:3" hidden="1" x14ac:dyDescent="0.2">
      <c r="A86774">
        <v>7797</v>
      </c>
      <c r="B86774">
        <v>13414</v>
      </c>
      <c r="C86774" t="s">
        <v>93979</v>
      </c>
    </row>
    <row r="86775" spans="1:3" hidden="1" x14ac:dyDescent="0.2">
      <c r="A86775">
        <v>7797</v>
      </c>
      <c r="B86775">
        <v>13414</v>
      </c>
      <c r="C86775" t="s">
        <v>99411</v>
      </c>
    </row>
    <row r="86776" spans="1:3" hidden="1" x14ac:dyDescent="0.2">
      <c r="A86776">
        <v>7797</v>
      </c>
      <c r="B86776">
        <v>13414</v>
      </c>
      <c r="C86776" t="s">
        <v>100779</v>
      </c>
    </row>
    <row r="86777" spans="1:3" hidden="1" x14ac:dyDescent="0.2">
      <c r="A86777">
        <v>7797</v>
      </c>
      <c r="B86777">
        <v>13414</v>
      </c>
      <c r="C86777" t="s">
        <v>111668</v>
      </c>
    </row>
    <row r="86778" spans="1:3" hidden="1" x14ac:dyDescent="0.2">
      <c r="A86778">
        <v>7797</v>
      </c>
      <c r="B86778">
        <v>13414</v>
      </c>
      <c r="C86778" t="s">
        <v>112037</v>
      </c>
    </row>
    <row r="86779" spans="1:3" hidden="1" x14ac:dyDescent="0.2">
      <c r="A86779">
        <v>7797</v>
      </c>
      <c r="B86779">
        <v>13414</v>
      </c>
      <c r="C86779" t="s">
        <v>113117</v>
      </c>
    </row>
    <row r="86780" spans="1:3" hidden="1" x14ac:dyDescent="0.2">
      <c r="A86780">
        <v>7797</v>
      </c>
      <c r="B86780">
        <v>13414</v>
      </c>
      <c r="C86780" t="s">
        <v>120639</v>
      </c>
    </row>
    <row r="86781" spans="1:3" hidden="1" x14ac:dyDescent="0.2">
      <c r="A86781">
        <v>7797</v>
      </c>
      <c r="B86781">
        <v>13414</v>
      </c>
      <c r="C86781" t="s">
        <v>125684</v>
      </c>
    </row>
    <row r="86782" spans="1:3" hidden="1" x14ac:dyDescent="0.2">
      <c r="A86782">
        <v>7797</v>
      </c>
      <c r="B86782">
        <v>13414</v>
      </c>
      <c r="C86782" t="s">
        <v>131634</v>
      </c>
    </row>
    <row r="86783" spans="1:3" hidden="1" x14ac:dyDescent="0.2">
      <c r="A86783">
        <v>7797</v>
      </c>
      <c r="B86783">
        <v>13414</v>
      </c>
      <c r="C86783" t="s">
        <v>134642</v>
      </c>
    </row>
    <row r="86784" spans="1:3" hidden="1" x14ac:dyDescent="0.2">
      <c r="A86784">
        <v>7797</v>
      </c>
      <c r="B86784">
        <v>13414</v>
      </c>
      <c r="C86784" t="s">
        <v>135897</v>
      </c>
    </row>
    <row r="86785" spans="1:3" hidden="1" x14ac:dyDescent="0.2">
      <c r="A86785">
        <v>7797</v>
      </c>
      <c r="B86785">
        <v>13414</v>
      </c>
      <c r="C86785" t="s">
        <v>136039</v>
      </c>
    </row>
    <row r="86786" spans="1:3" hidden="1" x14ac:dyDescent="0.2">
      <c r="A86786">
        <v>7797</v>
      </c>
      <c r="B86786">
        <v>13414</v>
      </c>
      <c r="C86786" t="s">
        <v>137082</v>
      </c>
    </row>
    <row r="86787" spans="1:3" hidden="1" x14ac:dyDescent="0.2">
      <c r="A86787">
        <v>7797</v>
      </c>
      <c r="B86787">
        <v>13587</v>
      </c>
      <c r="C86787" t="s">
        <v>77074</v>
      </c>
    </row>
    <row r="86788" spans="1:3" hidden="1" x14ac:dyDescent="0.2">
      <c r="A86788">
        <v>7797</v>
      </c>
      <c r="B86788">
        <v>13587</v>
      </c>
      <c r="C86788" t="s">
        <v>81297</v>
      </c>
    </row>
    <row r="86789" spans="1:3" hidden="1" x14ac:dyDescent="0.2">
      <c r="A86789">
        <v>7797</v>
      </c>
      <c r="B86789">
        <v>13587</v>
      </c>
      <c r="C86789" t="s">
        <v>104756</v>
      </c>
    </row>
    <row r="86790" spans="1:3" hidden="1" x14ac:dyDescent="0.2">
      <c r="A86790">
        <v>7797</v>
      </c>
      <c r="B86790">
        <v>13587</v>
      </c>
      <c r="C86790" t="s">
        <v>127422</v>
      </c>
    </row>
    <row r="86791" spans="1:3" hidden="1" x14ac:dyDescent="0.2">
      <c r="A86791">
        <v>7797</v>
      </c>
      <c r="B86791">
        <v>13587</v>
      </c>
      <c r="C86791" t="s">
        <v>133592</v>
      </c>
    </row>
    <row r="86792" spans="1:3" hidden="1" x14ac:dyDescent="0.2">
      <c r="A86792">
        <v>7797</v>
      </c>
      <c r="B86792">
        <v>13587</v>
      </c>
      <c r="C86792" t="s">
        <v>134840</v>
      </c>
    </row>
    <row r="86793" spans="1:3" hidden="1" x14ac:dyDescent="0.2">
      <c r="A86793">
        <v>7797</v>
      </c>
      <c r="B86793">
        <v>14826</v>
      </c>
      <c r="C86793" t="s">
        <v>55649</v>
      </c>
    </row>
    <row r="86794" spans="1:3" hidden="1" x14ac:dyDescent="0.2">
      <c r="A86794">
        <v>7797</v>
      </c>
      <c r="B86794">
        <v>14826</v>
      </c>
      <c r="C86794" t="s">
        <v>66872</v>
      </c>
    </row>
    <row r="86795" spans="1:3" hidden="1" x14ac:dyDescent="0.2">
      <c r="A86795">
        <v>7797</v>
      </c>
      <c r="B86795">
        <v>14826</v>
      </c>
      <c r="C86795" t="s">
        <v>67195</v>
      </c>
    </row>
    <row r="86796" spans="1:3" hidden="1" x14ac:dyDescent="0.2">
      <c r="A86796">
        <v>7797</v>
      </c>
      <c r="B86796">
        <v>14826</v>
      </c>
      <c r="C86796" t="s">
        <v>88706</v>
      </c>
    </row>
    <row r="86797" spans="1:3" hidden="1" x14ac:dyDescent="0.2">
      <c r="A86797">
        <v>7797</v>
      </c>
      <c r="B86797">
        <v>14826</v>
      </c>
      <c r="C86797" t="s">
        <v>91966</v>
      </c>
    </row>
    <row r="86798" spans="1:3" hidden="1" x14ac:dyDescent="0.2">
      <c r="A86798">
        <v>7797</v>
      </c>
      <c r="B86798">
        <v>14826</v>
      </c>
      <c r="C86798" t="s">
        <v>116082</v>
      </c>
    </row>
    <row r="86799" spans="1:3" hidden="1" x14ac:dyDescent="0.2">
      <c r="A86799">
        <v>7797</v>
      </c>
      <c r="B86799">
        <v>14826</v>
      </c>
      <c r="C86799" t="s">
        <v>135674</v>
      </c>
    </row>
    <row r="86800" spans="1:3" hidden="1" x14ac:dyDescent="0.2">
      <c r="A86800">
        <v>7797</v>
      </c>
      <c r="B86800">
        <v>14826</v>
      </c>
      <c r="C86800" t="s">
        <v>139687</v>
      </c>
    </row>
    <row r="86801" spans="1:3" hidden="1" x14ac:dyDescent="0.2">
      <c r="A86801">
        <v>7798</v>
      </c>
      <c r="B86801">
        <v>10715</v>
      </c>
      <c r="C86801" t="s">
        <v>58176</v>
      </c>
    </row>
    <row r="86802" spans="1:3" hidden="1" x14ac:dyDescent="0.2">
      <c r="A86802">
        <v>7798</v>
      </c>
      <c r="B86802">
        <v>10715</v>
      </c>
      <c r="C86802" t="s">
        <v>58897</v>
      </c>
    </row>
    <row r="86803" spans="1:3" hidden="1" x14ac:dyDescent="0.2">
      <c r="A86803">
        <v>7798</v>
      </c>
      <c r="B86803">
        <v>10715</v>
      </c>
      <c r="C86803" t="s">
        <v>60682</v>
      </c>
    </row>
    <row r="86804" spans="1:3" hidden="1" x14ac:dyDescent="0.2">
      <c r="A86804">
        <v>7798</v>
      </c>
      <c r="B86804">
        <v>10715</v>
      </c>
      <c r="C86804" t="s">
        <v>87769</v>
      </c>
    </row>
    <row r="86805" spans="1:3" hidden="1" x14ac:dyDescent="0.2">
      <c r="A86805">
        <v>7798</v>
      </c>
      <c r="B86805">
        <v>10715</v>
      </c>
      <c r="C86805" t="s">
        <v>88367</v>
      </c>
    </row>
    <row r="86806" spans="1:3" hidden="1" x14ac:dyDescent="0.2">
      <c r="A86806">
        <v>7798</v>
      </c>
      <c r="B86806">
        <v>10715</v>
      </c>
      <c r="C86806" t="s">
        <v>100288</v>
      </c>
    </row>
    <row r="86807" spans="1:3" hidden="1" x14ac:dyDescent="0.2">
      <c r="A86807">
        <v>7798</v>
      </c>
      <c r="B86807">
        <v>10715</v>
      </c>
      <c r="C86807" t="s">
        <v>101696</v>
      </c>
    </row>
    <row r="86808" spans="1:3" hidden="1" x14ac:dyDescent="0.2">
      <c r="A86808">
        <v>7798</v>
      </c>
      <c r="B86808">
        <v>10715</v>
      </c>
      <c r="C86808" t="s">
        <v>105009</v>
      </c>
    </row>
    <row r="86809" spans="1:3" hidden="1" x14ac:dyDescent="0.2">
      <c r="A86809">
        <v>7798</v>
      </c>
      <c r="B86809">
        <v>10715</v>
      </c>
      <c r="C86809" t="s">
        <v>110836</v>
      </c>
    </row>
    <row r="86810" spans="1:3" hidden="1" x14ac:dyDescent="0.2">
      <c r="A86810">
        <v>7798</v>
      </c>
      <c r="B86810">
        <v>10715</v>
      </c>
      <c r="C86810" t="s">
        <v>120412</v>
      </c>
    </row>
    <row r="86811" spans="1:3" hidden="1" x14ac:dyDescent="0.2">
      <c r="A86811">
        <v>7798</v>
      </c>
      <c r="B86811">
        <v>14163</v>
      </c>
      <c r="C86811" t="s">
        <v>66762</v>
      </c>
    </row>
    <row r="86812" spans="1:3" hidden="1" x14ac:dyDescent="0.2">
      <c r="A86812">
        <v>7798</v>
      </c>
      <c r="B86812">
        <v>14163</v>
      </c>
      <c r="C86812" t="s">
        <v>83793</v>
      </c>
    </row>
    <row r="86813" spans="1:3" hidden="1" x14ac:dyDescent="0.2">
      <c r="A86813">
        <v>7798</v>
      </c>
      <c r="B86813">
        <v>14163</v>
      </c>
      <c r="C86813" t="s">
        <v>96837</v>
      </c>
    </row>
    <row r="86814" spans="1:3" hidden="1" x14ac:dyDescent="0.2">
      <c r="A86814">
        <v>7798</v>
      </c>
      <c r="B86814">
        <v>14163</v>
      </c>
      <c r="C86814" t="s">
        <v>109187</v>
      </c>
    </row>
    <row r="86815" spans="1:3" hidden="1" x14ac:dyDescent="0.2">
      <c r="A86815">
        <v>7798</v>
      </c>
      <c r="B86815">
        <v>14163</v>
      </c>
      <c r="C86815" t="s">
        <v>118985</v>
      </c>
    </row>
    <row r="86816" spans="1:3" hidden="1" x14ac:dyDescent="0.2">
      <c r="A86816">
        <v>7798</v>
      </c>
      <c r="B86816">
        <v>14163</v>
      </c>
      <c r="C86816" t="s">
        <v>119078</v>
      </c>
    </row>
    <row r="86817" spans="1:3" hidden="1" x14ac:dyDescent="0.2">
      <c r="A86817">
        <v>7798</v>
      </c>
      <c r="B86817">
        <v>14163</v>
      </c>
      <c r="C86817" t="s">
        <v>119117</v>
      </c>
    </row>
    <row r="86818" spans="1:3" hidden="1" x14ac:dyDescent="0.2">
      <c r="A86818">
        <v>7798</v>
      </c>
      <c r="B86818">
        <v>14163</v>
      </c>
      <c r="C86818" t="s">
        <v>127359</v>
      </c>
    </row>
    <row r="86819" spans="1:3" hidden="1" x14ac:dyDescent="0.2">
      <c r="A86819">
        <v>7798</v>
      </c>
      <c r="B86819">
        <v>14163</v>
      </c>
      <c r="C86819" t="s">
        <v>133434</v>
      </c>
    </row>
    <row r="86820" spans="1:3" hidden="1" x14ac:dyDescent="0.2">
      <c r="A86820">
        <v>7798</v>
      </c>
      <c r="B86820">
        <v>14163</v>
      </c>
      <c r="C86820" t="s">
        <v>136349</v>
      </c>
    </row>
    <row r="86821" spans="1:3" hidden="1" x14ac:dyDescent="0.2">
      <c r="A86821">
        <v>7799</v>
      </c>
      <c r="B86821">
        <v>14108</v>
      </c>
      <c r="C86821" t="s">
        <v>79903</v>
      </c>
    </row>
    <row r="86822" spans="1:3" hidden="1" x14ac:dyDescent="0.2">
      <c r="A86822">
        <v>7799</v>
      </c>
      <c r="B86822">
        <v>14108</v>
      </c>
      <c r="C86822" t="s">
        <v>93204</v>
      </c>
    </row>
    <row r="86823" spans="1:3" hidden="1" x14ac:dyDescent="0.2">
      <c r="A86823">
        <v>7799</v>
      </c>
      <c r="B86823">
        <v>14108</v>
      </c>
      <c r="C86823" t="s">
        <v>137608</v>
      </c>
    </row>
    <row r="86824" spans="1:3" hidden="1" x14ac:dyDescent="0.2">
      <c r="A86824">
        <v>7800</v>
      </c>
      <c r="B86824">
        <v>1500</v>
      </c>
      <c r="C86824" t="s">
        <v>115793</v>
      </c>
    </row>
    <row r="86825" spans="1:3" hidden="1" x14ac:dyDescent="0.2">
      <c r="A86825">
        <v>7800</v>
      </c>
      <c r="B86825">
        <v>14080</v>
      </c>
      <c r="C86825" t="s">
        <v>68891</v>
      </c>
    </row>
    <row r="86826" spans="1:3" hidden="1" x14ac:dyDescent="0.2">
      <c r="A86826">
        <v>7800</v>
      </c>
      <c r="B86826">
        <v>14080</v>
      </c>
      <c r="C86826" t="s">
        <v>95547</v>
      </c>
    </row>
    <row r="86827" spans="1:3" hidden="1" x14ac:dyDescent="0.2">
      <c r="A86827">
        <v>7800</v>
      </c>
      <c r="B86827">
        <v>14080</v>
      </c>
      <c r="C86827" t="s">
        <v>120995</v>
      </c>
    </row>
    <row r="86828" spans="1:3" hidden="1" x14ac:dyDescent="0.2">
      <c r="A86828">
        <v>7800</v>
      </c>
      <c r="B86828">
        <v>14080</v>
      </c>
      <c r="C86828" t="s">
        <v>128127</v>
      </c>
    </row>
    <row r="86829" spans="1:3" hidden="1" x14ac:dyDescent="0.2">
      <c r="A86829">
        <v>7800</v>
      </c>
      <c r="B86829">
        <v>15287</v>
      </c>
      <c r="C86829" t="s">
        <v>97265</v>
      </c>
    </row>
    <row r="86830" spans="1:3" hidden="1" x14ac:dyDescent="0.2">
      <c r="A86830">
        <v>7801</v>
      </c>
      <c r="B86830">
        <v>5037</v>
      </c>
      <c r="C86830" t="s">
        <v>89439</v>
      </c>
    </row>
    <row r="86831" spans="1:3" hidden="1" x14ac:dyDescent="0.2">
      <c r="A86831">
        <v>7801</v>
      </c>
      <c r="B86831">
        <v>14391</v>
      </c>
      <c r="C86831" t="s">
        <v>69776</v>
      </c>
    </row>
    <row r="86832" spans="1:3" hidden="1" x14ac:dyDescent="0.2">
      <c r="A86832">
        <v>7801</v>
      </c>
      <c r="B86832">
        <v>14939</v>
      </c>
      <c r="C86832" t="s">
        <v>59168</v>
      </c>
    </row>
    <row r="86833" spans="1:3" hidden="1" x14ac:dyDescent="0.2">
      <c r="A86833">
        <v>7802</v>
      </c>
      <c r="B86833">
        <v>14555</v>
      </c>
      <c r="C86833" t="s">
        <v>58370</v>
      </c>
    </row>
    <row r="86834" spans="1:3" hidden="1" x14ac:dyDescent="0.2">
      <c r="A86834">
        <v>7802</v>
      </c>
      <c r="B86834">
        <v>14555</v>
      </c>
      <c r="C86834" t="s">
        <v>65552</v>
      </c>
    </row>
    <row r="86835" spans="1:3" hidden="1" x14ac:dyDescent="0.2">
      <c r="A86835">
        <v>7802</v>
      </c>
      <c r="B86835">
        <v>14555</v>
      </c>
      <c r="C86835" t="s">
        <v>77967</v>
      </c>
    </row>
    <row r="86836" spans="1:3" hidden="1" x14ac:dyDescent="0.2">
      <c r="A86836">
        <v>7802</v>
      </c>
      <c r="B86836">
        <v>14555</v>
      </c>
      <c r="C86836" t="s">
        <v>81670</v>
      </c>
    </row>
    <row r="86837" spans="1:3" hidden="1" x14ac:dyDescent="0.2">
      <c r="A86837">
        <v>7802</v>
      </c>
      <c r="B86837">
        <v>14555</v>
      </c>
      <c r="C86837" t="s">
        <v>83144</v>
      </c>
    </row>
    <row r="86838" spans="1:3" hidden="1" x14ac:dyDescent="0.2">
      <c r="A86838">
        <v>7802</v>
      </c>
      <c r="B86838">
        <v>14555</v>
      </c>
      <c r="C86838" t="s">
        <v>90162</v>
      </c>
    </row>
    <row r="86839" spans="1:3" hidden="1" x14ac:dyDescent="0.2">
      <c r="A86839">
        <v>7802</v>
      </c>
      <c r="B86839">
        <v>14555</v>
      </c>
      <c r="C86839" t="s">
        <v>96402</v>
      </c>
    </row>
    <row r="86840" spans="1:3" hidden="1" x14ac:dyDescent="0.2">
      <c r="A86840">
        <v>7802</v>
      </c>
      <c r="B86840">
        <v>14555</v>
      </c>
      <c r="C86840" t="s">
        <v>97299</v>
      </c>
    </row>
    <row r="86841" spans="1:3" hidden="1" x14ac:dyDescent="0.2">
      <c r="A86841">
        <v>7802</v>
      </c>
      <c r="B86841">
        <v>14555</v>
      </c>
      <c r="C86841" t="s">
        <v>121723</v>
      </c>
    </row>
    <row r="86842" spans="1:3" hidden="1" x14ac:dyDescent="0.2">
      <c r="A86842">
        <v>7802</v>
      </c>
      <c r="B86842">
        <v>14555</v>
      </c>
      <c r="C86842" t="s">
        <v>127479</v>
      </c>
    </row>
    <row r="86843" spans="1:3" hidden="1" x14ac:dyDescent="0.2">
      <c r="A86843">
        <v>7802</v>
      </c>
      <c r="B86843">
        <v>15288</v>
      </c>
      <c r="C86843" t="s">
        <v>70907</v>
      </c>
    </row>
    <row r="86844" spans="1:3" hidden="1" x14ac:dyDescent="0.2">
      <c r="A86844">
        <v>7802</v>
      </c>
      <c r="B86844">
        <v>15288</v>
      </c>
      <c r="C86844" t="s">
        <v>83135</v>
      </c>
    </row>
    <row r="86845" spans="1:3" hidden="1" x14ac:dyDescent="0.2">
      <c r="A86845">
        <v>7802</v>
      </c>
      <c r="B86845">
        <v>15288</v>
      </c>
      <c r="C86845" t="s">
        <v>93629</v>
      </c>
    </row>
    <row r="86846" spans="1:3" hidden="1" x14ac:dyDescent="0.2">
      <c r="A86846">
        <v>7802</v>
      </c>
      <c r="B86846">
        <v>15288</v>
      </c>
      <c r="C86846" t="s">
        <v>97485</v>
      </c>
    </row>
    <row r="86847" spans="1:3" hidden="1" x14ac:dyDescent="0.2">
      <c r="A86847">
        <v>7802</v>
      </c>
      <c r="B86847">
        <v>15288</v>
      </c>
      <c r="C86847" t="s">
        <v>101080</v>
      </c>
    </row>
    <row r="86848" spans="1:3" hidden="1" x14ac:dyDescent="0.2">
      <c r="A86848">
        <v>7802</v>
      </c>
      <c r="B86848">
        <v>15288</v>
      </c>
      <c r="C86848" t="s">
        <v>104599</v>
      </c>
    </row>
    <row r="86849" spans="1:3" hidden="1" x14ac:dyDescent="0.2">
      <c r="A86849">
        <v>7802</v>
      </c>
      <c r="B86849">
        <v>15288</v>
      </c>
      <c r="C86849" t="s">
        <v>134603</v>
      </c>
    </row>
    <row r="86850" spans="1:3" hidden="1" x14ac:dyDescent="0.2">
      <c r="A86850">
        <v>7803</v>
      </c>
      <c r="B86850">
        <v>3318</v>
      </c>
      <c r="C86850" t="s">
        <v>66651</v>
      </c>
    </row>
    <row r="86851" spans="1:3" hidden="1" x14ac:dyDescent="0.2">
      <c r="A86851">
        <v>7803</v>
      </c>
      <c r="B86851">
        <v>5222</v>
      </c>
      <c r="C86851" t="s">
        <v>65940</v>
      </c>
    </row>
    <row r="86852" spans="1:3" hidden="1" x14ac:dyDescent="0.2">
      <c r="A86852">
        <v>7803</v>
      </c>
      <c r="B86852">
        <v>8903</v>
      </c>
      <c r="C86852" t="s">
        <v>138582</v>
      </c>
    </row>
    <row r="86853" spans="1:3" hidden="1" x14ac:dyDescent="0.2">
      <c r="A86853">
        <v>7804</v>
      </c>
      <c r="B86853">
        <v>1947</v>
      </c>
      <c r="C86853" t="s">
        <v>63783</v>
      </c>
    </row>
    <row r="86854" spans="1:3" hidden="1" x14ac:dyDescent="0.2">
      <c r="A86854">
        <v>7804</v>
      </c>
      <c r="B86854">
        <v>6943</v>
      </c>
      <c r="C86854" t="s">
        <v>101965</v>
      </c>
    </row>
    <row r="86855" spans="1:3" hidden="1" x14ac:dyDescent="0.2">
      <c r="A86855">
        <v>7804</v>
      </c>
      <c r="B86855">
        <v>8041</v>
      </c>
      <c r="C86855" t="s">
        <v>93800</v>
      </c>
    </row>
    <row r="86856" spans="1:3" hidden="1" x14ac:dyDescent="0.2">
      <c r="A86856">
        <v>7805</v>
      </c>
      <c r="B86856">
        <v>2009</v>
      </c>
      <c r="C86856" t="s">
        <v>107589</v>
      </c>
    </row>
    <row r="86857" spans="1:3" hidden="1" x14ac:dyDescent="0.2">
      <c r="A86857">
        <v>7805</v>
      </c>
      <c r="B86857">
        <v>8997</v>
      </c>
      <c r="C86857" t="s">
        <v>102584</v>
      </c>
    </row>
    <row r="86858" spans="1:3" hidden="1" x14ac:dyDescent="0.2">
      <c r="A86858">
        <v>7805</v>
      </c>
      <c r="B86858">
        <v>12481</v>
      </c>
      <c r="C86858" t="s">
        <v>86563</v>
      </c>
    </row>
    <row r="86859" spans="1:3" hidden="1" x14ac:dyDescent="0.2">
      <c r="A86859">
        <v>7806</v>
      </c>
      <c r="B86859">
        <v>4665</v>
      </c>
      <c r="C86859" t="s">
        <v>72723</v>
      </c>
    </row>
    <row r="86860" spans="1:3" hidden="1" x14ac:dyDescent="0.2">
      <c r="A86860">
        <v>7806</v>
      </c>
      <c r="B86860">
        <v>7739</v>
      </c>
      <c r="C86860" t="s">
        <v>92528</v>
      </c>
    </row>
    <row r="86861" spans="1:3" hidden="1" x14ac:dyDescent="0.2">
      <c r="A86861">
        <v>7806</v>
      </c>
      <c r="B86861">
        <v>8077</v>
      </c>
      <c r="C86861" t="s">
        <v>60985</v>
      </c>
    </row>
    <row r="86862" spans="1:3" hidden="1" x14ac:dyDescent="0.2">
      <c r="A86862">
        <v>7807</v>
      </c>
      <c r="B86862">
        <v>5347</v>
      </c>
      <c r="C86862" t="s">
        <v>56942</v>
      </c>
    </row>
    <row r="86863" spans="1:3" hidden="1" x14ac:dyDescent="0.2">
      <c r="A86863">
        <v>7807</v>
      </c>
      <c r="B86863">
        <v>8467</v>
      </c>
      <c r="C86863" t="s">
        <v>60018</v>
      </c>
    </row>
    <row r="86864" spans="1:3" hidden="1" x14ac:dyDescent="0.2">
      <c r="A86864">
        <v>7807</v>
      </c>
      <c r="B86864">
        <v>13195</v>
      </c>
      <c r="C86864" t="s">
        <v>103653</v>
      </c>
    </row>
    <row r="86865" spans="1:3" hidden="1" x14ac:dyDescent="0.2">
      <c r="A86865">
        <v>7808</v>
      </c>
      <c r="B86865">
        <v>5929</v>
      </c>
      <c r="C86865" t="s">
        <v>136725</v>
      </c>
    </row>
    <row r="86866" spans="1:3" hidden="1" x14ac:dyDescent="0.2">
      <c r="A86866">
        <v>7808</v>
      </c>
      <c r="B86866">
        <v>15129</v>
      </c>
      <c r="C86866" t="s">
        <v>55001</v>
      </c>
    </row>
    <row r="86867" spans="1:3" hidden="1" x14ac:dyDescent="0.2">
      <c r="A86867">
        <v>7808</v>
      </c>
      <c r="B86867">
        <v>15129</v>
      </c>
      <c r="C86867" t="s">
        <v>61789</v>
      </c>
    </row>
    <row r="86868" spans="1:3" hidden="1" x14ac:dyDescent="0.2">
      <c r="A86868">
        <v>7809</v>
      </c>
      <c r="B86868">
        <v>2804</v>
      </c>
      <c r="C86868" t="s">
        <v>127134</v>
      </c>
    </row>
    <row r="86869" spans="1:3" hidden="1" x14ac:dyDescent="0.2">
      <c r="A86869">
        <v>7809</v>
      </c>
      <c r="B86869">
        <v>4650</v>
      </c>
      <c r="C86869" t="s">
        <v>135436</v>
      </c>
    </row>
    <row r="86870" spans="1:3" hidden="1" x14ac:dyDescent="0.2">
      <c r="A86870">
        <v>7809</v>
      </c>
      <c r="B86870">
        <v>4653</v>
      </c>
      <c r="C86870" t="s">
        <v>114956</v>
      </c>
    </row>
    <row r="86871" spans="1:3" hidden="1" x14ac:dyDescent="0.2">
      <c r="A86871">
        <v>7809</v>
      </c>
      <c r="B86871">
        <v>4660</v>
      </c>
      <c r="C86871" t="s">
        <v>134585</v>
      </c>
    </row>
    <row r="86872" spans="1:3" hidden="1" x14ac:dyDescent="0.2">
      <c r="A86872">
        <v>7809</v>
      </c>
      <c r="B86872">
        <v>4663</v>
      </c>
      <c r="C86872" t="s">
        <v>136169</v>
      </c>
    </row>
    <row r="86873" spans="1:3" hidden="1" x14ac:dyDescent="0.2">
      <c r="A86873">
        <v>7809</v>
      </c>
      <c r="B86873">
        <v>11368</v>
      </c>
      <c r="C86873" t="s">
        <v>71114</v>
      </c>
    </row>
    <row r="86874" spans="1:3" hidden="1" x14ac:dyDescent="0.2">
      <c r="A86874">
        <v>7809</v>
      </c>
      <c r="B86874">
        <v>11368</v>
      </c>
      <c r="C86874" t="s">
        <v>88056</v>
      </c>
    </row>
    <row r="86875" spans="1:3" hidden="1" x14ac:dyDescent="0.2">
      <c r="A86875">
        <v>7809</v>
      </c>
      <c r="B86875">
        <v>11370</v>
      </c>
      <c r="C86875" t="s">
        <v>67983</v>
      </c>
    </row>
    <row r="86876" spans="1:3" hidden="1" x14ac:dyDescent="0.2">
      <c r="A86876">
        <v>7810</v>
      </c>
      <c r="B86876">
        <v>4426</v>
      </c>
      <c r="C86876" t="s">
        <v>55148</v>
      </c>
    </row>
    <row r="86877" spans="1:3" hidden="1" x14ac:dyDescent="0.2">
      <c r="A86877">
        <v>7810</v>
      </c>
      <c r="B86877">
        <v>4426</v>
      </c>
      <c r="C86877" t="s">
        <v>57337</v>
      </c>
    </row>
    <row r="86878" spans="1:3" hidden="1" x14ac:dyDescent="0.2">
      <c r="A86878">
        <v>7810</v>
      </c>
      <c r="B86878">
        <v>4426</v>
      </c>
      <c r="C86878" t="s">
        <v>86594</v>
      </c>
    </row>
    <row r="86879" spans="1:3" hidden="1" x14ac:dyDescent="0.2">
      <c r="A86879">
        <v>7810</v>
      </c>
      <c r="B86879">
        <v>4426</v>
      </c>
      <c r="C86879" t="s">
        <v>87177</v>
      </c>
    </row>
    <row r="86880" spans="1:3" hidden="1" x14ac:dyDescent="0.2">
      <c r="A86880">
        <v>7810</v>
      </c>
      <c r="B86880">
        <v>4426</v>
      </c>
      <c r="C86880" t="s">
        <v>90863</v>
      </c>
    </row>
    <row r="86881" spans="1:3" hidden="1" x14ac:dyDescent="0.2">
      <c r="A86881">
        <v>7810</v>
      </c>
      <c r="B86881">
        <v>4426</v>
      </c>
      <c r="C86881" t="s">
        <v>106155</v>
      </c>
    </row>
    <row r="86882" spans="1:3" hidden="1" x14ac:dyDescent="0.2">
      <c r="A86882">
        <v>7810</v>
      </c>
      <c r="B86882">
        <v>4426</v>
      </c>
      <c r="C86882" t="s">
        <v>123711</v>
      </c>
    </row>
    <row r="86883" spans="1:3" hidden="1" x14ac:dyDescent="0.2">
      <c r="A86883">
        <v>7810</v>
      </c>
      <c r="B86883">
        <v>4426</v>
      </c>
      <c r="C86883" t="s">
        <v>128236</v>
      </c>
    </row>
    <row r="86884" spans="1:3" hidden="1" x14ac:dyDescent="0.2">
      <c r="A86884">
        <v>7810</v>
      </c>
      <c r="B86884">
        <v>4426</v>
      </c>
      <c r="C86884" t="s">
        <v>135555</v>
      </c>
    </row>
    <row r="86885" spans="1:3" hidden="1" x14ac:dyDescent="0.2">
      <c r="A86885">
        <v>7810</v>
      </c>
      <c r="B86885">
        <v>13016</v>
      </c>
      <c r="C86885" t="s">
        <v>64845</v>
      </c>
    </row>
    <row r="86886" spans="1:3" hidden="1" x14ac:dyDescent="0.2">
      <c r="A86886">
        <v>7810</v>
      </c>
      <c r="B86886">
        <v>13016</v>
      </c>
      <c r="C86886" t="s">
        <v>115420</v>
      </c>
    </row>
    <row r="86887" spans="1:3" hidden="1" x14ac:dyDescent="0.2">
      <c r="A86887">
        <v>7811</v>
      </c>
      <c r="B86887">
        <v>3403</v>
      </c>
      <c r="C86887" t="s">
        <v>90551</v>
      </c>
    </row>
    <row r="86888" spans="1:3" hidden="1" x14ac:dyDescent="0.2">
      <c r="A86888">
        <v>7811</v>
      </c>
      <c r="B86888">
        <v>10124</v>
      </c>
      <c r="C86888" t="s">
        <v>66035</v>
      </c>
    </row>
    <row r="86889" spans="1:3" hidden="1" x14ac:dyDescent="0.2">
      <c r="A86889">
        <v>7811</v>
      </c>
      <c r="B86889">
        <v>13753</v>
      </c>
      <c r="C86889" t="s">
        <v>101252</v>
      </c>
    </row>
    <row r="86890" spans="1:3" hidden="1" x14ac:dyDescent="0.2">
      <c r="A86890">
        <v>7812</v>
      </c>
      <c r="B86890">
        <v>7124</v>
      </c>
      <c r="C86890" t="s">
        <v>107651</v>
      </c>
    </row>
    <row r="86891" spans="1:3" hidden="1" x14ac:dyDescent="0.2">
      <c r="A86891">
        <v>7812</v>
      </c>
      <c r="B86891">
        <v>14559</v>
      </c>
      <c r="C86891" t="s">
        <v>80765</v>
      </c>
    </row>
    <row r="86892" spans="1:3" hidden="1" x14ac:dyDescent="0.2">
      <c r="A86892">
        <v>7812</v>
      </c>
      <c r="B86892">
        <v>14559</v>
      </c>
      <c r="C86892" t="s">
        <v>120984</v>
      </c>
    </row>
    <row r="86893" spans="1:3" hidden="1" x14ac:dyDescent="0.2">
      <c r="A86893">
        <v>7813</v>
      </c>
      <c r="B86893">
        <v>10930</v>
      </c>
      <c r="C86893" t="s">
        <v>129422</v>
      </c>
    </row>
    <row r="86894" spans="1:3" hidden="1" x14ac:dyDescent="0.2">
      <c r="A86894">
        <v>7813</v>
      </c>
      <c r="B86894">
        <v>12060</v>
      </c>
      <c r="C86894" t="s">
        <v>99162</v>
      </c>
    </row>
    <row r="86895" spans="1:3" hidden="1" x14ac:dyDescent="0.2">
      <c r="A86895">
        <v>7813</v>
      </c>
      <c r="B86895">
        <v>13193</v>
      </c>
      <c r="C86895" t="s">
        <v>111957</v>
      </c>
    </row>
    <row r="86896" spans="1:3" hidden="1" x14ac:dyDescent="0.2">
      <c r="A86896">
        <v>7814</v>
      </c>
      <c r="B86896">
        <v>856</v>
      </c>
      <c r="C86896" t="s">
        <v>92673</v>
      </c>
    </row>
    <row r="86897" spans="1:3" hidden="1" x14ac:dyDescent="0.2">
      <c r="A86897">
        <v>7814</v>
      </c>
      <c r="B86897">
        <v>9801</v>
      </c>
      <c r="C86897" t="s">
        <v>54694</v>
      </c>
    </row>
    <row r="86898" spans="1:3" hidden="1" x14ac:dyDescent="0.2">
      <c r="A86898">
        <v>7814</v>
      </c>
      <c r="B86898">
        <v>12308</v>
      </c>
      <c r="C86898" t="s">
        <v>110458</v>
      </c>
    </row>
    <row r="86899" spans="1:3" hidden="1" x14ac:dyDescent="0.2">
      <c r="A86899">
        <v>7815</v>
      </c>
      <c r="B86899">
        <v>2820</v>
      </c>
      <c r="C86899" t="s">
        <v>114394</v>
      </c>
    </row>
    <row r="86900" spans="1:3" hidden="1" x14ac:dyDescent="0.2">
      <c r="A86900">
        <v>7815</v>
      </c>
      <c r="B86900">
        <v>3465</v>
      </c>
      <c r="C86900" t="s">
        <v>66205</v>
      </c>
    </row>
    <row r="86901" spans="1:3" hidden="1" x14ac:dyDescent="0.2">
      <c r="A86901">
        <v>7815</v>
      </c>
      <c r="B86901">
        <v>8904</v>
      </c>
      <c r="C86901" t="s">
        <v>118708</v>
      </c>
    </row>
    <row r="86902" spans="1:3" hidden="1" x14ac:dyDescent="0.2">
      <c r="A86902">
        <v>7815</v>
      </c>
      <c r="B86902">
        <v>11122</v>
      </c>
      <c r="C86902" t="s">
        <v>72681</v>
      </c>
    </row>
    <row r="86903" spans="1:3" hidden="1" x14ac:dyDescent="0.2">
      <c r="A86903">
        <v>7815</v>
      </c>
      <c r="B86903">
        <v>14324</v>
      </c>
      <c r="C86903" t="s">
        <v>99919</v>
      </c>
    </row>
    <row r="86904" spans="1:3" hidden="1" x14ac:dyDescent="0.2">
      <c r="A86904">
        <v>7816</v>
      </c>
      <c r="B86904">
        <v>14826</v>
      </c>
      <c r="C86904" t="s">
        <v>70727</v>
      </c>
    </row>
    <row r="86905" spans="1:3" hidden="1" x14ac:dyDescent="0.2">
      <c r="A86905">
        <v>7816</v>
      </c>
      <c r="B86905">
        <v>14826</v>
      </c>
      <c r="C86905" t="s">
        <v>90469</v>
      </c>
    </row>
    <row r="86906" spans="1:3" hidden="1" x14ac:dyDescent="0.2">
      <c r="A86906">
        <v>7816</v>
      </c>
      <c r="B86906">
        <v>14826</v>
      </c>
      <c r="C86906" t="s">
        <v>119234</v>
      </c>
    </row>
    <row r="86907" spans="1:3" hidden="1" x14ac:dyDescent="0.2">
      <c r="A86907">
        <v>7817</v>
      </c>
      <c r="B86907">
        <v>1381</v>
      </c>
      <c r="C86907" t="s">
        <v>113236</v>
      </c>
    </row>
    <row r="86908" spans="1:3" hidden="1" x14ac:dyDescent="0.2">
      <c r="A86908">
        <v>7817</v>
      </c>
      <c r="B86908">
        <v>2497</v>
      </c>
      <c r="C86908" t="s">
        <v>124355</v>
      </c>
    </row>
    <row r="86909" spans="1:3" hidden="1" x14ac:dyDescent="0.2">
      <c r="A86909">
        <v>7817</v>
      </c>
      <c r="B86909">
        <v>2585</v>
      </c>
      <c r="C86909" t="s">
        <v>120224</v>
      </c>
    </row>
    <row r="86910" spans="1:3" hidden="1" x14ac:dyDescent="0.2">
      <c r="A86910">
        <v>7817</v>
      </c>
      <c r="B86910">
        <v>5278</v>
      </c>
      <c r="C86910" t="s">
        <v>71571</v>
      </c>
    </row>
    <row r="86911" spans="1:3" hidden="1" x14ac:dyDescent="0.2">
      <c r="A86911">
        <v>7817</v>
      </c>
      <c r="B86911">
        <v>9284</v>
      </c>
      <c r="C86911" t="s">
        <v>60414</v>
      </c>
    </row>
    <row r="86912" spans="1:3" hidden="1" x14ac:dyDescent="0.2">
      <c r="A86912">
        <v>7817</v>
      </c>
      <c r="B86912">
        <v>10265</v>
      </c>
      <c r="C86912" t="s">
        <v>60765</v>
      </c>
    </row>
    <row r="86913" spans="1:3" hidden="1" x14ac:dyDescent="0.2">
      <c r="A86913">
        <v>7818</v>
      </c>
      <c r="B86913">
        <v>14555</v>
      </c>
      <c r="C86913" t="s">
        <v>54334</v>
      </c>
    </row>
    <row r="86914" spans="1:3" hidden="1" x14ac:dyDescent="0.2">
      <c r="A86914">
        <v>7818</v>
      </c>
      <c r="B86914">
        <v>14555</v>
      </c>
      <c r="C86914" t="s">
        <v>56733</v>
      </c>
    </row>
    <row r="86915" spans="1:3" hidden="1" x14ac:dyDescent="0.2">
      <c r="A86915">
        <v>7818</v>
      </c>
      <c r="B86915">
        <v>14555</v>
      </c>
      <c r="C86915" t="s">
        <v>64284</v>
      </c>
    </row>
    <row r="86916" spans="1:3" hidden="1" x14ac:dyDescent="0.2">
      <c r="A86916">
        <v>7818</v>
      </c>
      <c r="B86916">
        <v>14555</v>
      </c>
      <c r="C86916" t="s">
        <v>65565</v>
      </c>
    </row>
    <row r="86917" spans="1:3" hidden="1" x14ac:dyDescent="0.2">
      <c r="A86917">
        <v>7818</v>
      </c>
      <c r="B86917">
        <v>14555</v>
      </c>
      <c r="C86917" t="s">
        <v>93215</v>
      </c>
    </row>
    <row r="86918" spans="1:3" hidden="1" x14ac:dyDescent="0.2">
      <c r="A86918">
        <v>7818</v>
      </c>
      <c r="B86918">
        <v>14555</v>
      </c>
      <c r="C86918" t="s">
        <v>127133</v>
      </c>
    </row>
    <row r="86919" spans="1:3" hidden="1" x14ac:dyDescent="0.2">
      <c r="A86919">
        <v>7818</v>
      </c>
      <c r="B86919">
        <v>14555</v>
      </c>
      <c r="C86919" t="s">
        <v>134646</v>
      </c>
    </row>
    <row r="86920" spans="1:3" hidden="1" x14ac:dyDescent="0.2">
      <c r="A86920">
        <v>7819</v>
      </c>
      <c r="B86920">
        <v>53</v>
      </c>
      <c r="C86920" t="s">
        <v>63475</v>
      </c>
    </row>
    <row r="86921" spans="1:3" hidden="1" x14ac:dyDescent="0.2">
      <c r="A86921">
        <v>7819</v>
      </c>
      <c r="B86921">
        <v>53</v>
      </c>
      <c r="C86921" t="s">
        <v>91033</v>
      </c>
    </row>
    <row r="86922" spans="1:3" hidden="1" x14ac:dyDescent="0.2">
      <c r="A86922">
        <v>7819</v>
      </c>
      <c r="B86922">
        <v>53</v>
      </c>
      <c r="C86922" t="s">
        <v>106943</v>
      </c>
    </row>
    <row r="86923" spans="1:3" hidden="1" x14ac:dyDescent="0.2">
      <c r="A86923">
        <v>7819</v>
      </c>
      <c r="B86923">
        <v>53</v>
      </c>
      <c r="C86923" t="s">
        <v>124702</v>
      </c>
    </row>
    <row r="86924" spans="1:3" hidden="1" x14ac:dyDescent="0.2">
      <c r="A86924">
        <v>7819</v>
      </c>
      <c r="B86924">
        <v>7124</v>
      </c>
      <c r="C86924" t="s">
        <v>61735</v>
      </c>
    </row>
    <row r="86925" spans="1:3" hidden="1" x14ac:dyDescent="0.2">
      <c r="A86925">
        <v>7819</v>
      </c>
      <c r="B86925">
        <v>7124</v>
      </c>
      <c r="C86925" t="s">
        <v>73207</v>
      </c>
    </row>
    <row r="86926" spans="1:3" hidden="1" x14ac:dyDescent="0.2">
      <c r="A86926">
        <v>7819</v>
      </c>
      <c r="B86926">
        <v>7124</v>
      </c>
      <c r="C86926" t="s">
        <v>95104</v>
      </c>
    </row>
    <row r="86927" spans="1:3" hidden="1" x14ac:dyDescent="0.2">
      <c r="A86927">
        <v>7819</v>
      </c>
      <c r="B86927">
        <v>7124</v>
      </c>
      <c r="C86927" t="s">
        <v>95486</v>
      </c>
    </row>
    <row r="86928" spans="1:3" hidden="1" x14ac:dyDescent="0.2">
      <c r="A86928">
        <v>7819</v>
      </c>
      <c r="B86928">
        <v>7124</v>
      </c>
      <c r="C86928" t="s">
        <v>97620</v>
      </c>
    </row>
    <row r="86929" spans="1:3" hidden="1" x14ac:dyDescent="0.2">
      <c r="A86929">
        <v>7819</v>
      </c>
      <c r="B86929">
        <v>7124</v>
      </c>
      <c r="C86929" t="s">
        <v>98734</v>
      </c>
    </row>
    <row r="86930" spans="1:3" hidden="1" x14ac:dyDescent="0.2">
      <c r="A86930">
        <v>7819</v>
      </c>
      <c r="B86930">
        <v>7124</v>
      </c>
      <c r="C86930" t="s">
        <v>107460</v>
      </c>
    </row>
    <row r="86931" spans="1:3" hidden="1" x14ac:dyDescent="0.2">
      <c r="A86931">
        <v>7819</v>
      </c>
      <c r="B86931">
        <v>7124</v>
      </c>
      <c r="C86931" t="s">
        <v>107957</v>
      </c>
    </row>
    <row r="86932" spans="1:3" hidden="1" x14ac:dyDescent="0.2">
      <c r="A86932">
        <v>7819</v>
      </c>
      <c r="B86932">
        <v>7124</v>
      </c>
      <c r="C86932" t="s">
        <v>137246</v>
      </c>
    </row>
    <row r="86933" spans="1:3" hidden="1" x14ac:dyDescent="0.2">
      <c r="A86933">
        <v>7819</v>
      </c>
      <c r="B86933">
        <v>12877</v>
      </c>
      <c r="C86933" t="s">
        <v>80023</v>
      </c>
    </row>
    <row r="86934" spans="1:3" hidden="1" x14ac:dyDescent="0.2">
      <c r="A86934">
        <v>7819</v>
      </c>
      <c r="B86934">
        <v>12877</v>
      </c>
      <c r="C86934" t="s">
        <v>128167</v>
      </c>
    </row>
    <row r="86935" spans="1:3" hidden="1" x14ac:dyDescent="0.2">
      <c r="A86935">
        <v>7819</v>
      </c>
      <c r="B86935">
        <v>12877</v>
      </c>
      <c r="C86935" t="s">
        <v>138526</v>
      </c>
    </row>
    <row r="86936" spans="1:3" hidden="1" x14ac:dyDescent="0.2">
      <c r="A86936">
        <v>7819</v>
      </c>
      <c r="B86936">
        <v>14578</v>
      </c>
      <c r="C86936" t="s">
        <v>66405</v>
      </c>
    </row>
    <row r="86937" spans="1:3" hidden="1" x14ac:dyDescent="0.2">
      <c r="A86937">
        <v>7819</v>
      </c>
      <c r="B86937">
        <v>14578</v>
      </c>
      <c r="C86937" t="s">
        <v>85551</v>
      </c>
    </row>
    <row r="86938" spans="1:3" hidden="1" x14ac:dyDescent="0.2">
      <c r="A86938">
        <v>7819</v>
      </c>
      <c r="B86938">
        <v>14578</v>
      </c>
      <c r="C86938" t="s">
        <v>103744</v>
      </c>
    </row>
    <row r="86939" spans="1:3" hidden="1" x14ac:dyDescent="0.2">
      <c r="A86939">
        <v>7820</v>
      </c>
      <c r="B86939">
        <v>58</v>
      </c>
      <c r="C86939" t="s">
        <v>137360</v>
      </c>
    </row>
    <row r="86940" spans="1:3" hidden="1" x14ac:dyDescent="0.2">
      <c r="A86940">
        <v>7820</v>
      </c>
      <c r="B86940">
        <v>14824</v>
      </c>
      <c r="C86940" t="s">
        <v>71767</v>
      </c>
    </row>
    <row r="86941" spans="1:3" hidden="1" x14ac:dyDescent="0.2">
      <c r="A86941">
        <v>7820</v>
      </c>
      <c r="B86941">
        <v>14824</v>
      </c>
      <c r="C86941" t="s">
        <v>132639</v>
      </c>
    </row>
    <row r="86942" spans="1:3" hidden="1" x14ac:dyDescent="0.2">
      <c r="A86942">
        <v>7820</v>
      </c>
      <c r="B86942">
        <v>14824</v>
      </c>
      <c r="C86942" t="s">
        <v>136405</v>
      </c>
    </row>
    <row r="86943" spans="1:3" hidden="1" x14ac:dyDescent="0.2">
      <c r="A86943">
        <v>7821</v>
      </c>
      <c r="B86943">
        <v>8872</v>
      </c>
      <c r="C86943" t="s">
        <v>105093</v>
      </c>
    </row>
    <row r="86944" spans="1:3" hidden="1" x14ac:dyDescent="0.2">
      <c r="A86944">
        <v>7821</v>
      </c>
      <c r="B86944">
        <v>13412</v>
      </c>
      <c r="C86944" t="s">
        <v>54632</v>
      </c>
    </row>
    <row r="86945" spans="1:3" hidden="1" x14ac:dyDescent="0.2">
      <c r="A86945">
        <v>7821</v>
      </c>
      <c r="B86945">
        <v>13412</v>
      </c>
      <c r="C86945" t="s">
        <v>68940</v>
      </c>
    </row>
    <row r="86946" spans="1:3" hidden="1" x14ac:dyDescent="0.2">
      <c r="A86946">
        <v>7822</v>
      </c>
      <c r="B86946">
        <v>124</v>
      </c>
      <c r="C86946" t="s">
        <v>112883</v>
      </c>
    </row>
    <row r="86947" spans="1:3" hidden="1" x14ac:dyDescent="0.2">
      <c r="A86947">
        <v>7822</v>
      </c>
      <c r="B86947">
        <v>150</v>
      </c>
      <c r="C86947" t="s">
        <v>86451</v>
      </c>
    </row>
    <row r="86948" spans="1:3" hidden="1" x14ac:dyDescent="0.2">
      <c r="A86948">
        <v>7822</v>
      </c>
      <c r="B86948">
        <v>2566</v>
      </c>
      <c r="C86948" t="s">
        <v>111348</v>
      </c>
    </row>
    <row r="86949" spans="1:3" hidden="1" x14ac:dyDescent="0.2">
      <c r="A86949">
        <v>7822</v>
      </c>
      <c r="B86949">
        <v>3234</v>
      </c>
      <c r="C86949" t="s">
        <v>87917</v>
      </c>
    </row>
    <row r="86950" spans="1:3" hidden="1" x14ac:dyDescent="0.2">
      <c r="A86950">
        <v>7822</v>
      </c>
      <c r="B86950">
        <v>3237</v>
      </c>
      <c r="C86950" t="s">
        <v>91667</v>
      </c>
    </row>
    <row r="86951" spans="1:3" hidden="1" x14ac:dyDescent="0.2">
      <c r="A86951">
        <v>7822</v>
      </c>
      <c r="B86951">
        <v>3237</v>
      </c>
      <c r="C86951" t="s">
        <v>114909</v>
      </c>
    </row>
    <row r="86952" spans="1:3" hidden="1" x14ac:dyDescent="0.2">
      <c r="A86952">
        <v>7822</v>
      </c>
      <c r="B86952">
        <v>4736</v>
      </c>
      <c r="C86952" t="s">
        <v>57116</v>
      </c>
    </row>
    <row r="86953" spans="1:3" hidden="1" x14ac:dyDescent="0.2">
      <c r="A86953">
        <v>7822</v>
      </c>
      <c r="B86953">
        <v>7332</v>
      </c>
      <c r="C86953" t="s">
        <v>82530</v>
      </c>
    </row>
    <row r="86954" spans="1:3" hidden="1" x14ac:dyDescent="0.2">
      <c r="A86954">
        <v>7822</v>
      </c>
      <c r="B86954">
        <v>7561</v>
      </c>
      <c r="C86954" t="s">
        <v>87056</v>
      </c>
    </row>
    <row r="86955" spans="1:3" hidden="1" x14ac:dyDescent="0.2">
      <c r="A86955">
        <v>7822</v>
      </c>
      <c r="B86955">
        <v>7564</v>
      </c>
      <c r="C86955" t="s">
        <v>83847</v>
      </c>
    </row>
    <row r="86956" spans="1:3" hidden="1" x14ac:dyDescent="0.2">
      <c r="A86956">
        <v>7822</v>
      </c>
      <c r="B86956">
        <v>11016</v>
      </c>
      <c r="C86956" t="s">
        <v>134724</v>
      </c>
    </row>
    <row r="86957" spans="1:3" hidden="1" x14ac:dyDescent="0.2">
      <c r="A86957">
        <v>7822</v>
      </c>
      <c r="B86957">
        <v>12325</v>
      </c>
      <c r="C86957" t="s">
        <v>134506</v>
      </c>
    </row>
    <row r="86958" spans="1:3" hidden="1" x14ac:dyDescent="0.2">
      <c r="A86958">
        <v>7823</v>
      </c>
      <c r="B86958">
        <v>53</v>
      </c>
      <c r="C86958" t="s">
        <v>54439</v>
      </c>
    </row>
    <row r="86959" spans="1:3" hidden="1" x14ac:dyDescent="0.2">
      <c r="A86959">
        <v>7823</v>
      </c>
      <c r="B86959">
        <v>53</v>
      </c>
      <c r="C86959" t="s">
        <v>55252</v>
      </c>
    </row>
    <row r="86960" spans="1:3" hidden="1" x14ac:dyDescent="0.2">
      <c r="A86960">
        <v>7823</v>
      </c>
      <c r="B86960">
        <v>53</v>
      </c>
      <c r="C86960" t="s">
        <v>62087</v>
      </c>
    </row>
    <row r="86961" spans="1:3" hidden="1" x14ac:dyDescent="0.2">
      <c r="A86961">
        <v>7823</v>
      </c>
      <c r="B86961">
        <v>53</v>
      </c>
      <c r="C86961" t="s">
        <v>63956</v>
      </c>
    </row>
    <row r="86962" spans="1:3" hidden="1" x14ac:dyDescent="0.2">
      <c r="A86962">
        <v>7823</v>
      </c>
      <c r="B86962">
        <v>53</v>
      </c>
      <c r="C86962" t="s">
        <v>67939</v>
      </c>
    </row>
    <row r="86963" spans="1:3" hidden="1" x14ac:dyDescent="0.2">
      <c r="A86963">
        <v>7823</v>
      </c>
      <c r="B86963">
        <v>53</v>
      </c>
      <c r="C86963" t="s">
        <v>75062</v>
      </c>
    </row>
    <row r="86964" spans="1:3" hidden="1" x14ac:dyDescent="0.2">
      <c r="A86964">
        <v>7823</v>
      </c>
      <c r="B86964">
        <v>53</v>
      </c>
      <c r="C86964" t="s">
        <v>78539</v>
      </c>
    </row>
    <row r="86965" spans="1:3" hidden="1" x14ac:dyDescent="0.2">
      <c r="A86965">
        <v>7823</v>
      </c>
      <c r="B86965">
        <v>53</v>
      </c>
      <c r="C86965" t="s">
        <v>82059</v>
      </c>
    </row>
    <row r="86966" spans="1:3" hidden="1" x14ac:dyDescent="0.2">
      <c r="A86966">
        <v>7823</v>
      </c>
      <c r="B86966">
        <v>53</v>
      </c>
      <c r="C86966" t="s">
        <v>85491</v>
      </c>
    </row>
    <row r="86967" spans="1:3" hidden="1" x14ac:dyDescent="0.2">
      <c r="A86967">
        <v>7823</v>
      </c>
      <c r="B86967">
        <v>53</v>
      </c>
      <c r="C86967" t="s">
        <v>88567</v>
      </c>
    </row>
    <row r="86968" spans="1:3" hidden="1" x14ac:dyDescent="0.2">
      <c r="A86968">
        <v>7823</v>
      </c>
      <c r="B86968">
        <v>53</v>
      </c>
      <c r="C86968" t="s">
        <v>91949</v>
      </c>
    </row>
    <row r="86969" spans="1:3" hidden="1" x14ac:dyDescent="0.2">
      <c r="A86969">
        <v>7823</v>
      </c>
      <c r="B86969">
        <v>53</v>
      </c>
      <c r="C86969" t="s">
        <v>96401</v>
      </c>
    </row>
    <row r="86970" spans="1:3" hidden="1" x14ac:dyDescent="0.2">
      <c r="A86970">
        <v>7823</v>
      </c>
      <c r="B86970">
        <v>53</v>
      </c>
      <c r="C86970" t="s">
        <v>98121</v>
      </c>
    </row>
    <row r="86971" spans="1:3" hidden="1" x14ac:dyDescent="0.2">
      <c r="A86971">
        <v>7823</v>
      </c>
      <c r="B86971">
        <v>53</v>
      </c>
      <c r="C86971" t="s">
        <v>103883</v>
      </c>
    </row>
    <row r="86972" spans="1:3" hidden="1" x14ac:dyDescent="0.2">
      <c r="A86972">
        <v>7823</v>
      </c>
      <c r="B86972">
        <v>53</v>
      </c>
      <c r="C86972" t="s">
        <v>119093</v>
      </c>
    </row>
    <row r="86973" spans="1:3" hidden="1" x14ac:dyDescent="0.2">
      <c r="A86973">
        <v>7823</v>
      </c>
      <c r="B86973">
        <v>53</v>
      </c>
      <c r="C86973" t="s">
        <v>121460</v>
      </c>
    </row>
    <row r="86974" spans="1:3" hidden="1" x14ac:dyDescent="0.2">
      <c r="A86974">
        <v>7823</v>
      </c>
      <c r="B86974">
        <v>53</v>
      </c>
      <c r="C86974" t="s">
        <v>129017</v>
      </c>
    </row>
    <row r="86975" spans="1:3" hidden="1" x14ac:dyDescent="0.2">
      <c r="A86975">
        <v>7823</v>
      </c>
      <c r="B86975">
        <v>53</v>
      </c>
      <c r="C86975" t="s">
        <v>129644</v>
      </c>
    </row>
    <row r="86976" spans="1:3" hidden="1" x14ac:dyDescent="0.2">
      <c r="A86976">
        <v>7823</v>
      </c>
      <c r="B86976">
        <v>53</v>
      </c>
      <c r="C86976" t="s">
        <v>133234</v>
      </c>
    </row>
    <row r="86977" spans="1:3" hidden="1" x14ac:dyDescent="0.2">
      <c r="A86977">
        <v>7823</v>
      </c>
      <c r="B86977">
        <v>53</v>
      </c>
      <c r="C86977" t="s">
        <v>135285</v>
      </c>
    </row>
    <row r="86978" spans="1:3" hidden="1" x14ac:dyDescent="0.2">
      <c r="A86978">
        <v>7823</v>
      </c>
      <c r="B86978">
        <v>53</v>
      </c>
      <c r="C86978" t="s">
        <v>137963</v>
      </c>
    </row>
    <row r="86979" spans="1:3" hidden="1" x14ac:dyDescent="0.2">
      <c r="A86979">
        <v>7824</v>
      </c>
      <c r="B86979">
        <v>1316</v>
      </c>
      <c r="C86979" t="s">
        <v>58208</v>
      </c>
    </row>
    <row r="86980" spans="1:3" hidden="1" x14ac:dyDescent="0.2">
      <c r="A86980">
        <v>7824</v>
      </c>
      <c r="B86980">
        <v>1316</v>
      </c>
      <c r="C86980" t="s">
        <v>71953</v>
      </c>
    </row>
    <row r="86981" spans="1:3" hidden="1" x14ac:dyDescent="0.2">
      <c r="A86981">
        <v>7824</v>
      </c>
      <c r="B86981">
        <v>1316</v>
      </c>
      <c r="C86981" t="s">
        <v>138439</v>
      </c>
    </row>
    <row r="86982" spans="1:3" hidden="1" x14ac:dyDescent="0.2">
      <c r="A86982">
        <v>7824</v>
      </c>
      <c r="B86982">
        <v>10158</v>
      </c>
      <c r="C86982" t="s">
        <v>138038</v>
      </c>
    </row>
    <row r="86983" spans="1:3" hidden="1" x14ac:dyDescent="0.2">
      <c r="A86983">
        <v>7824</v>
      </c>
      <c r="B86983">
        <v>12336</v>
      </c>
      <c r="C86983" t="s">
        <v>123509</v>
      </c>
    </row>
    <row r="86984" spans="1:3" hidden="1" x14ac:dyDescent="0.2">
      <c r="A86984">
        <v>7825</v>
      </c>
      <c r="B86984">
        <v>11045</v>
      </c>
      <c r="C86984" t="s">
        <v>66622</v>
      </c>
    </row>
    <row r="86985" spans="1:3" hidden="1" x14ac:dyDescent="0.2">
      <c r="A86985">
        <v>7825</v>
      </c>
      <c r="B86985">
        <v>11045</v>
      </c>
      <c r="C86985" t="s">
        <v>77072</v>
      </c>
    </row>
    <row r="86986" spans="1:3" hidden="1" x14ac:dyDescent="0.2">
      <c r="A86986">
        <v>7825</v>
      </c>
      <c r="B86986">
        <v>11045</v>
      </c>
      <c r="C86986" t="s">
        <v>92000</v>
      </c>
    </row>
    <row r="86987" spans="1:3" hidden="1" x14ac:dyDescent="0.2">
      <c r="A86987">
        <v>7825</v>
      </c>
      <c r="B86987">
        <v>11045</v>
      </c>
      <c r="C86987" t="s">
        <v>122723</v>
      </c>
    </row>
    <row r="86988" spans="1:3" hidden="1" x14ac:dyDescent="0.2">
      <c r="A86988">
        <v>7825</v>
      </c>
      <c r="B86988">
        <v>14700</v>
      </c>
      <c r="C86988" t="s">
        <v>100694</v>
      </c>
    </row>
    <row r="86989" spans="1:3" hidden="1" x14ac:dyDescent="0.2">
      <c r="A86989">
        <v>7825</v>
      </c>
      <c r="B86989">
        <v>14700</v>
      </c>
      <c r="C86989" t="s">
        <v>109146</v>
      </c>
    </row>
    <row r="86990" spans="1:3" hidden="1" x14ac:dyDescent="0.2">
      <c r="A86990">
        <v>7825</v>
      </c>
      <c r="B86990">
        <v>14700</v>
      </c>
      <c r="C86990" t="s">
        <v>137171</v>
      </c>
    </row>
    <row r="86991" spans="1:3" hidden="1" x14ac:dyDescent="0.2">
      <c r="A86991">
        <v>7825</v>
      </c>
      <c r="B86991">
        <v>15289</v>
      </c>
      <c r="C86991" t="s">
        <v>69164</v>
      </c>
    </row>
    <row r="86992" spans="1:3" hidden="1" x14ac:dyDescent="0.2">
      <c r="A86992">
        <v>7825</v>
      </c>
      <c r="B86992">
        <v>15289</v>
      </c>
      <c r="C86992" t="s">
        <v>127579</v>
      </c>
    </row>
    <row r="86993" spans="1:3" hidden="1" x14ac:dyDescent="0.2">
      <c r="A86993">
        <v>7825</v>
      </c>
      <c r="B86993">
        <v>15289</v>
      </c>
      <c r="C86993" t="s">
        <v>137765</v>
      </c>
    </row>
    <row r="86994" spans="1:3" hidden="1" x14ac:dyDescent="0.2">
      <c r="A86994">
        <v>7825</v>
      </c>
      <c r="B86994">
        <v>15289</v>
      </c>
      <c r="C86994" t="s">
        <v>139149</v>
      </c>
    </row>
    <row r="86995" spans="1:3" hidden="1" x14ac:dyDescent="0.2">
      <c r="A86995">
        <v>7825</v>
      </c>
      <c r="B86995">
        <v>15289</v>
      </c>
      <c r="C86995" t="s">
        <v>140646</v>
      </c>
    </row>
    <row r="86996" spans="1:3" hidden="1" x14ac:dyDescent="0.2">
      <c r="A86996">
        <v>7826</v>
      </c>
      <c r="B86996">
        <v>9306</v>
      </c>
      <c r="C86996" t="s">
        <v>95611</v>
      </c>
    </row>
    <row r="86997" spans="1:3" hidden="1" x14ac:dyDescent="0.2">
      <c r="A86997">
        <v>7826</v>
      </c>
      <c r="B86997">
        <v>13640</v>
      </c>
      <c r="C86997" t="s">
        <v>67188</v>
      </c>
    </row>
    <row r="86998" spans="1:3" hidden="1" x14ac:dyDescent="0.2">
      <c r="A86998">
        <v>7826</v>
      </c>
      <c r="B86998">
        <v>13798</v>
      </c>
      <c r="C86998" t="s">
        <v>89518</v>
      </c>
    </row>
    <row r="86999" spans="1:3" hidden="1" x14ac:dyDescent="0.2">
      <c r="A86999">
        <v>7827</v>
      </c>
      <c r="B86999">
        <v>8369</v>
      </c>
      <c r="C86999" t="s">
        <v>107196</v>
      </c>
    </row>
    <row r="87000" spans="1:3" hidden="1" x14ac:dyDescent="0.2">
      <c r="A87000">
        <v>7827</v>
      </c>
      <c r="B87000">
        <v>8370</v>
      </c>
      <c r="C87000" t="s">
        <v>81483</v>
      </c>
    </row>
    <row r="87001" spans="1:3" hidden="1" x14ac:dyDescent="0.2">
      <c r="A87001">
        <v>7827</v>
      </c>
      <c r="B87001">
        <v>13587</v>
      </c>
      <c r="C87001" t="s">
        <v>65765</v>
      </c>
    </row>
    <row r="87002" spans="1:3" hidden="1" x14ac:dyDescent="0.2">
      <c r="A87002">
        <v>7827</v>
      </c>
      <c r="B87002">
        <v>13587</v>
      </c>
      <c r="C87002" t="s">
        <v>107060</v>
      </c>
    </row>
    <row r="87003" spans="1:3" hidden="1" x14ac:dyDescent="0.2">
      <c r="A87003">
        <v>7827</v>
      </c>
      <c r="B87003">
        <v>13587</v>
      </c>
      <c r="C87003" t="s">
        <v>138962</v>
      </c>
    </row>
    <row r="87004" spans="1:3" hidden="1" x14ac:dyDescent="0.2">
      <c r="A87004">
        <v>7827</v>
      </c>
      <c r="B87004">
        <v>15061</v>
      </c>
      <c r="C87004" t="s">
        <v>88849</v>
      </c>
    </row>
    <row r="87005" spans="1:3" hidden="1" x14ac:dyDescent="0.2">
      <c r="A87005">
        <v>7827</v>
      </c>
      <c r="B87005">
        <v>15062</v>
      </c>
      <c r="C87005" t="s">
        <v>131994</v>
      </c>
    </row>
    <row r="87006" spans="1:3" hidden="1" x14ac:dyDescent="0.2">
      <c r="A87006">
        <v>7828</v>
      </c>
      <c r="B87006">
        <v>1826</v>
      </c>
      <c r="C87006" t="s">
        <v>100597</v>
      </c>
    </row>
    <row r="87007" spans="1:3" hidden="1" x14ac:dyDescent="0.2">
      <c r="A87007">
        <v>7828</v>
      </c>
      <c r="B87007">
        <v>2876</v>
      </c>
      <c r="C87007" t="s">
        <v>127892</v>
      </c>
    </row>
    <row r="87008" spans="1:3" hidden="1" x14ac:dyDescent="0.2">
      <c r="A87008">
        <v>7828</v>
      </c>
      <c r="B87008">
        <v>3843</v>
      </c>
      <c r="C87008" t="s">
        <v>92083</v>
      </c>
    </row>
    <row r="87009" spans="1:3" hidden="1" x14ac:dyDescent="0.2">
      <c r="A87009">
        <v>7828</v>
      </c>
      <c r="B87009">
        <v>4416</v>
      </c>
      <c r="C87009" t="s">
        <v>71528</v>
      </c>
    </row>
    <row r="87010" spans="1:3" hidden="1" x14ac:dyDescent="0.2">
      <c r="A87010">
        <v>7829</v>
      </c>
      <c r="B87010">
        <v>1826</v>
      </c>
      <c r="C87010" t="s">
        <v>89588</v>
      </c>
    </row>
    <row r="87011" spans="1:3" hidden="1" x14ac:dyDescent="0.2">
      <c r="A87011">
        <v>7829</v>
      </c>
      <c r="B87011">
        <v>6364</v>
      </c>
      <c r="C87011" t="s">
        <v>100507</v>
      </c>
    </row>
    <row r="87012" spans="1:3" hidden="1" x14ac:dyDescent="0.2">
      <c r="A87012">
        <v>7829</v>
      </c>
      <c r="B87012">
        <v>6364</v>
      </c>
      <c r="C87012" t="s">
        <v>140942</v>
      </c>
    </row>
    <row r="87013" spans="1:3" hidden="1" x14ac:dyDescent="0.2">
      <c r="A87013">
        <v>7830</v>
      </c>
      <c r="B87013">
        <v>494</v>
      </c>
      <c r="C87013" t="s">
        <v>67052</v>
      </c>
    </row>
    <row r="87014" spans="1:3" hidden="1" x14ac:dyDescent="0.2">
      <c r="A87014">
        <v>7830</v>
      </c>
      <c r="B87014">
        <v>1081</v>
      </c>
      <c r="C87014" t="s">
        <v>126842</v>
      </c>
    </row>
    <row r="87015" spans="1:3" hidden="1" x14ac:dyDescent="0.2">
      <c r="A87015">
        <v>7830</v>
      </c>
      <c r="B87015">
        <v>1392</v>
      </c>
      <c r="C87015" t="s">
        <v>98709</v>
      </c>
    </row>
    <row r="87016" spans="1:3" hidden="1" x14ac:dyDescent="0.2">
      <c r="A87016">
        <v>7830</v>
      </c>
      <c r="B87016">
        <v>5064</v>
      </c>
      <c r="C87016" t="s">
        <v>79769</v>
      </c>
    </row>
    <row r="87017" spans="1:3" hidden="1" x14ac:dyDescent="0.2">
      <c r="A87017">
        <v>7830</v>
      </c>
      <c r="B87017">
        <v>10364</v>
      </c>
      <c r="C87017" t="s">
        <v>84972</v>
      </c>
    </row>
    <row r="87018" spans="1:3" hidden="1" x14ac:dyDescent="0.2">
      <c r="A87018">
        <v>7830</v>
      </c>
      <c r="B87018">
        <v>13755</v>
      </c>
      <c r="C87018" t="s">
        <v>57140</v>
      </c>
    </row>
    <row r="87019" spans="1:3" hidden="1" x14ac:dyDescent="0.2">
      <c r="A87019">
        <v>7831</v>
      </c>
      <c r="B87019">
        <v>3405</v>
      </c>
      <c r="C87019" t="s">
        <v>93622</v>
      </c>
    </row>
    <row r="87020" spans="1:3" hidden="1" x14ac:dyDescent="0.2">
      <c r="A87020">
        <v>7831</v>
      </c>
      <c r="B87020">
        <v>10123</v>
      </c>
      <c r="C87020" t="s">
        <v>73783</v>
      </c>
    </row>
    <row r="87021" spans="1:3" hidden="1" x14ac:dyDescent="0.2">
      <c r="A87021">
        <v>7831</v>
      </c>
      <c r="B87021">
        <v>13310</v>
      </c>
      <c r="C87021" t="s">
        <v>109275</v>
      </c>
    </row>
    <row r="87022" spans="1:3" hidden="1" x14ac:dyDescent="0.2">
      <c r="A87022">
        <v>7832</v>
      </c>
      <c r="B87022">
        <v>15290</v>
      </c>
      <c r="C87022" t="s">
        <v>86055</v>
      </c>
    </row>
    <row r="87023" spans="1:3" hidden="1" x14ac:dyDescent="0.2">
      <c r="A87023">
        <v>7832</v>
      </c>
      <c r="B87023">
        <v>15290</v>
      </c>
      <c r="C87023" t="s">
        <v>86350</v>
      </c>
    </row>
    <row r="87024" spans="1:3" hidden="1" x14ac:dyDescent="0.2">
      <c r="A87024">
        <v>7832</v>
      </c>
      <c r="B87024">
        <v>15290</v>
      </c>
      <c r="C87024" t="s">
        <v>90979</v>
      </c>
    </row>
    <row r="87025" spans="1:3" hidden="1" x14ac:dyDescent="0.2">
      <c r="A87025">
        <v>7832</v>
      </c>
      <c r="B87025">
        <v>15290</v>
      </c>
      <c r="C87025" t="s">
        <v>103048</v>
      </c>
    </row>
    <row r="87026" spans="1:3" hidden="1" x14ac:dyDescent="0.2">
      <c r="A87026">
        <v>7832</v>
      </c>
      <c r="B87026">
        <v>15290</v>
      </c>
      <c r="C87026" t="s">
        <v>110420</v>
      </c>
    </row>
    <row r="87027" spans="1:3" hidden="1" x14ac:dyDescent="0.2">
      <c r="A87027">
        <v>7832</v>
      </c>
      <c r="B87027">
        <v>15290</v>
      </c>
      <c r="C87027" t="s">
        <v>114260</v>
      </c>
    </row>
    <row r="87028" spans="1:3" hidden="1" x14ac:dyDescent="0.2">
      <c r="A87028">
        <v>7832</v>
      </c>
      <c r="B87028">
        <v>15290</v>
      </c>
      <c r="C87028" t="s">
        <v>130907</v>
      </c>
    </row>
    <row r="87029" spans="1:3" hidden="1" x14ac:dyDescent="0.2">
      <c r="A87029">
        <v>7833</v>
      </c>
      <c r="B87029">
        <v>975</v>
      </c>
      <c r="C87029" t="s">
        <v>110207</v>
      </c>
    </row>
    <row r="87030" spans="1:3" hidden="1" x14ac:dyDescent="0.2">
      <c r="A87030">
        <v>7833</v>
      </c>
      <c r="B87030">
        <v>7322</v>
      </c>
      <c r="C87030" t="s">
        <v>113237</v>
      </c>
    </row>
    <row r="87031" spans="1:3" hidden="1" x14ac:dyDescent="0.2">
      <c r="A87031">
        <v>7833</v>
      </c>
      <c r="B87031">
        <v>7760</v>
      </c>
      <c r="C87031" t="s">
        <v>96641</v>
      </c>
    </row>
    <row r="87032" spans="1:3" hidden="1" x14ac:dyDescent="0.2">
      <c r="A87032">
        <v>7834</v>
      </c>
      <c r="B87032">
        <v>1367</v>
      </c>
      <c r="C87032" t="s">
        <v>118468</v>
      </c>
    </row>
    <row r="87033" spans="1:3" hidden="1" x14ac:dyDescent="0.2">
      <c r="A87033">
        <v>7834</v>
      </c>
      <c r="B87033">
        <v>1367</v>
      </c>
      <c r="C87033" t="s">
        <v>119075</v>
      </c>
    </row>
    <row r="87034" spans="1:3" hidden="1" x14ac:dyDescent="0.2">
      <c r="A87034">
        <v>7834</v>
      </c>
      <c r="B87034">
        <v>7128</v>
      </c>
      <c r="C87034" t="s">
        <v>60499</v>
      </c>
    </row>
    <row r="87035" spans="1:3" hidden="1" x14ac:dyDescent="0.2">
      <c r="A87035">
        <v>7834</v>
      </c>
      <c r="B87035">
        <v>7128</v>
      </c>
      <c r="C87035" t="s">
        <v>70802</v>
      </c>
    </row>
    <row r="87036" spans="1:3" hidden="1" x14ac:dyDescent="0.2">
      <c r="A87036">
        <v>7834</v>
      </c>
      <c r="B87036">
        <v>7128</v>
      </c>
      <c r="C87036" t="s">
        <v>114059</v>
      </c>
    </row>
    <row r="87037" spans="1:3" hidden="1" x14ac:dyDescent="0.2">
      <c r="A87037">
        <v>7834</v>
      </c>
      <c r="B87037">
        <v>7128</v>
      </c>
      <c r="C87037" t="s">
        <v>133756</v>
      </c>
    </row>
    <row r="87038" spans="1:3" hidden="1" x14ac:dyDescent="0.2">
      <c r="A87038">
        <v>7834</v>
      </c>
      <c r="B87038">
        <v>13891</v>
      </c>
      <c r="C87038" t="s">
        <v>86743</v>
      </c>
    </row>
    <row r="87039" spans="1:3" hidden="1" x14ac:dyDescent="0.2">
      <c r="A87039">
        <v>7834</v>
      </c>
      <c r="B87039">
        <v>15276</v>
      </c>
      <c r="C87039" t="s">
        <v>109485</v>
      </c>
    </row>
    <row r="87040" spans="1:3" hidden="1" x14ac:dyDescent="0.2">
      <c r="A87040">
        <v>7835</v>
      </c>
      <c r="B87040">
        <v>3055</v>
      </c>
      <c r="C87040" t="s">
        <v>123213</v>
      </c>
    </row>
    <row r="87041" spans="1:3" hidden="1" x14ac:dyDescent="0.2">
      <c r="A87041">
        <v>7835</v>
      </c>
      <c r="B87041">
        <v>4820</v>
      </c>
      <c r="C87041" t="s">
        <v>114884</v>
      </c>
    </row>
    <row r="87042" spans="1:3" hidden="1" x14ac:dyDescent="0.2">
      <c r="A87042">
        <v>7835</v>
      </c>
      <c r="B87042">
        <v>6791</v>
      </c>
      <c r="C87042" t="s">
        <v>77375</v>
      </c>
    </row>
    <row r="87043" spans="1:3" hidden="1" x14ac:dyDescent="0.2">
      <c r="A87043">
        <v>7836</v>
      </c>
      <c r="B87043">
        <v>3471</v>
      </c>
      <c r="C87043" t="s">
        <v>123193</v>
      </c>
    </row>
    <row r="87044" spans="1:3" hidden="1" x14ac:dyDescent="0.2">
      <c r="A87044">
        <v>7836</v>
      </c>
      <c r="B87044">
        <v>3471</v>
      </c>
      <c r="C87044" t="s">
        <v>128674</v>
      </c>
    </row>
    <row r="87045" spans="1:3" hidden="1" x14ac:dyDescent="0.2">
      <c r="A87045">
        <v>7836</v>
      </c>
      <c r="B87045">
        <v>14550</v>
      </c>
      <c r="C87045" t="s">
        <v>130997</v>
      </c>
    </row>
    <row r="87046" spans="1:3" hidden="1" x14ac:dyDescent="0.2">
      <c r="A87046">
        <v>7837</v>
      </c>
      <c r="B87046">
        <v>88</v>
      </c>
      <c r="C87046" t="s">
        <v>130234</v>
      </c>
    </row>
    <row r="87047" spans="1:3" hidden="1" x14ac:dyDescent="0.2">
      <c r="A87047">
        <v>7837</v>
      </c>
      <c r="B87047">
        <v>2191</v>
      </c>
      <c r="C87047" t="s">
        <v>105855</v>
      </c>
    </row>
    <row r="87048" spans="1:3" hidden="1" x14ac:dyDescent="0.2">
      <c r="A87048">
        <v>7837</v>
      </c>
      <c r="B87048">
        <v>2209</v>
      </c>
      <c r="C87048" t="s">
        <v>848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33F-30C9-FC4B-A60C-CC87EFCE2EA2}">
  <dimension ref="A3:B7842"/>
  <sheetViews>
    <sheetView workbookViewId="0">
      <selection activeCell="B4" sqref="B4"/>
    </sheetView>
  </sheetViews>
  <sheetFormatPr baseColWidth="10" defaultRowHeight="16" x14ac:dyDescent="0.2"/>
  <cols>
    <col min="1" max="1" width="20" bestFit="1" customWidth="1"/>
    <col min="2" max="2" width="10.6640625" bestFit="1" customWidth="1"/>
  </cols>
  <sheetData>
    <row r="3" spans="1:2" x14ac:dyDescent="0.2">
      <c r="A3" s="1" t="s">
        <v>175201</v>
      </c>
      <c r="B3" t="s">
        <v>175200</v>
      </c>
    </row>
    <row r="4" spans="1:2" x14ac:dyDescent="0.2">
      <c r="A4" s="2">
        <v>0</v>
      </c>
      <c r="B4" s="3">
        <v>303</v>
      </c>
    </row>
    <row r="5" spans="1:2" x14ac:dyDescent="0.2">
      <c r="A5" s="2">
        <v>1</v>
      </c>
      <c r="B5" s="3">
        <v>558</v>
      </c>
    </row>
    <row r="6" spans="1:2" x14ac:dyDescent="0.2">
      <c r="A6" s="2">
        <v>2</v>
      </c>
      <c r="B6" s="3">
        <v>6642</v>
      </c>
    </row>
    <row r="7" spans="1:2" x14ac:dyDescent="0.2">
      <c r="A7" s="2">
        <v>3</v>
      </c>
      <c r="B7" s="3">
        <v>10110</v>
      </c>
    </row>
    <row r="8" spans="1:2" x14ac:dyDescent="0.2">
      <c r="A8" s="2">
        <v>4</v>
      </c>
      <c r="B8" s="3">
        <v>3578</v>
      </c>
    </row>
    <row r="9" spans="1:2" x14ac:dyDescent="0.2">
      <c r="A9" s="2">
        <v>5</v>
      </c>
      <c r="B9" s="3">
        <v>2834</v>
      </c>
    </row>
    <row r="10" spans="1:2" x14ac:dyDescent="0.2">
      <c r="A10" s="2">
        <v>6</v>
      </c>
      <c r="B10" s="3">
        <v>1841</v>
      </c>
    </row>
    <row r="11" spans="1:2" x14ac:dyDescent="0.2">
      <c r="A11" s="2">
        <v>7</v>
      </c>
      <c r="B11" s="3">
        <v>3645</v>
      </c>
    </row>
    <row r="12" spans="1:2" x14ac:dyDescent="0.2">
      <c r="A12" s="2">
        <v>8</v>
      </c>
      <c r="B12" s="3">
        <v>771</v>
      </c>
    </row>
    <row r="13" spans="1:2" x14ac:dyDescent="0.2">
      <c r="A13" s="2">
        <v>9</v>
      </c>
      <c r="B13" s="3">
        <v>5509</v>
      </c>
    </row>
    <row r="14" spans="1:2" x14ac:dyDescent="0.2">
      <c r="A14" s="2">
        <v>10</v>
      </c>
      <c r="B14" s="3">
        <v>1897</v>
      </c>
    </row>
    <row r="15" spans="1:2" x14ac:dyDescent="0.2">
      <c r="A15" s="2">
        <v>11</v>
      </c>
      <c r="B15" s="3">
        <v>1393</v>
      </c>
    </row>
    <row r="16" spans="1:2" x14ac:dyDescent="0.2">
      <c r="A16" s="2">
        <v>12</v>
      </c>
      <c r="B16" s="3">
        <v>4737</v>
      </c>
    </row>
    <row r="17" spans="1:2" x14ac:dyDescent="0.2">
      <c r="A17" s="2">
        <v>13</v>
      </c>
      <c r="B17" s="3">
        <v>27003</v>
      </c>
    </row>
    <row r="18" spans="1:2" x14ac:dyDescent="0.2">
      <c r="A18" s="2">
        <v>14</v>
      </c>
      <c r="B18" s="3">
        <v>5141</v>
      </c>
    </row>
    <row r="19" spans="1:2" x14ac:dyDescent="0.2">
      <c r="A19" s="2">
        <v>15</v>
      </c>
      <c r="B19" s="3">
        <v>1065</v>
      </c>
    </row>
    <row r="20" spans="1:2" x14ac:dyDescent="0.2">
      <c r="A20" s="2">
        <v>16</v>
      </c>
      <c r="B20" s="3">
        <v>1080</v>
      </c>
    </row>
    <row r="21" spans="1:2" x14ac:dyDescent="0.2">
      <c r="A21" s="2">
        <v>17</v>
      </c>
      <c r="B21" s="3">
        <v>1092</v>
      </c>
    </row>
    <row r="22" spans="1:2" x14ac:dyDescent="0.2">
      <c r="A22" s="2">
        <v>18</v>
      </c>
      <c r="B22" s="3">
        <v>2938</v>
      </c>
    </row>
    <row r="23" spans="1:2" x14ac:dyDescent="0.2">
      <c r="A23" s="2">
        <v>19</v>
      </c>
      <c r="B23" s="3">
        <v>11726</v>
      </c>
    </row>
    <row r="24" spans="1:2" x14ac:dyDescent="0.2">
      <c r="A24" s="2">
        <v>20</v>
      </c>
      <c r="B24" s="3">
        <v>11516</v>
      </c>
    </row>
    <row r="25" spans="1:2" x14ac:dyDescent="0.2">
      <c r="A25" s="2">
        <v>21</v>
      </c>
      <c r="B25" s="3">
        <v>1618</v>
      </c>
    </row>
    <row r="26" spans="1:2" x14ac:dyDescent="0.2">
      <c r="A26" s="2">
        <v>22</v>
      </c>
      <c r="B26" s="3">
        <v>1526</v>
      </c>
    </row>
    <row r="27" spans="1:2" x14ac:dyDescent="0.2">
      <c r="A27" s="2">
        <v>23</v>
      </c>
      <c r="B27" s="3">
        <v>44266</v>
      </c>
    </row>
    <row r="28" spans="1:2" x14ac:dyDescent="0.2">
      <c r="A28" s="2">
        <v>24</v>
      </c>
      <c r="B28" s="3">
        <v>35608</v>
      </c>
    </row>
    <row r="29" spans="1:2" x14ac:dyDescent="0.2">
      <c r="A29" s="2">
        <v>25</v>
      </c>
      <c r="B29" s="3">
        <v>7123</v>
      </c>
    </row>
    <row r="30" spans="1:2" x14ac:dyDescent="0.2">
      <c r="A30" s="2">
        <v>26</v>
      </c>
      <c r="B30" s="3">
        <v>3885</v>
      </c>
    </row>
    <row r="31" spans="1:2" x14ac:dyDescent="0.2">
      <c r="A31" s="2">
        <v>27</v>
      </c>
      <c r="B31" s="3">
        <v>14734</v>
      </c>
    </row>
    <row r="32" spans="1:2" x14ac:dyDescent="0.2">
      <c r="A32" s="2">
        <v>28</v>
      </c>
      <c r="B32" s="3">
        <v>5538</v>
      </c>
    </row>
    <row r="33" spans="1:2" x14ac:dyDescent="0.2">
      <c r="A33" s="2">
        <v>29</v>
      </c>
      <c r="B33" s="3">
        <v>8392</v>
      </c>
    </row>
    <row r="34" spans="1:2" x14ac:dyDescent="0.2">
      <c r="A34" s="2">
        <v>30</v>
      </c>
      <c r="B34" s="3">
        <v>27045</v>
      </c>
    </row>
    <row r="35" spans="1:2" x14ac:dyDescent="0.2">
      <c r="A35" s="2">
        <v>31</v>
      </c>
      <c r="B35" s="3">
        <v>1437</v>
      </c>
    </row>
    <row r="36" spans="1:2" x14ac:dyDescent="0.2">
      <c r="A36" s="2">
        <v>32</v>
      </c>
      <c r="B36" s="3">
        <v>8323</v>
      </c>
    </row>
    <row r="37" spans="1:2" x14ac:dyDescent="0.2">
      <c r="A37" s="2">
        <v>33</v>
      </c>
      <c r="B37" s="3">
        <v>1947</v>
      </c>
    </row>
    <row r="38" spans="1:2" x14ac:dyDescent="0.2">
      <c r="A38" s="2">
        <v>34</v>
      </c>
      <c r="B38" s="3">
        <v>6667</v>
      </c>
    </row>
    <row r="39" spans="1:2" x14ac:dyDescent="0.2">
      <c r="A39" s="2">
        <v>35</v>
      </c>
      <c r="B39" s="3">
        <v>1998</v>
      </c>
    </row>
    <row r="40" spans="1:2" x14ac:dyDescent="0.2">
      <c r="A40" s="2">
        <v>36</v>
      </c>
      <c r="B40" s="3">
        <v>2676</v>
      </c>
    </row>
    <row r="41" spans="1:2" x14ac:dyDescent="0.2">
      <c r="A41" s="2">
        <v>37</v>
      </c>
      <c r="B41" s="3">
        <v>2013</v>
      </c>
    </row>
    <row r="42" spans="1:2" x14ac:dyDescent="0.2">
      <c r="A42" s="2">
        <v>38</v>
      </c>
      <c r="B42" s="3">
        <v>27311</v>
      </c>
    </row>
    <row r="43" spans="1:2" x14ac:dyDescent="0.2">
      <c r="A43" s="2">
        <v>39</v>
      </c>
      <c r="B43" s="3">
        <v>8634</v>
      </c>
    </row>
    <row r="44" spans="1:2" x14ac:dyDescent="0.2">
      <c r="A44" s="2">
        <v>40</v>
      </c>
      <c r="B44" s="3">
        <v>11358</v>
      </c>
    </row>
    <row r="45" spans="1:2" x14ac:dyDescent="0.2">
      <c r="A45" s="2">
        <v>41</v>
      </c>
      <c r="B45" s="3">
        <v>88204</v>
      </c>
    </row>
    <row r="46" spans="1:2" x14ac:dyDescent="0.2">
      <c r="A46" s="2">
        <v>42</v>
      </c>
      <c r="B46" s="3">
        <v>26251</v>
      </c>
    </row>
    <row r="47" spans="1:2" x14ac:dyDescent="0.2">
      <c r="A47" s="2">
        <v>43</v>
      </c>
      <c r="B47" s="3">
        <v>19755</v>
      </c>
    </row>
    <row r="48" spans="1:2" x14ac:dyDescent="0.2">
      <c r="A48" s="2">
        <v>44</v>
      </c>
      <c r="B48" s="3">
        <v>6321</v>
      </c>
    </row>
    <row r="49" spans="1:2" x14ac:dyDescent="0.2">
      <c r="A49" s="2">
        <v>45</v>
      </c>
      <c r="B49" s="3">
        <v>92042</v>
      </c>
    </row>
    <row r="50" spans="1:2" x14ac:dyDescent="0.2">
      <c r="A50" s="2">
        <v>46</v>
      </c>
      <c r="B50" s="3">
        <v>19106</v>
      </c>
    </row>
    <row r="51" spans="1:2" x14ac:dyDescent="0.2">
      <c r="A51" s="2">
        <v>47</v>
      </c>
      <c r="B51" s="3">
        <v>91688</v>
      </c>
    </row>
    <row r="52" spans="1:2" x14ac:dyDescent="0.2">
      <c r="A52" s="2">
        <v>48</v>
      </c>
      <c r="B52" s="3">
        <v>12218</v>
      </c>
    </row>
    <row r="53" spans="1:2" x14ac:dyDescent="0.2">
      <c r="A53" s="2">
        <v>49</v>
      </c>
      <c r="B53" s="3">
        <v>7854</v>
      </c>
    </row>
    <row r="54" spans="1:2" x14ac:dyDescent="0.2">
      <c r="A54" s="2">
        <v>50</v>
      </c>
      <c r="B54" s="3">
        <v>6807</v>
      </c>
    </row>
    <row r="55" spans="1:2" x14ac:dyDescent="0.2">
      <c r="A55" s="2">
        <v>51</v>
      </c>
      <c r="B55" s="3">
        <v>89316</v>
      </c>
    </row>
    <row r="56" spans="1:2" x14ac:dyDescent="0.2">
      <c r="A56" s="2">
        <v>52</v>
      </c>
      <c r="B56" s="3">
        <v>4642</v>
      </c>
    </row>
    <row r="57" spans="1:2" x14ac:dyDescent="0.2">
      <c r="A57" s="2">
        <v>53</v>
      </c>
      <c r="B57" s="3">
        <v>4689</v>
      </c>
    </row>
    <row r="58" spans="1:2" x14ac:dyDescent="0.2">
      <c r="A58" s="2">
        <v>54</v>
      </c>
      <c r="B58" s="3">
        <v>5863</v>
      </c>
    </row>
    <row r="59" spans="1:2" x14ac:dyDescent="0.2">
      <c r="A59" s="2">
        <v>55</v>
      </c>
      <c r="B59" s="3">
        <v>8046</v>
      </c>
    </row>
    <row r="60" spans="1:2" x14ac:dyDescent="0.2">
      <c r="A60" s="2">
        <v>56</v>
      </c>
      <c r="B60" s="3">
        <v>4735</v>
      </c>
    </row>
    <row r="61" spans="1:2" x14ac:dyDescent="0.2">
      <c r="A61" s="2">
        <v>57</v>
      </c>
      <c r="B61" s="3">
        <v>43181</v>
      </c>
    </row>
    <row r="62" spans="1:2" x14ac:dyDescent="0.2">
      <c r="A62" s="2">
        <v>58</v>
      </c>
      <c r="B62" s="3">
        <v>24163</v>
      </c>
    </row>
    <row r="63" spans="1:2" x14ac:dyDescent="0.2">
      <c r="A63" s="2">
        <v>59</v>
      </c>
      <c r="B63" s="3">
        <v>7856</v>
      </c>
    </row>
    <row r="64" spans="1:2" x14ac:dyDescent="0.2">
      <c r="A64" s="2">
        <v>60</v>
      </c>
      <c r="B64" s="3">
        <v>7573</v>
      </c>
    </row>
    <row r="65" spans="1:2" x14ac:dyDescent="0.2">
      <c r="A65" s="2">
        <v>61</v>
      </c>
      <c r="B65" s="3">
        <v>13694</v>
      </c>
    </row>
    <row r="66" spans="1:2" x14ac:dyDescent="0.2">
      <c r="A66" s="2">
        <v>62</v>
      </c>
      <c r="B66" s="3">
        <v>8737</v>
      </c>
    </row>
    <row r="67" spans="1:2" x14ac:dyDescent="0.2">
      <c r="A67" s="2">
        <v>63</v>
      </c>
      <c r="B67" s="3">
        <v>7565</v>
      </c>
    </row>
    <row r="68" spans="1:2" x14ac:dyDescent="0.2">
      <c r="A68" s="2">
        <v>64</v>
      </c>
      <c r="B68" s="3">
        <v>12052</v>
      </c>
    </row>
    <row r="69" spans="1:2" x14ac:dyDescent="0.2">
      <c r="A69" s="2">
        <v>65</v>
      </c>
      <c r="B69" s="3">
        <v>17815</v>
      </c>
    </row>
    <row r="70" spans="1:2" x14ac:dyDescent="0.2">
      <c r="A70" s="2">
        <v>66</v>
      </c>
      <c r="B70" s="3">
        <v>3858</v>
      </c>
    </row>
    <row r="71" spans="1:2" x14ac:dyDescent="0.2">
      <c r="A71" s="2">
        <v>67</v>
      </c>
      <c r="B71" s="3">
        <v>5162</v>
      </c>
    </row>
    <row r="72" spans="1:2" x14ac:dyDescent="0.2">
      <c r="A72" s="2">
        <v>68</v>
      </c>
      <c r="B72" s="3">
        <v>18898</v>
      </c>
    </row>
    <row r="73" spans="1:2" x14ac:dyDescent="0.2">
      <c r="A73" s="2">
        <v>69</v>
      </c>
      <c r="B73" s="3">
        <v>30100</v>
      </c>
    </row>
    <row r="74" spans="1:2" x14ac:dyDescent="0.2">
      <c r="A74" s="2">
        <v>70</v>
      </c>
      <c r="B74" s="3">
        <v>9215</v>
      </c>
    </row>
    <row r="75" spans="1:2" x14ac:dyDescent="0.2">
      <c r="A75" s="2">
        <v>71</v>
      </c>
      <c r="B75" s="3">
        <v>3972</v>
      </c>
    </row>
    <row r="76" spans="1:2" x14ac:dyDescent="0.2">
      <c r="A76" s="2">
        <v>72</v>
      </c>
      <c r="B76" s="3">
        <v>7973</v>
      </c>
    </row>
    <row r="77" spans="1:2" x14ac:dyDescent="0.2">
      <c r="A77" s="2">
        <v>73</v>
      </c>
      <c r="B77" s="3">
        <v>2062</v>
      </c>
    </row>
    <row r="78" spans="1:2" x14ac:dyDescent="0.2">
      <c r="A78" s="2">
        <v>74</v>
      </c>
      <c r="B78" s="3">
        <v>8279</v>
      </c>
    </row>
    <row r="79" spans="1:2" x14ac:dyDescent="0.2">
      <c r="A79" s="2">
        <v>75</v>
      </c>
      <c r="B79" s="3">
        <v>3052</v>
      </c>
    </row>
    <row r="80" spans="1:2" x14ac:dyDescent="0.2">
      <c r="A80" s="2">
        <v>76</v>
      </c>
      <c r="B80" s="3">
        <v>4036</v>
      </c>
    </row>
    <row r="81" spans="1:2" x14ac:dyDescent="0.2">
      <c r="A81" s="2">
        <v>77</v>
      </c>
      <c r="B81" s="3">
        <v>20243</v>
      </c>
    </row>
    <row r="82" spans="1:2" x14ac:dyDescent="0.2">
      <c r="A82" s="2">
        <v>78</v>
      </c>
      <c r="B82" s="3">
        <v>5418</v>
      </c>
    </row>
    <row r="83" spans="1:2" x14ac:dyDescent="0.2">
      <c r="A83" s="2">
        <v>79</v>
      </c>
      <c r="B83" s="3">
        <v>40533</v>
      </c>
    </row>
    <row r="84" spans="1:2" x14ac:dyDescent="0.2">
      <c r="A84" s="2">
        <v>80</v>
      </c>
      <c r="B84" s="3">
        <v>8009</v>
      </c>
    </row>
    <row r="85" spans="1:2" x14ac:dyDescent="0.2">
      <c r="A85" s="2">
        <v>81</v>
      </c>
      <c r="B85" s="3">
        <v>13824</v>
      </c>
    </row>
    <row r="86" spans="1:2" x14ac:dyDescent="0.2">
      <c r="A86" s="2">
        <v>82</v>
      </c>
      <c r="B86" s="3">
        <v>106320</v>
      </c>
    </row>
    <row r="87" spans="1:2" x14ac:dyDescent="0.2">
      <c r="A87" s="2">
        <v>83</v>
      </c>
      <c r="B87" s="3">
        <v>10173</v>
      </c>
    </row>
    <row r="88" spans="1:2" x14ac:dyDescent="0.2">
      <c r="A88" s="2">
        <v>84</v>
      </c>
      <c r="B88" s="3">
        <v>33801</v>
      </c>
    </row>
    <row r="89" spans="1:2" x14ac:dyDescent="0.2">
      <c r="A89" s="2">
        <v>85</v>
      </c>
      <c r="B89" s="3">
        <v>30755</v>
      </c>
    </row>
    <row r="90" spans="1:2" x14ac:dyDescent="0.2">
      <c r="A90" s="2">
        <v>86</v>
      </c>
      <c r="B90" s="3">
        <v>11999</v>
      </c>
    </row>
    <row r="91" spans="1:2" x14ac:dyDescent="0.2">
      <c r="A91" s="2">
        <v>87</v>
      </c>
      <c r="B91" s="3">
        <v>4524</v>
      </c>
    </row>
    <row r="92" spans="1:2" x14ac:dyDescent="0.2">
      <c r="A92" s="2">
        <v>88</v>
      </c>
      <c r="B92" s="3">
        <v>4539</v>
      </c>
    </row>
    <row r="93" spans="1:2" x14ac:dyDescent="0.2">
      <c r="A93" s="2">
        <v>89</v>
      </c>
      <c r="B93" s="3">
        <v>5903</v>
      </c>
    </row>
    <row r="94" spans="1:2" x14ac:dyDescent="0.2">
      <c r="A94" s="2">
        <v>90</v>
      </c>
      <c r="B94" s="3">
        <v>4566</v>
      </c>
    </row>
    <row r="95" spans="1:2" x14ac:dyDescent="0.2">
      <c r="A95" s="2">
        <v>91</v>
      </c>
      <c r="B95" s="3">
        <v>16828</v>
      </c>
    </row>
    <row r="96" spans="1:2" x14ac:dyDescent="0.2">
      <c r="A96" s="2">
        <v>92</v>
      </c>
      <c r="B96" s="3">
        <v>10773</v>
      </c>
    </row>
    <row r="97" spans="1:2" x14ac:dyDescent="0.2">
      <c r="A97" s="2">
        <v>93</v>
      </c>
      <c r="B97" s="3">
        <v>4638</v>
      </c>
    </row>
    <row r="98" spans="1:2" x14ac:dyDescent="0.2">
      <c r="A98" s="2">
        <v>94</v>
      </c>
      <c r="B98" s="3">
        <v>4653</v>
      </c>
    </row>
    <row r="99" spans="1:2" x14ac:dyDescent="0.2">
      <c r="A99" s="2">
        <v>95</v>
      </c>
      <c r="B99" s="3">
        <v>9339</v>
      </c>
    </row>
    <row r="100" spans="1:2" x14ac:dyDescent="0.2">
      <c r="A100" s="2">
        <v>96</v>
      </c>
      <c r="B100" s="3">
        <v>10938</v>
      </c>
    </row>
    <row r="101" spans="1:2" x14ac:dyDescent="0.2">
      <c r="A101" s="2">
        <v>97</v>
      </c>
      <c r="B101" s="3">
        <v>39054</v>
      </c>
    </row>
    <row r="102" spans="1:2" x14ac:dyDescent="0.2">
      <c r="A102" s="2">
        <v>98</v>
      </c>
      <c r="B102" s="3">
        <v>9904</v>
      </c>
    </row>
    <row r="103" spans="1:2" x14ac:dyDescent="0.2">
      <c r="A103" s="2">
        <v>99</v>
      </c>
      <c r="B103" s="3">
        <v>71976</v>
      </c>
    </row>
    <row r="104" spans="1:2" x14ac:dyDescent="0.2">
      <c r="A104" s="2">
        <v>100</v>
      </c>
      <c r="B104" s="3">
        <v>17902</v>
      </c>
    </row>
    <row r="105" spans="1:2" x14ac:dyDescent="0.2">
      <c r="A105" s="2">
        <v>101</v>
      </c>
      <c r="B105" s="3">
        <v>6522</v>
      </c>
    </row>
    <row r="106" spans="1:2" x14ac:dyDescent="0.2">
      <c r="A106" s="2">
        <v>102</v>
      </c>
      <c r="B106" s="3">
        <v>4905</v>
      </c>
    </row>
    <row r="107" spans="1:2" x14ac:dyDescent="0.2">
      <c r="A107" s="2">
        <v>103</v>
      </c>
      <c r="B107" s="3">
        <v>25984</v>
      </c>
    </row>
    <row r="108" spans="1:2" x14ac:dyDescent="0.2">
      <c r="A108" s="2">
        <v>104</v>
      </c>
      <c r="B108" s="3">
        <v>4965</v>
      </c>
    </row>
    <row r="109" spans="1:2" x14ac:dyDescent="0.2">
      <c r="A109" s="2">
        <v>105</v>
      </c>
      <c r="B109" s="3">
        <v>4977</v>
      </c>
    </row>
    <row r="110" spans="1:2" x14ac:dyDescent="0.2">
      <c r="A110" s="2">
        <v>106</v>
      </c>
      <c r="B110" s="3">
        <v>4989</v>
      </c>
    </row>
    <row r="111" spans="1:2" x14ac:dyDescent="0.2">
      <c r="A111" s="2">
        <v>107</v>
      </c>
      <c r="B111" s="3">
        <v>5002</v>
      </c>
    </row>
    <row r="112" spans="1:2" x14ac:dyDescent="0.2">
      <c r="A112" s="2">
        <v>108</v>
      </c>
      <c r="B112" s="3">
        <v>18421</v>
      </c>
    </row>
    <row r="113" spans="1:2" x14ac:dyDescent="0.2">
      <c r="A113" s="2">
        <v>109</v>
      </c>
      <c r="B113" s="3">
        <v>20513</v>
      </c>
    </row>
    <row r="114" spans="1:2" x14ac:dyDescent="0.2">
      <c r="A114" s="2">
        <v>110</v>
      </c>
      <c r="B114" s="3">
        <v>14657</v>
      </c>
    </row>
    <row r="115" spans="1:2" x14ac:dyDescent="0.2">
      <c r="A115" s="2">
        <v>111</v>
      </c>
      <c r="B115" s="3">
        <v>67999</v>
      </c>
    </row>
    <row r="116" spans="1:2" x14ac:dyDescent="0.2">
      <c r="A116" s="2">
        <v>112</v>
      </c>
      <c r="B116" s="3">
        <v>6153</v>
      </c>
    </row>
    <row r="117" spans="1:2" x14ac:dyDescent="0.2">
      <c r="A117" s="2">
        <v>113</v>
      </c>
      <c r="B117" s="3">
        <v>5816</v>
      </c>
    </row>
    <row r="118" spans="1:2" x14ac:dyDescent="0.2">
      <c r="A118" s="2">
        <v>114</v>
      </c>
      <c r="B118" s="3">
        <v>5223</v>
      </c>
    </row>
    <row r="119" spans="1:2" x14ac:dyDescent="0.2">
      <c r="A119" s="2">
        <v>115</v>
      </c>
      <c r="B119" s="3">
        <v>10818</v>
      </c>
    </row>
    <row r="120" spans="1:2" x14ac:dyDescent="0.2">
      <c r="A120" s="2">
        <v>116</v>
      </c>
      <c r="B120" s="3">
        <v>3092</v>
      </c>
    </row>
    <row r="121" spans="1:2" x14ac:dyDescent="0.2">
      <c r="A121" s="2">
        <v>117</v>
      </c>
      <c r="B121" s="3">
        <v>22939</v>
      </c>
    </row>
    <row r="122" spans="1:2" x14ac:dyDescent="0.2">
      <c r="A122" s="2">
        <v>118</v>
      </c>
      <c r="B122" s="3">
        <v>18810</v>
      </c>
    </row>
    <row r="123" spans="1:2" x14ac:dyDescent="0.2">
      <c r="A123" s="2">
        <v>119</v>
      </c>
      <c r="B123" s="3">
        <v>21397</v>
      </c>
    </row>
    <row r="124" spans="1:2" x14ac:dyDescent="0.2">
      <c r="A124" s="2">
        <v>120</v>
      </c>
      <c r="B124" s="3">
        <v>30432</v>
      </c>
    </row>
    <row r="125" spans="1:2" x14ac:dyDescent="0.2">
      <c r="A125" s="2">
        <v>121</v>
      </c>
      <c r="B125" s="3">
        <v>16788</v>
      </c>
    </row>
    <row r="126" spans="1:2" x14ac:dyDescent="0.2">
      <c r="A126" s="2">
        <v>122</v>
      </c>
      <c r="B126" s="3">
        <v>26412</v>
      </c>
    </row>
    <row r="127" spans="1:2" x14ac:dyDescent="0.2">
      <c r="A127" s="2">
        <v>123</v>
      </c>
      <c r="B127" s="3">
        <v>18246</v>
      </c>
    </row>
    <row r="128" spans="1:2" x14ac:dyDescent="0.2">
      <c r="A128" s="2">
        <v>124</v>
      </c>
      <c r="B128" s="3">
        <v>11868</v>
      </c>
    </row>
    <row r="129" spans="1:2" x14ac:dyDescent="0.2">
      <c r="A129" s="2">
        <v>125</v>
      </c>
      <c r="B129" s="3">
        <v>92346</v>
      </c>
    </row>
    <row r="130" spans="1:2" x14ac:dyDescent="0.2">
      <c r="A130" s="2">
        <v>126</v>
      </c>
      <c r="B130" s="3">
        <v>13027</v>
      </c>
    </row>
    <row r="131" spans="1:2" x14ac:dyDescent="0.2">
      <c r="A131" s="2">
        <v>127</v>
      </c>
      <c r="B131" s="3">
        <v>5604</v>
      </c>
    </row>
    <row r="132" spans="1:2" x14ac:dyDescent="0.2">
      <c r="A132" s="2">
        <v>128</v>
      </c>
      <c r="B132" s="3">
        <v>5008</v>
      </c>
    </row>
    <row r="133" spans="1:2" x14ac:dyDescent="0.2">
      <c r="A133" s="2">
        <v>129</v>
      </c>
      <c r="B133" s="3">
        <v>9379</v>
      </c>
    </row>
    <row r="134" spans="1:2" x14ac:dyDescent="0.2">
      <c r="A134" s="2">
        <v>130</v>
      </c>
      <c r="B134" s="3">
        <v>3782</v>
      </c>
    </row>
    <row r="135" spans="1:2" x14ac:dyDescent="0.2">
      <c r="A135" s="2">
        <v>131</v>
      </c>
      <c r="B135" s="3">
        <v>7534</v>
      </c>
    </row>
    <row r="136" spans="1:2" x14ac:dyDescent="0.2">
      <c r="A136" s="2">
        <v>132</v>
      </c>
      <c r="B136" s="3">
        <v>5386</v>
      </c>
    </row>
    <row r="137" spans="1:2" x14ac:dyDescent="0.2">
      <c r="A137" s="2">
        <v>133</v>
      </c>
      <c r="B137" s="3">
        <v>12474</v>
      </c>
    </row>
    <row r="138" spans="1:2" x14ac:dyDescent="0.2">
      <c r="A138" s="2">
        <v>134</v>
      </c>
      <c r="B138" s="3">
        <v>11638</v>
      </c>
    </row>
    <row r="139" spans="1:2" x14ac:dyDescent="0.2">
      <c r="A139" s="2">
        <v>135</v>
      </c>
      <c r="B139" s="3">
        <v>13786</v>
      </c>
    </row>
    <row r="140" spans="1:2" x14ac:dyDescent="0.2">
      <c r="A140" s="2">
        <v>136</v>
      </c>
      <c r="B140" s="3">
        <v>12492</v>
      </c>
    </row>
    <row r="141" spans="1:2" x14ac:dyDescent="0.2">
      <c r="A141" s="2">
        <v>137</v>
      </c>
      <c r="B141" s="3">
        <v>5477</v>
      </c>
    </row>
    <row r="142" spans="1:2" x14ac:dyDescent="0.2">
      <c r="A142" s="2">
        <v>138</v>
      </c>
      <c r="B142" s="3">
        <v>118011</v>
      </c>
    </row>
    <row r="143" spans="1:2" x14ac:dyDescent="0.2">
      <c r="A143" s="2">
        <v>139</v>
      </c>
      <c r="B143" s="3">
        <v>19417</v>
      </c>
    </row>
    <row r="144" spans="1:2" x14ac:dyDescent="0.2">
      <c r="A144" s="2">
        <v>140</v>
      </c>
      <c r="B144" s="3">
        <v>6738</v>
      </c>
    </row>
    <row r="145" spans="1:2" x14ac:dyDescent="0.2">
      <c r="A145" s="2">
        <v>141</v>
      </c>
      <c r="B145" s="3">
        <v>29151</v>
      </c>
    </row>
    <row r="146" spans="1:2" x14ac:dyDescent="0.2">
      <c r="A146" s="2">
        <v>142</v>
      </c>
      <c r="B146" s="3">
        <v>41765</v>
      </c>
    </row>
    <row r="147" spans="1:2" x14ac:dyDescent="0.2">
      <c r="A147" s="2">
        <v>143</v>
      </c>
      <c r="B147" s="3">
        <v>4766</v>
      </c>
    </row>
    <row r="148" spans="1:2" x14ac:dyDescent="0.2">
      <c r="A148" s="2">
        <v>144</v>
      </c>
      <c r="B148" s="3">
        <v>5970</v>
      </c>
    </row>
    <row r="149" spans="1:2" x14ac:dyDescent="0.2">
      <c r="A149" s="2">
        <v>145</v>
      </c>
      <c r="B149" s="3">
        <v>11019</v>
      </c>
    </row>
    <row r="150" spans="1:2" x14ac:dyDescent="0.2">
      <c r="A150" s="2">
        <v>146</v>
      </c>
      <c r="B150" s="3">
        <v>15284</v>
      </c>
    </row>
    <row r="151" spans="1:2" x14ac:dyDescent="0.2">
      <c r="A151" s="2">
        <v>147</v>
      </c>
      <c r="B151" s="3">
        <v>20107</v>
      </c>
    </row>
    <row r="152" spans="1:2" x14ac:dyDescent="0.2">
      <c r="A152" s="2">
        <v>148</v>
      </c>
      <c r="B152" s="3">
        <v>35382</v>
      </c>
    </row>
    <row r="153" spans="1:2" x14ac:dyDescent="0.2">
      <c r="A153" s="2">
        <v>149</v>
      </c>
      <c r="B153" s="3">
        <v>17799</v>
      </c>
    </row>
    <row r="154" spans="1:2" x14ac:dyDescent="0.2">
      <c r="A154" s="2">
        <v>150</v>
      </c>
      <c r="B154" s="3">
        <v>38935</v>
      </c>
    </row>
    <row r="155" spans="1:2" x14ac:dyDescent="0.2">
      <c r="A155" s="2">
        <v>151</v>
      </c>
      <c r="B155" s="3">
        <v>14415</v>
      </c>
    </row>
    <row r="156" spans="1:2" x14ac:dyDescent="0.2">
      <c r="A156" s="2">
        <v>152</v>
      </c>
      <c r="B156" s="3">
        <v>8562</v>
      </c>
    </row>
    <row r="157" spans="1:2" x14ac:dyDescent="0.2">
      <c r="A157" s="2">
        <v>153</v>
      </c>
      <c r="B157" s="3">
        <v>27402</v>
      </c>
    </row>
    <row r="158" spans="1:2" x14ac:dyDescent="0.2">
      <c r="A158" s="2">
        <v>154</v>
      </c>
      <c r="B158" s="3">
        <v>11075</v>
      </c>
    </row>
    <row r="159" spans="1:2" x14ac:dyDescent="0.2">
      <c r="A159" s="2">
        <v>155</v>
      </c>
      <c r="B159" s="3">
        <v>28235</v>
      </c>
    </row>
    <row r="160" spans="1:2" x14ac:dyDescent="0.2">
      <c r="A160" s="2">
        <v>156</v>
      </c>
      <c r="B160" s="3">
        <v>22179</v>
      </c>
    </row>
    <row r="161" spans="1:2" x14ac:dyDescent="0.2">
      <c r="A161" s="2">
        <v>157</v>
      </c>
      <c r="B161" s="3">
        <v>16900</v>
      </c>
    </row>
    <row r="162" spans="1:2" x14ac:dyDescent="0.2">
      <c r="A162" s="2">
        <v>158</v>
      </c>
      <c r="B162" s="3">
        <v>80987</v>
      </c>
    </row>
    <row r="163" spans="1:2" x14ac:dyDescent="0.2">
      <c r="A163" s="2">
        <v>159</v>
      </c>
      <c r="B163" s="3">
        <v>24015</v>
      </c>
    </row>
    <row r="164" spans="1:2" x14ac:dyDescent="0.2">
      <c r="A164" s="2">
        <v>160</v>
      </c>
      <c r="B164" s="3">
        <v>99887</v>
      </c>
    </row>
    <row r="165" spans="1:2" x14ac:dyDescent="0.2">
      <c r="A165" s="2">
        <v>161</v>
      </c>
      <c r="B165" s="3">
        <v>50718</v>
      </c>
    </row>
    <row r="166" spans="1:2" x14ac:dyDescent="0.2">
      <c r="A166" s="2">
        <v>162</v>
      </c>
      <c r="B166" s="3">
        <v>92049</v>
      </c>
    </row>
    <row r="167" spans="1:2" x14ac:dyDescent="0.2">
      <c r="A167" s="2">
        <v>163</v>
      </c>
      <c r="B167" s="3">
        <v>4966</v>
      </c>
    </row>
    <row r="168" spans="1:2" x14ac:dyDescent="0.2">
      <c r="A168" s="2">
        <v>164</v>
      </c>
      <c r="B168" s="3">
        <v>8493</v>
      </c>
    </row>
    <row r="169" spans="1:2" x14ac:dyDescent="0.2">
      <c r="A169" s="2">
        <v>165</v>
      </c>
      <c r="B169" s="3">
        <v>4332</v>
      </c>
    </row>
    <row r="170" spans="1:2" x14ac:dyDescent="0.2">
      <c r="A170" s="2">
        <v>166</v>
      </c>
      <c r="B170" s="3">
        <v>4317</v>
      </c>
    </row>
    <row r="171" spans="1:2" x14ac:dyDescent="0.2">
      <c r="A171" s="2">
        <v>167</v>
      </c>
      <c r="B171" s="3">
        <v>22652</v>
      </c>
    </row>
    <row r="172" spans="1:2" x14ac:dyDescent="0.2">
      <c r="A172" s="2">
        <v>168</v>
      </c>
      <c r="B172" s="3">
        <v>86631</v>
      </c>
    </row>
    <row r="173" spans="1:2" x14ac:dyDescent="0.2">
      <c r="A173" s="2">
        <v>169</v>
      </c>
      <c r="B173" s="3">
        <v>11229</v>
      </c>
    </row>
    <row r="174" spans="1:2" x14ac:dyDescent="0.2">
      <c r="A174" s="2">
        <v>170</v>
      </c>
      <c r="B174" s="3">
        <v>52333</v>
      </c>
    </row>
    <row r="175" spans="1:2" x14ac:dyDescent="0.2">
      <c r="A175" s="2">
        <v>171</v>
      </c>
      <c r="B175" s="3">
        <v>5528</v>
      </c>
    </row>
    <row r="176" spans="1:2" x14ac:dyDescent="0.2">
      <c r="A176" s="2">
        <v>172</v>
      </c>
      <c r="B176" s="3">
        <v>74680</v>
      </c>
    </row>
    <row r="177" spans="1:2" x14ac:dyDescent="0.2">
      <c r="A177" s="2">
        <v>173</v>
      </c>
      <c r="B177" s="3">
        <v>6901</v>
      </c>
    </row>
    <row r="178" spans="1:2" x14ac:dyDescent="0.2">
      <c r="A178" s="2">
        <v>174</v>
      </c>
      <c r="B178" s="3">
        <v>7104</v>
      </c>
    </row>
    <row r="179" spans="1:2" x14ac:dyDescent="0.2">
      <c r="A179" s="2">
        <v>175</v>
      </c>
      <c r="B179" s="3">
        <v>38275</v>
      </c>
    </row>
    <row r="180" spans="1:2" x14ac:dyDescent="0.2">
      <c r="A180" s="2">
        <v>176</v>
      </c>
      <c r="B180" s="3">
        <v>199932</v>
      </c>
    </row>
    <row r="181" spans="1:2" x14ac:dyDescent="0.2">
      <c r="A181" s="2">
        <v>177</v>
      </c>
      <c r="B181" s="3">
        <v>24549</v>
      </c>
    </row>
    <row r="182" spans="1:2" x14ac:dyDescent="0.2">
      <c r="A182" s="2">
        <v>178</v>
      </c>
      <c r="B182" s="3">
        <v>33684</v>
      </c>
    </row>
    <row r="183" spans="1:2" x14ac:dyDescent="0.2">
      <c r="A183" s="2">
        <v>179</v>
      </c>
      <c r="B183" s="3">
        <v>6509</v>
      </c>
    </row>
    <row r="184" spans="1:2" x14ac:dyDescent="0.2">
      <c r="A184" s="2">
        <v>180</v>
      </c>
      <c r="B184" s="3">
        <v>72864</v>
      </c>
    </row>
    <row r="185" spans="1:2" x14ac:dyDescent="0.2">
      <c r="A185" s="2">
        <v>181</v>
      </c>
      <c r="B185" s="3">
        <v>10745</v>
      </c>
    </row>
    <row r="186" spans="1:2" x14ac:dyDescent="0.2">
      <c r="A186" s="2">
        <v>182</v>
      </c>
      <c r="B186" s="3">
        <v>12500</v>
      </c>
    </row>
    <row r="187" spans="1:2" x14ac:dyDescent="0.2">
      <c r="A187" s="2">
        <v>183</v>
      </c>
      <c r="B187" s="3">
        <v>7350</v>
      </c>
    </row>
    <row r="188" spans="1:2" x14ac:dyDescent="0.2">
      <c r="A188" s="2">
        <v>184</v>
      </c>
      <c r="B188" s="3">
        <v>36871</v>
      </c>
    </row>
    <row r="189" spans="1:2" x14ac:dyDescent="0.2">
      <c r="A189" s="2">
        <v>185</v>
      </c>
      <c r="B189" s="3">
        <v>13054</v>
      </c>
    </row>
    <row r="190" spans="1:2" x14ac:dyDescent="0.2">
      <c r="A190" s="2">
        <v>186</v>
      </c>
      <c r="B190" s="3">
        <v>25894</v>
      </c>
    </row>
    <row r="191" spans="1:2" x14ac:dyDescent="0.2">
      <c r="A191" s="2">
        <v>187</v>
      </c>
      <c r="B191" s="3">
        <v>218467</v>
      </c>
    </row>
    <row r="192" spans="1:2" x14ac:dyDescent="0.2">
      <c r="A192" s="2">
        <v>188</v>
      </c>
      <c r="B192" s="3">
        <v>12886</v>
      </c>
    </row>
    <row r="193" spans="1:2" x14ac:dyDescent="0.2">
      <c r="A193" s="2">
        <v>189</v>
      </c>
      <c r="B193" s="3">
        <v>14526</v>
      </c>
    </row>
    <row r="194" spans="1:2" x14ac:dyDescent="0.2">
      <c r="A194" s="2">
        <v>190</v>
      </c>
      <c r="B194" s="3">
        <v>25910</v>
      </c>
    </row>
    <row r="195" spans="1:2" x14ac:dyDescent="0.2">
      <c r="A195" s="2">
        <v>191</v>
      </c>
      <c r="B195" s="3">
        <v>23349</v>
      </c>
    </row>
    <row r="196" spans="1:2" x14ac:dyDescent="0.2">
      <c r="A196" s="2">
        <v>192</v>
      </c>
      <c r="B196" s="3">
        <v>7806</v>
      </c>
    </row>
    <row r="197" spans="1:2" x14ac:dyDescent="0.2">
      <c r="A197" s="2">
        <v>193</v>
      </c>
      <c r="B197" s="3">
        <v>7814</v>
      </c>
    </row>
    <row r="198" spans="1:2" x14ac:dyDescent="0.2">
      <c r="A198" s="2">
        <v>194</v>
      </c>
      <c r="B198" s="3">
        <v>7824</v>
      </c>
    </row>
    <row r="199" spans="1:2" x14ac:dyDescent="0.2">
      <c r="A199" s="2">
        <v>195</v>
      </c>
      <c r="B199" s="3">
        <v>10446</v>
      </c>
    </row>
    <row r="200" spans="1:2" x14ac:dyDescent="0.2">
      <c r="A200" s="2">
        <v>196</v>
      </c>
      <c r="B200" s="3">
        <v>59489</v>
      </c>
    </row>
    <row r="201" spans="1:2" x14ac:dyDescent="0.2">
      <c r="A201" s="2">
        <v>197</v>
      </c>
      <c r="B201" s="3">
        <v>10503</v>
      </c>
    </row>
    <row r="202" spans="1:2" x14ac:dyDescent="0.2">
      <c r="A202" s="2">
        <v>198</v>
      </c>
      <c r="B202" s="3">
        <v>7887</v>
      </c>
    </row>
    <row r="203" spans="1:2" x14ac:dyDescent="0.2">
      <c r="A203" s="2">
        <v>199</v>
      </c>
      <c r="B203" s="3">
        <v>13928</v>
      </c>
    </row>
    <row r="204" spans="1:2" x14ac:dyDescent="0.2">
      <c r="A204" s="2">
        <v>200</v>
      </c>
      <c r="B204" s="3">
        <v>103042</v>
      </c>
    </row>
    <row r="205" spans="1:2" x14ac:dyDescent="0.2">
      <c r="A205" s="2">
        <v>201</v>
      </c>
      <c r="B205" s="3">
        <v>40285</v>
      </c>
    </row>
    <row r="206" spans="1:2" x14ac:dyDescent="0.2">
      <c r="A206" s="2">
        <v>202</v>
      </c>
      <c r="B206" s="3">
        <v>14955</v>
      </c>
    </row>
    <row r="207" spans="1:2" x14ac:dyDescent="0.2">
      <c r="A207" s="2">
        <v>203</v>
      </c>
      <c r="B207" s="3">
        <v>29384</v>
      </c>
    </row>
    <row r="208" spans="1:2" x14ac:dyDescent="0.2">
      <c r="A208" s="2">
        <v>204</v>
      </c>
      <c r="B208" s="3">
        <v>125786</v>
      </c>
    </row>
    <row r="209" spans="1:2" x14ac:dyDescent="0.2">
      <c r="A209" s="2">
        <v>205</v>
      </c>
      <c r="B209" s="3">
        <v>29097</v>
      </c>
    </row>
    <row r="210" spans="1:2" x14ac:dyDescent="0.2">
      <c r="A210" s="2">
        <v>206</v>
      </c>
      <c r="B210" s="3">
        <v>9889</v>
      </c>
    </row>
    <row r="211" spans="1:2" x14ac:dyDescent="0.2">
      <c r="A211" s="2">
        <v>207</v>
      </c>
      <c r="B211" s="3">
        <v>20711</v>
      </c>
    </row>
    <row r="212" spans="1:2" x14ac:dyDescent="0.2">
      <c r="A212" s="2">
        <v>208</v>
      </c>
      <c r="B212" s="3">
        <v>29911</v>
      </c>
    </row>
    <row r="213" spans="1:2" x14ac:dyDescent="0.2">
      <c r="A213" s="2">
        <v>209</v>
      </c>
      <c r="B213" s="3">
        <v>73692</v>
      </c>
    </row>
    <row r="214" spans="1:2" x14ac:dyDescent="0.2">
      <c r="A214" s="2">
        <v>210</v>
      </c>
      <c r="B214" s="3">
        <v>67303</v>
      </c>
    </row>
    <row r="215" spans="1:2" x14ac:dyDescent="0.2">
      <c r="A215" s="2">
        <v>211</v>
      </c>
      <c r="B215" s="3">
        <v>19685</v>
      </c>
    </row>
    <row r="216" spans="1:2" x14ac:dyDescent="0.2">
      <c r="A216" s="2">
        <v>212</v>
      </c>
      <c r="B216" s="3">
        <v>25646</v>
      </c>
    </row>
    <row r="217" spans="1:2" x14ac:dyDescent="0.2">
      <c r="A217" s="2">
        <v>213</v>
      </c>
      <c r="B217" s="3">
        <v>12929</v>
      </c>
    </row>
    <row r="218" spans="1:2" x14ac:dyDescent="0.2">
      <c r="A218" s="2">
        <v>214</v>
      </c>
      <c r="B218" s="3">
        <v>28320</v>
      </c>
    </row>
    <row r="219" spans="1:2" x14ac:dyDescent="0.2">
      <c r="A219" s="2">
        <v>215</v>
      </c>
      <c r="B219" s="3">
        <v>8520</v>
      </c>
    </row>
    <row r="220" spans="1:2" x14ac:dyDescent="0.2">
      <c r="A220" s="2">
        <v>216</v>
      </c>
      <c r="B220" s="3">
        <v>103273</v>
      </c>
    </row>
    <row r="221" spans="1:2" x14ac:dyDescent="0.2">
      <c r="A221" s="2">
        <v>217</v>
      </c>
      <c r="B221" s="3">
        <v>22980</v>
      </c>
    </row>
    <row r="222" spans="1:2" x14ac:dyDescent="0.2">
      <c r="A222" s="2">
        <v>218</v>
      </c>
      <c r="B222" s="3">
        <v>1833</v>
      </c>
    </row>
    <row r="223" spans="1:2" x14ac:dyDescent="0.2">
      <c r="A223" s="2">
        <v>219</v>
      </c>
      <c r="B223" s="3">
        <v>66351</v>
      </c>
    </row>
    <row r="224" spans="1:2" x14ac:dyDescent="0.2">
      <c r="A224" s="2">
        <v>220</v>
      </c>
      <c r="B224" s="3">
        <v>64915</v>
      </c>
    </row>
    <row r="225" spans="1:2" x14ac:dyDescent="0.2">
      <c r="A225" s="2">
        <v>221</v>
      </c>
      <c r="B225" s="3">
        <v>52478</v>
      </c>
    </row>
    <row r="226" spans="1:2" x14ac:dyDescent="0.2">
      <c r="A226" s="2">
        <v>222</v>
      </c>
      <c r="B226" s="3">
        <v>26243</v>
      </c>
    </row>
    <row r="227" spans="1:2" x14ac:dyDescent="0.2">
      <c r="A227" s="2">
        <v>223</v>
      </c>
      <c r="B227" s="3">
        <v>17661</v>
      </c>
    </row>
    <row r="228" spans="1:2" x14ac:dyDescent="0.2">
      <c r="A228" s="2">
        <v>224</v>
      </c>
      <c r="B228" s="3">
        <v>38451</v>
      </c>
    </row>
    <row r="229" spans="1:2" x14ac:dyDescent="0.2">
      <c r="A229" s="2">
        <v>225</v>
      </c>
      <c r="B229" s="3">
        <v>21188</v>
      </c>
    </row>
    <row r="230" spans="1:2" x14ac:dyDescent="0.2">
      <c r="A230" s="2">
        <v>226</v>
      </c>
      <c r="B230" s="3">
        <v>200791</v>
      </c>
    </row>
    <row r="231" spans="1:2" x14ac:dyDescent="0.2">
      <c r="A231" s="2">
        <v>227</v>
      </c>
      <c r="B231" s="3">
        <v>6045</v>
      </c>
    </row>
    <row r="232" spans="1:2" x14ac:dyDescent="0.2">
      <c r="A232" s="2">
        <v>228</v>
      </c>
      <c r="B232" s="3">
        <v>11412</v>
      </c>
    </row>
    <row r="233" spans="1:2" x14ac:dyDescent="0.2">
      <c r="A233" s="2">
        <v>229</v>
      </c>
      <c r="B233" s="3">
        <v>8450</v>
      </c>
    </row>
    <row r="234" spans="1:2" x14ac:dyDescent="0.2">
      <c r="A234" s="2">
        <v>230</v>
      </c>
      <c r="B234" s="3">
        <v>12914</v>
      </c>
    </row>
    <row r="235" spans="1:2" x14ac:dyDescent="0.2">
      <c r="A235" s="2">
        <v>231</v>
      </c>
      <c r="B235" s="3">
        <v>40296</v>
      </c>
    </row>
    <row r="236" spans="1:2" x14ac:dyDescent="0.2">
      <c r="A236" s="2">
        <v>232</v>
      </c>
      <c r="B236" s="3">
        <v>30135</v>
      </c>
    </row>
    <row r="237" spans="1:2" x14ac:dyDescent="0.2">
      <c r="A237" s="2">
        <v>233</v>
      </c>
      <c r="B237" s="3">
        <v>12638</v>
      </c>
    </row>
    <row r="238" spans="1:2" x14ac:dyDescent="0.2">
      <c r="A238" s="2">
        <v>234</v>
      </c>
      <c r="B238" s="3">
        <v>13890</v>
      </c>
    </row>
    <row r="239" spans="1:2" x14ac:dyDescent="0.2">
      <c r="A239" s="2">
        <v>235</v>
      </c>
      <c r="B239" s="3">
        <v>8272</v>
      </c>
    </row>
    <row r="240" spans="1:2" x14ac:dyDescent="0.2">
      <c r="A240" s="2">
        <v>236</v>
      </c>
      <c r="B240" s="3">
        <v>59855</v>
      </c>
    </row>
    <row r="241" spans="1:2" x14ac:dyDescent="0.2">
      <c r="A241" s="2">
        <v>237</v>
      </c>
      <c r="B241" s="3">
        <v>13442</v>
      </c>
    </row>
    <row r="242" spans="1:2" x14ac:dyDescent="0.2">
      <c r="A242" s="2">
        <v>238</v>
      </c>
      <c r="B242" s="3">
        <v>7620</v>
      </c>
    </row>
    <row r="243" spans="1:2" x14ac:dyDescent="0.2">
      <c r="A243" s="2">
        <v>239</v>
      </c>
      <c r="B243" s="3">
        <v>7055</v>
      </c>
    </row>
    <row r="244" spans="1:2" x14ac:dyDescent="0.2">
      <c r="A244" s="2">
        <v>240</v>
      </c>
      <c r="B244" s="3">
        <v>51930</v>
      </c>
    </row>
    <row r="245" spans="1:2" x14ac:dyDescent="0.2">
      <c r="A245" s="2">
        <v>241</v>
      </c>
      <c r="B245" s="3">
        <v>58253</v>
      </c>
    </row>
    <row r="246" spans="1:2" x14ac:dyDescent="0.2">
      <c r="A246" s="2">
        <v>242</v>
      </c>
      <c r="B246" s="3">
        <v>12282</v>
      </c>
    </row>
    <row r="247" spans="1:2" x14ac:dyDescent="0.2">
      <c r="A247" s="2">
        <v>243</v>
      </c>
      <c r="B247" s="3">
        <v>42257</v>
      </c>
    </row>
    <row r="248" spans="1:2" x14ac:dyDescent="0.2">
      <c r="A248" s="2">
        <v>244</v>
      </c>
      <c r="B248" s="3">
        <v>20416</v>
      </c>
    </row>
    <row r="249" spans="1:2" x14ac:dyDescent="0.2">
      <c r="A249" s="2">
        <v>245</v>
      </c>
      <c r="B249" s="3">
        <v>6291</v>
      </c>
    </row>
    <row r="250" spans="1:2" x14ac:dyDescent="0.2">
      <c r="A250" s="2">
        <v>246</v>
      </c>
      <c r="B250" s="3">
        <v>9282</v>
      </c>
    </row>
    <row r="251" spans="1:2" x14ac:dyDescent="0.2">
      <c r="A251" s="2">
        <v>247</v>
      </c>
      <c r="B251" s="3">
        <v>36321</v>
      </c>
    </row>
    <row r="252" spans="1:2" x14ac:dyDescent="0.2">
      <c r="A252" s="2">
        <v>248</v>
      </c>
      <c r="B252" s="3">
        <v>18639</v>
      </c>
    </row>
    <row r="253" spans="1:2" x14ac:dyDescent="0.2">
      <c r="A253" s="2">
        <v>249</v>
      </c>
      <c r="B253" s="3">
        <v>39219</v>
      </c>
    </row>
    <row r="254" spans="1:2" x14ac:dyDescent="0.2">
      <c r="A254" s="2">
        <v>250</v>
      </c>
      <c r="B254" s="3">
        <v>9354</v>
      </c>
    </row>
    <row r="255" spans="1:2" x14ac:dyDescent="0.2">
      <c r="A255" s="2">
        <v>251</v>
      </c>
      <c r="B255" s="3">
        <v>46340</v>
      </c>
    </row>
    <row r="256" spans="1:2" x14ac:dyDescent="0.2">
      <c r="A256" s="2">
        <v>252</v>
      </c>
      <c r="B256" s="3">
        <v>210831</v>
      </c>
    </row>
    <row r="257" spans="1:2" x14ac:dyDescent="0.2">
      <c r="A257" s="2">
        <v>253</v>
      </c>
      <c r="B257" s="3">
        <v>95142</v>
      </c>
    </row>
    <row r="258" spans="1:2" x14ac:dyDescent="0.2">
      <c r="A258" s="2">
        <v>254</v>
      </c>
      <c r="B258" s="3">
        <v>47482</v>
      </c>
    </row>
    <row r="259" spans="1:2" x14ac:dyDescent="0.2">
      <c r="A259" s="2">
        <v>255</v>
      </c>
      <c r="B259" s="3">
        <v>103504</v>
      </c>
    </row>
    <row r="260" spans="1:2" x14ac:dyDescent="0.2">
      <c r="A260" s="2">
        <v>256</v>
      </c>
      <c r="B260" s="3">
        <v>41937</v>
      </c>
    </row>
    <row r="261" spans="1:2" x14ac:dyDescent="0.2">
      <c r="A261" s="2">
        <v>257</v>
      </c>
      <c r="B261" s="3">
        <v>15705</v>
      </c>
    </row>
    <row r="262" spans="1:2" x14ac:dyDescent="0.2">
      <c r="A262" s="2">
        <v>258</v>
      </c>
      <c r="B262" s="3">
        <v>32752</v>
      </c>
    </row>
    <row r="263" spans="1:2" x14ac:dyDescent="0.2">
      <c r="A263" s="2">
        <v>259</v>
      </c>
      <c r="B263" s="3">
        <v>17616</v>
      </c>
    </row>
    <row r="264" spans="1:2" x14ac:dyDescent="0.2">
      <c r="A264" s="2">
        <v>260</v>
      </c>
      <c r="B264" s="3">
        <v>9801</v>
      </c>
    </row>
    <row r="265" spans="1:2" x14ac:dyDescent="0.2">
      <c r="A265" s="2">
        <v>261</v>
      </c>
      <c r="B265" s="3">
        <v>12604</v>
      </c>
    </row>
    <row r="266" spans="1:2" x14ac:dyDescent="0.2">
      <c r="A266" s="2">
        <v>262</v>
      </c>
      <c r="B266" s="3">
        <v>447558</v>
      </c>
    </row>
    <row r="267" spans="1:2" x14ac:dyDescent="0.2">
      <c r="A267" s="2">
        <v>263</v>
      </c>
      <c r="B267" s="3">
        <v>10163</v>
      </c>
    </row>
    <row r="268" spans="1:2" x14ac:dyDescent="0.2">
      <c r="A268" s="2">
        <v>264</v>
      </c>
      <c r="B268" s="3">
        <v>10168</v>
      </c>
    </row>
    <row r="269" spans="1:2" x14ac:dyDescent="0.2">
      <c r="A269" s="2">
        <v>265</v>
      </c>
      <c r="B269" s="3">
        <v>83827</v>
      </c>
    </row>
    <row r="270" spans="1:2" x14ac:dyDescent="0.2">
      <c r="A270" s="2">
        <v>266</v>
      </c>
      <c r="B270" s="3">
        <v>15866</v>
      </c>
    </row>
    <row r="271" spans="1:2" x14ac:dyDescent="0.2">
      <c r="A271" s="2">
        <v>267</v>
      </c>
      <c r="B271" s="3">
        <v>10233</v>
      </c>
    </row>
    <row r="272" spans="1:2" x14ac:dyDescent="0.2">
      <c r="A272" s="2">
        <v>268</v>
      </c>
      <c r="B272" s="3">
        <v>16217</v>
      </c>
    </row>
    <row r="273" spans="1:2" x14ac:dyDescent="0.2">
      <c r="A273" s="2">
        <v>269</v>
      </c>
      <c r="B273" s="3">
        <v>10254</v>
      </c>
    </row>
    <row r="274" spans="1:2" x14ac:dyDescent="0.2">
      <c r="A274" s="2">
        <v>270</v>
      </c>
      <c r="B274" s="3">
        <v>64525</v>
      </c>
    </row>
    <row r="275" spans="1:2" x14ac:dyDescent="0.2">
      <c r="A275" s="2">
        <v>271</v>
      </c>
      <c r="B275" s="3">
        <v>23995</v>
      </c>
    </row>
    <row r="276" spans="1:2" x14ac:dyDescent="0.2">
      <c r="A276" s="2">
        <v>272</v>
      </c>
      <c r="B276" s="3">
        <v>82366</v>
      </c>
    </row>
    <row r="277" spans="1:2" x14ac:dyDescent="0.2">
      <c r="A277" s="2">
        <v>273</v>
      </c>
      <c r="B277" s="3">
        <v>17180</v>
      </c>
    </row>
    <row r="278" spans="1:2" x14ac:dyDescent="0.2">
      <c r="A278" s="2">
        <v>274</v>
      </c>
      <c r="B278" s="3">
        <v>18766</v>
      </c>
    </row>
    <row r="279" spans="1:2" x14ac:dyDescent="0.2">
      <c r="A279" s="2">
        <v>275</v>
      </c>
      <c r="B279" s="3">
        <v>72412</v>
      </c>
    </row>
    <row r="280" spans="1:2" x14ac:dyDescent="0.2">
      <c r="A280" s="2">
        <v>276</v>
      </c>
      <c r="B280" s="3">
        <v>79396</v>
      </c>
    </row>
    <row r="281" spans="1:2" x14ac:dyDescent="0.2">
      <c r="A281" s="2">
        <v>277</v>
      </c>
      <c r="B281" s="3">
        <v>61858</v>
      </c>
    </row>
    <row r="282" spans="1:2" x14ac:dyDescent="0.2">
      <c r="A282" s="2">
        <v>278</v>
      </c>
      <c r="B282" s="3">
        <v>13006</v>
      </c>
    </row>
    <row r="283" spans="1:2" x14ac:dyDescent="0.2">
      <c r="A283" s="2">
        <v>279</v>
      </c>
      <c r="B283" s="3">
        <v>9470</v>
      </c>
    </row>
    <row r="284" spans="1:2" x14ac:dyDescent="0.2">
      <c r="A284" s="2">
        <v>280</v>
      </c>
      <c r="B284" s="3">
        <v>10410</v>
      </c>
    </row>
    <row r="285" spans="1:2" x14ac:dyDescent="0.2">
      <c r="A285" s="2">
        <v>281</v>
      </c>
      <c r="B285" s="3">
        <v>19227</v>
      </c>
    </row>
    <row r="286" spans="1:2" x14ac:dyDescent="0.2">
      <c r="A286" s="2">
        <v>282</v>
      </c>
      <c r="B286" s="3">
        <v>14812</v>
      </c>
    </row>
    <row r="287" spans="1:2" x14ac:dyDescent="0.2">
      <c r="A287" s="2">
        <v>283</v>
      </c>
      <c r="B287" s="3">
        <v>10441</v>
      </c>
    </row>
    <row r="288" spans="1:2" x14ac:dyDescent="0.2">
      <c r="A288" s="2">
        <v>284</v>
      </c>
      <c r="B288" s="3">
        <v>11771</v>
      </c>
    </row>
    <row r="289" spans="1:2" x14ac:dyDescent="0.2">
      <c r="A289" s="2">
        <v>285</v>
      </c>
      <c r="B289" s="3">
        <v>8786</v>
      </c>
    </row>
    <row r="290" spans="1:2" x14ac:dyDescent="0.2">
      <c r="A290" s="2">
        <v>286</v>
      </c>
      <c r="B290" s="3">
        <v>31414</v>
      </c>
    </row>
    <row r="291" spans="1:2" x14ac:dyDescent="0.2">
      <c r="A291" s="2">
        <v>287</v>
      </c>
      <c r="B291" s="3">
        <v>52732</v>
      </c>
    </row>
    <row r="292" spans="1:2" x14ac:dyDescent="0.2">
      <c r="A292" s="2">
        <v>288</v>
      </c>
      <c r="B292" s="3">
        <v>17623</v>
      </c>
    </row>
    <row r="293" spans="1:2" x14ac:dyDescent="0.2">
      <c r="A293" s="2">
        <v>289</v>
      </c>
      <c r="B293" s="3">
        <v>29816</v>
      </c>
    </row>
    <row r="294" spans="1:2" x14ac:dyDescent="0.2">
      <c r="A294" s="2">
        <v>290</v>
      </c>
      <c r="B294" s="3">
        <v>138802</v>
      </c>
    </row>
    <row r="295" spans="1:2" x14ac:dyDescent="0.2">
      <c r="A295" s="2">
        <v>291</v>
      </c>
      <c r="B295" s="3">
        <v>33702</v>
      </c>
    </row>
    <row r="296" spans="1:2" x14ac:dyDescent="0.2">
      <c r="A296" s="2">
        <v>292</v>
      </c>
      <c r="B296" s="3">
        <v>48818</v>
      </c>
    </row>
    <row r="297" spans="1:2" x14ac:dyDescent="0.2">
      <c r="A297" s="2">
        <v>293</v>
      </c>
      <c r="B297" s="3">
        <v>16947</v>
      </c>
    </row>
    <row r="298" spans="1:2" x14ac:dyDescent="0.2">
      <c r="A298" s="2">
        <v>294</v>
      </c>
      <c r="B298" s="3">
        <v>9027</v>
      </c>
    </row>
    <row r="299" spans="1:2" x14ac:dyDescent="0.2">
      <c r="A299" s="2">
        <v>295</v>
      </c>
      <c r="B299" s="3">
        <v>30909</v>
      </c>
    </row>
    <row r="300" spans="1:2" x14ac:dyDescent="0.2">
      <c r="A300" s="2">
        <v>296</v>
      </c>
      <c r="B300" s="3">
        <v>35518</v>
      </c>
    </row>
    <row r="301" spans="1:2" x14ac:dyDescent="0.2">
      <c r="A301" s="2">
        <v>297</v>
      </c>
      <c r="B301" s="3">
        <v>27954</v>
      </c>
    </row>
    <row r="302" spans="1:2" x14ac:dyDescent="0.2">
      <c r="A302" s="2">
        <v>298</v>
      </c>
      <c r="B302" s="3">
        <v>48412</v>
      </c>
    </row>
    <row r="303" spans="1:2" x14ac:dyDescent="0.2">
      <c r="A303" s="2">
        <v>299</v>
      </c>
      <c r="B303" s="3">
        <v>8402</v>
      </c>
    </row>
    <row r="304" spans="1:2" x14ac:dyDescent="0.2">
      <c r="A304" s="2">
        <v>300</v>
      </c>
      <c r="B304" s="3">
        <v>164924</v>
      </c>
    </row>
    <row r="305" spans="1:2" x14ac:dyDescent="0.2">
      <c r="A305" s="2">
        <v>301</v>
      </c>
      <c r="B305" s="3">
        <v>91096</v>
      </c>
    </row>
    <row r="306" spans="1:2" x14ac:dyDescent="0.2">
      <c r="A306" s="2">
        <v>302</v>
      </c>
      <c r="B306" s="3">
        <v>8340</v>
      </c>
    </row>
    <row r="307" spans="1:2" x14ac:dyDescent="0.2">
      <c r="A307" s="2">
        <v>303</v>
      </c>
      <c r="B307" s="3">
        <v>14682</v>
      </c>
    </row>
    <row r="308" spans="1:2" x14ac:dyDescent="0.2">
      <c r="A308" s="2">
        <v>304</v>
      </c>
      <c r="B308" s="3">
        <v>78429</v>
      </c>
    </row>
    <row r="309" spans="1:2" x14ac:dyDescent="0.2">
      <c r="A309" s="2">
        <v>305</v>
      </c>
      <c r="B309" s="3">
        <v>59792</v>
      </c>
    </row>
    <row r="310" spans="1:2" x14ac:dyDescent="0.2">
      <c r="A310" s="2">
        <v>306</v>
      </c>
      <c r="B310" s="3">
        <v>22685</v>
      </c>
    </row>
    <row r="311" spans="1:2" x14ac:dyDescent="0.2">
      <c r="A311" s="2">
        <v>307</v>
      </c>
      <c r="B311" s="3">
        <v>22329</v>
      </c>
    </row>
    <row r="312" spans="1:2" x14ac:dyDescent="0.2">
      <c r="A312" s="2">
        <v>308</v>
      </c>
      <c r="B312" s="3">
        <v>105931</v>
      </c>
    </row>
    <row r="313" spans="1:2" x14ac:dyDescent="0.2">
      <c r="A313" s="2">
        <v>309</v>
      </c>
      <c r="B313" s="3">
        <v>40574</v>
      </c>
    </row>
    <row r="314" spans="1:2" x14ac:dyDescent="0.2">
      <c r="A314" s="2">
        <v>310</v>
      </c>
      <c r="B314" s="3">
        <v>11109</v>
      </c>
    </row>
    <row r="315" spans="1:2" x14ac:dyDescent="0.2">
      <c r="A315" s="2">
        <v>311</v>
      </c>
      <c r="B315" s="3">
        <v>92576</v>
      </c>
    </row>
    <row r="316" spans="1:2" x14ac:dyDescent="0.2">
      <c r="A316" s="2">
        <v>312</v>
      </c>
      <c r="B316" s="3">
        <v>26388</v>
      </c>
    </row>
    <row r="317" spans="1:2" x14ac:dyDescent="0.2">
      <c r="A317" s="2">
        <v>313</v>
      </c>
      <c r="B317" s="3">
        <v>117864</v>
      </c>
    </row>
    <row r="318" spans="1:2" x14ac:dyDescent="0.2">
      <c r="A318" s="2">
        <v>314</v>
      </c>
      <c r="B318" s="3">
        <v>11373</v>
      </c>
    </row>
    <row r="319" spans="1:2" x14ac:dyDescent="0.2">
      <c r="A319" s="2">
        <v>315</v>
      </c>
      <c r="B319" s="3">
        <v>13074</v>
      </c>
    </row>
    <row r="320" spans="1:2" x14ac:dyDescent="0.2">
      <c r="A320" s="2">
        <v>316</v>
      </c>
      <c r="B320" s="3">
        <v>22484</v>
      </c>
    </row>
    <row r="321" spans="1:2" x14ac:dyDescent="0.2">
      <c r="A321" s="2">
        <v>317</v>
      </c>
      <c r="B321" s="3">
        <v>57068</v>
      </c>
    </row>
    <row r="322" spans="1:2" x14ac:dyDescent="0.2">
      <c r="A322" s="2">
        <v>318</v>
      </c>
      <c r="B322" s="3">
        <v>8505</v>
      </c>
    </row>
    <row r="323" spans="1:2" x14ac:dyDescent="0.2">
      <c r="A323" s="2">
        <v>319</v>
      </c>
      <c r="B323" s="3">
        <v>29971</v>
      </c>
    </row>
    <row r="324" spans="1:2" x14ac:dyDescent="0.2">
      <c r="A324" s="2">
        <v>320</v>
      </c>
      <c r="B324" s="3">
        <v>77277</v>
      </c>
    </row>
    <row r="325" spans="1:2" x14ac:dyDescent="0.2">
      <c r="A325" s="2">
        <v>321</v>
      </c>
      <c r="B325" s="3">
        <v>21657</v>
      </c>
    </row>
    <row r="326" spans="1:2" x14ac:dyDescent="0.2">
      <c r="A326" s="2">
        <v>322</v>
      </c>
      <c r="B326" s="3">
        <v>90260</v>
      </c>
    </row>
    <row r="327" spans="1:2" x14ac:dyDescent="0.2">
      <c r="A327" s="2">
        <v>323</v>
      </c>
      <c r="B327" s="3">
        <v>15170</v>
      </c>
    </row>
    <row r="328" spans="1:2" x14ac:dyDescent="0.2">
      <c r="A328" s="2">
        <v>324</v>
      </c>
      <c r="B328" s="3">
        <v>29687</v>
      </c>
    </row>
    <row r="329" spans="1:2" x14ac:dyDescent="0.2">
      <c r="A329" s="2">
        <v>325</v>
      </c>
      <c r="B329" s="3">
        <v>23241</v>
      </c>
    </row>
    <row r="330" spans="1:2" x14ac:dyDescent="0.2">
      <c r="A330" s="2">
        <v>326</v>
      </c>
      <c r="B330" s="3">
        <v>76310</v>
      </c>
    </row>
    <row r="331" spans="1:2" x14ac:dyDescent="0.2">
      <c r="A331" s="2">
        <v>327</v>
      </c>
      <c r="B331" s="3">
        <v>79312</v>
      </c>
    </row>
    <row r="332" spans="1:2" x14ac:dyDescent="0.2">
      <c r="A332" s="2">
        <v>328</v>
      </c>
      <c r="B332" s="3">
        <v>11544</v>
      </c>
    </row>
    <row r="333" spans="1:2" x14ac:dyDescent="0.2">
      <c r="A333" s="2">
        <v>329</v>
      </c>
      <c r="B333" s="3">
        <v>125539</v>
      </c>
    </row>
    <row r="334" spans="1:2" x14ac:dyDescent="0.2">
      <c r="A334" s="2">
        <v>330</v>
      </c>
      <c r="B334" s="3">
        <v>33801</v>
      </c>
    </row>
    <row r="335" spans="1:2" x14ac:dyDescent="0.2">
      <c r="A335" s="2">
        <v>331</v>
      </c>
      <c r="B335" s="3">
        <v>11853</v>
      </c>
    </row>
    <row r="336" spans="1:2" x14ac:dyDescent="0.2">
      <c r="A336" s="2">
        <v>332</v>
      </c>
      <c r="B336" s="3">
        <v>11861</v>
      </c>
    </row>
    <row r="337" spans="1:2" x14ac:dyDescent="0.2">
      <c r="A337" s="2">
        <v>333</v>
      </c>
      <c r="B337" s="3">
        <v>126629</v>
      </c>
    </row>
    <row r="338" spans="1:2" x14ac:dyDescent="0.2">
      <c r="A338" s="2">
        <v>334</v>
      </c>
      <c r="B338" s="3">
        <v>15915</v>
      </c>
    </row>
    <row r="339" spans="1:2" x14ac:dyDescent="0.2">
      <c r="A339" s="2">
        <v>335</v>
      </c>
      <c r="B339" s="3">
        <v>12569</v>
      </c>
    </row>
    <row r="340" spans="1:2" x14ac:dyDescent="0.2">
      <c r="A340" s="2">
        <v>336</v>
      </c>
      <c r="B340" s="3">
        <v>15675</v>
      </c>
    </row>
    <row r="341" spans="1:2" x14ac:dyDescent="0.2">
      <c r="A341" s="2">
        <v>337</v>
      </c>
      <c r="B341" s="3">
        <v>11970</v>
      </c>
    </row>
    <row r="342" spans="1:2" x14ac:dyDescent="0.2">
      <c r="A342" s="2">
        <v>338</v>
      </c>
      <c r="B342" s="3">
        <v>9082</v>
      </c>
    </row>
    <row r="343" spans="1:2" x14ac:dyDescent="0.2">
      <c r="A343" s="2">
        <v>339</v>
      </c>
      <c r="B343" s="3">
        <v>23980</v>
      </c>
    </row>
    <row r="344" spans="1:2" x14ac:dyDescent="0.2">
      <c r="A344" s="2">
        <v>340</v>
      </c>
      <c r="B344" s="3">
        <v>44064</v>
      </c>
    </row>
    <row r="345" spans="1:2" x14ac:dyDescent="0.2">
      <c r="A345" s="2">
        <v>341</v>
      </c>
      <c r="B345" s="3">
        <v>12036</v>
      </c>
    </row>
    <row r="346" spans="1:2" x14ac:dyDescent="0.2">
      <c r="A346" s="2">
        <v>342</v>
      </c>
      <c r="B346" s="3">
        <v>16615</v>
      </c>
    </row>
    <row r="347" spans="1:2" x14ac:dyDescent="0.2">
      <c r="A347" s="2">
        <v>343</v>
      </c>
      <c r="B347" s="3">
        <v>71166</v>
      </c>
    </row>
    <row r="348" spans="1:2" x14ac:dyDescent="0.2">
      <c r="A348" s="2">
        <v>344</v>
      </c>
      <c r="B348" s="3">
        <v>19584</v>
      </c>
    </row>
    <row r="349" spans="1:2" x14ac:dyDescent="0.2">
      <c r="A349" s="2">
        <v>345</v>
      </c>
      <c r="B349" s="3">
        <v>48275</v>
      </c>
    </row>
    <row r="350" spans="1:2" x14ac:dyDescent="0.2">
      <c r="A350" s="2">
        <v>346</v>
      </c>
      <c r="B350" s="3">
        <v>26471</v>
      </c>
    </row>
    <row r="351" spans="1:2" x14ac:dyDescent="0.2">
      <c r="A351" s="2">
        <v>347</v>
      </c>
      <c r="B351" s="3">
        <v>12162</v>
      </c>
    </row>
    <row r="352" spans="1:2" x14ac:dyDescent="0.2">
      <c r="A352" s="2">
        <v>348</v>
      </c>
      <c r="B352" s="3">
        <v>12165</v>
      </c>
    </row>
    <row r="353" spans="1:2" x14ac:dyDescent="0.2">
      <c r="A353" s="2">
        <v>349</v>
      </c>
      <c r="B353" s="3">
        <v>12171</v>
      </c>
    </row>
    <row r="354" spans="1:2" x14ac:dyDescent="0.2">
      <c r="A354" s="2">
        <v>350</v>
      </c>
      <c r="B354" s="3">
        <v>9899</v>
      </c>
    </row>
    <row r="355" spans="1:2" x14ac:dyDescent="0.2">
      <c r="A355" s="2">
        <v>351</v>
      </c>
      <c r="B355" s="3">
        <v>94235</v>
      </c>
    </row>
    <row r="356" spans="1:2" x14ac:dyDescent="0.2">
      <c r="A356" s="2">
        <v>352</v>
      </c>
      <c r="B356" s="3">
        <v>154901</v>
      </c>
    </row>
    <row r="357" spans="1:2" x14ac:dyDescent="0.2">
      <c r="A357" s="2">
        <v>353</v>
      </c>
      <c r="B357" s="3">
        <v>339913</v>
      </c>
    </row>
    <row r="358" spans="1:2" x14ac:dyDescent="0.2">
      <c r="A358" s="2">
        <v>354</v>
      </c>
      <c r="B358" s="3">
        <v>27331</v>
      </c>
    </row>
    <row r="359" spans="1:2" x14ac:dyDescent="0.2">
      <c r="A359" s="2">
        <v>355</v>
      </c>
      <c r="B359" s="3">
        <v>37107</v>
      </c>
    </row>
    <row r="360" spans="1:2" x14ac:dyDescent="0.2">
      <c r="A360" s="2">
        <v>356</v>
      </c>
      <c r="B360" s="3">
        <v>64078</v>
      </c>
    </row>
    <row r="361" spans="1:2" x14ac:dyDescent="0.2">
      <c r="A361" s="2">
        <v>357</v>
      </c>
      <c r="B361" s="3">
        <v>84421</v>
      </c>
    </row>
    <row r="362" spans="1:2" x14ac:dyDescent="0.2">
      <c r="A362" s="2">
        <v>358</v>
      </c>
      <c r="B362" s="3">
        <v>94443</v>
      </c>
    </row>
    <row r="363" spans="1:2" x14ac:dyDescent="0.2">
      <c r="A363" s="2">
        <v>359</v>
      </c>
      <c r="B363" s="3">
        <v>141131</v>
      </c>
    </row>
    <row r="364" spans="1:2" x14ac:dyDescent="0.2">
      <c r="A364" s="2">
        <v>360</v>
      </c>
      <c r="B364" s="3">
        <v>58363</v>
      </c>
    </row>
    <row r="365" spans="1:2" x14ac:dyDescent="0.2">
      <c r="A365" s="2">
        <v>361</v>
      </c>
      <c r="B365" s="3">
        <v>21821</v>
      </c>
    </row>
    <row r="366" spans="1:2" x14ac:dyDescent="0.2">
      <c r="A366" s="2">
        <v>362</v>
      </c>
      <c r="B366" s="3">
        <v>476603</v>
      </c>
    </row>
    <row r="367" spans="1:2" x14ac:dyDescent="0.2">
      <c r="A367" s="2">
        <v>363</v>
      </c>
      <c r="B367" s="3">
        <v>18270</v>
      </c>
    </row>
    <row r="368" spans="1:2" x14ac:dyDescent="0.2">
      <c r="A368" s="2">
        <v>364</v>
      </c>
      <c r="B368" s="3">
        <v>116099</v>
      </c>
    </row>
    <row r="369" spans="1:2" x14ac:dyDescent="0.2">
      <c r="A369" s="2">
        <v>365</v>
      </c>
      <c r="B369" s="3">
        <v>51702</v>
      </c>
    </row>
    <row r="370" spans="1:2" x14ac:dyDescent="0.2">
      <c r="A370" s="2">
        <v>366</v>
      </c>
      <c r="B370" s="3">
        <v>43802</v>
      </c>
    </row>
    <row r="371" spans="1:2" x14ac:dyDescent="0.2">
      <c r="A371" s="2">
        <v>367</v>
      </c>
      <c r="B371" s="3">
        <v>17673</v>
      </c>
    </row>
    <row r="372" spans="1:2" x14ac:dyDescent="0.2">
      <c r="A372" s="2">
        <v>368</v>
      </c>
      <c r="B372" s="3">
        <v>10906</v>
      </c>
    </row>
    <row r="373" spans="1:2" x14ac:dyDescent="0.2">
      <c r="A373" s="2">
        <v>369</v>
      </c>
      <c r="B373" s="3">
        <v>13002</v>
      </c>
    </row>
    <row r="374" spans="1:2" x14ac:dyDescent="0.2">
      <c r="A374" s="2">
        <v>370</v>
      </c>
      <c r="B374" s="3">
        <v>8915</v>
      </c>
    </row>
    <row r="375" spans="1:2" x14ac:dyDescent="0.2">
      <c r="A375" s="2">
        <v>371</v>
      </c>
      <c r="B375" s="3">
        <v>57475</v>
      </c>
    </row>
    <row r="376" spans="1:2" x14ac:dyDescent="0.2">
      <c r="A376" s="2">
        <v>372</v>
      </c>
      <c r="B376" s="3">
        <v>20395</v>
      </c>
    </row>
    <row r="377" spans="1:2" x14ac:dyDescent="0.2">
      <c r="A377" s="2">
        <v>373</v>
      </c>
      <c r="B377" s="3">
        <v>13062</v>
      </c>
    </row>
    <row r="378" spans="1:2" x14ac:dyDescent="0.2">
      <c r="A378" s="2">
        <v>374</v>
      </c>
      <c r="B378" s="3">
        <v>3885</v>
      </c>
    </row>
    <row r="379" spans="1:2" x14ac:dyDescent="0.2">
      <c r="A379" s="2">
        <v>375</v>
      </c>
      <c r="B379" s="3">
        <v>5862</v>
      </c>
    </row>
    <row r="380" spans="1:2" x14ac:dyDescent="0.2">
      <c r="A380" s="2">
        <v>376</v>
      </c>
      <c r="B380" s="3">
        <v>17447</v>
      </c>
    </row>
    <row r="381" spans="1:2" x14ac:dyDescent="0.2">
      <c r="A381" s="2">
        <v>377</v>
      </c>
      <c r="B381" s="3">
        <v>13089</v>
      </c>
    </row>
    <row r="382" spans="1:2" x14ac:dyDescent="0.2">
      <c r="A382" s="2">
        <v>378</v>
      </c>
      <c r="B382" s="3">
        <v>14757</v>
      </c>
    </row>
    <row r="383" spans="1:2" x14ac:dyDescent="0.2">
      <c r="A383" s="2">
        <v>379</v>
      </c>
      <c r="B383" s="3">
        <v>20796</v>
      </c>
    </row>
    <row r="384" spans="1:2" x14ac:dyDescent="0.2">
      <c r="A384" s="2">
        <v>380</v>
      </c>
      <c r="B384" s="3">
        <v>47661</v>
      </c>
    </row>
    <row r="385" spans="1:2" x14ac:dyDescent="0.2">
      <c r="A385" s="2">
        <v>381</v>
      </c>
      <c r="B385" s="3">
        <v>18978</v>
      </c>
    </row>
    <row r="386" spans="1:2" x14ac:dyDescent="0.2">
      <c r="A386" s="2">
        <v>382</v>
      </c>
      <c r="B386" s="3">
        <v>294984</v>
      </c>
    </row>
    <row r="387" spans="1:2" x14ac:dyDescent="0.2">
      <c r="A387" s="2">
        <v>383</v>
      </c>
      <c r="B387" s="3">
        <v>10135</v>
      </c>
    </row>
    <row r="388" spans="1:2" x14ac:dyDescent="0.2">
      <c r="A388" s="2">
        <v>384</v>
      </c>
      <c r="B388" s="3">
        <v>13252</v>
      </c>
    </row>
    <row r="389" spans="1:2" x14ac:dyDescent="0.2">
      <c r="A389" s="2">
        <v>385</v>
      </c>
      <c r="B389" s="3">
        <v>391424</v>
      </c>
    </row>
    <row r="390" spans="1:2" x14ac:dyDescent="0.2">
      <c r="A390" s="2">
        <v>386</v>
      </c>
      <c r="B390" s="3">
        <v>14024</v>
      </c>
    </row>
    <row r="391" spans="1:2" x14ac:dyDescent="0.2">
      <c r="A391" s="2">
        <v>387</v>
      </c>
      <c r="B391" s="3">
        <v>13332</v>
      </c>
    </row>
    <row r="392" spans="1:2" x14ac:dyDescent="0.2">
      <c r="A392" s="2">
        <v>388</v>
      </c>
      <c r="B392" s="3">
        <v>32073</v>
      </c>
    </row>
    <row r="393" spans="1:2" x14ac:dyDescent="0.2">
      <c r="A393" s="2">
        <v>389</v>
      </c>
      <c r="B393" s="3">
        <v>11592</v>
      </c>
    </row>
    <row r="394" spans="1:2" x14ac:dyDescent="0.2">
      <c r="A394" s="2">
        <v>390</v>
      </c>
      <c r="B394" s="3">
        <v>97781</v>
      </c>
    </row>
    <row r="395" spans="1:2" x14ac:dyDescent="0.2">
      <c r="A395" s="2">
        <v>391</v>
      </c>
      <c r="B395" s="3">
        <v>288731</v>
      </c>
    </row>
    <row r="396" spans="1:2" x14ac:dyDescent="0.2">
      <c r="A396" s="2">
        <v>392</v>
      </c>
      <c r="B396" s="3">
        <v>26481</v>
      </c>
    </row>
    <row r="397" spans="1:2" x14ac:dyDescent="0.2">
      <c r="A397" s="2">
        <v>393</v>
      </c>
      <c r="B397" s="3">
        <v>7913</v>
      </c>
    </row>
    <row r="398" spans="1:2" x14ac:dyDescent="0.2">
      <c r="A398" s="2">
        <v>394</v>
      </c>
      <c r="B398" s="3">
        <v>157718</v>
      </c>
    </row>
    <row r="399" spans="1:2" x14ac:dyDescent="0.2">
      <c r="A399" s="2">
        <v>395</v>
      </c>
      <c r="B399" s="3">
        <v>51705</v>
      </c>
    </row>
    <row r="400" spans="1:2" x14ac:dyDescent="0.2">
      <c r="A400" s="2">
        <v>396</v>
      </c>
      <c r="B400" s="3">
        <v>252315</v>
      </c>
    </row>
    <row r="401" spans="1:2" x14ac:dyDescent="0.2">
      <c r="A401" s="2">
        <v>397</v>
      </c>
      <c r="B401" s="3">
        <v>40544</v>
      </c>
    </row>
    <row r="402" spans="1:2" x14ac:dyDescent="0.2">
      <c r="A402" s="2">
        <v>398</v>
      </c>
      <c r="B402" s="3">
        <v>27944</v>
      </c>
    </row>
    <row r="403" spans="1:2" x14ac:dyDescent="0.2">
      <c r="A403" s="2">
        <v>399</v>
      </c>
      <c r="B403" s="3">
        <v>147055</v>
      </c>
    </row>
    <row r="404" spans="1:2" x14ac:dyDescent="0.2">
      <c r="A404" s="2">
        <v>400</v>
      </c>
      <c r="B404" s="3">
        <v>95219</v>
      </c>
    </row>
    <row r="405" spans="1:2" x14ac:dyDescent="0.2">
      <c r="A405" s="2">
        <v>401</v>
      </c>
      <c r="B405" s="3">
        <v>9918</v>
      </c>
    </row>
    <row r="406" spans="1:2" x14ac:dyDescent="0.2">
      <c r="A406" s="2">
        <v>402</v>
      </c>
      <c r="B406" s="3">
        <v>258043</v>
      </c>
    </row>
    <row r="407" spans="1:2" x14ac:dyDescent="0.2">
      <c r="A407" s="2">
        <v>403</v>
      </c>
      <c r="B407" s="3">
        <v>52274</v>
      </c>
    </row>
    <row r="408" spans="1:2" x14ac:dyDescent="0.2">
      <c r="A408" s="2">
        <v>404</v>
      </c>
      <c r="B408" s="3">
        <v>24748</v>
      </c>
    </row>
    <row r="409" spans="1:2" x14ac:dyDescent="0.2">
      <c r="A409" s="2">
        <v>405</v>
      </c>
      <c r="B409" s="3">
        <v>102517</v>
      </c>
    </row>
    <row r="410" spans="1:2" x14ac:dyDescent="0.2">
      <c r="A410" s="2">
        <v>406</v>
      </c>
      <c r="B410" s="3">
        <v>18666</v>
      </c>
    </row>
    <row r="411" spans="1:2" x14ac:dyDescent="0.2">
      <c r="A411" s="2">
        <v>407</v>
      </c>
      <c r="B411" s="3">
        <v>11893</v>
      </c>
    </row>
    <row r="412" spans="1:2" x14ac:dyDescent="0.2">
      <c r="A412" s="2">
        <v>408</v>
      </c>
      <c r="B412" s="3">
        <v>14015</v>
      </c>
    </row>
    <row r="413" spans="1:2" x14ac:dyDescent="0.2">
      <c r="A413" s="2">
        <v>409</v>
      </c>
      <c r="B413" s="3">
        <v>14025</v>
      </c>
    </row>
    <row r="414" spans="1:2" x14ac:dyDescent="0.2">
      <c r="A414" s="2">
        <v>410</v>
      </c>
      <c r="B414" s="3">
        <v>201278</v>
      </c>
    </row>
    <row r="415" spans="1:2" x14ac:dyDescent="0.2">
      <c r="A415" s="2">
        <v>411</v>
      </c>
      <c r="B415" s="3">
        <v>68139</v>
      </c>
    </row>
    <row r="416" spans="1:2" x14ac:dyDescent="0.2">
      <c r="A416" s="2">
        <v>412</v>
      </c>
      <c r="B416" s="3">
        <v>9675</v>
      </c>
    </row>
    <row r="417" spans="1:2" x14ac:dyDescent="0.2">
      <c r="A417" s="2">
        <v>413</v>
      </c>
      <c r="B417" s="3">
        <v>57580</v>
      </c>
    </row>
    <row r="418" spans="1:2" x14ac:dyDescent="0.2">
      <c r="A418" s="2">
        <v>414</v>
      </c>
      <c r="B418" s="3">
        <v>12544</v>
      </c>
    </row>
    <row r="419" spans="1:2" x14ac:dyDescent="0.2">
      <c r="A419" s="2">
        <v>415</v>
      </c>
      <c r="B419" s="3">
        <v>42443</v>
      </c>
    </row>
    <row r="420" spans="1:2" x14ac:dyDescent="0.2">
      <c r="A420" s="2">
        <v>416</v>
      </c>
      <c r="B420" s="3">
        <v>30532</v>
      </c>
    </row>
    <row r="421" spans="1:2" x14ac:dyDescent="0.2">
      <c r="A421" s="2">
        <v>417</v>
      </c>
      <c r="B421" s="3">
        <v>28366</v>
      </c>
    </row>
    <row r="422" spans="1:2" x14ac:dyDescent="0.2">
      <c r="A422" s="2">
        <v>418</v>
      </c>
      <c r="B422" s="3">
        <v>14190</v>
      </c>
    </row>
    <row r="423" spans="1:2" x14ac:dyDescent="0.2">
      <c r="A423" s="2">
        <v>419</v>
      </c>
      <c r="B423" s="3">
        <v>116083</v>
      </c>
    </row>
    <row r="424" spans="1:2" x14ac:dyDescent="0.2">
      <c r="A424" s="2">
        <v>420</v>
      </c>
      <c r="B424" s="3">
        <v>28281</v>
      </c>
    </row>
    <row r="425" spans="1:2" x14ac:dyDescent="0.2">
      <c r="A425" s="2">
        <v>421</v>
      </c>
      <c r="B425" s="3">
        <v>10116</v>
      </c>
    </row>
    <row r="426" spans="1:2" x14ac:dyDescent="0.2">
      <c r="A426" s="2">
        <v>422</v>
      </c>
      <c r="B426" s="3">
        <v>40376</v>
      </c>
    </row>
    <row r="427" spans="1:2" x14ac:dyDescent="0.2">
      <c r="A427" s="2">
        <v>423</v>
      </c>
      <c r="B427" s="3">
        <v>21957</v>
      </c>
    </row>
    <row r="428" spans="1:2" x14ac:dyDescent="0.2">
      <c r="A428" s="2">
        <v>424</v>
      </c>
      <c r="B428" s="3">
        <v>77008</v>
      </c>
    </row>
    <row r="429" spans="1:2" x14ac:dyDescent="0.2">
      <c r="A429" s="2">
        <v>425</v>
      </c>
      <c r="B429" s="3">
        <v>33649</v>
      </c>
    </row>
    <row r="430" spans="1:2" x14ac:dyDescent="0.2">
      <c r="A430" s="2">
        <v>426</v>
      </c>
      <c r="B430" s="3">
        <v>43550</v>
      </c>
    </row>
    <row r="431" spans="1:2" x14ac:dyDescent="0.2">
      <c r="A431" s="2">
        <v>427</v>
      </c>
      <c r="B431" s="3">
        <v>14601</v>
      </c>
    </row>
    <row r="432" spans="1:2" x14ac:dyDescent="0.2">
      <c r="A432" s="2">
        <v>428</v>
      </c>
      <c r="B432" s="3">
        <v>177347</v>
      </c>
    </row>
    <row r="433" spans="1:2" x14ac:dyDescent="0.2">
      <c r="A433" s="2">
        <v>429</v>
      </c>
      <c r="B433" s="3">
        <v>36035</v>
      </c>
    </row>
    <row r="434" spans="1:2" x14ac:dyDescent="0.2">
      <c r="A434" s="2">
        <v>430</v>
      </c>
      <c r="B434" s="3">
        <v>29434</v>
      </c>
    </row>
    <row r="435" spans="1:2" x14ac:dyDescent="0.2">
      <c r="A435" s="2">
        <v>431</v>
      </c>
      <c r="B435" s="3">
        <v>26445</v>
      </c>
    </row>
    <row r="436" spans="1:2" x14ac:dyDescent="0.2">
      <c r="A436" s="2">
        <v>432</v>
      </c>
      <c r="B436" s="3">
        <v>32710</v>
      </c>
    </row>
    <row r="437" spans="1:2" x14ac:dyDescent="0.2">
      <c r="A437" s="2">
        <v>433</v>
      </c>
      <c r="B437" s="3">
        <v>33292</v>
      </c>
    </row>
    <row r="438" spans="1:2" x14ac:dyDescent="0.2">
      <c r="A438" s="2">
        <v>434</v>
      </c>
      <c r="B438" s="3">
        <v>60169</v>
      </c>
    </row>
    <row r="439" spans="1:2" x14ac:dyDescent="0.2">
      <c r="A439" s="2">
        <v>435</v>
      </c>
      <c r="B439" s="3">
        <v>157507</v>
      </c>
    </row>
    <row r="440" spans="1:2" x14ac:dyDescent="0.2">
      <c r="A440" s="2">
        <v>436</v>
      </c>
      <c r="B440" s="3">
        <v>57373</v>
      </c>
    </row>
    <row r="441" spans="1:2" x14ac:dyDescent="0.2">
      <c r="A441" s="2">
        <v>437</v>
      </c>
      <c r="B441" s="3">
        <v>1179</v>
      </c>
    </row>
    <row r="442" spans="1:2" x14ac:dyDescent="0.2">
      <c r="A442" s="2">
        <v>438</v>
      </c>
      <c r="B442" s="3">
        <v>172934</v>
      </c>
    </row>
    <row r="443" spans="1:2" x14ac:dyDescent="0.2">
      <c r="A443" s="2">
        <v>439</v>
      </c>
      <c r="B443" s="3">
        <v>76849</v>
      </c>
    </row>
    <row r="444" spans="1:2" x14ac:dyDescent="0.2">
      <c r="A444" s="2">
        <v>440</v>
      </c>
      <c r="B444" s="3">
        <v>9895</v>
      </c>
    </row>
    <row r="445" spans="1:2" x14ac:dyDescent="0.2">
      <c r="A445" s="2">
        <v>441</v>
      </c>
      <c r="B445" s="3">
        <v>47774</v>
      </c>
    </row>
    <row r="446" spans="1:2" x14ac:dyDescent="0.2">
      <c r="A446" s="2">
        <v>442</v>
      </c>
      <c r="B446" s="3">
        <v>32289</v>
      </c>
    </row>
    <row r="447" spans="1:2" x14ac:dyDescent="0.2">
      <c r="A447" s="2">
        <v>443</v>
      </c>
      <c r="B447" s="3">
        <v>66999</v>
      </c>
    </row>
    <row r="448" spans="1:2" x14ac:dyDescent="0.2">
      <c r="A448" s="2">
        <v>444</v>
      </c>
      <c r="B448" s="3">
        <v>12669</v>
      </c>
    </row>
    <row r="449" spans="1:2" x14ac:dyDescent="0.2">
      <c r="A449" s="2">
        <v>445</v>
      </c>
      <c r="B449" s="3">
        <v>106258</v>
      </c>
    </row>
    <row r="450" spans="1:2" x14ac:dyDescent="0.2">
      <c r="A450" s="2">
        <v>446</v>
      </c>
      <c r="B450" s="3">
        <v>52226</v>
      </c>
    </row>
    <row r="451" spans="1:2" x14ac:dyDescent="0.2">
      <c r="A451" s="2">
        <v>447</v>
      </c>
      <c r="B451" s="3">
        <v>96717</v>
      </c>
    </row>
    <row r="452" spans="1:2" x14ac:dyDescent="0.2">
      <c r="A452" s="2">
        <v>448</v>
      </c>
      <c r="B452" s="3">
        <v>24976</v>
      </c>
    </row>
    <row r="453" spans="1:2" x14ac:dyDescent="0.2">
      <c r="A453" s="2">
        <v>449</v>
      </c>
      <c r="B453" s="3">
        <v>41163</v>
      </c>
    </row>
    <row r="454" spans="1:2" x14ac:dyDescent="0.2">
      <c r="A454" s="2">
        <v>450</v>
      </c>
      <c r="B454" s="3">
        <v>80112</v>
      </c>
    </row>
    <row r="455" spans="1:2" x14ac:dyDescent="0.2">
      <c r="A455" s="2">
        <v>451</v>
      </c>
      <c r="B455" s="3">
        <v>435293</v>
      </c>
    </row>
    <row r="456" spans="1:2" x14ac:dyDescent="0.2">
      <c r="A456" s="2">
        <v>452</v>
      </c>
      <c r="B456" s="3">
        <v>124239</v>
      </c>
    </row>
    <row r="457" spans="1:2" x14ac:dyDescent="0.2">
      <c r="A457" s="2">
        <v>453</v>
      </c>
      <c r="B457" s="3">
        <v>35317</v>
      </c>
    </row>
    <row r="458" spans="1:2" x14ac:dyDescent="0.2">
      <c r="A458" s="2">
        <v>454</v>
      </c>
      <c r="B458" s="3">
        <v>209848</v>
      </c>
    </row>
    <row r="459" spans="1:2" x14ac:dyDescent="0.2">
      <c r="A459" s="2">
        <v>455</v>
      </c>
      <c r="B459" s="3">
        <v>20460</v>
      </c>
    </row>
    <row r="460" spans="1:2" x14ac:dyDescent="0.2">
      <c r="A460" s="2">
        <v>456</v>
      </c>
      <c r="B460" s="3">
        <v>60340</v>
      </c>
    </row>
    <row r="461" spans="1:2" x14ac:dyDescent="0.2">
      <c r="A461" s="2">
        <v>457</v>
      </c>
      <c r="B461" s="3">
        <v>92269</v>
      </c>
    </row>
    <row r="462" spans="1:2" x14ac:dyDescent="0.2">
      <c r="A462" s="2">
        <v>458</v>
      </c>
      <c r="B462" s="3">
        <v>307464</v>
      </c>
    </row>
    <row r="463" spans="1:2" x14ac:dyDescent="0.2">
      <c r="A463" s="2">
        <v>459</v>
      </c>
      <c r="B463" s="3">
        <v>31081</v>
      </c>
    </row>
    <row r="464" spans="1:2" x14ac:dyDescent="0.2">
      <c r="A464" s="2">
        <v>460</v>
      </c>
      <c r="B464" s="3">
        <v>23602</v>
      </c>
    </row>
    <row r="465" spans="1:2" x14ac:dyDescent="0.2">
      <c r="A465" s="2">
        <v>461</v>
      </c>
      <c r="B465" s="3">
        <v>43449</v>
      </c>
    </row>
    <row r="466" spans="1:2" x14ac:dyDescent="0.2">
      <c r="A466" s="2">
        <v>462</v>
      </c>
      <c r="B466" s="3">
        <v>18289</v>
      </c>
    </row>
    <row r="467" spans="1:2" x14ac:dyDescent="0.2">
      <c r="A467" s="2">
        <v>463</v>
      </c>
      <c r="B467" s="3">
        <v>31198</v>
      </c>
    </row>
    <row r="468" spans="1:2" x14ac:dyDescent="0.2">
      <c r="A468" s="2">
        <v>464</v>
      </c>
      <c r="B468" s="3">
        <v>14442</v>
      </c>
    </row>
    <row r="469" spans="1:2" x14ac:dyDescent="0.2">
      <c r="A469" s="2">
        <v>465</v>
      </c>
      <c r="B469" s="3">
        <v>124675</v>
      </c>
    </row>
    <row r="470" spans="1:2" x14ac:dyDescent="0.2">
      <c r="A470" s="2">
        <v>466</v>
      </c>
      <c r="B470" s="3">
        <v>15698</v>
      </c>
    </row>
    <row r="471" spans="1:2" x14ac:dyDescent="0.2">
      <c r="A471" s="2">
        <v>467</v>
      </c>
      <c r="B471" s="3">
        <v>109691</v>
      </c>
    </row>
    <row r="472" spans="1:2" x14ac:dyDescent="0.2">
      <c r="A472" s="2">
        <v>468</v>
      </c>
      <c r="B472" s="3">
        <v>45409</v>
      </c>
    </row>
    <row r="473" spans="1:2" x14ac:dyDescent="0.2">
      <c r="A473" s="2">
        <v>469</v>
      </c>
      <c r="B473" s="3">
        <v>120516</v>
      </c>
    </row>
    <row r="474" spans="1:2" x14ac:dyDescent="0.2">
      <c r="A474" s="2">
        <v>470</v>
      </c>
      <c r="B474" s="3">
        <v>37837</v>
      </c>
    </row>
    <row r="475" spans="1:2" x14ac:dyDescent="0.2">
      <c r="A475" s="2">
        <v>471</v>
      </c>
      <c r="B475" s="3">
        <v>15752</v>
      </c>
    </row>
    <row r="476" spans="1:2" x14ac:dyDescent="0.2">
      <c r="A476" s="2">
        <v>472</v>
      </c>
      <c r="B476" s="3">
        <v>28834</v>
      </c>
    </row>
    <row r="477" spans="1:2" x14ac:dyDescent="0.2">
      <c r="A477" s="2">
        <v>473</v>
      </c>
      <c r="B477" s="3">
        <v>8858</v>
      </c>
    </row>
    <row r="478" spans="1:2" x14ac:dyDescent="0.2">
      <c r="A478" s="2">
        <v>474</v>
      </c>
      <c r="B478" s="3">
        <v>61457</v>
      </c>
    </row>
    <row r="479" spans="1:2" x14ac:dyDescent="0.2">
      <c r="A479" s="2">
        <v>475</v>
      </c>
      <c r="B479" s="3">
        <v>118186</v>
      </c>
    </row>
    <row r="480" spans="1:2" x14ac:dyDescent="0.2">
      <c r="A480" s="2">
        <v>476</v>
      </c>
      <c r="B480" s="3">
        <v>11823</v>
      </c>
    </row>
    <row r="481" spans="1:2" x14ac:dyDescent="0.2">
      <c r="A481" s="2">
        <v>477</v>
      </c>
      <c r="B481" s="3">
        <v>42687</v>
      </c>
    </row>
    <row r="482" spans="1:2" x14ac:dyDescent="0.2">
      <c r="A482" s="2">
        <v>478</v>
      </c>
      <c r="B482" s="3">
        <v>59744</v>
      </c>
    </row>
    <row r="483" spans="1:2" x14ac:dyDescent="0.2">
      <c r="A483" s="2">
        <v>479</v>
      </c>
      <c r="B483" s="3">
        <v>128080</v>
      </c>
    </row>
    <row r="484" spans="1:2" x14ac:dyDescent="0.2">
      <c r="A484" s="2">
        <v>480</v>
      </c>
      <c r="B484" s="3">
        <v>58502</v>
      </c>
    </row>
    <row r="485" spans="1:2" x14ac:dyDescent="0.2">
      <c r="A485" s="2">
        <v>481</v>
      </c>
      <c r="B485" s="3">
        <v>27372</v>
      </c>
    </row>
    <row r="486" spans="1:2" x14ac:dyDescent="0.2">
      <c r="A486" s="2">
        <v>482</v>
      </c>
      <c r="B486" s="3">
        <v>32004</v>
      </c>
    </row>
    <row r="487" spans="1:2" x14ac:dyDescent="0.2">
      <c r="A487" s="2">
        <v>483</v>
      </c>
      <c r="B487" s="3">
        <v>35340</v>
      </c>
    </row>
    <row r="488" spans="1:2" x14ac:dyDescent="0.2">
      <c r="A488" s="2">
        <v>484</v>
      </c>
      <c r="B488" s="3">
        <v>34693</v>
      </c>
    </row>
    <row r="489" spans="1:2" x14ac:dyDescent="0.2">
      <c r="A489" s="2">
        <v>485</v>
      </c>
      <c r="B489" s="3">
        <v>12111</v>
      </c>
    </row>
    <row r="490" spans="1:2" x14ac:dyDescent="0.2">
      <c r="A490" s="2">
        <v>486</v>
      </c>
      <c r="B490" s="3">
        <v>9701</v>
      </c>
    </row>
    <row r="491" spans="1:2" x14ac:dyDescent="0.2">
      <c r="A491" s="2">
        <v>487</v>
      </c>
      <c r="B491" s="3">
        <v>21390</v>
      </c>
    </row>
    <row r="492" spans="1:2" x14ac:dyDescent="0.2">
      <c r="A492" s="2">
        <v>488</v>
      </c>
      <c r="B492" s="3">
        <v>60062</v>
      </c>
    </row>
    <row r="493" spans="1:2" x14ac:dyDescent="0.2">
      <c r="A493" s="2">
        <v>489</v>
      </c>
      <c r="B493" s="3">
        <v>25633</v>
      </c>
    </row>
    <row r="494" spans="1:2" x14ac:dyDescent="0.2">
      <c r="A494" s="2">
        <v>490</v>
      </c>
      <c r="B494" s="3">
        <v>173955</v>
      </c>
    </row>
    <row r="495" spans="1:2" x14ac:dyDescent="0.2">
      <c r="A495" s="2">
        <v>491</v>
      </c>
      <c r="B495" s="3">
        <v>79517</v>
      </c>
    </row>
    <row r="496" spans="1:2" x14ac:dyDescent="0.2">
      <c r="A496" s="2">
        <v>492</v>
      </c>
      <c r="B496" s="3">
        <v>26905</v>
      </c>
    </row>
    <row r="497" spans="1:2" x14ac:dyDescent="0.2">
      <c r="A497" s="2">
        <v>493</v>
      </c>
      <c r="B497" s="3">
        <v>21596</v>
      </c>
    </row>
    <row r="498" spans="1:2" x14ac:dyDescent="0.2">
      <c r="A498" s="2">
        <v>494</v>
      </c>
      <c r="B498" s="3">
        <v>10546</v>
      </c>
    </row>
    <row r="499" spans="1:2" x14ac:dyDescent="0.2">
      <c r="A499" s="2">
        <v>495</v>
      </c>
      <c r="B499" s="3">
        <v>11488</v>
      </c>
    </row>
    <row r="500" spans="1:2" x14ac:dyDescent="0.2">
      <c r="A500" s="2">
        <v>496</v>
      </c>
      <c r="B500" s="3">
        <v>32580</v>
      </c>
    </row>
    <row r="501" spans="1:2" x14ac:dyDescent="0.2">
      <c r="A501" s="2">
        <v>497</v>
      </c>
      <c r="B501" s="3">
        <v>42417</v>
      </c>
    </row>
    <row r="502" spans="1:2" x14ac:dyDescent="0.2">
      <c r="A502" s="2">
        <v>498</v>
      </c>
      <c r="B502" s="3">
        <v>42239</v>
      </c>
    </row>
    <row r="503" spans="1:2" x14ac:dyDescent="0.2">
      <c r="A503" s="2">
        <v>499</v>
      </c>
      <c r="B503" s="3">
        <v>38076</v>
      </c>
    </row>
    <row r="504" spans="1:2" x14ac:dyDescent="0.2">
      <c r="A504" s="2">
        <v>500</v>
      </c>
      <c r="B504" s="3">
        <v>13278</v>
      </c>
    </row>
    <row r="505" spans="1:2" x14ac:dyDescent="0.2">
      <c r="A505" s="2">
        <v>501</v>
      </c>
      <c r="B505" s="3">
        <v>68557</v>
      </c>
    </row>
    <row r="506" spans="1:2" x14ac:dyDescent="0.2">
      <c r="A506" s="2">
        <v>502</v>
      </c>
      <c r="B506" s="3">
        <v>181548</v>
      </c>
    </row>
    <row r="507" spans="1:2" x14ac:dyDescent="0.2">
      <c r="A507" s="2">
        <v>503</v>
      </c>
      <c r="B507" s="3">
        <v>30755</v>
      </c>
    </row>
    <row r="508" spans="1:2" x14ac:dyDescent="0.2">
      <c r="A508" s="2">
        <v>504</v>
      </c>
      <c r="B508" s="3">
        <v>80275</v>
      </c>
    </row>
    <row r="509" spans="1:2" x14ac:dyDescent="0.2">
      <c r="A509" s="2">
        <v>505</v>
      </c>
      <c r="B509" s="3">
        <v>28316</v>
      </c>
    </row>
    <row r="510" spans="1:2" x14ac:dyDescent="0.2">
      <c r="A510" s="2">
        <v>506</v>
      </c>
      <c r="B510" s="3">
        <v>231707</v>
      </c>
    </row>
    <row r="511" spans="1:2" x14ac:dyDescent="0.2">
      <c r="A511" s="2">
        <v>507</v>
      </c>
      <c r="B511" s="3">
        <v>34261</v>
      </c>
    </row>
    <row r="512" spans="1:2" x14ac:dyDescent="0.2">
      <c r="A512" s="2">
        <v>508</v>
      </c>
      <c r="B512" s="3">
        <v>16479</v>
      </c>
    </row>
    <row r="513" spans="1:2" x14ac:dyDescent="0.2">
      <c r="A513" s="2">
        <v>509</v>
      </c>
      <c r="B513" s="3">
        <v>32973</v>
      </c>
    </row>
    <row r="514" spans="1:2" x14ac:dyDescent="0.2">
      <c r="A514" s="2">
        <v>510</v>
      </c>
      <c r="B514" s="3">
        <v>58919</v>
      </c>
    </row>
    <row r="515" spans="1:2" x14ac:dyDescent="0.2">
      <c r="A515" s="2">
        <v>511</v>
      </c>
      <c r="B515" s="3">
        <v>50088</v>
      </c>
    </row>
    <row r="516" spans="1:2" x14ac:dyDescent="0.2">
      <c r="A516" s="2">
        <v>512</v>
      </c>
      <c r="B516" s="3">
        <v>22058</v>
      </c>
    </row>
    <row r="517" spans="1:2" x14ac:dyDescent="0.2">
      <c r="A517" s="2">
        <v>513</v>
      </c>
      <c r="B517" s="3">
        <v>16557</v>
      </c>
    </row>
    <row r="518" spans="1:2" x14ac:dyDescent="0.2">
      <c r="A518" s="2">
        <v>514</v>
      </c>
      <c r="B518" s="3">
        <v>60768</v>
      </c>
    </row>
    <row r="519" spans="1:2" x14ac:dyDescent="0.2">
      <c r="A519" s="2">
        <v>515</v>
      </c>
      <c r="B519" s="3">
        <v>152528</v>
      </c>
    </row>
    <row r="520" spans="1:2" x14ac:dyDescent="0.2">
      <c r="A520" s="2">
        <v>516</v>
      </c>
      <c r="B520" s="3">
        <v>134123</v>
      </c>
    </row>
    <row r="521" spans="1:2" x14ac:dyDescent="0.2">
      <c r="A521" s="2">
        <v>517</v>
      </c>
      <c r="B521" s="3">
        <v>33915</v>
      </c>
    </row>
    <row r="522" spans="1:2" x14ac:dyDescent="0.2">
      <c r="A522" s="2">
        <v>518</v>
      </c>
      <c r="B522" s="3">
        <v>10179</v>
      </c>
    </row>
    <row r="523" spans="1:2" x14ac:dyDescent="0.2">
      <c r="A523" s="2">
        <v>519</v>
      </c>
      <c r="B523" s="3">
        <v>74220</v>
      </c>
    </row>
    <row r="524" spans="1:2" x14ac:dyDescent="0.2">
      <c r="A524" s="2">
        <v>520</v>
      </c>
      <c r="B524" s="3">
        <v>56550</v>
      </c>
    </row>
    <row r="525" spans="1:2" x14ac:dyDescent="0.2">
      <c r="A525" s="2">
        <v>521</v>
      </c>
      <c r="B525" s="3">
        <v>22691</v>
      </c>
    </row>
    <row r="526" spans="1:2" x14ac:dyDescent="0.2">
      <c r="A526" s="2">
        <v>522</v>
      </c>
      <c r="B526" s="3">
        <v>23818</v>
      </c>
    </row>
    <row r="527" spans="1:2" x14ac:dyDescent="0.2">
      <c r="A527" s="2">
        <v>523</v>
      </c>
      <c r="B527" s="3">
        <v>16747</v>
      </c>
    </row>
    <row r="528" spans="1:2" x14ac:dyDescent="0.2">
      <c r="A528" s="2">
        <v>524</v>
      </c>
      <c r="B528" s="3">
        <v>65326</v>
      </c>
    </row>
    <row r="529" spans="1:2" x14ac:dyDescent="0.2">
      <c r="A529" s="2">
        <v>525</v>
      </c>
      <c r="B529" s="3">
        <v>18615</v>
      </c>
    </row>
    <row r="530" spans="1:2" x14ac:dyDescent="0.2">
      <c r="A530" s="2">
        <v>526</v>
      </c>
      <c r="B530" s="3">
        <v>90806</v>
      </c>
    </row>
    <row r="531" spans="1:2" x14ac:dyDescent="0.2">
      <c r="A531" s="2">
        <v>527</v>
      </c>
      <c r="B531" s="3">
        <v>48808</v>
      </c>
    </row>
    <row r="532" spans="1:2" x14ac:dyDescent="0.2">
      <c r="A532" s="2">
        <v>528</v>
      </c>
      <c r="B532" s="3">
        <v>77250</v>
      </c>
    </row>
    <row r="533" spans="1:2" x14ac:dyDescent="0.2">
      <c r="A533" s="2">
        <v>529</v>
      </c>
      <c r="B533" s="3">
        <v>22507</v>
      </c>
    </row>
    <row r="534" spans="1:2" x14ac:dyDescent="0.2">
      <c r="A534" s="2">
        <v>530</v>
      </c>
      <c r="B534" s="3">
        <v>84356</v>
      </c>
    </row>
    <row r="535" spans="1:2" x14ac:dyDescent="0.2">
      <c r="A535" s="2">
        <v>531</v>
      </c>
      <c r="B535" s="3">
        <v>14312</v>
      </c>
    </row>
    <row r="536" spans="1:2" x14ac:dyDescent="0.2">
      <c r="A536" s="2">
        <v>532</v>
      </c>
      <c r="B536" s="3">
        <v>461433</v>
      </c>
    </row>
    <row r="537" spans="1:2" x14ac:dyDescent="0.2">
      <c r="A537" s="2">
        <v>533</v>
      </c>
      <c r="B537" s="3">
        <v>50988</v>
      </c>
    </row>
    <row r="538" spans="1:2" x14ac:dyDescent="0.2">
      <c r="A538" s="2">
        <v>534</v>
      </c>
      <c r="B538" s="3">
        <v>43229</v>
      </c>
    </row>
    <row r="539" spans="1:2" x14ac:dyDescent="0.2">
      <c r="A539" s="2">
        <v>535</v>
      </c>
      <c r="B539" s="3">
        <v>25856</v>
      </c>
    </row>
    <row r="540" spans="1:2" x14ac:dyDescent="0.2">
      <c r="A540" s="2">
        <v>536</v>
      </c>
      <c r="B540" s="3">
        <v>41414</v>
      </c>
    </row>
    <row r="541" spans="1:2" x14ac:dyDescent="0.2">
      <c r="A541" s="2">
        <v>537</v>
      </c>
      <c r="B541" s="3">
        <v>13581</v>
      </c>
    </row>
    <row r="542" spans="1:2" x14ac:dyDescent="0.2">
      <c r="A542" s="2">
        <v>538</v>
      </c>
      <c r="B542" s="3">
        <v>111367</v>
      </c>
    </row>
    <row r="543" spans="1:2" x14ac:dyDescent="0.2">
      <c r="A543" s="2">
        <v>539</v>
      </c>
      <c r="B543" s="3">
        <v>130951</v>
      </c>
    </row>
    <row r="544" spans="1:2" x14ac:dyDescent="0.2">
      <c r="A544" s="2">
        <v>540</v>
      </c>
      <c r="B544" s="3">
        <v>168645</v>
      </c>
    </row>
    <row r="545" spans="1:2" x14ac:dyDescent="0.2">
      <c r="A545" s="2">
        <v>541</v>
      </c>
      <c r="B545" s="3">
        <v>51699</v>
      </c>
    </row>
    <row r="546" spans="1:2" x14ac:dyDescent="0.2">
      <c r="A546" s="2">
        <v>542</v>
      </c>
      <c r="B546" s="3">
        <v>56404</v>
      </c>
    </row>
    <row r="547" spans="1:2" x14ac:dyDescent="0.2">
      <c r="A547" s="2">
        <v>543</v>
      </c>
      <c r="B547" s="3">
        <v>97089</v>
      </c>
    </row>
    <row r="548" spans="1:2" x14ac:dyDescent="0.2">
      <c r="A548" s="2">
        <v>544</v>
      </c>
      <c r="B548" s="3">
        <v>16594</v>
      </c>
    </row>
    <row r="549" spans="1:2" x14ac:dyDescent="0.2">
      <c r="A549" s="2">
        <v>545</v>
      </c>
      <c r="B549" s="3">
        <v>99750</v>
      </c>
    </row>
    <row r="550" spans="1:2" x14ac:dyDescent="0.2">
      <c r="A550" s="2">
        <v>546</v>
      </c>
      <c r="B550" s="3">
        <v>39781</v>
      </c>
    </row>
    <row r="551" spans="1:2" x14ac:dyDescent="0.2">
      <c r="A551" s="2">
        <v>547</v>
      </c>
      <c r="B551" s="3">
        <v>134645</v>
      </c>
    </row>
    <row r="552" spans="1:2" x14ac:dyDescent="0.2">
      <c r="A552" s="2">
        <v>548</v>
      </c>
      <c r="B552" s="3">
        <v>46390</v>
      </c>
    </row>
    <row r="553" spans="1:2" x14ac:dyDescent="0.2">
      <c r="A553" s="2">
        <v>549</v>
      </c>
      <c r="B553" s="3">
        <v>58569</v>
      </c>
    </row>
    <row r="554" spans="1:2" x14ac:dyDescent="0.2">
      <c r="A554" s="2">
        <v>550</v>
      </c>
      <c r="B554" s="3">
        <v>17361</v>
      </c>
    </row>
    <row r="555" spans="1:2" x14ac:dyDescent="0.2">
      <c r="A555" s="2">
        <v>551</v>
      </c>
      <c r="B555" s="3">
        <v>13814</v>
      </c>
    </row>
    <row r="556" spans="1:2" x14ac:dyDescent="0.2">
      <c r="A556" s="2">
        <v>552</v>
      </c>
      <c r="B556" s="3">
        <v>17374</v>
      </c>
    </row>
    <row r="557" spans="1:2" x14ac:dyDescent="0.2">
      <c r="A557" s="2">
        <v>553</v>
      </c>
      <c r="B557" s="3">
        <v>97335</v>
      </c>
    </row>
    <row r="558" spans="1:2" x14ac:dyDescent="0.2">
      <c r="A558" s="2">
        <v>554</v>
      </c>
      <c r="B558" s="3">
        <v>431851</v>
      </c>
    </row>
    <row r="559" spans="1:2" x14ac:dyDescent="0.2">
      <c r="A559" s="2">
        <v>555</v>
      </c>
      <c r="B559" s="3">
        <v>135689</v>
      </c>
    </row>
    <row r="560" spans="1:2" x14ac:dyDescent="0.2">
      <c r="A560" s="2">
        <v>556</v>
      </c>
      <c r="B560" s="3">
        <v>13922</v>
      </c>
    </row>
    <row r="561" spans="1:2" x14ac:dyDescent="0.2">
      <c r="A561" s="2">
        <v>557</v>
      </c>
      <c r="B561" s="3">
        <v>286389</v>
      </c>
    </row>
    <row r="562" spans="1:2" x14ac:dyDescent="0.2">
      <c r="A562" s="2">
        <v>558</v>
      </c>
      <c r="B562" s="3">
        <v>108925</v>
      </c>
    </row>
    <row r="563" spans="1:2" x14ac:dyDescent="0.2">
      <c r="A563" s="2">
        <v>559</v>
      </c>
      <c r="B563" s="3">
        <v>27217</v>
      </c>
    </row>
    <row r="564" spans="1:2" x14ac:dyDescent="0.2">
      <c r="A564" s="2">
        <v>560</v>
      </c>
      <c r="B564" s="3">
        <v>38878</v>
      </c>
    </row>
    <row r="565" spans="1:2" x14ac:dyDescent="0.2">
      <c r="A565" s="2">
        <v>561</v>
      </c>
      <c r="B565" s="3">
        <v>45721</v>
      </c>
    </row>
    <row r="566" spans="1:2" x14ac:dyDescent="0.2">
      <c r="A566" s="2">
        <v>562</v>
      </c>
      <c r="B566" s="3">
        <v>206423</v>
      </c>
    </row>
    <row r="567" spans="1:2" x14ac:dyDescent="0.2">
      <c r="A567" s="2">
        <v>563</v>
      </c>
      <c r="B567" s="3">
        <v>363179</v>
      </c>
    </row>
    <row r="568" spans="1:2" x14ac:dyDescent="0.2">
      <c r="A568" s="2">
        <v>564</v>
      </c>
      <c r="B568" s="3">
        <v>44685</v>
      </c>
    </row>
    <row r="569" spans="1:2" x14ac:dyDescent="0.2">
      <c r="A569" s="2">
        <v>565</v>
      </c>
      <c r="B569" s="3">
        <v>128541</v>
      </c>
    </row>
    <row r="570" spans="1:2" x14ac:dyDescent="0.2">
      <c r="A570" s="2">
        <v>566</v>
      </c>
      <c r="B570" s="3">
        <v>12009</v>
      </c>
    </row>
    <row r="571" spans="1:2" x14ac:dyDescent="0.2">
      <c r="A571" s="2">
        <v>567</v>
      </c>
      <c r="B571" s="3">
        <v>103259</v>
      </c>
    </row>
    <row r="572" spans="1:2" x14ac:dyDescent="0.2">
      <c r="A572" s="2">
        <v>568</v>
      </c>
      <c r="B572" s="3">
        <v>22560</v>
      </c>
    </row>
    <row r="573" spans="1:2" x14ac:dyDescent="0.2">
      <c r="A573" s="2">
        <v>569</v>
      </c>
      <c r="B573" s="3">
        <v>81576</v>
      </c>
    </row>
    <row r="574" spans="1:2" x14ac:dyDescent="0.2">
      <c r="A574" s="2">
        <v>570</v>
      </c>
      <c r="B574" s="3">
        <v>42115</v>
      </c>
    </row>
    <row r="575" spans="1:2" x14ac:dyDescent="0.2">
      <c r="A575" s="2">
        <v>571</v>
      </c>
      <c r="B575" s="3">
        <v>17738</v>
      </c>
    </row>
    <row r="576" spans="1:2" x14ac:dyDescent="0.2">
      <c r="A576" s="2">
        <v>572</v>
      </c>
      <c r="B576" s="3">
        <v>204269</v>
      </c>
    </row>
    <row r="577" spans="1:2" x14ac:dyDescent="0.2">
      <c r="A577" s="2">
        <v>573</v>
      </c>
      <c r="B577" s="3">
        <v>295182</v>
      </c>
    </row>
    <row r="578" spans="1:2" x14ac:dyDescent="0.2">
      <c r="A578" s="2">
        <v>574</v>
      </c>
      <c r="B578" s="3">
        <v>94474</v>
      </c>
    </row>
    <row r="579" spans="1:2" x14ac:dyDescent="0.2">
      <c r="A579" s="2">
        <v>575</v>
      </c>
      <c r="B579" s="3">
        <v>20625</v>
      </c>
    </row>
    <row r="580" spans="1:2" x14ac:dyDescent="0.2">
      <c r="A580" s="2">
        <v>576</v>
      </c>
      <c r="B580" s="3">
        <v>35727</v>
      </c>
    </row>
    <row r="581" spans="1:2" x14ac:dyDescent="0.2">
      <c r="A581" s="2">
        <v>577</v>
      </c>
      <c r="B581" s="3">
        <v>14260</v>
      </c>
    </row>
    <row r="582" spans="1:2" x14ac:dyDescent="0.2">
      <c r="A582" s="2">
        <v>578</v>
      </c>
      <c r="B582" s="3">
        <v>12957</v>
      </c>
    </row>
    <row r="583" spans="1:2" x14ac:dyDescent="0.2">
      <c r="A583" s="2">
        <v>579</v>
      </c>
      <c r="B583" s="3">
        <v>18206</v>
      </c>
    </row>
    <row r="584" spans="1:2" x14ac:dyDescent="0.2">
      <c r="A584" s="2">
        <v>580</v>
      </c>
      <c r="B584" s="3">
        <v>11939</v>
      </c>
    </row>
    <row r="585" spans="1:2" x14ac:dyDescent="0.2">
      <c r="A585" s="2">
        <v>581</v>
      </c>
      <c r="B585" s="3">
        <v>48242</v>
      </c>
    </row>
    <row r="586" spans="1:2" x14ac:dyDescent="0.2">
      <c r="A586" s="2">
        <v>582</v>
      </c>
      <c r="B586" s="3">
        <v>54730</v>
      </c>
    </row>
    <row r="587" spans="1:2" x14ac:dyDescent="0.2">
      <c r="A587" s="2">
        <v>583</v>
      </c>
      <c r="B587" s="3">
        <v>8663</v>
      </c>
    </row>
    <row r="588" spans="1:2" x14ac:dyDescent="0.2">
      <c r="A588" s="2">
        <v>584</v>
      </c>
      <c r="B588" s="3">
        <v>117057</v>
      </c>
    </row>
    <row r="589" spans="1:2" x14ac:dyDescent="0.2">
      <c r="A589" s="2">
        <v>585</v>
      </c>
      <c r="B589" s="3">
        <v>32013</v>
      </c>
    </row>
    <row r="590" spans="1:2" x14ac:dyDescent="0.2">
      <c r="A590" s="2">
        <v>586</v>
      </c>
      <c r="B590" s="3">
        <v>24399</v>
      </c>
    </row>
    <row r="591" spans="1:2" x14ac:dyDescent="0.2">
      <c r="A591" s="2">
        <v>587</v>
      </c>
      <c r="B591" s="3">
        <v>31973</v>
      </c>
    </row>
    <row r="592" spans="1:2" x14ac:dyDescent="0.2">
      <c r="A592" s="2">
        <v>588</v>
      </c>
      <c r="B592" s="3">
        <v>6033</v>
      </c>
    </row>
    <row r="593" spans="1:2" x14ac:dyDescent="0.2">
      <c r="A593" s="2">
        <v>589</v>
      </c>
      <c r="B593" s="3">
        <v>113338</v>
      </c>
    </row>
    <row r="594" spans="1:2" x14ac:dyDescent="0.2">
      <c r="A594" s="2">
        <v>590</v>
      </c>
      <c r="B594" s="3">
        <v>48972</v>
      </c>
    </row>
    <row r="595" spans="1:2" x14ac:dyDescent="0.2">
      <c r="A595" s="2">
        <v>591</v>
      </c>
      <c r="B595" s="3">
        <v>41239</v>
      </c>
    </row>
    <row r="596" spans="1:2" x14ac:dyDescent="0.2">
      <c r="A596" s="2">
        <v>592</v>
      </c>
      <c r="B596" s="3">
        <v>27573</v>
      </c>
    </row>
    <row r="597" spans="1:2" x14ac:dyDescent="0.2">
      <c r="A597" s="2">
        <v>593</v>
      </c>
      <c r="B597" s="3">
        <v>9647</v>
      </c>
    </row>
    <row r="598" spans="1:2" x14ac:dyDescent="0.2">
      <c r="A598" s="2">
        <v>594</v>
      </c>
      <c r="B598" s="3">
        <v>35717</v>
      </c>
    </row>
    <row r="599" spans="1:2" x14ac:dyDescent="0.2">
      <c r="A599" s="2">
        <v>595</v>
      </c>
      <c r="B599" s="3">
        <v>11951</v>
      </c>
    </row>
    <row r="600" spans="1:2" x14ac:dyDescent="0.2">
      <c r="A600" s="2">
        <v>596</v>
      </c>
      <c r="B600" s="3">
        <v>18945</v>
      </c>
    </row>
    <row r="601" spans="1:2" x14ac:dyDescent="0.2">
      <c r="A601" s="2">
        <v>597</v>
      </c>
      <c r="B601" s="3">
        <v>16747</v>
      </c>
    </row>
    <row r="602" spans="1:2" x14ac:dyDescent="0.2">
      <c r="A602" s="2">
        <v>598</v>
      </c>
      <c r="B602" s="3">
        <v>83595</v>
      </c>
    </row>
    <row r="603" spans="1:2" x14ac:dyDescent="0.2">
      <c r="A603" s="2">
        <v>599</v>
      </c>
      <c r="B603" s="3">
        <v>18474</v>
      </c>
    </row>
    <row r="604" spans="1:2" x14ac:dyDescent="0.2">
      <c r="A604" s="2">
        <v>600</v>
      </c>
      <c r="B604" s="3">
        <v>136526</v>
      </c>
    </row>
    <row r="605" spans="1:2" x14ac:dyDescent="0.2">
      <c r="A605" s="2">
        <v>601</v>
      </c>
      <c r="B605" s="3">
        <v>36874</v>
      </c>
    </row>
    <row r="606" spans="1:2" x14ac:dyDescent="0.2">
      <c r="A606" s="2">
        <v>602</v>
      </c>
      <c r="B606" s="3">
        <v>102975</v>
      </c>
    </row>
    <row r="607" spans="1:2" x14ac:dyDescent="0.2">
      <c r="A607" s="2">
        <v>603</v>
      </c>
      <c r="B607" s="3">
        <v>114793</v>
      </c>
    </row>
    <row r="608" spans="1:2" x14ac:dyDescent="0.2">
      <c r="A608" s="2">
        <v>604</v>
      </c>
      <c r="B608" s="3">
        <v>35902</v>
      </c>
    </row>
    <row r="609" spans="1:2" x14ac:dyDescent="0.2">
      <c r="A609" s="2">
        <v>605</v>
      </c>
      <c r="B609" s="3">
        <v>150746</v>
      </c>
    </row>
    <row r="610" spans="1:2" x14ac:dyDescent="0.2">
      <c r="A610" s="2">
        <v>606</v>
      </c>
      <c r="B610" s="3">
        <v>34400</v>
      </c>
    </row>
    <row r="611" spans="1:2" x14ac:dyDescent="0.2">
      <c r="A611" s="2">
        <v>607</v>
      </c>
      <c r="B611" s="3">
        <v>181608</v>
      </c>
    </row>
    <row r="612" spans="1:2" x14ac:dyDescent="0.2">
      <c r="A612" s="2">
        <v>608</v>
      </c>
      <c r="B612" s="3">
        <v>293945</v>
      </c>
    </row>
    <row r="613" spans="1:2" x14ac:dyDescent="0.2">
      <c r="A613" s="2">
        <v>609</v>
      </c>
      <c r="B613" s="3">
        <v>17280</v>
      </c>
    </row>
    <row r="614" spans="1:2" x14ac:dyDescent="0.2">
      <c r="A614" s="2">
        <v>610</v>
      </c>
      <c r="B614" s="3">
        <v>18805</v>
      </c>
    </row>
    <row r="615" spans="1:2" x14ac:dyDescent="0.2">
      <c r="A615" s="2">
        <v>611</v>
      </c>
      <c r="B615" s="3">
        <v>12362</v>
      </c>
    </row>
    <row r="616" spans="1:2" x14ac:dyDescent="0.2">
      <c r="A616" s="2">
        <v>612</v>
      </c>
      <c r="B616" s="3">
        <v>426942</v>
      </c>
    </row>
    <row r="617" spans="1:2" x14ac:dyDescent="0.2">
      <c r="A617" s="2">
        <v>613</v>
      </c>
      <c r="B617" s="3">
        <v>68869</v>
      </c>
    </row>
    <row r="618" spans="1:2" x14ac:dyDescent="0.2">
      <c r="A618" s="2">
        <v>614</v>
      </c>
      <c r="B618" s="3">
        <v>45196</v>
      </c>
    </row>
    <row r="619" spans="1:2" x14ac:dyDescent="0.2">
      <c r="A619" s="2">
        <v>615</v>
      </c>
      <c r="B619" s="3">
        <v>71755</v>
      </c>
    </row>
    <row r="620" spans="1:2" x14ac:dyDescent="0.2">
      <c r="A620" s="2">
        <v>616</v>
      </c>
      <c r="B620" s="3">
        <v>11007</v>
      </c>
    </row>
    <row r="621" spans="1:2" x14ac:dyDescent="0.2">
      <c r="A621" s="2">
        <v>617</v>
      </c>
      <c r="B621" s="3">
        <v>169266</v>
      </c>
    </row>
    <row r="622" spans="1:2" x14ac:dyDescent="0.2">
      <c r="A622" s="2">
        <v>618</v>
      </c>
      <c r="B622" s="3">
        <v>4706</v>
      </c>
    </row>
    <row r="623" spans="1:2" x14ac:dyDescent="0.2">
      <c r="A623" s="2">
        <v>619</v>
      </c>
      <c r="B623" s="3">
        <v>63530</v>
      </c>
    </row>
    <row r="624" spans="1:2" x14ac:dyDescent="0.2">
      <c r="A624" s="2">
        <v>620</v>
      </c>
      <c r="B624" s="3">
        <v>65816</v>
      </c>
    </row>
    <row r="625" spans="1:2" x14ac:dyDescent="0.2">
      <c r="A625" s="2">
        <v>621</v>
      </c>
      <c r="B625" s="3">
        <v>110311</v>
      </c>
    </row>
    <row r="626" spans="1:2" x14ac:dyDescent="0.2">
      <c r="A626" s="2">
        <v>622</v>
      </c>
      <c r="B626" s="3">
        <v>19053</v>
      </c>
    </row>
    <row r="627" spans="1:2" x14ac:dyDescent="0.2">
      <c r="A627" s="2">
        <v>623</v>
      </c>
      <c r="B627" s="3">
        <v>9865</v>
      </c>
    </row>
    <row r="628" spans="1:2" x14ac:dyDescent="0.2">
      <c r="A628" s="2">
        <v>624</v>
      </c>
      <c r="B628" s="3">
        <v>10526</v>
      </c>
    </row>
    <row r="629" spans="1:2" x14ac:dyDescent="0.2">
      <c r="A629" s="2">
        <v>625</v>
      </c>
      <c r="B629" s="3">
        <v>13033</v>
      </c>
    </row>
    <row r="630" spans="1:2" x14ac:dyDescent="0.2">
      <c r="A630" s="2">
        <v>626</v>
      </c>
      <c r="B630" s="3">
        <v>36186</v>
      </c>
    </row>
    <row r="631" spans="1:2" x14ac:dyDescent="0.2">
      <c r="A631" s="2">
        <v>627</v>
      </c>
      <c r="B631" s="3">
        <v>122844</v>
      </c>
    </row>
    <row r="632" spans="1:2" x14ac:dyDescent="0.2">
      <c r="A632" s="2">
        <v>628</v>
      </c>
      <c r="B632" s="3">
        <v>4625</v>
      </c>
    </row>
    <row r="633" spans="1:2" x14ac:dyDescent="0.2">
      <c r="A633" s="2">
        <v>629</v>
      </c>
      <c r="B633" s="3">
        <v>80915</v>
      </c>
    </row>
    <row r="634" spans="1:2" x14ac:dyDescent="0.2">
      <c r="A634" s="2">
        <v>630</v>
      </c>
      <c r="B634" s="3">
        <v>38340</v>
      </c>
    </row>
    <row r="635" spans="1:2" x14ac:dyDescent="0.2">
      <c r="A635" s="2">
        <v>631</v>
      </c>
      <c r="B635" s="3">
        <v>37433</v>
      </c>
    </row>
    <row r="636" spans="1:2" x14ac:dyDescent="0.2">
      <c r="A636" s="2">
        <v>632</v>
      </c>
      <c r="B636" s="3">
        <v>82131</v>
      </c>
    </row>
    <row r="637" spans="1:2" x14ac:dyDescent="0.2">
      <c r="A637" s="2">
        <v>633</v>
      </c>
      <c r="B637" s="3">
        <v>34316</v>
      </c>
    </row>
    <row r="638" spans="1:2" x14ac:dyDescent="0.2">
      <c r="A638" s="2">
        <v>634</v>
      </c>
      <c r="B638" s="3">
        <v>324587</v>
      </c>
    </row>
    <row r="639" spans="1:2" x14ac:dyDescent="0.2">
      <c r="A639" s="2">
        <v>635</v>
      </c>
      <c r="B639" s="3">
        <v>25591</v>
      </c>
    </row>
    <row r="640" spans="1:2" x14ac:dyDescent="0.2">
      <c r="A640" s="2">
        <v>636</v>
      </c>
      <c r="B640" s="3">
        <v>44777</v>
      </c>
    </row>
    <row r="641" spans="1:2" x14ac:dyDescent="0.2">
      <c r="A641" s="2">
        <v>637</v>
      </c>
      <c r="B641" s="3">
        <v>107484</v>
      </c>
    </row>
    <row r="642" spans="1:2" x14ac:dyDescent="0.2">
      <c r="A642" s="2">
        <v>638</v>
      </c>
      <c r="B642" s="3">
        <v>18342</v>
      </c>
    </row>
    <row r="643" spans="1:2" x14ac:dyDescent="0.2">
      <c r="A643" s="2">
        <v>639</v>
      </c>
      <c r="B643" s="3">
        <v>406640</v>
      </c>
    </row>
    <row r="644" spans="1:2" x14ac:dyDescent="0.2">
      <c r="A644" s="2">
        <v>640</v>
      </c>
      <c r="B644" s="3">
        <v>65293</v>
      </c>
    </row>
    <row r="645" spans="1:2" x14ac:dyDescent="0.2">
      <c r="A645" s="2">
        <v>641</v>
      </c>
      <c r="B645" s="3">
        <v>43692</v>
      </c>
    </row>
    <row r="646" spans="1:2" x14ac:dyDescent="0.2">
      <c r="A646" s="2">
        <v>642</v>
      </c>
      <c r="B646" s="3">
        <v>63582</v>
      </c>
    </row>
    <row r="647" spans="1:2" x14ac:dyDescent="0.2">
      <c r="A647" s="2">
        <v>643</v>
      </c>
      <c r="B647" s="3">
        <v>415672</v>
      </c>
    </row>
    <row r="648" spans="1:2" x14ac:dyDescent="0.2">
      <c r="A648" s="2">
        <v>644</v>
      </c>
      <c r="B648" s="3">
        <v>164922</v>
      </c>
    </row>
    <row r="649" spans="1:2" x14ac:dyDescent="0.2">
      <c r="A649" s="2">
        <v>645</v>
      </c>
      <c r="B649" s="3">
        <v>19602</v>
      </c>
    </row>
    <row r="650" spans="1:2" x14ac:dyDescent="0.2">
      <c r="A650" s="2">
        <v>646</v>
      </c>
      <c r="B650" s="3">
        <v>129193</v>
      </c>
    </row>
    <row r="651" spans="1:2" x14ac:dyDescent="0.2">
      <c r="A651" s="2">
        <v>647</v>
      </c>
      <c r="B651" s="3">
        <v>17454</v>
      </c>
    </row>
    <row r="652" spans="1:2" x14ac:dyDescent="0.2">
      <c r="A652" s="2">
        <v>648</v>
      </c>
      <c r="B652" s="3">
        <v>86933</v>
      </c>
    </row>
    <row r="653" spans="1:2" x14ac:dyDescent="0.2">
      <c r="A653" s="2">
        <v>649</v>
      </c>
      <c r="B653" s="3">
        <v>111499</v>
      </c>
    </row>
    <row r="654" spans="1:2" x14ac:dyDescent="0.2">
      <c r="A654" s="2">
        <v>650</v>
      </c>
      <c r="B654" s="3">
        <v>7878</v>
      </c>
    </row>
    <row r="655" spans="1:2" x14ac:dyDescent="0.2">
      <c r="A655" s="2">
        <v>651</v>
      </c>
      <c r="B655" s="3">
        <v>26282</v>
      </c>
    </row>
    <row r="656" spans="1:2" x14ac:dyDescent="0.2">
      <c r="A656" s="2">
        <v>652</v>
      </c>
      <c r="B656" s="3">
        <v>41904</v>
      </c>
    </row>
    <row r="657" spans="1:2" x14ac:dyDescent="0.2">
      <c r="A657" s="2">
        <v>653</v>
      </c>
      <c r="B657" s="3">
        <v>35503</v>
      </c>
    </row>
    <row r="658" spans="1:2" x14ac:dyDescent="0.2">
      <c r="A658" s="2">
        <v>654</v>
      </c>
      <c r="B658" s="3">
        <v>71208</v>
      </c>
    </row>
    <row r="659" spans="1:2" x14ac:dyDescent="0.2">
      <c r="A659" s="2">
        <v>655</v>
      </c>
      <c r="B659" s="3">
        <v>15255</v>
      </c>
    </row>
    <row r="660" spans="1:2" x14ac:dyDescent="0.2">
      <c r="A660" s="2">
        <v>656</v>
      </c>
      <c r="B660" s="3">
        <v>42239</v>
      </c>
    </row>
    <row r="661" spans="1:2" x14ac:dyDescent="0.2">
      <c r="A661" s="2">
        <v>657</v>
      </c>
      <c r="B661" s="3">
        <v>30782</v>
      </c>
    </row>
    <row r="662" spans="1:2" x14ac:dyDescent="0.2">
      <c r="A662" s="2">
        <v>658</v>
      </c>
      <c r="B662" s="3">
        <v>97135</v>
      </c>
    </row>
    <row r="663" spans="1:2" x14ac:dyDescent="0.2">
      <c r="A663" s="2">
        <v>659</v>
      </c>
      <c r="B663" s="3">
        <v>163322</v>
      </c>
    </row>
    <row r="664" spans="1:2" x14ac:dyDescent="0.2">
      <c r="A664" s="2">
        <v>660</v>
      </c>
      <c r="B664" s="3">
        <v>145947</v>
      </c>
    </row>
    <row r="665" spans="1:2" x14ac:dyDescent="0.2">
      <c r="A665" s="2">
        <v>661</v>
      </c>
      <c r="B665" s="3">
        <v>191987</v>
      </c>
    </row>
    <row r="666" spans="1:2" x14ac:dyDescent="0.2">
      <c r="A666" s="2">
        <v>662</v>
      </c>
      <c r="B666" s="3">
        <v>150155</v>
      </c>
    </row>
    <row r="667" spans="1:2" x14ac:dyDescent="0.2">
      <c r="A667" s="2">
        <v>663</v>
      </c>
      <c r="B667" s="3">
        <v>15405</v>
      </c>
    </row>
    <row r="668" spans="1:2" x14ac:dyDescent="0.2">
      <c r="A668" s="2">
        <v>664</v>
      </c>
      <c r="B668" s="3">
        <v>141717</v>
      </c>
    </row>
    <row r="669" spans="1:2" x14ac:dyDescent="0.2">
      <c r="A669" s="2">
        <v>665</v>
      </c>
      <c r="B669" s="3">
        <v>11821</v>
      </c>
    </row>
    <row r="670" spans="1:2" x14ac:dyDescent="0.2">
      <c r="A670" s="2">
        <v>666</v>
      </c>
      <c r="B670" s="3">
        <v>66791</v>
      </c>
    </row>
    <row r="671" spans="1:2" x14ac:dyDescent="0.2">
      <c r="A671" s="2">
        <v>667</v>
      </c>
      <c r="B671" s="3">
        <v>154441</v>
      </c>
    </row>
    <row r="672" spans="1:2" x14ac:dyDescent="0.2">
      <c r="A672" s="2">
        <v>668</v>
      </c>
      <c r="B672" s="3">
        <v>35760</v>
      </c>
    </row>
    <row r="673" spans="1:2" x14ac:dyDescent="0.2">
      <c r="A673" s="2">
        <v>669</v>
      </c>
      <c r="B673" s="3">
        <v>57508</v>
      </c>
    </row>
    <row r="674" spans="1:2" x14ac:dyDescent="0.2">
      <c r="A674" s="2">
        <v>670</v>
      </c>
      <c r="B674" s="3">
        <v>349245</v>
      </c>
    </row>
    <row r="675" spans="1:2" x14ac:dyDescent="0.2">
      <c r="A675" s="2">
        <v>671</v>
      </c>
      <c r="B675" s="3">
        <v>18052</v>
      </c>
    </row>
    <row r="676" spans="1:2" x14ac:dyDescent="0.2">
      <c r="A676" s="2">
        <v>672</v>
      </c>
      <c r="B676" s="3">
        <v>122553</v>
      </c>
    </row>
    <row r="677" spans="1:2" x14ac:dyDescent="0.2">
      <c r="A677" s="2">
        <v>673</v>
      </c>
      <c r="B677" s="3">
        <v>125227</v>
      </c>
    </row>
    <row r="678" spans="1:2" x14ac:dyDescent="0.2">
      <c r="A678" s="2">
        <v>674</v>
      </c>
      <c r="B678" s="3">
        <v>74178</v>
      </c>
    </row>
    <row r="679" spans="1:2" x14ac:dyDescent="0.2">
      <c r="A679" s="2">
        <v>675</v>
      </c>
      <c r="B679" s="3">
        <v>141661</v>
      </c>
    </row>
    <row r="680" spans="1:2" x14ac:dyDescent="0.2">
      <c r="A680" s="2">
        <v>676</v>
      </c>
      <c r="B680" s="3">
        <v>13526</v>
      </c>
    </row>
    <row r="681" spans="1:2" x14ac:dyDescent="0.2">
      <c r="A681" s="2">
        <v>677</v>
      </c>
      <c r="B681" s="3">
        <v>27959</v>
      </c>
    </row>
    <row r="682" spans="1:2" x14ac:dyDescent="0.2">
      <c r="A682" s="2">
        <v>678</v>
      </c>
      <c r="B682" s="3">
        <v>18278</v>
      </c>
    </row>
    <row r="683" spans="1:2" x14ac:dyDescent="0.2">
      <c r="A683" s="2">
        <v>679</v>
      </c>
      <c r="B683" s="3">
        <v>177863</v>
      </c>
    </row>
    <row r="684" spans="1:2" x14ac:dyDescent="0.2">
      <c r="A684" s="2">
        <v>680</v>
      </c>
      <c r="B684" s="3">
        <v>66810</v>
      </c>
    </row>
    <row r="685" spans="1:2" x14ac:dyDescent="0.2">
      <c r="A685" s="2">
        <v>681</v>
      </c>
      <c r="B685" s="3">
        <v>48442</v>
      </c>
    </row>
    <row r="686" spans="1:2" x14ac:dyDescent="0.2">
      <c r="A686" s="2">
        <v>682</v>
      </c>
      <c r="B686" s="3">
        <v>154952</v>
      </c>
    </row>
    <row r="687" spans="1:2" x14ac:dyDescent="0.2">
      <c r="A687" s="2">
        <v>683</v>
      </c>
      <c r="B687" s="3">
        <v>37289</v>
      </c>
    </row>
    <row r="688" spans="1:2" x14ac:dyDescent="0.2">
      <c r="A688" s="2">
        <v>684</v>
      </c>
      <c r="B688" s="3">
        <v>156359</v>
      </c>
    </row>
    <row r="689" spans="1:2" x14ac:dyDescent="0.2">
      <c r="A689" s="2">
        <v>685</v>
      </c>
      <c r="B689" s="3">
        <v>32453</v>
      </c>
    </row>
    <row r="690" spans="1:2" x14ac:dyDescent="0.2">
      <c r="A690" s="2">
        <v>686</v>
      </c>
      <c r="B690" s="3">
        <v>65057</v>
      </c>
    </row>
    <row r="691" spans="1:2" x14ac:dyDescent="0.2">
      <c r="A691" s="2">
        <v>687</v>
      </c>
      <c r="B691" s="3">
        <v>20322</v>
      </c>
    </row>
    <row r="692" spans="1:2" x14ac:dyDescent="0.2">
      <c r="A692" s="2">
        <v>688</v>
      </c>
      <c r="B692" s="3">
        <v>28105</v>
      </c>
    </row>
    <row r="693" spans="1:2" x14ac:dyDescent="0.2">
      <c r="A693" s="2">
        <v>689</v>
      </c>
      <c r="B693" s="3">
        <v>29149</v>
      </c>
    </row>
    <row r="694" spans="1:2" x14ac:dyDescent="0.2">
      <c r="A694" s="2">
        <v>690</v>
      </c>
      <c r="B694" s="3">
        <v>13271</v>
      </c>
    </row>
    <row r="695" spans="1:2" x14ac:dyDescent="0.2">
      <c r="A695" s="2">
        <v>691</v>
      </c>
      <c r="B695" s="3">
        <v>44347</v>
      </c>
    </row>
    <row r="696" spans="1:2" x14ac:dyDescent="0.2">
      <c r="A696" s="2">
        <v>692</v>
      </c>
      <c r="B696" s="3">
        <v>81025</v>
      </c>
    </row>
    <row r="697" spans="1:2" x14ac:dyDescent="0.2">
      <c r="A697" s="2">
        <v>693</v>
      </c>
      <c r="B697" s="3">
        <v>46647</v>
      </c>
    </row>
    <row r="698" spans="1:2" x14ac:dyDescent="0.2">
      <c r="A698" s="2">
        <v>694</v>
      </c>
      <c r="B698" s="3">
        <v>136868</v>
      </c>
    </row>
    <row r="699" spans="1:2" x14ac:dyDescent="0.2">
      <c r="A699" s="2">
        <v>695</v>
      </c>
      <c r="B699" s="3">
        <v>19575</v>
      </c>
    </row>
    <row r="700" spans="1:2" x14ac:dyDescent="0.2">
      <c r="A700" s="2">
        <v>696</v>
      </c>
      <c r="B700" s="3">
        <v>48424</v>
      </c>
    </row>
    <row r="701" spans="1:2" x14ac:dyDescent="0.2">
      <c r="A701" s="2">
        <v>697</v>
      </c>
      <c r="B701" s="3">
        <v>33268</v>
      </c>
    </row>
    <row r="702" spans="1:2" x14ac:dyDescent="0.2">
      <c r="A702" s="2">
        <v>698</v>
      </c>
      <c r="B702" s="3">
        <v>137816</v>
      </c>
    </row>
    <row r="703" spans="1:2" x14ac:dyDescent="0.2">
      <c r="A703" s="2">
        <v>699</v>
      </c>
      <c r="B703" s="3">
        <v>14137</v>
      </c>
    </row>
    <row r="704" spans="1:2" x14ac:dyDescent="0.2">
      <c r="A704" s="2">
        <v>700</v>
      </c>
      <c r="B704" s="3">
        <v>148364</v>
      </c>
    </row>
    <row r="705" spans="1:2" x14ac:dyDescent="0.2">
      <c r="A705" s="2">
        <v>701</v>
      </c>
      <c r="B705" s="3">
        <v>32994</v>
      </c>
    </row>
    <row r="706" spans="1:2" x14ac:dyDescent="0.2">
      <c r="A706" s="2">
        <v>702</v>
      </c>
      <c r="B706" s="3">
        <v>20652</v>
      </c>
    </row>
    <row r="707" spans="1:2" x14ac:dyDescent="0.2">
      <c r="A707" s="2">
        <v>703</v>
      </c>
      <c r="B707" s="3">
        <v>257113</v>
      </c>
    </row>
    <row r="708" spans="1:2" x14ac:dyDescent="0.2">
      <c r="A708" s="2">
        <v>704</v>
      </c>
      <c r="B708" s="3">
        <v>25311</v>
      </c>
    </row>
    <row r="709" spans="1:2" x14ac:dyDescent="0.2">
      <c r="A709" s="2">
        <v>705</v>
      </c>
      <c r="B709" s="3">
        <v>20765</v>
      </c>
    </row>
    <row r="710" spans="1:2" x14ac:dyDescent="0.2">
      <c r="A710" s="2">
        <v>706</v>
      </c>
      <c r="B710" s="3">
        <v>88298</v>
      </c>
    </row>
    <row r="711" spans="1:2" x14ac:dyDescent="0.2">
      <c r="A711" s="2">
        <v>707</v>
      </c>
      <c r="B711" s="3">
        <v>126051</v>
      </c>
    </row>
    <row r="712" spans="1:2" x14ac:dyDescent="0.2">
      <c r="A712" s="2">
        <v>708</v>
      </c>
      <c r="B712" s="3">
        <v>127382</v>
      </c>
    </row>
    <row r="713" spans="1:2" x14ac:dyDescent="0.2">
      <c r="A713" s="2">
        <v>709</v>
      </c>
      <c r="B713" s="3">
        <v>181900</v>
      </c>
    </row>
    <row r="714" spans="1:2" x14ac:dyDescent="0.2">
      <c r="A714" s="2">
        <v>710</v>
      </c>
      <c r="B714" s="3">
        <v>325200</v>
      </c>
    </row>
    <row r="715" spans="1:2" x14ac:dyDescent="0.2">
      <c r="A715" s="2">
        <v>711</v>
      </c>
      <c r="B715" s="3">
        <v>11333</v>
      </c>
    </row>
    <row r="716" spans="1:2" x14ac:dyDescent="0.2">
      <c r="A716" s="2">
        <v>712</v>
      </c>
      <c r="B716" s="3">
        <v>34521</v>
      </c>
    </row>
    <row r="717" spans="1:2" x14ac:dyDescent="0.2">
      <c r="A717" s="2">
        <v>713</v>
      </c>
      <c r="B717" s="3">
        <v>19179</v>
      </c>
    </row>
    <row r="718" spans="1:2" x14ac:dyDescent="0.2">
      <c r="A718" s="2">
        <v>714</v>
      </c>
      <c r="B718" s="3">
        <v>126470</v>
      </c>
    </row>
    <row r="719" spans="1:2" x14ac:dyDescent="0.2">
      <c r="A719" s="2">
        <v>715</v>
      </c>
      <c r="B719" s="3">
        <v>149007</v>
      </c>
    </row>
    <row r="720" spans="1:2" x14ac:dyDescent="0.2">
      <c r="A720" s="2">
        <v>716</v>
      </c>
      <c r="B720" s="3">
        <v>21042</v>
      </c>
    </row>
    <row r="721" spans="1:2" x14ac:dyDescent="0.2">
      <c r="A721" s="2">
        <v>717</v>
      </c>
      <c r="B721" s="3">
        <v>60985</v>
      </c>
    </row>
    <row r="722" spans="1:2" x14ac:dyDescent="0.2">
      <c r="A722" s="2">
        <v>718</v>
      </c>
      <c r="B722" s="3">
        <v>442825</v>
      </c>
    </row>
    <row r="723" spans="1:2" x14ac:dyDescent="0.2">
      <c r="A723" s="2">
        <v>719</v>
      </c>
      <c r="B723" s="3">
        <v>97828</v>
      </c>
    </row>
    <row r="724" spans="1:2" x14ac:dyDescent="0.2">
      <c r="A724" s="2">
        <v>720</v>
      </c>
      <c r="B724" s="3">
        <v>20997</v>
      </c>
    </row>
    <row r="725" spans="1:2" x14ac:dyDescent="0.2">
      <c r="A725" s="2">
        <v>721</v>
      </c>
      <c r="B725" s="3">
        <v>56112</v>
      </c>
    </row>
    <row r="726" spans="1:2" x14ac:dyDescent="0.2">
      <c r="A726" s="2">
        <v>722</v>
      </c>
      <c r="B726" s="3">
        <v>33056</v>
      </c>
    </row>
    <row r="727" spans="1:2" x14ac:dyDescent="0.2">
      <c r="A727" s="2">
        <v>723</v>
      </c>
      <c r="B727" s="3">
        <v>386796</v>
      </c>
    </row>
    <row r="728" spans="1:2" x14ac:dyDescent="0.2">
      <c r="A728" s="2">
        <v>724</v>
      </c>
      <c r="B728" s="3">
        <v>12263</v>
      </c>
    </row>
    <row r="729" spans="1:2" x14ac:dyDescent="0.2">
      <c r="A729" s="2">
        <v>725</v>
      </c>
      <c r="B729" s="3">
        <v>28336</v>
      </c>
    </row>
    <row r="730" spans="1:2" x14ac:dyDescent="0.2">
      <c r="A730" s="2">
        <v>726</v>
      </c>
      <c r="B730" s="3">
        <v>15134</v>
      </c>
    </row>
    <row r="731" spans="1:2" x14ac:dyDescent="0.2">
      <c r="A731" s="2">
        <v>727</v>
      </c>
      <c r="B731" s="3">
        <v>21627</v>
      </c>
    </row>
    <row r="732" spans="1:2" x14ac:dyDescent="0.2">
      <c r="A732" s="2">
        <v>728</v>
      </c>
      <c r="B732" s="3">
        <v>12010</v>
      </c>
    </row>
    <row r="733" spans="1:2" x14ac:dyDescent="0.2">
      <c r="A733" s="2">
        <v>729</v>
      </c>
      <c r="B733" s="3">
        <v>132895</v>
      </c>
    </row>
    <row r="734" spans="1:2" x14ac:dyDescent="0.2">
      <c r="A734" s="2">
        <v>730</v>
      </c>
      <c r="B734" s="3">
        <v>93410</v>
      </c>
    </row>
    <row r="735" spans="1:2" x14ac:dyDescent="0.2">
      <c r="A735" s="2">
        <v>731</v>
      </c>
      <c r="B735" s="3">
        <v>20415</v>
      </c>
    </row>
    <row r="736" spans="1:2" x14ac:dyDescent="0.2">
      <c r="A736" s="2">
        <v>732</v>
      </c>
      <c r="B736" s="3">
        <v>1096927</v>
      </c>
    </row>
    <row r="737" spans="1:2" x14ac:dyDescent="0.2">
      <c r="A737" s="2">
        <v>733</v>
      </c>
      <c r="B737" s="3">
        <v>33249</v>
      </c>
    </row>
    <row r="738" spans="1:2" x14ac:dyDescent="0.2">
      <c r="A738" s="2">
        <v>734</v>
      </c>
      <c r="B738" s="3">
        <v>28597</v>
      </c>
    </row>
    <row r="739" spans="1:2" x14ac:dyDescent="0.2">
      <c r="A739" s="2">
        <v>735</v>
      </c>
      <c r="B739" s="3">
        <v>12006</v>
      </c>
    </row>
    <row r="740" spans="1:2" x14ac:dyDescent="0.2">
      <c r="A740" s="2">
        <v>736</v>
      </c>
      <c r="B740" s="3">
        <v>25300</v>
      </c>
    </row>
    <row r="741" spans="1:2" x14ac:dyDescent="0.2">
      <c r="A741" s="2">
        <v>737</v>
      </c>
      <c r="B741" s="3">
        <v>37896</v>
      </c>
    </row>
    <row r="742" spans="1:2" x14ac:dyDescent="0.2">
      <c r="A742" s="2">
        <v>738</v>
      </c>
      <c r="B742" s="3">
        <v>19902</v>
      </c>
    </row>
    <row r="743" spans="1:2" x14ac:dyDescent="0.2">
      <c r="A743" s="2">
        <v>739</v>
      </c>
      <c r="B743" s="3">
        <v>4766</v>
      </c>
    </row>
    <row r="744" spans="1:2" x14ac:dyDescent="0.2">
      <c r="A744" s="2">
        <v>740</v>
      </c>
      <c r="B744" s="3">
        <v>15367</v>
      </c>
    </row>
    <row r="745" spans="1:2" x14ac:dyDescent="0.2">
      <c r="A745" s="2">
        <v>741</v>
      </c>
      <c r="B745" s="3">
        <v>115600</v>
      </c>
    </row>
    <row r="746" spans="1:2" x14ac:dyDescent="0.2">
      <c r="A746" s="2">
        <v>742</v>
      </c>
      <c r="B746" s="3">
        <v>169123</v>
      </c>
    </row>
    <row r="747" spans="1:2" x14ac:dyDescent="0.2">
      <c r="A747" s="2">
        <v>743</v>
      </c>
      <c r="B747" s="3">
        <v>1326</v>
      </c>
    </row>
    <row r="748" spans="1:2" x14ac:dyDescent="0.2">
      <c r="A748" s="2">
        <v>744</v>
      </c>
      <c r="B748" s="3">
        <v>14600</v>
      </c>
    </row>
    <row r="749" spans="1:2" x14ac:dyDescent="0.2">
      <c r="A749" s="2">
        <v>745</v>
      </c>
      <c r="B749" s="3">
        <v>45667</v>
      </c>
    </row>
    <row r="750" spans="1:2" x14ac:dyDescent="0.2">
      <c r="A750" s="2">
        <v>746</v>
      </c>
      <c r="B750" s="3">
        <v>21790</v>
      </c>
    </row>
    <row r="751" spans="1:2" x14ac:dyDescent="0.2">
      <c r="A751" s="2">
        <v>747</v>
      </c>
      <c r="B751" s="3">
        <v>58934</v>
      </c>
    </row>
    <row r="752" spans="1:2" x14ac:dyDescent="0.2">
      <c r="A752" s="2">
        <v>748</v>
      </c>
      <c r="B752" s="3">
        <v>126053</v>
      </c>
    </row>
    <row r="753" spans="1:2" x14ac:dyDescent="0.2">
      <c r="A753" s="2">
        <v>749</v>
      </c>
      <c r="B753" s="3">
        <v>28797</v>
      </c>
    </row>
    <row r="754" spans="1:2" x14ac:dyDescent="0.2">
      <c r="A754" s="2">
        <v>750</v>
      </c>
      <c r="B754" s="3">
        <v>53192</v>
      </c>
    </row>
    <row r="755" spans="1:2" x14ac:dyDescent="0.2">
      <c r="A755" s="2">
        <v>751</v>
      </c>
      <c r="B755" s="3">
        <v>129307</v>
      </c>
    </row>
    <row r="756" spans="1:2" x14ac:dyDescent="0.2">
      <c r="A756" s="2">
        <v>752</v>
      </c>
      <c r="B756" s="3">
        <v>31330</v>
      </c>
    </row>
    <row r="757" spans="1:2" x14ac:dyDescent="0.2">
      <c r="A757" s="2">
        <v>753</v>
      </c>
      <c r="B757" s="3">
        <v>31485</v>
      </c>
    </row>
    <row r="758" spans="1:2" x14ac:dyDescent="0.2">
      <c r="A758" s="2">
        <v>754</v>
      </c>
      <c r="B758" s="3">
        <v>21657</v>
      </c>
    </row>
    <row r="759" spans="1:2" x14ac:dyDescent="0.2">
      <c r="A759" s="2">
        <v>755</v>
      </c>
      <c r="B759" s="3">
        <v>17000</v>
      </c>
    </row>
    <row r="760" spans="1:2" x14ac:dyDescent="0.2">
      <c r="A760" s="2">
        <v>756</v>
      </c>
      <c r="B760" s="3">
        <v>43353</v>
      </c>
    </row>
    <row r="761" spans="1:2" x14ac:dyDescent="0.2">
      <c r="A761" s="2">
        <v>757</v>
      </c>
      <c r="B761" s="3">
        <v>19836</v>
      </c>
    </row>
    <row r="762" spans="1:2" x14ac:dyDescent="0.2">
      <c r="A762" s="2">
        <v>758</v>
      </c>
      <c r="B762" s="3">
        <v>35504</v>
      </c>
    </row>
    <row r="763" spans="1:2" x14ac:dyDescent="0.2">
      <c r="A763" s="2">
        <v>759</v>
      </c>
      <c r="B763" s="3">
        <v>38937</v>
      </c>
    </row>
    <row r="764" spans="1:2" x14ac:dyDescent="0.2">
      <c r="A764" s="2">
        <v>760</v>
      </c>
      <c r="B764" s="3">
        <v>74956</v>
      </c>
    </row>
    <row r="765" spans="1:2" x14ac:dyDescent="0.2">
      <c r="A765" s="2">
        <v>761</v>
      </c>
      <c r="B765" s="3">
        <v>22099</v>
      </c>
    </row>
    <row r="766" spans="1:2" x14ac:dyDescent="0.2">
      <c r="A766" s="2">
        <v>762</v>
      </c>
      <c r="B766" s="3">
        <v>43328</v>
      </c>
    </row>
    <row r="767" spans="1:2" x14ac:dyDescent="0.2">
      <c r="A767" s="2">
        <v>763</v>
      </c>
      <c r="B767" s="3">
        <v>25549</v>
      </c>
    </row>
    <row r="768" spans="1:2" x14ac:dyDescent="0.2">
      <c r="A768" s="2">
        <v>764</v>
      </c>
      <c r="B768" s="3">
        <v>150600</v>
      </c>
    </row>
    <row r="769" spans="1:2" x14ac:dyDescent="0.2">
      <c r="A769" s="2">
        <v>765</v>
      </c>
      <c r="B769" s="3">
        <v>203225</v>
      </c>
    </row>
    <row r="770" spans="1:2" x14ac:dyDescent="0.2">
      <c r="A770" s="2">
        <v>766</v>
      </c>
      <c r="B770" s="3">
        <v>40697</v>
      </c>
    </row>
    <row r="771" spans="1:2" x14ac:dyDescent="0.2">
      <c r="A771" s="2">
        <v>767</v>
      </c>
      <c r="B771" s="3">
        <v>90436</v>
      </c>
    </row>
    <row r="772" spans="1:2" x14ac:dyDescent="0.2">
      <c r="A772" s="2">
        <v>768</v>
      </c>
      <c r="B772" s="3">
        <v>10236</v>
      </c>
    </row>
    <row r="773" spans="1:2" x14ac:dyDescent="0.2">
      <c r="A773" s="2">
        <v>769</v>
      </c>
      <c r="B773" s="3">
        <v>96562</v>
      </c>
    </row>
    <row r="774" spans="1:2" x14ac:dyDescent="0.2">
      <c r="A774" s="2">
        <v>770</v>
      </c>
      <c r="B774" s="3">
        <v>574893</v>
      </c>
    </row>
    <row r="775" spans="1:2" x14ac:dyDescent="0.2">
      <c r="A775" s="2">
        <v>771</v>
      </c>
      <c r="B775" s="3">
        <v>19904</v>
      </c>
    </row>
    <row r="776" spans="1:2" x14ac:dyDescent="0.2">
      <c r="A776" s="2">
        <v>772</v>
      </c>
      <c r="B776" s="3">
        <v>40429</v>
      </c>
    </row>
    <row r="777" spans="1:2" x14ac:dyDescent="0.2">
      <c r="A777" s="2">
        <v>773</v>
      </c>
      <c r="B777" s="3">
        <v>70235</v>
      </c>
    </row>
    <row r="778" spans="1:2" x14ac:dyDescent="0.2">
      <c r="A778" s="2">
        <v>774</v>
      </c>
      <c r="B778" s="3">
        <v>44104</v>
      </c>
    </row>
    <row r="779" spans="1:2" x14ac:dyDescent="0.2">
      <c r="A779" s="2">
        <v>775</v>
      </c>
      <c r="B779" s="3">
        <v>81924</v>
      </c>
    </row>
    <row r="780" spans="1:2" x14ac:dyDescent="0.2">
      <c r="A780" s="2">
        <v>776</v>
      </c>
      <c r="B780" s="3">
        <v>38706</v>
      </c>
    </row>
    <row r="781" spans="1:2" x14ac:dyDescent="0.2">
      <c r="A781" s="2">
        <v>777</v>
      </c>
      <c r="B781" s="3">
        <v>64734</v>
      </c>
    </row>
    <row r="782" spans="1:2" x14ac:dyDescent="0.2">
      <c r="A782" s="2">
        <v>778</v>
      </c>
      <c r="B782" s="3">
        <v>82925</v>
      </c>
    </row>
    <row r="783" spans="1:2" x14ac:dyDescent="0.2">
      <c r="A783" s="2">
        <v>779</v>
      </c>
      <c r="B783" s="3">
        <v>120133</v>
      </c>
    </row>
    <row r="784" spans="1:2" x14ac:dyDescent="0.2">
      <c r="A784" s="2">
        <v>780</v>
      </c>
      <c r="B784" s="3">
        <v>70008</v>
      </c>
    </row>
    <row r="785" spans="1:2" x14ac:dyDescent="0.2">
      <c r="A785" s="2">
        <v>781</v>
      </c>
      <c r="B785" s="3">
        <v>48558</v>
      </c>
    </row>
    <row r="786" spans="1:2" x14ac:dyDescent="0.2">
      <c r="A786" s="2">
        <v>782</v>
      </c>
      <c r="B786" s="3">
        <v>22204</v>
      </c>
    </row>
    <row r="787" spans="1:2" x14ac:dyDescent="0.2">
      <c r="A787" s="2">
        <v>783</v>
      </c>
      <c r="B787" s="3">
        <v>16863</v>
      </c>
    </row>
    <row r="788" spans="1:2" x14ac:dyDescent="0.2">
      <c r="A788" s="2">
        <v>784</v>
      </c>
      <c r="B788" s="3">
        <v>75944</v>
      </c>
    </row>
    <row r="789" spans="1:2" x14ac:dyDescent="0.2">
      <c r="A789" s="2">
        <v>785</v>
      </c>
      <c r="B789" s="3">
        <v>291789</v>
      </c>
    </row>
    <row r="790" spans="1:2" x14ac:dyDescent="0.2">
      <c r="A790" s="2">
        <v>786</v>
      </c>
      <c r="B790" s="3">
        <v>52770</v>
      </c>
    </row>
    <row r="791" spans="1:2" x14ac:dyDescent="0.2">
      <c r="A791" s="2">
        <v>787</v>
      </c>
      <c r="B791" s="3">
        <v>16984</v>
      </c>
    </row>
    <row r="792" spans="1:2" x14ac:dyDescent="0.2">
      <c r="A792" s="2">
        <v>788</v>
      </c>
      <c r="B792" s="3">
        <v>84996</v>
      </c>
    </row>
    <row r="793" spans="1:2" x14ac:dyDescent="0.2">
      <c r="A793" s="2">
        <v>789</v>
      </c>
      <c r="B793" s="3">
        <v>39959</v>
      </c>
    </row>
    <row r="794" spans="1:2" x14ac:dyDescent="0.2">
      <c r="A794" s="2">
        <v>790</v>
      </c>
      <c r="B794" s="3">
        <v>39392</v>
      </c>
    </row>
    <row r="795" spans="1:2" x14ac:dyDescent="0.2">
      <c r="A795" s="2">
        <v>791</v>
      </c>
      <c r="B795" s="3">
        <v>107435</v>
      </c>
    </row>
    <row r="796" spans="1:2" x14ac:dyDescent="0.2">
      <c r="A796" s="2">
        <v>792</v>
      </c>
      <c r="B796" s="3">
        <v>82166</v>
      </c>
    </row>
    <row r="797" spans="1:2" x14ac:dyDescent="0.2">
      <c r="A797" s="2">
        <v>793</v>
      </c>
      <c r="B797" s="3">
        <v>41163</v>
      </c>
    </row>
    <row r="798" spans="1:2" x14ac:dyDescent="0.2">
      <c r="A798" s="2">
        <v>794</v>
      </c>
      <c r="B798" s="3">
        <v>45822</v>
      </c>
    </row>
    <row r="799" spans="1:2" x14ac:dyDescent="0.2">
      <c r="A799" s="2">
        <v>795</v>
      </c>
      <c r="B799" s="3">
        <v>100693</v>
      </c>
    </row>
    <row r="800" spans="1:2" x14ac:dyDescent="0.2">
      <c r="A800" s="2">
        <v>796</v>
      </c>
      <c r="B800" s="3">
        <v>33772</v>
      </c>
    </row>
    <row r="801" spans="1:2" x14ac:dyDescent="0.2">
      <c r="A801" s="2">
        <v>797</v>
      </c>
      <c r="B801" s="3">
        <v>10498</v>
      </c>
    </row>
    <row r="802" spans="1:2" x14ac:dyDescent="0.2">
      <c r="A802" s="2">
        <v>798</v>
      </c>
      <c r="B802" s="3">
        <v>267913</v>
      </c>
    </row>
    <row r="803" spans="1:2" x14ac:dyDescent="0.2">
      <c r="A803" s="2">
        <v>799</v>
      </c>
      <c r="B803" s="3">
        <v>45764</v>
      </c>
    </row>
    <row r="804" spans="1:2" x14ac:dyDescent="0.2">
      <c r="A804" s="2">
        <v>800</v>
      </c>
      <c r="B804" s="3">
        <v>20629</v>
      </c>
    </row>
    <row r="805" spans="1:2" x14ac:dyDescent="0.2">
      <c r="A805" s="2">
        <v>801</v>
      </c>
      <c r="B805" s="3">
        <v>30595</v>
      </c>
    </row>
    <row r="806" spans="1:2" x14ac:dyDescent="0.2">
      <c r="A806" s="2">
        <v>802</v>
      </c>
      <c r="B806" s="3">
        <v>127111</v>
      </c>
    </row>
    <row r="807" spans="1:2" x14ac:dyDescent="0.2">
      <c r="A807" s="2">
        <v>803</v>
      </c>
      <c r="B807" s="3">
        <v>16775</v>
      </c>
    </row>
    <row r="808" spans="1:2" x14ac:dyDescent="0.2">
      <c r="A808" s="2">
        <v>804</v>
      </c>
      <c r="B808" s="3">
        <v>244359</v>
      </c>
    </row>
    <row r="809" spans="1:2" x14ac:dyDescent="0.2">
      <c r="A809" s="2">
        <v>805</v>
      </c>
      <c r="B809" s="3">
        <v>48963</v>
      </c>
    </row>
    <row r="810" spans="1:2" x14ac:dyDescent="0.2">
      <c r="A810" s="2">
        <v>806</v>
      </c>
      <c r="B810" s="3">
        <v>12726</v>
      </c>
    </row>
    <row r="811" spans="1:2" x14ac:dyDescent="0.2">
      <c r="A811" s="2">
        <v>807</v>
      </c>
      <c r="B811" s="3">
        <v>77489</v>
      </c>
    </row>
    <row r="812" spans="1:2" x14ac:dyDescent="0.2">
      <c r="A812" s="2">
        <v>808</v>
      </c>
      <c r="B812" s="3">
        <v>183382</v>
      </c>
    </row>
    <row r="813" spans="1:2" x14ac:dyDescent="0.2">
      <c r="A813" s="2">
        <v>809</v>
      </c>
      <c r="B813" s="3">
        <v>22710</v>
      </c>
    </row>
    <row r="814" spans="1:2" x14ac:dyDescent="0.2">
      <c r="A814" s="2">
        <v>810</v>
      </c>
      <c r="B814" s="3">
        <v>120784</v>
      </c>
    </row>
    <row r="815" spans="1:2" x14ac:dyDescent="0.2">
      <c r="A815" s="2">
        <v>811</v>
      </c>
      <c r="B815" s="3">
        <v>12897</v>
      </c>
    </row>
    <row r="816" spans="1:2" x14ac:dyDescent="0.2">
      <c r="A816" s="2">
        <v>812</v>
      </c>
      <c r="B816" s="3">
        <v>32051</v>
      </c>
    </row>
    <row r="817" spans="1:2" x14ac:dyDescent="0.2">
      <c r="A817" s="2">
        <v>813</v>
      </c>
      <c r="B817" s="3">
        <v>127784</v>
      </c>
    </row>
    <row r="818" spans="1:2" x14ac:dyDescent="0.2">
      <c r="A818" s="2">
        <v>814</v>
      </c>
      <c r="B818" s="3">
        <v>18116</v>
      </c>
    </row>
    <row r="819" spans="1:2" x14ac:dyDescent="0.2">
      <c r="A819" s="2">
        <v>815</v>
      </c>
      <c r="B819" s="3">
        <v>65631</v>
      </c>
    </row>
    <row r="820" spans="1:2" x14ac:dyDescent="0.2">
      <c r="A820" s="2">
        <v>816</v>
      </c>
      <c r="B820" s="3">
        <v>138727</v>
      </c>
    </row>
    <row r="821" spans="1:2" x14ac:dyDescent="0.2">
      <c r="A821" s="2">
        <v>817</v>
      </c>
      <c r="B821" s="3">
        <v>83358</v>
      </c>
    </row>
    <row r="822" spans="1:2" x14ac:dyDescent="0.2">
      <c r="A822" s="2">
        <v>818</v>
      </c>
      <c r="B822" s="3">
        <v>37910</v>
      </c>
    </row>
    <row r="823" spans="1:2" x14ac:dyDescent="0.2">
      <c r="A823" s="2">
        <v>819</v>
      </c>
      <c r="B823" s="3">
        <v>77878</v>
      </c>
    </row>
    <row r="824" spans="1:2" x14ac:dyDescent="0.2">
      <c r="A824" s="2">
        <v>820</v>
      </c>
      <c r="B824" s="3">
        <v>674645</v>
      </c>
    </row>
    <row r="825" spans="1:2" x14ac:dyDescent="0.2">
      <c r="A825" s="2">
        <v>821</v>
      </c>
      <c r="B825" s="3">
        <v>15983</v>
      </c>
    </row>
    <row r="826" spans="1:2" x14ac:dyDescent="0.2">
      <c r="A826" s="2">
        <v>822</v>
      </c>
      <c r="B826" s="3">
        <v>137440</v>
      </c>
    </row>
    <row r="827" spans="1:2" x14ac:dyDescent="0.2">
      <c r="A827" s="2">
        <v>823</v>
      </c>
      <c r="B827" s="3">
        <v>21396</v>
      </c>
    </row>
    <row r="828" spans="1:2" x14ac:dyDescent="0.2">
      <c r="A828" s="2">
        <v>824</v>
      </c>
      <c r="B828" s="3">
        <v>83599</v>
      </c>
    </row>
    <row r="829" spans="1:2" x14ac:dyDescent="0.2">
      <c r="A829" s="2">
        <v>825</v>
      </c>
      <c r="B829" s="3">
        <v>22896</v>
      </c>
    </row>
    <row r="830" spans="1:2" x14ac:dyDescent="0.2">
      <c r="A830" s="2">
        <v>826</v>
      </c>
      <c r="B830" s="3">
        <v>212579</v>
      </c>
    </row>
    <row r="831" spans="1:2" x14ac:dyDescent="0.2">
      <c r="A831" s="2">
        <v>827</v>
      </c>
      <c r="B831" s="3">
        <v>36232</v>
      </c>
    </row>
    <row r="832" spans="1:2" x14ac:dyDescent="0.2">
      <c r="A832" s="2">
        <v>828</v>
      </c>
      <c r="B832" s="3">
        <v>61404</v>
      </c>
    </row>
    <row r="833" spans="1:2" x14ac:dyDescent="0.2">
      <c r="A833" s="2">
        <v>829</v>
      </c>
      <c r="B833" s="3">
        <v>57982</v>
      </c>
    </row>
    <row r="834" spans="1:2" x14ac:dyDescent="0.2">
      <c r="A834" s="2">
        <v>830</v>
      </c>
      <c r="B834" s="3">
        <v>15828</v>
      </c>
    </row>
    <row r="835" spans="1:2" x14ac:dyDescent="0.2">
      <c r="A835" s="2">
        <v>831</v>
      </c>
      <c r="B835" s="3">
        <v>44231</v>
      </c>
    </row>
    <row r="836" spans="1:2" x14ac:dyDescent="0.2">
      <c r="A836" s="2">
        <v>832</v>
      </c>
      <c r="B836" s="3">
        <v>17407</v>
      </c>
    </row>
    <row r="837" spans="1:2" x14ac:dyDescent="0.2">
      <c r="A837" s="2">
        <v>833</v>
      </c>
      <c r="B837" s="3">
        <v>186535</v>
      </c>
    </row>
    <row r="838" spans="1:2" x14ac:dyDescent="0.2">
      <c r="A838" s="2">
        <v>834</v>
      </c>
      <c r="B838" s="3">
        <v>10418</v>
      </c>
    </row>
    <row r="839" spans="1:2" x14ac:dyDescent="0.2">
      <c r="A839" s="2">
        <v>835</v>
      </c>
      <c r="B839" s="3">
        <v>350752</v>
      </c>
    </row>
    <row r="840" spans="1:2" x14ac:dyDescent="0.2">
      <c r="A840" s="2">
        <v>836</v>
      </c>
      <c r="B840" s="3">
        <v>52217</v>
      </c>
    </row>
    <row r="841" spans="1:2" x14ac:dyDescent="0.2">
      <c r="A841" s="2">
        <v>837</v>
      </c>
      <c r="B841" s="3">
        <v>12731</v>
      </c>
    </row>
    <row r="842" spans="1:2" x14ac:dyDescent="0.2">
      <c r="A842" s="2">
        <v>838</v>
      </c>
      <c r="B842" s="3">
        <v>12951</v>
      </c>
    </row>
    <row r="843" spans="1:2" x14ac:dyDescent="0.2">
      <c r="A843" s="2">
        <v>839</v>
      </c>
      <c r="B843" s="3">
        <v>3875</v>
      </c>
    </row>
    <row r="844" spans="1:2" x14ac:dyDescent="0.2">
      <c r="A844" s="2">
        <v>840</v>
      </c>
      <c r="B844" s="3">
        <v>23070</v>
      </c>
    </row>
    <row r="845" spans="1:2" x14ac:dyDescent="0.2">
      <c r="A845" s="2">
        <v>841</v>
      </c>
      <c r="B845" s="3">
        <v>69231</v>
      </c>
    </row>
    <row r="846" spans="1:2" x14ac:dyDescent="0.2">
      <c r="A846" s="2">
        <v>842</v>
      </c>
      <c r="B846" s="3">
        <v>39045</v>
      </c>
    </row>
    <row r="847" spans="1:2" x14ac:dyDescent="0.2">
      <c r="A847" s="2">
        <v>843</v>
      </c>
      <c r="B847" s="3">
        <v>61886</v>
      </c>
    </row>
    <row r="848" spans="1:2" x14ac:dyDescent="0.2">
      <c r="A848" s="2">
        <v>844</v>
      </c>
      <c r="B848" s="3">
        <v>23546</v>
      </c>
    </row>
    <row r="849" spans="1:2" x14ac:dyDescent="0.2">
      <c r="A849" s="2">
        <v>845</v>
      </c>
      <c r="B849" s="3">
        <v>9192</v>
      </c>
    </row>
    <row r="850" spans="1:2" x14ac:dyDescent="0.2">
      <c r="A850" s="2">
        <v>846</v>
      </c>
      <c r="B850" s="3">
        <v>15409</v>
      </c>
    </row>
    <row r="851" spans="1:2" x14ac:dyDescent="0.2">
      <c r="A851" s="2">
        <v>847</v>
      </c>
      <c r="B851" s="3">
        <v>89336</v>
      </c>
    </row>
    <row r="852" spans="1:2" x14ac:dyDescent="0.2">
      <c r="A852" s="2">
        <v>848</v>
      </c>
      <c r="B852" s="3">
        <v>71159</v>
      </c>
    </row>
    <row r="853" spans="1:2" x14ac:dyDescent="0.2">
      <c r="A853" s="2">
        <v>849</v>
      </c>
      <c r="B853" s="3">
        <v>34205</v>
      </c>
    </row>
    <row r="854" spans="1:2" x14ac:dyDescent="0.2">
      <c r="A854" s="2">
        <v>850</v>
      </c>
      <c r="B854" s="3">
        <v>4192</v>
      </c>
    </row>
    <row r="855" spans="1:2" x14ac:dyDescent="0.2">
      <c r="A855" s="2">
        <v>851</v>
      </c>
      <c r="B855" s="3">
        <v>55181</v>
      </c>
    </row>
    <row r="856" spans="1:2" x14ac:dyDescent="0.2">
      <c r="A856" s="2">
        <v>852</v>
      </c>
      <c r="B856" s="3">
        <v>130433</v>
      </c>
    </row>
    <row r="857" spans="1:2" x14ac:dyDescent="0.2">
      <c r="A857" s="2">
        <v>853</v>
      </c>
      <c r="B857" s="3">
        <v>63674</v>
      </c>
    </row>
    <row r="858" spans="1:2" x14ac:dyDescent="0.2">
      <c r="A858" s="2">
        <v>854</v>
      </c>
      <c r="B858" s="3">
        <v>105244</v>
      </c>
    </row>
    <row r="859" spans="1:2" x14ac:dyDescent="0.2">
      <c r="A859" s="2">
        <v>855</v>
      </c>
      <c r="B859" s="3">
        <v>85257</v>
      </c>
    </row>
    <row r="860" spans="1:2" x14ac:dyDescent="0.2">
      <c r="A860" s="2">
        <v>856</v>
      </c>
      <c r="B860" s="3">
        <v>31018</v>
      </c>
    </row>
    <row r="861" spans="1:2" x14ac:dyDescent="0.2">
      <c r="A861" s="2">
        <v>857</v>
      </c>
      <c r="B861" s="3">
        <v>117828</v>
      </c>
    </row>
    <row r="862" spans="1:2" x14ac:dyDescent="0.2">
      <c r="A862" s="2">
        <v>858</v>
      </c>
      <c r="B862" s="3">
        <v>100584</v>
      </c>
    </row>
    <row r="863" spans="1:2" x14ac:dyDescent="0.2">
      <c r="A863" s="2">
        <v>859</v>
      </c>
      <c r="B863" s="3">
        <v>23343</v>
      </c>
    </row>
    <row r="864" spans="1:2" x14ac:dyDescent="0.2">
      <c r="A864" s="2">
        <v>860</v>
      </c>
      <c r="B864" s="3">
        <v>11872</v>
      </c>
    </row>
    <row r="865" spans="1:2" x14ac:dyDescent="0.2">
      <c r="A865" s="2">
        <v>861</v>
      </c>
      <c r="B865" s="3">
        <v>408420</v>
      </c>
    </row>
    <row r="866" spans="1:2" x14ac:dyDescent="0.2">
      <c r="A866" s="2">
        <v>862</v>
      </c>
      <c r="B866" s="3">
        <v>21297</v>
      </c>
    </row>
    <row r="867" spans="1:2" x14ac:dyDescent="0.2">
      <c r="A867" s="2">
        <v>863</v>
      </c>
      <c r="B867" s="3">
        <v>36834</v>
      </c>
    </row>
    <row r="868" spans="1:2" x14ac:dyDescent="0.2">
      <c r="A868" s="2">
        <v>864</v>
      </c>
      <c r="B868" s="3">
        <v>18807</v>
      </c>
    </row>
    <row r="869" spans="1:2" x14ac:dyDescent="0.2">
      <c r="A869" s="2">
        <v>865</v>
      </c>
      <c r="B869" s="3">
        <v>38391</v>
      </c>
    </row>
    <row r="870" spans="1:2" x14ac:dyDescent="0.2">
      <c r="A870" s="2">
        <v>866</v>
      </c>
      <c r="B870" s="3">
        <v>109971</v>
      </c>
    </row>
    <row r="871" spans="1:2" x14ac:dyDescent="0.2">
      <c r="A871" s="2">
        <v>867</v>
      </c>
      <c r="B871" s="3">
        <v>68635</v>
      </c>
    </row>
    <row r="872" spans="1:2" x14ac:dyDescent="0.2">
      <c r="A872" s="2">
        <v>868</v>
      </c>
      <c r="B872" s="3">
        <v>23502</v>
      </c>
    </row>
    <row r="873" spans="1:2" x14ac:dyDescent="0.2">
      <c r="A873" s="2">
        <v>869</v>
      </c>
      <c r="B873" s="3">
        <v>16569</v>
      </c>
    </row>
    <row r="874" spans="1:2" x14ac:dyDescent="0.2">
      <c r="A874" s="2">
        <v>870</v>
      </c>
      <c r="B874" s="3">
        <v>23481</v>
      </c>
    </row>
    <row r="875" spans="1:2" x14ac:dyDescent="0.2">
      <c r="A875" s="2">
        <v>871</v>
      </c>
      <c r="B875" s="3">
        <v>20642</v>
      </c>
    </row>
    <row r="876" spans="1:2" x14ac:dyDescent="0.2">
      <c r="A876" s="2">
        <v>872</v>
      </c>
      <c r="B876" s="3">
        <v>153231</v>
      </c>
    </row>
    <row r="877" spans="1:2" x14ac:dyDescent="0.2">
      <c r="A877" s="2">
        <v>873</v>
      </c>
      <c r="B877" s="3">
        <v>82418</v>
      </c>
    </row>
    <row r="878" spans="1:2" x14ac:dyDescent="0.2">
      <c r="A878" s="2">
        <v>874</v>
      </c>
      <c r="B878" s="3">
        <v>39250</v>
      </c>
    </row>
    <row r="879" spans="1:2" x14ac:dyDescent="0.2">
      <c r="A879" s="2">
        <v>875</v>
      </c>
      <c r="B879" s="3">
        <v>156755</v>
      </c>
    </row>
    <row r="880" spans="1:2" x14ac:dyDescent="0.2">
      <c r="A880" s="2">
        <v>876</v>
      </c>
      <c r="B880" s="3">
        <v>188676</v>
      </c>
    </row>
    <row r="881" spans="1:2" x14ac:dyDescent="0.2">
      <c r="A881" s="2">
        <v>877</v>
      </c>
      <c r="B881" s="3">
        <v>20612</v>
      </c>
    </row>
    <row r="882" spans="1:2" x14ac:dyDescent="0.2">
      <c r="A882" s="2">
        <v>878</v>
      </c>
      <c r="B882" s="3">
        <v>279396</v>
      </c>
    </row>
    <row r="883" spans="1:2" x14ac:dyDescent="0.2">
      <c r="A883" s="2">
        <v>879</v>
      </c>
      <c r="B883" s="3">
        <v>41050</v>
      </c>
    </row>
    <row r="884" spans="1:2" x14ac:dyDescent="0.2">
      <c r="A884" s="2">
        <v>880</v>
      </c>
      <c r="B884" s="3">
        <v>198023</v>
      </c>
    </row>
    <row r="885" spans="1:2" x14ac:dyDescent="0.2">
      <c r="A885" s="2">
        <v>881</v>
      </c>
      <c r="B885" s="3">
        <v>39584</v>
      </c>
    </row>
    <row r="886" spans="1:2" x14ac:dyDescent="0.2">
      <c r="A886" s="2">
        <v>882</v>
      </c>
      <c r="B886" s="3">
        <v>19741</v>
      </c>
    </row>
    <row r="887" spans="1:2" x14ac:dyDescent="0.2">
      <c r="A887" s="2">
        <v>883</v>
      </c>
      <c r="B887" s="3">
        <v>135042</v>
      </c>
    </row>
    <row r="888" spans="1:2" x14ac:dyDescent="0.2">
      <c r="A888" s="2">
        <v>884</v>
      </c>
      <c r="B888" s="3">
        <v>15695</v>
      </c>
    </row>
    <row r="889" spans="1:2" x14ac:dyDescent="0.2">
      <c r="A889" s="2">
        <v>885</v>
      </c>
      <c r="B889" s="3">
        <v>23489</v>
      </c>
    </row>
    <row r="890" spans="1:2" x14ac:dyDescent="0.2">
      <c r="A890" s="2">
        <v>886</v>
      </c>
      <c r="B890" s="3">
        <v>42908</v>
      </c>
    </row>
    <row r="891" spans="1:2" x14ac:dyDescent="0.2">
      <c r="A891" s="2">
        <v>887</v>
      </c>
      <c r="B891" s="3">
        <v>15247</v>
      </c>
    </row>
    <row r="892" spans="1:2" x14ac:dyDescent="0.2">
      <c r="A892" s="2">
        <v>888</v>
      </c>
      <c r="B892" s="3">
        <v>278986</v>
      </c>
    </row>
    <row r="893" spans="1:2" x14ac:dyDescent="0.2">
      <c r="A893" s="2">
        <v>889</v>
      </c>
      <c r="B893" s="3">
        <v>32752</v>
      </c>
    </row>
    <row r="894" spans="1:2" x14ac:dyDescent="0.2">
      <c r="A894" s="2">
        <v>890</v>
      </c>
      <c r="B894" s="3">
        <v>31520</v>
      </c>
    </row>
    <row r="895" spans="1:2" x14ac:dyDescent="0.2">
      <c r="A895" s="2">
        <v>891</v>
      </c>
      <c r="B895" s="3">
        <v>102006</v>
      </c>
    </row>
    <row r="896" spans="1:2" x14ac:dyDescent="0.2">
      <c r="A896" s="2">
        <v>892</v>
      </c>
      <c r="B896" s="3">
        <v>20678</v>
      </c>
    </row>
    <row r="897" spans="1:2" x14ac:dyDescent="0.2">
      <c r="A897" s="2">
        <v>893</v>
      </c>
      <c r="B897" s="3">
        <v>16171</v>
      </c>
    </row>
    <row r="898" spans="1:2" x14ac:dyDescent="0.2">
      <c r="A898" s="2">
        <v>894</v>
      </c>
      <c r="B898" s="3">
        <v>13360</v>
      </c>
    </row>
    <row r="899" spans="1:2" x14ac:dyDescent="0.2">
      <c r="A899" s="2">
        <v>895</v>
      </c>
      <c r="B899" s="3">
        <v>99277</v>
      </c>
    </row>
    <row r="900" spans="1:2" x14ac:dyDescent="0.2">
      <c r="A900" s="2">
        <v>896</v>
      </c>
      <c r="B900" s="3">
        <v>47200</v>
      </c>
    </row>
    <row r="901" spans="1:2" x14ac:dyDescent="0.2">
      <c r="A901" s="2">
        <v>897</v>
      </c>
      <c r="B901" s="3">
        <v>44800</v>
      </c>
    </row>
    <row r="902" spans="1:2" x14ac:dyDescent="0.2">
      <c r="A902" s="2">
        <v>898</v>
      </c>
      <c r="B902" s="3">
        <v>23955</v>
      </c>
    </row>
    <row r="903" spans="1:2" x14ac:dyDescent="0.2">
      <c r="A903" s="2">
        <v>899</v>
      </c>
      <c r="B903" s="3">
        <v>47702</v>
      </c>
    </row>
    <row r="904" spans="1:2" x14ac:dyDescent="0.2">
      <c r="A904" s="2">
        <v>900</v>
      </c>
      <c r="B904" s="3">
        <v>78036</v>
      </c>
    </row>
    <row r="905" spans="1:2" x14ac:dyDescent="0.2">
      <c r="A905" s="2">
        <v>901</v>
      </c>
      <c r="B905" s="3">
        <v>2976</v>
      </c>
    </row>
    <row r="906" spans="1:2" x14ac:dyDescent="0.2">
      <c r="A906" s="2">
        <v>902</v>
      </c>
      <c r="B906" s="3">
        <v>35318</v>
      </c>
    </row>
    <row r="907" spans="1:2" x14ac:dyDescent="0.2">
      <c r="A907" s="2">
        <v>903</v>
      </c>
      <c r="B907" s="3">
        <v>89109</v>
      </c>
    </row>
    <row r="908" spans="1:2" x14ac:dyDescent="0.2">
      <c r="A908" s="2">
        <v>904</v>
      </c>
      <c r="B908" s="3">
        <v>571897</v>
      </c>
    </row>
    <row r="909" spans="1:2" x14ac:dyDescent="0.2">
      <c r="A909" s="2">
        <v>905</v>
      </c>
      <c r="B909" s="3">
        <v>32893</v>
      </c>
    </row>
    <row r="910" spans="1:2" x14ac:dyDescent="0.2">
      <c r="A910" s="2">
        <v>906</v>
      </c>
      <c r="B910" s="3">
        <v>121318</v>
      </c>
    </row>
    <row r="911" spans="1:2" x14ac:dyDescent="0.2">
      <c r="A911" s="2">
        <v>907</v>
      </c>
      <c r="B911" s="3">
        <v>24130</v>
      </c>
    </row>
    <row r="912" spans="1:2" x14ac:dyDescent="0.2">
      <c r="A912" s="2">
        <v>908</v>
      </c>
      <c r="B912" s="3">
        <v>41022</v>
      </c>
    </row>
    <row r="913" spans="1:2" x14ac:dyDescent="0.2">
      <c r="A913" s="2">
        <v>909</v>
      </c>
      <c r="B913" s="3">
        <v>24180</v>
      </c>
    </row>
    <row r="914" spans="1:2" x14ac:dyDescent="0.2">
      <c r="A914" s="2">
        <v>910</v>
      </c>
      <c r="B914" s="3">
        <v>231010</v>
      </c>
    </row>
    <row r="915" spans="1:2" x14ac:dyDescent="0.2">
      <c r="A915" s="2">
        <v>911</v>
      </c>
      <c r="B915" s="3">
        <v>51119</v>
      </c>
    </row>
    <row r="916" spans="1:2" x14ac:dyDescent="0.2">
      <c r="A916" s="2">
        <v>912</v>
      </c>
      <c r="B916" s="3">
        <v>16494</v>
      </c>
    </row>
    <row r="917" spans="1:2" x14ac:dyDescent="0.2">
      <c r="A917" s="2">
        <v>913</v>
      </c>
      <c r="B917" s="3">
        <v>4523</v>
      </c>
    </row>
    <row r="918" spans="1:2" x14ac:dyDescent="0.2">
      <c r="A918" s="2">
        <v>914</v>
      </c>
      <c r="B918" s="3">
        <v>20940</v>
      </c>
    </row>
    <row r="919" spans="1:2" x14ac:dyDescent="0.2">
      <c r="A919" s="2">
        <v>915</v>
      </c>
      <c r="B919" s="3">
        <v>101634</v>
      </c>
    </row>
    <row r="920" spans="1:2" x14ac:dyDescent="0.2">
      <c r="A920" s="2">
        <v>916</v>
      </c>
      <c r="B920" s="3">
        <v>256944</v>
      </c>
    </row>
    <row r="921" spans="1:2" x14ac:dyDescent="0.2">
      <c r="A921" s="2">
        <v>917</v>
      </c>
      <c r="B921" s="3">
        <v>45825</v>
      </c>
    </row>
    <row r="922" spans="1:2" x14ac:dyDescent="0.2">
      <c r="A922" s="2">
        <v>918</v>
      </c>
      <c r="B922" s="3">
        <v>24327</v>
      </c>
    </row>
    <row r="923" spans="1:2" x14ac:dyDescent="0.2">
      <c r="A923" s="2">
        <v>919</v>
      </c>
      <c r="B923" s="3">
        <v>495332</v>
      </c>
    </row>
    <row r="924" spans="1:2" x14ac:dyDescent="0.2">
      <c r="A924" s="2">
        <v>920</v>
      </c>
      <c r="B924" s="3">
        <v>17968</v>
      </c>
    </row>
    <row r="925" spans="1:2" x14ac:dyDescent="0.2">
      <c r="A925" s="2">
        <v>921</v>
      </c>
      <c r="B925" s="3">
        <v>32590</v>
      </c>
    </row>
    <row r="926" spans="1:2" x14ac:dyDescent="0.2">
      <c r="A926" s="2">
        <v>922</v>
      </c>
      <c r="B926" s="3">
        <v>483828</v>
      </c>
    </row>
    <row r="927" spans="1:2" x14ac:dyDescent="0.2">
      <c r="A927" s="2">
        <v>923</v>
      </c>
      <c r="B927" s="3">
        <v>14525</v>
      </c>
    </row>
    <row r="928" spans="1:2" x14ac:dyDescent="0.2">
      <c r="A928" s="2">
        <v>924</v>
      </c>
      <c r="B928" s="3">
        <v>309925</v>
      </c>
    </row>
    <row r="929" spans="1:2" x14ac:dyDescent="0.2">
      <c r="A929" s="2">
        <v>925</v>
      </c>
      <c r="B929" s="3">
        <v>35564</v>
      </c>
    </row>
    <row r="930" spans="1:2" x14ac:dyDescent="0.2">
      <c r="A930" s="2">
        <v>926</v>
      </c>
      <c r="B930" s="3">
        <v>55176</v>
      </c>
    </row>
    <row r="931" spans="1:2" x14ac:dyDescent="0.2">
      <c r="A931" s="2">
        <v>927</v>
      </c>
      <c r="B931" s="3">
        <v>29900</v>
      </c>
    </row>
    <row r="932" spans="1:2" x14ac:dyDescent="0.2">
      <c r="A932" s="2">
        <v>928</v>
      </c>
      <c r="B932" s="3">
        <v>17588</v>
      </c>
    </row>
    <row r="933" spans="1:2" x14ac:dyDescent="0.2">
      <c r="A933" s="2">
        <v>929</v>
      </c>
      <c r="B933" s="3">
        <v>162433</v>
      </c>
    </row>
    <row r="934" spans="1:2" x14ac:dyDescent="0.2">
      <c r="A934" s="2">
        <v>930</v>
      </c>
      <c r="B934" s="3">
        <v>163965</v>
      </c>
    </row>
    <row r="935" spans="1:2" x14ac:dyDescent="0.2">
      <c r="A935" s="2">
        <v>931</v>
      </c>
      <c r="B935" s="3">
        <v>24630</v>
      </c>
    </row>
    <row r="936" spans="1:2" x14ac:dyDescent="0.2">
      <c r="A936" s="2">
        <v>932</v>
      </c>
      <c r="B936" s="3">
        <v>76639</v>
      </c>
    </row>
    <row r="937" spans="1:2" x14ac:dyDescent="0.2">
      <c r="A937" s="2">
        <v>933</v>
      </c>
      <c r="B937" s="3">
        <v>117599</v>
      </c>
    </row>
    <row r="938" spans="1:2" x14ac:dyDescent="0.2">
      <c r="A938" s="2">
        <v>934</v>
      </c>
      <c r="B938" s="3">
        <v>83259</v>
      </c>
    </row>
    <row r="939" spans="1:2" x14ac:dyDescent="0.2">
      <c r="A939" s="2">
        <v>935</v>
      </c>
      <c r="B939" s="3">
        <v>82064</v>
      </c>
    </row>
    <row r="940" spans="1:2" x14ac:dyDescent="0.2">
      <c r="A940" s="2">
        <v>936</v>
      </c>
      <c r="B940" s="3">
        <v>47830</v>
      </c>
    </row>
    <row r="941" spans="1:2" x14ac:dyDescent="0.2">
      <c r="A941" s="2">
        <v>937</v>
      </c>
      <c r="B941" s="3">
        <v>381439</v>
      </c>
    </row>
    <row r="942" spans="1:2" x14ac:dyDescent="0.2">
      <c r="A942" s="2">
        <v>938</v>
      </c>
      <c r="B942" s="3">
        <v>32588</v>
      </c>
    </row>
    <row r="943" spans="1:2" x14ac:dyDescent="0.2">
      <c r="A943" s="2">
        <v>939</v>
      </c>
      <c r="B943" s="3">
        <v>40210</v>
      </c>
    </row>
    <row r="944" spans="1:2" x14ac:dyDescent="0.2">
      <c r="A944" s="2">
        <v>940</v>
      </c>
      <c r="B944" s="3">
        <v>4271</v>
      </c>
    </row>
    <row r="945" spans="1:2" x14ac:dyDescent="0.2">
      <c r="A945" s="2">
        <v>941</v>
      </c>
      <c r="B945" s="3">
        <v>7146</v>
      </c>
    </row>
    <row r="946" spans="1:2" x14ac:dyDescent="0.2">
      <c r="A946" s="2">
        <v>942</v>
      </c>
      <c r="B946" s="3">
        <v>57238</v>
      </c>
    </row>
    <row r="947" spans="1:2" x14ac:dyDescent="0.2">
      <c r="A947" s="2">
        <v>943</v>
      </c>
      <c r="B947" s="3">
        <v>32628</v>
      </c>
    </row>
    <row r="948" spans="1:2" x14ac:dyDescent="0.2">
      <c r="A948" s="2">
        <v>944</v>
      </c>
      <c r="B948" s="3">
        <v>20684</v>
      </c>
    </row>
    <row r="949" spans="1:2" x14ac:dyDescent="0.2">
      <c r="A949" s="2">
        <v>945</v>
      </c>
      <c r="B949" s="3">
        <v>38515</v>
      </c>
    </row>
    <row r="950" spans="1:2" x14ac:dyDescent="0.2">
      <c r="A950" s="2">
        <v>946</v>
      </c>
      <c r="B950" s="3">
        <v>48781</v>
      </c>
    </row>
    <row r="951" spans="1:2" x14ac:dyDescent="0.2">
      <c r="A951" s="2">
        <v>947</v>
      </c>
      <c r="B951" s="3">
        <v>165240</v>
      </c>
    </row>
    <row r="952" spans="1:2" x14ac:dyDescent="0.2">
      <c r="A952" s="2">
        <v>948</v>
      </c>
      <c r="B952" s="3">
        <v>26679</v>
      </c>
    </row>
    <row r="953" spans="1:2" x14ac:dyDescent="0.2">
      <c r="A953" s="2">
        <v>949</v>
      </c>
      <c r="B953" s="3">
        <v>659381</v>
      </c>
    </row>
    <row r="954" spans="1:2" x14ac:dyDescent="0.2">
      <c r="A954" s="2">
        <v>950</v>
      </c>
      <c r="B954" s="3">
        <v>13712</v>
      </c>
    </row>
    <row r="955" spans="1:2" x14ac:dyDescent="0.2">
      <c r="A955" s="2">
        <v>951</v>
      </c>
      <c r="B955" s="3">
        <v>138661</v>
      </c>
    </row>
    <row r="956" spans="1:2" x14ac:dyDescent="0.2">
      <c r="A956" s="2">
        <v>952</v>
      </c>
      <c r="B956" s="3">
        <v>58179</v>
      </c>
    </row>
    <row r="957" spans="1:2" x14ac:dyDescent="0.2">
      <c r="A957" s="2">
        <v>953</v>
      </c>
      <c r="B957" s="3">
        <v>34965</v>
      </c>
    </row>
    <row r="958" spans="1:2" x14ac:dyDescent="0.2">
      <c r="A958" s="2">
        <v>954</v>
      </c>
      <c r="B958" s="3">
        <v>40400</v>
      </c>
    </row>
    <row r="959" spans="1:2" x14ac:dyDescent="0.2">
      <c r="A959" s="2">
        <v>955</v>
      </c>
      <c r="B959" s="3">
        <v>84983</v>
      </c>
    </row>
    <row r="960" spans="1:2" x14ac:dyDescent="0.2">
      <c r="A960" s="2">
        <v>956</v>
      </c>
      <c r="B960" s="3">
        <v>39003</v>
      </c>
    </row>
    <row r="961" spans="1:2" x14ac:dyDescent="0.2">
      <c r="A961" s="2">
        <v>957</v>
      </c>
      <c r="B961" s="3">
        <v>501569</v>
      </c>
    </row>
    <row r="962" spans="1:2" x14ac:dyDescent="0.2">
      <c r="A962" s="2">
        <v>958</v>
      </c>
      <c r="B962" s="3">
        <v>54584</v>
      </c>
    </row>
    <row r="963" spans="1:2" x14ac:dyDescent="0.2">
      <c r="A963" s="2">
        <v>959</v>
      </c>
      <c r="B963" s="3">
        <v>25117</v>
      </c>
    </row>
    <row r="964" spans="1:2" x14ac:dyDescent="0.2">
      <c r="A964" s="2">
        <v>960</v>
      </c>
      <c r="B964" s="3">
        <v>149671</v>
      </c>
    </row>
    <row r="965" spans="1:2" x14ac:dyDescent="0.2">
      <c r="A965" s="2">
        <v>961</v>
      </c>
      <c r="B965" s="3">
        <v>41794</v>
      </c>
    </row>
    <row r="966" spans="1:2" x14ac:dyDescent="0.2">
      <c r="A966" s="2">
        <v>962</v>
      </c>
      <c r="B966" s="3">
        <v>28034</v>
      </c>
    </row>
    <row r="967" spans="1:2" x14ac:dyDescent="0.2">
      <c r="A967" s="2">
        <v>963</v>
      </c>
      <c r="B967" s="3">
        <v>31634</v>
      </c>
    </row>
    <row r="968" spans="1:2" x14ac:dyDescent="0.2">
      <c r="A968" s="2">
        <v>964</v>
      </c>
      <c r="B968" s="3">
        <v>35759</v>
      </c>
    </row>
    <row r="969" spans="1:2" x14ac:dyDescent="0.2">
      <c r="A969" s="2">
        <v>965</v>
      </c>
      <c r="B969" s="3">
        <v>30008</v>
      </c>
    </row>
    <row r="970" spans="1:2" x14ac:dyDescent="0.2">
      <c r="A970" s="2">
        <v>966</v>
      </c>
      <c r="B970" s="3">
        <v>25120</v>
      </c>
    </row>
    <row r="971" spans="1:2" x14ac:dyDescent="0.2">
      <c r="A971" s="2">
        <v>967</v>
      </c>
      <c r="B971" s="3">
        <v>41875</v>
      </c>
    </row>
    <row r="972" spans="1:2" x14ac:dyDescent="0.2">
      <c r="A972" s="2">
        <v>968</v>
      </c>
      <c r="B972" s="3">
        <v>57939</v>
      </c>
    </row>
    <row r="973" spans="1:2" x14ac:dyDescent="0.2">
      <c r="A973" s="2">
        <v>969</v>
      </c>
      <c r="B973" s="3">
        <v>277914</v>
      </c>
    </row>
    <row r="974" spans="1:2" x14ac:dyDescent="0.2">
      <c r="A974" s="2">
        <v>970</v>
      </c>
      <c r="B974" s="3">
        <v>16507</v>
      </c>
    </row>
    <row r="975" spans="1:2" x14ac:dyDescent="0.2">
      <c r="A975" s="2">
        <v>971</v>
      </c>
      <c r="B975" s="3">
        <v>23558</v>
      </c>
    </row>
    <row r="976" spans="1:2" x14ac:dyDescent="0.2">
      <c r="A976" s="2">
        <v>972</v>
      </c>
      <c r="B976" s="3">
        <v>22599</v>
      </c>
    </row>
    <row r="977" spans="1:2" x14ac:dyDescent="0.2">
      <c r="A977" s="2">
        <v>973</v>
      </c>
      <c r="B977" s="3">
        <v>17715</v>
      </c>
    </row>
    <row r="978" spans="1:2" x14ac:dyDescent="0.2">
      <c r="A978" s="2">
        <v>974</v>
      </c>
      <c r="B978" s="3">
        <v>1833</v>
      </c>
    </row>
    <row r="979" spans="1:2" x14ac:dyDescent="0.2">
      <c r="A979" s="2">
        <v>975</v>
      </c>
      <c r="B979" s="3">
        <v>25378</v>
      </c>
    </row>
    <row r="980" spans="1:2" x14ac:dyDescent="0.2">
      <c r="A980" s="2">
        <v>976</v>
      </c>
      <c r="B980" s="3">
        <v>25200</v>
      </c>
    </row>
    <row r="981" spans="1:2" x14ac:dyDescent="0.2">
      <c r="A981" s="2">
        <v>977</v>
      </c>
      <c r="B981" s="3">
        <v>89892</v>
      </c>
    </row>
    <row r="982" spans="1:2" x14ac:dyDescent="0.2">
      <c r="A982" s="2">
        <v>978</v>
      </c>
      <c r="B982" s="3">
        <v>292169</v>
      </c>
    </row>
    <row r="983" spans="1:2" x14ac:dyDescent="0.2">
      <c r="A983" s="2">
        <v>979</v>
      </c>
      <c r="B983" s="3">
        <v>16872</v>
      </c>
    </row>
    <row r="984" spans="1:2" x14ac:dyDescent="0.2">
      <c r="A984" s="2">
        <v>980</v>
      </c>
      <c r="B984" s="3">
        <v>41552</v>
      </c>
    </row>
    <row r="985" spans="1:2" x14ac:dyDescent="0.2">
      <c r="A985" s="2">
        <v>981</v>
      </c>
      <c r="B985" s="3">
        <v>143421</v>
      </c>
    </row>
    <row r="986" spans="1:2" x14ac:dyDescent="0.2">
      <c r="A986" s="2">
        <v>982</v>
      </c>
      <c r="B986" s="3">
        <v>30539</v>
      </c>
    </row>
    <row r="987" spans="1:2" x14ac:dyDescent="0.2">
      <c r="A987" s="2">
        <v>983</v>
      </c>
      <c r="B987" s="3">
        <v>19293</v>
      </c>
    </row>
    <row r="988" spans="1:2" x14ac:dyDescent="0.2">
      <c r="A988" s="2">
        <v>984</v>
      </c>
      <c r="B988" s="3">
        <v>20301</v>
      </c>
    </row>
    <row r="989" spans="1:2" x14ac:dyDescent="0.2">
      <c r="A989" s="2">
        <v>985</v>
      </c>
      <c r="B989" s="3">
        <v>18701</v>
      </c>
    </row>
    <row r="990" spans="1:2" x14ac:dyDescent="0.2">
      <c r="A990" s="2">
        <v>986</v>
      </c>
      <c r="B990" s="3">
        <v>343716</v>
      </c>
    </row>
    <row r="991" spans="1:2" x14ac:dyDescent="0.2">
      <c r="A991" s="2">
        <v>987</v>
      </c>
      <c r="B991" s="3">
        <v>115623</v>
      </c>
    </row>
    <row r="992" spans="1:2" x14ac:dyDescent="0.2">
      <c r="A992" s="2">
        <v>988</v>
      </c>
      <c r="B992" s="3">
        <v>552796</v>
      </c>
    </row>
    <row r="993" spans="1:2" x14ac:dyDescent="0.2">
      <c r="A993" s="2">
        <v>989</v>
      </c>
      <c r="B993" s="3">
        <v>54007</v>
      </c>
    </row>
    <row r="994" spans="1:2" x14ac:dyDescent="0.2">
      <c r="A994" s="2">
        <v>990</v>
      </c>
      <c r="B994" s="3">
        <v>10750</v>
      </c>
    </row>
    <row r="995" spans="1:2" x14ac:dyDescent="0.2">
      <c r="A995" s="2">
        <v>991</v>
      </c>
      <c r="B995" s="3">
        <v>138398</v>
      </c>
    </row>
    <row r="996" spans="1:2" x14ac:dyDescent="0.2">
      <c r="A996" s="2">
        <v>992</v>
      </c>
      <c r="B996" s="3">
        <v>120282</v>
      </c>
    </row>
    <row r="997" spans="1:2" x14ac:dyDescent="0.2">
      <c r="A997" s="2">
        <v>993</v>
      </c>
      <c r="B997" s="3">
        <v>46234</v>
      </c>
    </row>
    <row r="998" spans="1:2" x14ac:dyDescent="0.2">
      <c r="A998" s="2">
        <v>994</v>
      </c>
      <c r="B998" s="3">
        <v>11198</v>
      </c>
    </row>
    <row r="999" spans="1:2" x14ac:dyDescent="0.2">
      <c r="A999" s="2">
        <v>995</v>
      </c>
      <c r="B999" s="3">
        <v>104747</v>
      </c>
    </row>
    <row r="1000" spans="1:2" x14ac:dyDescent="0.2">
      <c r="A1000" s="2">
        <v>996</v>
      </c>
      <c r="B1000" s="3">
        <v>83225</v>
      </c>
    </row>
    <row r="1001" spans="1:2" x14ac:dyDescent="0.2">
      <c r="A1001" s="2">
        <v>997</v>
      </c>
      <c r="B1001" s="3">
        <v>55194</v>
      </c>
    </row>
    <row r="1002" spans="1:2" x14ac:dyDescent="0.2">
      <c r="A1002" s="2">
        <v>998</v>
      </c>
      <c r="B1002" s="3">
        <v>59573</v>
      </c>
    </row>
    <row r="1003" spans="1:2" x14ac:dyDescent="0.2">
      <c r="A1003" s="2">
        <v>999</v>
      </c>
      <c r="B1003" s="3">
        <v>52274</v>
      </c>
    </row>
    <row r="1004" spans="1:2" x14ac:dyDescent="0.2">
      <c r="A1004" s="2">
        <v>1000</v>
      </c>
      <c r="B1004" s="3">
        <v>22190</v>
      </c>
    </row>
    <row r="1005" spans="1:2" x14ac:dyDescent="0.2">
      <c r="A1005" s="2">
        <v>1001</v>
      </c>
      <c r="B1005" s="3">
        <v>32053</v>
      </c>
    </row>
    <row r="1006" spans="1:2" x14ac:dyDescent="0.2">
      <c r="A1006" s="2">
        <v>1002</v>
      </c>
      <c r="B1006" s="3">
        <v>32240</v>
      </c>
    </row>
    <row r="1007" spans="1:2" x14ac:dyDescent="0.2">
      <c r="A1007" s="2">
        <v>1003</v>
      </c>
      <c r="B1007" s="3">
        <v>70357</v>
      </c>
    </row>
    <row r="1008" spans="1:2" x14ac:dyDescent="0.2">
      <c r="A1008" s="2">
        <v>1004</v>
      </c>
      <c r="B1008" s="3">
        <v>14845</v>
      </c>
    </row>
    <row r="1009" spans="1:2" x14ac:dyDescent="0.2">
      <c r="A1009" s="2">
        <v>1005</v>
      </c>
      <c r="B1009" s="3">
        <v>20522</v>
      </c>
    </row>
    <row r="1010" spans="1:2" x14ac:dyDescent="0.2">
      <c r="A1010" s="2">
        <v>1006</v>
      </c>
      <c r="B1010" s="3">
        <v>102617</v>
      </c>
    </row>
    <row r="1011" spans="1:2" x14ac:dyDescent="0.2">
      <c r="A1011" s="2">
        <v>1007</v>
      </c>
      <c r="B1011" s="3">
        <v>116446</v>
      </c>
    </row>
    <row r="1012" spans="1:2" x14ac:dyDescent="0.2">
      <c r="A1012" s="2">
        <v>1008</v>
      </c>
      <c r="B1012" s="3">
        <v>20467</v>
      </c>
    </row>
    <row r="1013" spans="1:2" x14ac:dyDescent="0.2">
      <c r="A1013" s="2">
        <v>1009</v>
      </c>
      <c r="B1013" s="3">
        <v>16757</v>
      </c>
    </row>
    <row r="1014" spans="1:2" x14ac:dyDescent="0.2">
      <c r="A1014" s="2">
        <v>1010</v>
      </c>
      <c r="B1014" s="3">
        <v>320582</v>
      </c>
    </row>
    <row r="1015" spans="1:2" x14ac:dyDescent="0.2">
      <c r="A1015" s="2">
        <v>1011</v>
      </c>
      <c r="B1015" s="3">
        <v>39758</v>
      </c>
    </row>
    <row r="1016" spans="1:2" x14ac:dyDescent="0.2">
      <c r="A1016" s="2">
        <v>1012</v>
      </c>
      <c r="B1016" s="3">
        <v>240667</v>
      </c>
    </row>
    <row r="1017" spans="1:2" x14ac:dyDescent="0.2">
      <c r="A1017" s="2">
        <v>1013</v>
      </c>
      <c r="B1017" s="3">
        <v>8666</v>
      </c>
    </row>
    <row r="1018" spans="1:2" x14ac:dyDescent="0.2">
      <c r="A1018" s="2">
        <v>1014</v>
      </c>
      <c r="B1018" s="3">
        <v>20302</v>
      </c>
    </row>
    <row r="1019" spans="1:2" x14ac:dyDescent="0.2">
      <c r="A1019" s="2">
        <v>1015</v>
      </c>
      <c r="B1019" s="3">
        <v>227940</v>
      </c>
    </row>
    <row r="1020" spans="1:2" x14ac:dyDescent="0.2">
      <c r="A1020" s="2">
        <v>1016</v>
      </c>
      <c r="B1020" s="3">
        <v>138046</v>
      </c>
    </row>
    <row r="1021" spans="1:2" x14ac:dyDescent="0.2">
      <c r="A1021" s="2">
        <v>1017</v>
      </c>
      <c r="B1021" s="3">
        <v>21709</v>
      </c>
    </row>
    <row r="1022" spans="1:2" x14ac:dyDescent="0.2">
      <c r="A1022" s="2">
        <v>1018</v>
      </c>
      <c r="B1022" s="3">
        <v>21630</v>
      </c>
    </row>
    <row r="1023" spans="1:2" x14ac:dyDescent="0.2">
      <c r="A1023" s="2">
        <v>1019</v>
      </c>
      <c r="B1023" s="3">
        <v>239096</v>
      </c>
    </row>
    <row r="1024" spans="1:2" x14ac:dyDescent="0.2">
      <c r="A1024" s="2">
        <v>1020</v>
      </c>
      <c r="B1024" s="3">
        <v>137234</v>
      </c>
    </row>
    <row r="1025" spans="1:2" x14ac:dyDescent="0.2">
      <c r="A1025" s="2">
        <v>1021</v>
      </c>
      <c r="B1025" s="3">
        <v>79543</v>
      </c>
    </row>
    <row r="1026" spans="1:2" x14ac:dyDescent="0.2">
      <c r="A1026" s="2">
        <v>1022</v>
      </c>
      <c r="B1026" s="3">
        <v>326180</v>
      </c>
    </row>
    <row r="1027" spans="1:2" x14ac:dyDescent="0.2">
      <c r="A1027" s="2">
        <v>1023</v>
      </c>
      <c r="B1027" s="3">
        <v>15322</v>
      </c>
    </row>
    <row r="1028" spans="1:2" x14ac:dyDescent="0.2">
      <c r="A1028" s="2">
        <v>1024</v>
      </c>
      <c r="B1028" s="3">
        <v>58196</v>
      </c>
    </row>
    <row r="1029" spans="1:2" x14ac:dyDescent="0.2">
      <c r="A1029" s="2">
        <v>1025</v>
      </c>
      <c r="B1029" s="3">
        <v>7512</v>
      </c>
    </row>
    <row r="1030" spans="1:2" x14ac:dyDescent="0.2">
      <c r="A1030" s="2">
        <v>1026</v>
      </c>
      <c r="B1030" s="3">
        <v>32900</v>
      </c>
    </row>
    <row r="1031" spans="1:2" x14ac:dyDescent="0.2">
      <c r="A1031" s="2">
        <v>1027</v>
      </c>
      <c r="B1031" s="3">
        <v>48584</v>
      </c>
    </row>
    <row r="1032" spans="1:2" x14ac:dyDescent="0.2">
      <c r="A1032" s="2">
        <v>1028</v>
      </c>
      <c r="B1032" s="3">
        <v>122125</v>
      </c>
    </row>
    <row r="1033" spans="1:2" x14ac:dyDescent="0.2">
      <c r="A1033" s="2">
        <v>1029</v>
      </c>
      <c r="B1033" s="3">
        <v>56564</v>
      </c>
    </row>
    <row r="1034" spans="1:2" x14ac:dyDescent="0.2">
      <c r="A1034" s="2">
        <v>1030</v>
      </c>
      <c r="B1034" s="3">
        <v>10309</v>
      </c>
    </row>
    <row r="1035" spans="1:2" x14ac:dyDescent="0.2">
      <c r="A1035" s="2">
        <v>1031</v>
      </c>
      <c r="B1035" s="3">
        <v>26938</v>
      </c>
    </row>
    <row r="1036" spans="1:2" x14ac:dyDescent="0.2">
      <c r="A1036" s="2">
        <v>1032</v>
      </c>
      <c r="B1036" s="3">
        <v>70180</v>
      </c>
    </row>
    <row r="1037" spans="1:2" x14ac:dyDescent="0.2">
      <c r="A1037" s="2">
        <v>1033</v>
      </c>
      <c r="B1037" s="3">
        <v>23193</v>
      </c>
    </row>
    <row r="1038" spans="1:2" x14ac:dyDescent="0.2">
      <c r="A1038" s="2">
        <v>1034</v>
      </c>
      <c r="B1038" s="3">
        <v>48615</v>
      </c>
    </row>
    <row r="1039" spans="1:2" x14ac:dyDescent="0.2">
      <c r="A1039" s="2">
        <v>1035</v>
      </c>
      <c r="B1039" s="3">
        <v>22133</v>
      </c>
    </row>
    <row r="1040" spans="1:2" x14ac:dyDescent="0.2">
      <c r="A1040" s="2">
        <v>1036</v>
      </c>
      <c r="B1040" s="3">
        <v>52122</v>
      </c>
    </row>
    <row r="1041" spans="1:2" x14ac:dyDescent="0.2">
      <c r="A1041" s="2">
        <v>1037</v>
      </c>
      <c r="B1041" s="3">
        <v>339393</v>
      </c>
    </row>
    <row r="1042" spans="1:2" x14ac:dyDescent="0.2">
      <c r="A1042" s="2">
        <v>1038</v>
      </c>
      <c r="B1042" s="3">
        <v>23361</v>
      </c>
    </row>
    <row r="1043" spans="1:2" x14ac:dyDescent="0.2">
      <c r="A1043" s="2">
        <v>1039</v>
      </c>
      <c r="B1043" s="3">
        <v>29868</v>
      </c>
    </row>
    <row r="1044" spans="1:2" x14ac:dyDescent="0.2">
      <c r="A1044" s="2">
        <v>1040</v>
      </c>
      <c r="B1044" s="3">
        <v>107839</v>
      </c>
    </row>
    <row r="1045" spans="1:2" x14ac:dyDescent="0.2">
      <c r="A1045" s="2">
        <v>1041</v>
      </c>
      <c r="B1045" s="3">
        <v>55580</v>
      </c>
    </row>
    <row r="1046" spans="1:2" x14ac:dyDescent="0.2">
      <c r="A1046" s="2">
        <v>1042</v>
      </c>
      <c r="B1046" s="3">
        <v>58375</v>
      </c>
    </row>
    <row r="1047" spans="1:2" x14ac:dyDescent="0.2">
      <c r="A1047" s="2">
        <v>1043</v>
      </c>
      <c r="B1047" s="3">
        <v>15002</v>
      </c>
    </row>
    <row r="1048" spans="1:2" x14ac:dyDescent="0.2">
      <c r="A1048" s="2">
        <v>1044</v>
      </c>
      <c r="B1048" s="3">
        <v>26121</v>
      </c>
    </row>
    <row r="1049" spans="1:2" x14ac:dyDescent="0.2">
      <c r="A1049" s="2">
        <v>1045</v>
      </c>
      <c r="B1049" s="3">
        <v>26130</v>
      </c>
    </row>
    <row r="1050" spans="1:2" x14ac:dyDescent="0.2">
      <c r="A1050" s="2">
        <v>1046</v>
      </c>
      <c r="B1050" s="3">
        <v>224348</v>
      </c>
    </row>
    <row r="1051" spans="1:2" x14ac:dyDescent="0.2">
      <c r="A1051" s="2">
        <v>1047</v>
      </c>
      <c r="B1051" s="3">
        <v>73060</v>
      </c>
    </row>
    <row r="1052" spans="1:2" x14ac:dyDescent="0.2">
      <c r="A1052" s="2">
        <v>1048</v>
      </c>
      <c r="B1052" s="3">
        <v>26175</v>
      </c>
    </row>
    <row r="1053" spans="1:2" x14ac:dyDescent="0.2">
      <c r="A1053" s="2">
        <v>1049</v>
      </c>
      <c r="B1053" s="3">
        <v>47506</v>
      </c>
    </row>
    <row r="1054" spans="1:2" x14ac:dyDescent="0.2">
      <c r="A1054" s="2">
        <v>1050</v>
      </c>
      <c r="B1054" s="3">
        <v>20024</v>
      </c>
    </row>
    <row r="1055" spans="1:2" x14ac:dyDescent="0.2">
      <c r="A1055" s="2">
        <v>1051</v>
      </c>
      <c r="B1055" s="3">
        <v>144630</v>
      </c>
    </row>
    <row r="1056" spans="1:2" x14ac:dyDescent="0.2">
      <c r="A1056" s="2">
        <v>1052</v>
      </c>
      <c r="B1056" s="3">
        <v>125403</v>
      </c>
    </row>
    <row r="1057" spans="1:2" x14ac:dyDescent="0.2">
      <c r="A1057" s="2">
        <v>1053</v>
      </c>
      <c r="B1057" s="3">
        <v>40615</v>
      </c>
    </row>
    <row r="1058" spans="1:2" x14ac:dyDescent="0.2">
      <c r="A1058" s="2">
        <v>1054</v>
      </c>
      <c r="B1058" s="3">
        <v>118510</v>
      </c>
    </row>
    <row r="1059" spans="1:2" x14ac:dyDescent="0.2">
      <c r="A1059" s="2">
        <v>1055</v>
      </c>
      <c r="B1059" s="3">
        <v>18770</v>
      </c>
    </row>
    <row r="1060" spans="1:2" x14ac:dyDescent="0.2">
      <c r="A1060" s="2">
        <v>1056</v>
      </c>
      <c r="B1060" s="3">
        <v>11843</v>
      </c>
    </row>
    <row r="1061" spans="1:2" x14ac:dyDescent="0.2">
      <c r="A1061" s="2">
        <v>1057</v>
      </c>
      <c r="B1061" s="3">
        <v>15729</v>
      </c>
    </row>
    <row r="1062" spans="1:2" x14ac:dyDescent="0.2">
      <c r="A1062" s="2">
        <v>1058</v>
      </c>
      <c r="B1062" s="3">
        <v>126793</v>
      </c>
    </row>
    <row r="1063" spans="1:2" x14ac:dyDescent="0.2">
      <c r="A1063" s="2">
        <v>1059</v>
      </c>
      <c r="B1063" s="3">
        <v>192991</v>
      </c>
    </row>
    <row r="1064" spans="1:2" x14ac:dyDescent="0.2">
      <c r="A1064" s="2">
        <v>1060</v>
      </c>
      <c r="B1064" s="3">
        <v>57570</v>
      </c>
    </row>
    <row r="1065" spans="1:2" x14ac:dyDescent="0.2">
      <c r="A1065" s="2">
        <v>1061</v>
      </c>
      <c r="B1065" s="3">
        <v>25381</v>
      </c>
    </row>
    <row r="1066" spans="1:2" x14ac:dyDescent="0.2">
      <c r="A1066" s="2">
        <v>1062</v>
      </c>
      <c r="B1066" s="3">
        <v>43900</v>
      </c>
    </row>
    <row r="1067" spans="1:2" x14ac:dyDescent="0.2">
      <c r="A1067" s="2">
        <v>1063</v>
      </c>
      <c r="B1067" s="3">
        <v>54154</v>
      </c>
    </row>
    <row r="1068" spans="1:2" x14ac:dyDescent="0.2">
      <c r="A1068" s="2">
        <v>1064</v>
      </c>
      <c r="B1068" s="3">
        <v>81026</v>
      </c>
    </row>
    <row r="1069" spans="1:2" x14ac:dyDescent="0.2">
      <c r="A1069" s="2">
        <v>1065</v>
      </c>
      <c r="B1069" s="3">
        <v>32893</v>
      </c>
    </row>
    <row r="1070" spans="1:2" x14ac:dyDescent="0.2">
      <c r="A1070" s="2">
        <v>1066</v>
      </c>
      <c r="B1070" s="3">
        <v>67593</v>
      </c>
    </row>
    <row r="1071" spans="1:2" x14ac:dyDescent="0.2">
      <c r="A1071" s="2">
        <v>1067</v>
      </c>
      <c r="B1071" s="3">
        <v>238766</v>
      </c>
    </row>
    <row r="1072" spans="1:2" x14ac:dyDescent="0.2">
      <c r="A1072" s="2">
        <v>1068</v>
      </c>
      <c r="B1072" s="3">
        <v>119579</v>
      </c>
    </row>
    <row r="1073" spans="1:2" x14ac:dyDescent="0.2">
      <c r="A1073" s="2">
        <v>1069</v>
      </c>
      <c r="B1073" s="3">
        <v>44869</v>
      </c>
    </row>
    <row r="1074" spans="1:2" x14ac:dyDescent="0.2">
      <c r="A1074" s="2">
        <v>1070</v>
      </c>
      <c r="B1074" s="3">
        <v>28580</v>
      </c>
    </row>
    <row r="1075" spans="1:2" x14ac:dyDescent="0.2">
      <c r="A1075" s="2">
        <v>1071</v>
      </c>
      <c r="B1075" s="3">
        <v>19070</v>
      </c>
    </row>
    <row r="1076" spans="1:2" x14ac:dyDescent="0.2">
      <c r="A1076" s="2">
        <v>1072</v>
      </c>
      <c r="B1076" s="3">
        <v>65756</v>
      </c>
    </row>
    <row r="1077" spans="1:2" x14ac:dyDescent="0.2">
      <c r="A1077" s="2">
        <v>1073</v>
      </c>
      <c r="B1077" s="3">
        <v>47048</v>
      </c>
    </row>
    <row r="1078" spans="1:2" x14ac:dyDescent="0.2">
      <c r="A1078" s="2">
        <v>1074</v>
      </c>
      <c r="B1078" s="3">
        <v>22144</v>
      </c>
    </row>
    <row r="1079" spans="1:2" x14ac:dyDescent="0.2">
      <c r="A1079" s="2">
        <v>1075</v>
      </c>
      <c r="B1079" s="3">
        <v>28502</v>
      </c>
    </row>
    <row r="1080" spans="1:2" x14ac:dyDescent="0.2">
      <c r="A1080" s="2">
        <v>1076</v>
      </c>
      <c r="B1080" s="3">
        <v>113115</v>
      </c>
    </row>
    <row r="1081" spans="1:2" x14ac:dyDescent="0.2">
      <c r="A1081" s="2">
        <v>1077</v>
      </c>
      <c r="B1081" s="3">
        <v>41374</v>
      </c>
    </row>
    <row r="1082" spans="1:2" x14ac:dyDescent="0.2">
      <c r="A1082" s="2">
        <v>1078</v>
      </c>
      <c r="B1082" s="3">
        <v>65832</v>
      </c>
    </row>
    <row r="1083" spans="1:2" x14ac:dyDescent="0.2">
      <c r="A1083" s="2">
        <v>1079</v>
      </c>
      <c r="B1083" s="3">
        <v>39613</v>
      </c>
    </row>
    <row r="1084" spans="1:2" x14ac:dyDescent="0.2">
      <c r="A1084" s="2">
        <v>1080</v>
      </c>
      <c r="B1084" s="3">
        <v>40826</v>
      </c>
    </row>
    <row r="1085" spans="1:2" x14ac:dyDescent="0.2">
      <c r="A1085" s="2">
        <v>1081</v>
      </c>
      <c r="B1085" s="3">
        <v>15673</v>
      </c>
    </row>
    <row r="1086" spans="1:2" x14ac:dyDescent="0.2">
      <c r="A1086" s="2">
        <v>1082</v>
      </c>
      <c r="B1086" s="3">
        <v>33326</v>
      </c>
    </row>
    <row r="1087" spans="1:2" x14ac:dyDescent="0.2">
      <c r="A1087" s="2">
        <v>1083</v>
      </c>
      <c r="B1087" s="3">
        <v>205635</v>
      </c>
    </row>
    <row r="1088" spans="1:2" x14ac:dyDescent="0.2">
      <c r="A1088" s="2">
        <v>1084</v>
      </c>
      <c r="B1088" s="3">
        <v>65451</v>
      </c>
    </row>
    <row r="1089" spans="1:2" x14ac:dyDescent="0.2">
      <c r="A1089" s="2">
        <v>1085</v>
      </c>
      <c r="B1089" s="3">
        <v>17402</v>
      </c>
    </row>
    <row r="1090" spans="1:2" x14ac:dyDescent="0.2">
      <c r="A1090" s="2">
        <v>1086</v>
      </c>
      <c r="B1090" s="3">
        <v>47159</v>
      </c>
    </row>
    <row r="1091" spans="1:2" x14ac:dyDescent="0.2">
      <c r="A1091" s="2">
        <v>1087</v>
      </c>
      <c r="B1091" s="3">
        <v>146032</v>
      </c>
    </row>
    <row r="1092" spans="1:2" x14ac:dyDescent="0.2">
      <c r="A1092" s="2">
        <v>1088</v>
      </c>
      <c r="B1092" s="3">
        <v>23438</v>
      </c>
    </row>
    <row r="1093" spans="1:2" x14ac:dyDescent="0.2">
      <c r="A1093" s="2">
        <v>1089</v>
      </c>
      <c r="B1093" s="3">
        <v>35542</v>
      </c>
    </row>
    <row r="1094" spans="1:2" x14ac:dyDescent="0.2">
      <c r="A1094" s="2">
        <v>1090</v>
      </c>
      <c r="B1094" s="3">
        <v>193573</v>
      </c>
    </row>
    <row r="1095" spans="1:2" x14ac:dyDescent="0.2">
      <c r="A1095" s="2">
        <v>1091</v>
      </c>
      <c r="B1095" s="3">
        <v>98476</v>
      </c>
    </row>
    <row r="1096" spans="1:2" x14ac:dyDescent="0.2">
      <c r="A1096" s="2">
        <v>1092</v>
      </c>
      <c r="B1096" s="3">
        <v>48020</v>
      </c>
    </row>
    <row r="1097" spans="1:2" x14ac:dyDescent="0.2">
      <c r="A1097" s="2">
        <v>1093</v>
      </c>
      <c r="B1097" s="3">
        <v>44550</v>
      </c>
    </row>
    <row r="1098" spans="1:2" x14ac:dyDescent="0.2">
      <c r="A1098" s="2">
        <v>1094</v>
      </c>
      <c r="B1098" s="3">
        <v>782040</v>
      </c>
    </row>
    <row r="1099" spans="1:2" x14ac:dyDescent="0.2">
      <c r="A1099" s="2">
        <v>1095</v>
      </c>
      <c r="B1099" s="3">
        <v>515813</v>
      </c>
    </row>
    <row r="1100" spans="1:2" x14ac:dyDescent="0.2">
      <c r="A1100" s="2">
        <v>1096</v>
      </c>
      <c r="B1100" s="3">
        <v>47385</v>
      </c>
    </row>
    <row r="1101" spans="1:2" x14ac:dyDescent="0.2">
      <c r="A1101" s="2">
        <v>1097</v>
      </c>
      <c r="B1101" s="3">
        <v>147444</v>
      </c>
    </row>
    <row r="1102" spans="1:2" x14ac:dyDescent="0.2">
      <c r="A1102" s="2">
        <v>1098</v>
      </c>
      <c r="B1102" s="3">
        <v>121490</v>
      </c>
    </row>
    <row r="1103" spans="1:2" x14ac:dyDescent="0.2">
      <c r="A1103" s="2">
        <v>1099</v>
      </c>
      <c r="B1103" s="3">
        <v>24441</v>
      </c>
    </row>
    <row r="1104" spans="1:2" x14ac:dyDescent="0.2">
      <c r="A1104" s="2">
        <v>1100</v>
      </c>
      <c r="B1104" s="3">
        <v>12659</v>
      </c>
    </row>
    <row r="1105" spans="1:2" x14ac:dyDescent="0.2">
      <c r="A1105" s="2">
        <v>1101</v>
      </c>
      <c r="B1105" s="3">
        <v>64168</v>
      </c>
    </row>
    <row r="1106" spans="1:2" x14ac:dyDescent="0.2">
      <c r="A1106" s="2">
        <v>1102</v>
      </c>
      <c r="B1106" s="3">
        <v>20700</v>
      </c>
    </row>
    <row r="1107" spans="1:2" x14ac:dyDescent="0.2">
      <c r="A1107" s="2">
        <v>1103</v>
      </c>
      <c r="B1107" s="3">
        <v>133214</v>
      </c>
    </row>
    <row r="1108" spans="1:2" x14ac:dyDescent="0.2">
      <c r="A1108" s="2">
        <v>1104</v>
      </c>
      <c r="B1108" s="3">
        <v>44904</v>
      </c>
    </row>
    <row r="1109" spans="1:2" x14ac:dyDescent="0.2">
      <c r="A1109" s="2">
        <v>1105</v>
      </c>
      <c r="B1109" s="3">
        <v>15188</v>
      </c>
    </row>
    <row r="1110" spans="1:2" x14ac:dyDescent="0.2">
      <c r="A1110" s="2">
        <v>1106</v>
      </c>
      <c r="B1110" s="3">
        <v>960196</v>
      </c>
    </row>
    <row r="1111" spans="1:2" x14ac:dyDescent="0.2">
      <c r="A1111" s="2">
        <v>1107</v>
      </c>
      <c r="B1111" s="3">
        <v>186395</v>
      </c>
    </row>
    <row r="1112" spans="1:2" x14ac:dyDescent="0.2">
      <c r="A1112" s="2">
        <v>1108</v>
      </c>
      <c r="B1112" s="3">
        <v>35059</v>
      </c>
    </row>
    <row r="1113" spans="1:2" x14ac:dyDescent="0.2">
      <c r="A1113" s="2">
        <v>1109</v>
      </c>
      <c r="B1113" s="3">
        <v>59561</v>
      </c>
    </row>
    <row r="1114" spans="1:2" x14ac:dyDescent="0.2">
      <c r="A1114" s="2">
        <v>1110</v>
      </c>
      <c r="B1114" s="3">
        <v>69436</v>
      </c>
    </row>
    <row r="1115" spans="1:2" x14ac:dyDescent="0.2">
      <c r="A1115" s="2">
        <v>1111</v>
      </c>
      <c r="B1115" s="3">
        <v>211932</v>
      </c>
    </row>
    <row r="1116" spans="1:2" x14ac:dyDescent="0.2">
      <c r="A1116" s="2">
        <v>1112</v>
      </c>
      <c r="B1116" s="3">
        <v>27178</v>
      </c>
    </row>
    <row r="1117" spans="1:2" x14ac:dyDescent="0.2">
      <c r="A1117" s="2">
        <v>1113</v>
      </c>
      <c r="B1117" s="3">
        <v>261593</v>
      </c>
    </row>
    <row r="1118" spans="1:2" x14ac:dyDescent="0.2">
      <c r="A1118" s="2">
        <v>1114</v>
      </c>
      <c r="B1118" s="3">
        <v>7160</v>
      </c>
    </row>
    <row r="1119" spans="1:2" x14ac:dyDescent="0.2">
      <c r="A1119" s="2">
        <v>1115</v>
      </c>
      <c r="B1119" s="3">
        <v>49115</v>
      </c>
    </row>
    <row r="1120" spans="1:2" x14ac:dyDescent="0.2">
      <c r="A1120" s="2">
        <v>1116</v>
      </c>
      <c r="B1120" s="3">
        <v>98510</v>
      </c>
    </row>
    <row r="1121" spans="1:2" x14ac:dyDescent="0.2">
      <c r="A1121" s="2">
        <v>1117</v>
      </c>
      <c r="B1121" s="3">
        <v>43823</v>
      </c>
    </row>
    <row r="1122" spans="1:2" x14ac:dyDescent="0.2">
      <c r="A1122" s="2">
        <v>1118</v>
      </c>
      <c r="B1122" s="3">
        <v>49782</v>
      </c>
    </row>
    <row r="1123" spans="1:2" x14ac:dyDescent="0.2">
      <c r="A1123" s="2">
        <v>1119</v>
      </c>
      <c r="B1123" s="3">
        <v>50909</v>
      </c>
    </row>
    <row r="1124" spans="1:2" x14ac:dyDescent="0.2">
      <c r="A1124" s="2">
        <v>1120</v>
      </c>
      <c r="B1124" s="3">
        <v>56323</v>
      </c>
    </row>
    <row r="1125" spans="1:2" x14ac:dyDescent="0.2">
      <c r="A1125" s="2">
        <v>1121</v>
      </c>
      <c r="B1125" s="3">
        <v>376807</v>
      </c>
    </row>
    <row r="1126" spans="1:2" x14ac:dyDescent="0.2">
      <c r="A1126" s="2">
        <v>1122</v>
      </c>
      <c r="B1126" s="3">
        <v>25757</v>
      </c>
    </row>
    <row r="1127" spans="1:2" x14ac:dyDescent="0.2">
      <c r="A1127" s="2">
        <v>1123</v>
      </c>
      <c r="B1127" s="3">
        <v>32232</v>
      </c>
    </row>
    <row r="1128" spans="1:2" x14ac:dyDescent="0.2">
      <c r="A1128" s="2">
        <v>1124</v>
      </c>
      <c r="B1128" s="3">
        <v>308599</v>
      </c>
    </row>
    <row r="1129" spans="1:2" x14ac:dyDescent="0.2">
      <c r="A1129" s="2">
        <v>1125</v>
      </c>
      <c r="B1129" s="3">
        <v>15083</v>
      </c>
    </row>
    <row r="1130" spans="1:2" x14ac:dyDescent="0.2">
      <c r="A1130" s="2">
        <v>1126</v>
      </c>
      <c r="B1130" s="3">
        <v>74627</v>
      </c>
    </row>
    <row r="1131" spans="1:2" x14ac:dyDescent="0.2">
      <c r="A1131" s="2">
        <v>1127</v>
      </c>
      <c r="B1131" s="3">
        <v>45472</v>
      </c>
    </row>
    <row r="1132" spans="1:2" x14ac:dyDescent="0.2">
      <c r="A1132" s="2">
        <v>1128</v>
      </c>
      <c r="B1132" s="3">
        <v>61386</v>
      </c>
    </row>
    <row r="1133" spans="1:2" x14ac:dyDescent="0.2">
      <c r="A1133" s="2">
        <v>1129</v>
      </c>
      <c r="B1133" s="3">
        <v>112841</v>
      </c>
    </row>
    <row r="1134" spans="1:2" x14ac:dyDescent="0.2">
      <c r="A1134" s="2">
        <v>1130</v>
      </c>
      <c r="B1134" s="3">
        <v>41141</v>
      </c>
    </row>
    <row r="1135" spans="1:2" x14ac:dyDescent="0.2">
      <c r="A1135" s="2">
        <v>1131</v>
      </c>
      <c r="B1135" s="3">
        <v>41484</v>
      </c>
    </row>
    <row r="1136" spans="1:2" x14ac:dyDescent="0.2">
      <c r="A1136" s="2">
        <v>1132</v>
      </c>
      <c r="B1136" s="3">
        <v>45728</v>
      </c>
    </row>
    <row r="1137" spans="1:2" x14ac:dyDescent="0.2">
      <c r="A1137" s="2">
        <v>1133</v>
      </c>
      <c r="B1137" s="3">
        <v>162578</v>
      </c>
    </row>
    <row r="1138" spans="1:2" x14ac:dyDescent="0.2">
      <c r="A1138" s="2">
        <v>1134</v>
      </c>
      <c r="B1138" s="3">
        <v>513150</v>
      </c>
    </row>
    <row r="1139" spans="1:2" x14ac:dyDescent="0.2">
      <c r="A1139" s="2">
        <v>1135</v>
      </c>
      <c r="B1139" s="3">
        <v>27519</v>
      </c>
    </row>
    <row r="1140" spans="1:2" x14ac:dyDescent="0.2">
      <c r="A1140" s="2">
        <v>1136</v>
      </c>
      <c r="B1140" s="3">
        <v>142763</v>
      </c>
    </row>
    <row r="1141" spans="1:2" x14ac:dyDescent="0.2">
      <c r="A1141" s="2">
        <v>1137</v>
      </c>
      <c r="B1141" s="3">
        <v>164353</v>
      </c>
    </row>
    <row r="1142" spans="1:2" x14ac:dyDescent="0.2">
      <c r="A1142" s="2">
        <v>1138</v>
      </c>
      <c r="B1142" s="3">
        <v>3706</v>
      </c>
    </row>
    <row r="1143" spans="1:2" x14ac:dyDescent="0.2">
      <c r="A1143" s="2">
        <v>1139</v>
      </c>
      <c r="B1143" s="3">
        <v>43933</v>
      </c>
    </row>
    <row r="1144" spans="1:2" x14ac:dyDescent="0.2">
      <c r="A1144" s="2">
        <v>1140</v>
      </c>
      <c r="B1144" s="3">
        <v>127992</v>
      </c>
    </row>
    <row r="1145" spans="1:2" x14ac:dyDescent="0.2">
      <c r="A1145" s="2">
        <v>1141</v>
      </c>
      <c r="B1145" s="3">
        <v>552896</v>
      </c>
    </row>
    <row r="1146" spans="1:2" x14ac:dyDescent="0.2">
      <c r="A1146" s="2">
        <v>1142</v>
      </c>
      <c r="B1146" s="3">
        <v>62832</v>
      </c>
    </row>
    <row r="1147" spans="1:2" x14ac:dyDescent="0.2">
      <c r="A1147" s="2">
        <v>1143</v>
      </c>
      <c r="B1147" s="3">
        <v>36447</v>
      </c>
    </row>
    <row r="1148" spans="1:2" x14ac:dyDescent="0.2">
      <c r="A1148" s="2">
        <v>1144</v>
      </c>
      <c r="B1148" s="3">
        <v>28334</v>
      </c>
    </row>
    <row r="1149" spans="1:2" x14ac:dyDescent="0.2">
      <c r="A1149" s="2">
        <v>1145</v>
      </c>
      <c r="B1149" s="3">
        <v>11187</v>
      </c>
    </row>
    <row r="1150" spans="1:2" x14ac:dyDescent="0.2">
      <c r="A1150" s="2">
        <v>1146</v>
      </c>
      <c r="B1150" s="3">
        <v>149407</v>
      </c>
    </row>
    <row r="1151" spans="1:2" x14ac:dyDescent="0.2">
      <c r="A1151" s="2">
        <v>1147</v>
      </c>
      <c r="B1151" s="3">
        <v>21940</v>
      </c>
    </row>
    <row r="1152" spans="1:2" x14ac:dyDescent="0.2">
      <c r="A1152" s="2">
        <v>1148</v>
      </c>
      <c r="B1152" s="3">
        <v>27771</v>
      </c>
    </row>
    <row r="1153" spans="1:2" x14ac:dyDescent="0.2">
      <c r="A1153" s="2">
        <v>1149</v>
      </c>
      <c r="B1153" s="3">
        <v>413481</v>
      </c>
    </row>
    <row r="1154" spans="1:2" x14ac:dyDescent="0.2">
      <c r="A1154" s="2">
        <v>1150</v>
      </c>
      <c r="B1154" s="3">
        <v>45362</v>
      </c>
    </row>
    <row r="1155" spans="1:2" x14ac:dyDescent="0.2">
      <c r="A1155" s="2">
        <v>1151</v>
      </c>
      <c r="B1155" s="3">
        <v>115746</v>
      </c>
    </row>
    <row r="1156" spans="1:2" x14ac:dyDescent="0.2">
      <c r="A1156" s="2">
        <v>1152</v>
      </c>
      <c r="B1156" s="3">
        <v>110139</v>
      </c>
    </row>
    <row r="1157" spans="1:2" x14ac:dyDescent="0.2">
      <c r="A1157" s="2">
        <v>1153</v>
      </c>
      <c r="B1157" s="3">
        <v>146085</v>
      </c>
    </row>
    <row r="1158" spans="1:2" x14ac:dyDescent="0.2">
      <c r="A1158" s="2">
        <v>1154</v>
      </c>
      <c r="B1158" s="3">
        <v>139065</v>
      </c>
    </row>
    <row r="1159" spans="1:2" x14ac:dyDescent="0.2">
      <c r="A1159" s="2">
        <v>1155</v>
      </c>
      <c r="B1159" s="3">
        <v>641409</v>
      </c>
    </row>
    <row r="1160" spans="1:2" x14ac:dyDescent="0.2">
      <c r="A1160" s="2">
        <v>1156</v>
      </c>
      <c r="B1160" s="3">
        <v>41146</v>
      </c>
    </row>
    <row r="1161" spans="1:2" x14ac:dyDescent="0.2">
      <c r="A1161" s="2">
        <v>1157</v>
      </c>
      <c r="B1161" s="3">
        <v>73968</v>
      </c>
    </row>
    <row r="1162" spans="1:2" x14ac:dyDescent="0.2">
      <c r="A1162" s="2">
        <v>1158</v>
      </c>
      <c r="B1162" s="3">
        <v>444140</v>
      </c>
    </row>
    <row r="1163" spans="1:2" x14ac:dyDescent="0.2">
      <c r="A1163" s="2">
        <v>1159</v>
      </c>
      <c r="B1163" s="3">
        <v>505401</v>
      </c>
    </row>
    <row r="1164" spans="1:2" x14ac:dyDescent="0.2">
      <c r="A1164" s="2">
        <v>1160</v>
      </c>
      <c r="B1164" s="3">
        <v>15462</v>
      </c>
    </row>
    <row r="1165" spans="1:2" x14ac:dyDescent="0.2">
      <c r="A1165" s="2">
        <v>1161</v>
      </c>
      <c r="B1165" s="3">
        <v>140528</v>
      </c>
    </row>
    <row r="1166" spans="1:2" x14ac:dyDescent="0.2">
      <c r="A1166" s="2">
        <v>1162</v>
      </c>
      <c r="B1166" s="3">
        <v>41173</v>
      </c>
    </row>
    <row r="1167" spans="1:2" x14ac:dyDescent="0.2">
      <c r="A1167" s="2">
        <v>1163</v>
      </c>
      <c r="B1167" s="3">
        <v>102740</v>
      </c>
    </row>
    <row r="1168" spans="1:2" x14ac:dyDescent="0.2">
      <c r="A1168" s="2">
        <v>1164</v>
      </c>
      <c r="B1168" s="3">
        <v>522536</v>
      </c>
    </row>
    <row r="1169" spans="1:2" x14ac:dyDescent="0.2">
      <c r="A1169" s="2">
        <v>1165</v>
      </c>
      <c r="B1169" s="3">
        <v>13826</v>
      </c>
    </row>
    <row r="1170" spans="1:2" x14ac:dyDescent="0.2">
      <c r="A1170" s="2">
        <v>1166</v>
      </c>
      <c r="B1170" s="3">
        <v>164525</v>
      </c>
    </row>
    <row r="1171" spans="1:2" x14ac:dyDescent="0.2">
      <c r="A1171" s="2">
        <v>1167</v>
      </c>
      <c r="B1171" s="3">
        <v>106531</v>
      </c>
    </row>
    <row r="1172" spans="1:2" x14ac:dyDescent="0.2">
      <c r="A1172" s="2">
        <v>1168</v>
      </c>
      <c r="B1172" s="3">
        <v>50883</v>
      </c>
    </row>
    <row r="1173" spans="1:2" x14ac:dyDescent="0.2">
      <c r="A1173" s="2">
        <v>1169</v>
      </c>
      <c r="B1173" s="3">
        <v>88670</v>
      </c>
    </row>
    <row r="1174" spans="1:2" x14ac:dyDescent="0.2">
      <c r="A1174" s="2">
        <v>1170</v>
      </c>
      <c r="B1174" s="3">
        <v>24223</v>
      </c>
    </row>
    <row r="1175" spans="1:2" x14ac:dyDescent="0.2">
      <c r="A1175" s="2">
        <v>1171</v>
      </c>
      <c r="B1175" s="3">
        <v>47374</v>
      </c>
    </row>
    <row r="1176" spans="1:2" x14ac:dyDescent="0.2">
      <c r="A1176" s="2">
        <v>1172</v>
      </c>
      <c r="B1176" s="3">
        <v>538062</v>
      </c>
    </row>
    <row r="1177" spans="1:2" x14ac:dyDescent="0.2">
      <c r="A1177" s="2">
        <v>1173</v>
      </c>
      <c r="B1177" s="3">
        <v>22612</v>
      </c>
    </row>
    <row r="1178" spans="1:2" x14ac:dyDescent="0.2">
      <c r="A1178" s="2">
        <v>1174</v>
      </c>
      <c r="B1178" s="3">
        <v>17547</v>
      </c>
    </row>
    <row r="1179" spans="1:2" x14ac:dyDescent="0.2">
      <c r="A1179" s="2">
        <v>1175</v>
      </c>
      <c r="B1179" s="3">
        <v>4086</v>
      </c>
    </row>
    <row r="1180" spans="1:2" x14ac:dyDescent="0.2">
      <c r="A1180" s="2">
        <v>1176</v>
      </c>
      <c r="B1180" s="3">
        <v>46948</v>
      </c>
    </row>
    <row r="1181" spans="1:2" x14ac:dyDescent="0.2">
      <c r="A1181" s="2">
        <v>1177</v>
      </c>
      <c r="B1181" s="3">
        <v>31569</v>
      </c>
    </row>
    <row r="1182" spans="1:2" x14ac:dyDescent="0.2">
      <c r="A1182" s="2">
        <v>1178</v>
      </c>
      <c r="B1182" s="3">
        <v>115581</v>
      </c>
    </row>
    <row r="1183" spans="1:2" x14ac:dyDescent="0.2">
      <c r="A1183" s="2">
        <v>1179</v>
      </c>
      <c r="B1183" s="3">
        <v>33219</v>
      </c>
    </row>
    <row r="1184" spans="1:2" x14ac:dyDescent="0.2">
      <c r="A1184" s="2">
        <v>1180</v>
      </c>
      <c r="B1184" s="3">
        <v>124257</v>
      </c>
    </row>
    <row r="1185" spans="1:2" x14ac:dyDescent="0.2">
      <c r="A1185" s="2">
        <v>1181</v>
      </c>
      <c r="B1185" s="3">
        <v>85579</v>
      </c>
    </row>
    <row r="1186" spans="1:2" x14ac:dyDescent="0.2">
      <c r="A1186" s="2">
        <v>1182</v>
      </c>
      <c r="B1186" s="3">
        <v>57881</v>
      </c>
    </row>
    <row r="1187" spans="1:2" x14ac:dyDescent="0.2">
      <c r="A1187" s="2">
        <v>1183</v>
      </c>
      <c r="B1187" s="3">
        <v>421980</v>
      </c>
    </row>
    <row r="1188" spans="1:2" x14ac:dyDescent="0.2">
      <c r="A1188" s="2">
        <v>1184</v>
      </c>
      <c r="B1188" s="3">
        <v>55344</v>
      </c>
    </row>
    <row r="1189" spans="1:2" x14ac:dyDescent="0.2">
      <c r="A1189" s="2">
        <v>1185</v>
      </c>
      <c r="B1189" s="3">
        <v>483</v>
      </c>
    </row>
    <row r="1190" spans="1:2" x14ac:dyDescent="0.2">
      <c r="A1190" s="2">
        <v>1186</v>
      </c>
      <c r="B1190" s="3">
        <v>61774</v>
      </c>
    </row>
    <row r="1191" spans="1:2" x14ac:dyDescent="0.2">
      <c r="A1191" s="2">
        <v>1187</v>
      </c>
      <c r="B1191" s="3">
        <v>56760</v>
      </c>
    </row>
    <row r="1192" spans="1:2" x14ac:dyDescent="0.2">
      <c r="A1192" s="2">
        <v>1188</v>
      </c>
      <c r="B1192" s="3">
        <v>164277</v>
      </c>
    </row>
    <row r="1193" spans="1:2" x14ac:dyDescent="0.2">
      <c r="A1193" s="2">
        <v>1189</v>
      </c>
      <c r="B1193" s="3">
        <v>276009</v>
      </c>
    </row>
    <row r="1194" spans="1:2" x14ac:dyDescent="0.2">
      <c r="A1194" s="2">
        <v>1190</v>
      </c>
      <c r="B1194" s="3">
        <v>124620</v>
      </c>
    </row>
    <row r="1195" spans="1:2" x14ac:dyDescent="0.2">
      <c r="A1195" s="2">
        <v>1191</v>
      </c>
      <c r="B1195" s="3">
        <v>201529</v>
      </c>
    </row>
    <row r="1196" spans="1:2" x14ac:dyDescent="0.2">
      <c r="A1196" s="2">
        <v>1192</v>
      </c>
      <c r="B1196" s="3">
        <v>73917</v>
      </c>
    </row>
    <row r="1197" spans="1:2" x14ac:dyDescent="0.2">
      <c r="A1197" s="2">
        <v>1193</v>
      </c>
      <c r="B1197" s="3">
        <v>306319</v>
      </c>
    </row>
    <row r="1198" spans="1:2" x14ac:dyDescent="0.2">
      <c r="A1198" s="2">
        <v>1194</v>
      </c>
      <c r="B1198" s="3">
        <v>16218</v>
      </c>
    </row>
    <row r="1199" spans="1:2" x14ac:dyDescent="0.2">
      <c r="A1199" s="2">
        <v>1195</v>
      </c>
      <c r="B1199" s="3">
        <v>26517</v>
      </c>
    </row>
    <row r="1200" spans="1:2" x14ac:dyDescent="0.2">
      <c r="A1200" s="2">
        <v>1196</v>
      </c>
      <c r="B1200" s="3">
        <v>76096</v>
      </c>
    </row>
    <row r="1201" spans="1:2" x14ac:dyDescent="0.2">
      <c r="A1201" s="2">
        <v>1197</v>
      </c>
      <c r="B1201" s="3">
        <v>136182</v>
      </c>
    </row>
    <row r="1202" spans="1:2" x14ac:dyDescent="0.2">
      <c r="A1202" s="2">
        <v>1198</v>
      </c>
      <c r="B1202" s="3">
        <v>16267</v>
      </c>
    </row>
    <row r="1203" spans="1:2" x14ac:dyDescent="0.2">
      <c r="A1203" s="2">
        <v>1199</v>
      </c>
      <c r="B1203" s="3">
        <v>163283</v>
      </c>
    </row>
    <row r="1204" spans="1:2" x14ac:dyDescent="0.2">
      <c r="A1204" s="2">
        <v>1200</v>
      </c>
      <c r="B1204" s="3">
        <v>112251</v>
      </c>
    </row>
    <row r="1205" spans="1:2" x14ac:dyDescent="0.2">
      <c r="A1205" s="2">
        <v>1201</v>
      </c>
      <c r="B1205" s="3">
        <v>70043</v>
      </c>
    </row>
    <row r="1206" spans="1:2" x14ac:dyDescent="0.2">
      <c r="A1206" s="2">
        <v>1202</v>
      </c>
      <c r="B1206" s="3">
        <v>33567</v>
      </c>
    </row>
    <row r="1207" spans="1:2" x14ac:dyDescent="0.2">
      <c r="A1207" s="2">
        <v>1203</v>
      </c>
      <c r="B1207" s="3">
        <v>120671</v>
      </c>
    </row>
    <row r="1208" spans="1:2" x14ac:dyDescent="0.2">
      <c r="A1208" s="2">
        <v>1204</v>
      </c>
      <c r="B1208" s="3">
        <v>4762</v>
      </c>
    </row>
    <row r="1209" spans="1:2" x14ac:dyDescent="0.2">
      <c r="A1209" s="2">
        <v>1205</v>
      </c>
      <c r="B1209" s="3">
        <v>38472</v>
      </c>
    </row>
    <row r="1210" spans="1:2" x14ac:dyDescent="0.2">
      <c r="A1210" s="2">
        <v>1206</v>
      </c>
      <c r="B1210" s="3">
        <v>40525</v>
      </c>
    </row>
    <row r="1211" spans="1:2" x14ac:dyDescent="0.2">
      <c r="A1211" s="2">
        <v>1207</v>
      </c>
      <c r="B1211" s="3">
        <v>47508</v>
      </c>
    </row>
    <row r="1212" spans="1:2" x14ac:dyDescent="0.2">
      <c r="A1212" s="2">
        <v>1208</v>
      </c>
      <c r="B1212" s="3">
        <v>120183</v>
      </c>
    </row>
    <row r="1213" spans="1:2" x14ac:dyDescent="0.2">
      <c r="A1213" s="2">
        <v>1209</v>
      </c>
      <c r="B1213" s="3">
        <v>19264</v>
      </c>
    </row>
    <row r="1214" spans="1:2" x14ac:dyDescent="0.2">
      <c r="A1214" s="2">
        <v>1210</v>
      </c>
      <c r="B1214" s="3">
        <v>56710</v>
      </c>
    </row>
    <row r="1215" spans="1:2" x14ac:dyDescent="0.2">
      <c r="A1215" s="2">
        <v>1211</v>
      </c>
      <c r="B1215" s="3">
        <v>140837</v>
      </c>
    </row>
    <row r="1216" spans="1:2" x14ac:dyDescent="0.2">
      <c r="A1216" s="2">
        <v>1212</v>
      </c>
      <c r="B1216" s="3">
        <v>282851</v>
      </c>
    </row>
    <row r="1217" spans="1:2" x14ac:dyDescent="0.2">
      <c r="A1217" s="2">
        <v>1213</v>
      </c>
      <c r="B1217" s="3">
        <v>16140</v>
      </c>
    </row>
    <row r="1218" spans="1:2" x14ac:dyDescent="0.2">
      <c r="A1218" s="2">
        <v>1214</v>
      </c>
      <c r="B1218" s="3">
        <v>5212</v>
      </c>
    </row>
    <row r="1219" spans="1:2" x14ac:dyDescent="0.2">
      <c r="A1219" s="2">
        <v>1215</v>
      </c>
      <c r="B1219" s="3">
        <v>203284</v>
      </c>
    </row>
    <row r="1220" spans="1:2" x14ac:dyDescent="0.2">
      <c r="A1220" s="2">
        <v>1216</v>
      </c>
      <c r="B1220" s="3">
        <v>78968</v>
      </c>
    </row>
    <row r="1221" spans="1:2" x14ac:dyDescent="0.2">
      <c r="A1221" s="2">
        <v>1217</v>
      </c>
      <c r="B1221" s="3">
        <v>31988</v>
      </c>
    </row>
    <row r="1222" spans="1:2" x14ac:dyDescent="0.2">
      <c r="A1222" s="2">
        <v>1218</v>
      </c>
      <c r="B1222" s="3">
        <v>27893</v>
      </c>
    </row>
    <row r="1223" spans="1:2" x14ac:dyDescent="0.2">
      <c r="A1223" s="2">
        <v>1219</v>
      </c>
      <c r="B1223" s="3">
        <v>301828</v>
      </c>
    </row>
    <row r="1224" spans="1:2" x14ac:dyDescent="0.2">
      <c r="A1224" s="2">
        <v>1220</v>
      </c>
      <c r="B1224" s="3">
        <v>91264</v>
      </c>
    </row>
    <row r="1225" spans="1:2" x14ac:dyDescent="0.2">
      <c r="A1225" s="2">
        <v>1221</v>
      </c>
      <c r="B1225" s="3">
        <v>49593</v>
      </c>
    </row>
    <row r="1226" spans="1:2" x14ac:dyDescent="0.2">
      <c r="A1226" s="2">
        <v>1222</v>
      </c>
      <c r="B1226" s="3">
        <v>20106</v>
      </c>
    </row>
    <row r="1227" spans="1:2" x14ac:dyDescent="0.2">
      <c r="A1227" s="2">
        <v>1223</v>
      </c>
      <c r="B1227" s="3">
        <v>99100</v>
      </c>
    </row>
    <row r="1228" spans="1:2" x14ac:dyDescent="0.2">
      <c r="A1228" s="2">
        <v>1224</v>
      </c>
      <c r="B1228" s="3">
        <v>20231</v>
      </c>
    </row>
    <row r="1229" spans="1:2" x14ac:dyDescent="0.2">
      <c r="A1229" s="2">
        <v>1225</v>
      </c>
      <c r="B1229" s="3">
        <v>183127</v>
      </c>
    </row>
    <row r="1230" spans="1:2" x14ac:dyDescent="0.2">
      <c r="A1230" s="2">
        <v>1226</v>
      </c>
      <c r="B1230" s="3">
        <v>81268</v>
      </c>
    </row>
    <row r="1231" spans="1:2" x14ac:dyDescent="0.2">
      <c r="A1231" s="2">
        <v>1227</v>
      </c>
      <c r="B1231" s="3">
        <v>70190</v>
      </c>
    </row>
    <row r="1232" spans="1:2" x14ac:dyDescent="0.2">
      <c r="A1232" s="2">
        <v>1228</v>
      </c>
      <c r="B1232" s="3">
        <v>896348</v>
      </c>
    </row>
    <row r="1233" spans="1:2" x14ac:dyDescent="0.2">
      <c r="A1233" s="2">
        <v>1229</v>
      </c>
      <c r="B1233" s="3">
        <v>42639</v>
      </c>
    </row>
    <row r="1234" spans="1:2" x14ac:dyDescent="0.2">
      <c r="A1234" s="2">
        <v>1230</v>
      </c>
      <c r="B1234" s="3">
        <v>28774</v>
      </c>
    </row>
    <row r="1235" spans="1:2" x14ac:dyDescent="0.2">
      <c r="A1235" s="2">
        <v>1231</v>
      </c>
      <c r="B1235" s="3">
        <v>23479</v>
      </c>
    </row>
    <row r="1236" spans="1:2" x14ac:dyDescent="0.2">
      <c r="A1236" s="2">
        <v>1232</v>
      </c>
      <c r="B1236" s="3">
        <v>112634</v>
      </c>
    </row>
    <row r="1237" spans="1:2" x14ac:dyDescent="0.2">
      <c r="A1237" s="2">
        <v>1233</v>
      </c>
      <c r="B1237" s="3">
        <v>44650</v>
      </c>
    </row>
    <row r="1238" spans="1:2" x14ac:dyDescent="0.2">
      <c r="A1238" s="2">
        <v>1234</v>
      </c>
      <c r="B1238" s="3">
        <v>15401</v>
      </c>
    </row>
    <row r="1239" spans="1:2" x14ac:dyDescent="0.2">
      <c r="A1239" s="2">
        <v>1235</v>
      </c>
      <c r="B1239" s="3">
        <v>77699</v>
      </c>
    </row>
    <row r="1240" spans="1:2" x14ac:dyDescent="0.2">
      <c r="A1240" s="2">
        <v>1236</v>
      </c>
      <c r="B1240" s="3">
        <v>60734</v>
      </c>
    </row>
    <row r="1241" spans="1:2" x14ac:dyDescent="0.2">
      <c r="A1241" s="2">
        <v>1237</v>
      </c>
      <c r="B1241" s="3">
        <v>91500</v>
      </c>
    </row>
    <row r="1242" spans="1:2" x14ac:dyDescent="0.2">
      <c r="A1242" s="2">
        <v>1238</v>
      </c>
      <c r="B1242" s="3">
        <v>29002</v>
      </c>
    </row>
    <row r="1243" spans="1:2" x14ac:dyDescent="0.2">
      <c r="A1243" s="2">
        <v>1239</v>
      </c>
      <c r="B1243" s="3">
        <v>483483</v>
      </c>
    </row>
    <row r="1244" spans="1:2" x14ac:dyDescent="0.2">
      <c r="A1244" s="2">
        <v>1240</v>
      </c>
      <c r="B1244" s="3">
        <v>37312</v>
      </c>
    </row>
    <row r="1245" spans="1:2" x14ac:dyDescent="0.2">
      <c r="A1245" s="2">
        <v>1241</v>
      </c>
      <c r="B1245" s="3">
        <v>17011</v>
      </c>
    </row>
    <row r="1246" spans="1:2" x14ac:dyDescent="0.2">
      <c r="A1246" s="2">
        <v>1242</v>
      </c>
      <c r="B1246" s="3">
        <v>282786</v>
      </c>
    </row>
    <row r="1247" spans="1:2" x14ac:dyDescent="0.2">
      <c r="A1247" s="2">
        <v>1243</v>
      </c>
      <c r="B1247" s="3">
        <v>65979</v>
      </c>
    </row>
    <row r="1248" spans="1:2" x14ac:dyDescent="0.2">
      <c r="A1248" s="2">
        <v>1244</v>
      </c>
      <c r="B1248" s="3">
        <v>46124</v>
      </c>
    </row>
    <row r="1249" spans="1:2" x14ac:dyDescent="0.2">
      <c r="A1249" s="2">
        <v>1245</v>
      </c>
      <c r="B1249" s="3">
        <v>26096</v>
      </c>
    </row>
    <row r="1250" spans="1:2" x14ac:dyDescent="0.2">
      <c r="A1250" s="2">
        <v>1246</v>
      </c>
      <c r="B1250" s="3">
        <v>43212</v>
      </c>
    </row>
    <row r="1251" spans="1:2" x14ac:dyDescent="0.2">
      <c r="A1251" s="2">
        <v>1247</v>
      </c>
      <c r="B1251" s="3">
        <v>409941</v>
      </c>
    </row>
    <row r="1252" spans="1:2" x14ac:dyDescent="0.2">
      <c r="A1252" s="2">
        <v>1248</v>
      </c>
      <c r="B1252" s="3">
        <v>75867</v>
      </c>
    </row>
    <row r="1253" spans="1:2" x14ac:dyDescent="0.2">
      <c r="A1253" s="2">
        <v>1249</v>
      </c>
      <c r="B1253" s="3">
        <v>26587</v>
      </c>
    </row>
    <row r="1254" spans="1:2" x14ac:dyDescent="0.2">
      <c r="A1254" s="2">
        <v>1250</v>
      </c>
      <c r="B1254" s="3">
        <v>184559</v>
      </c>
    </row>
    <row r="1255" spans="1:2" x14ac:dyDescent="0.2">
      <c r="A1255" s="2">
        <v>1251</v>
      </c>
      <c r="B1255" s="3">
        <v>25178</v>
      </c>
    </row>
    <row r="1256" spans="1:2" x14ac:dyDescent="0.2">
      <c r="A1256" s="2">
        <v>1252</v>
      </c>
      <c r="B1256" s="3">
        <v>1036203</v>
      </c>
    </row>
    <row r="1257" spans="1:2" x14ac:dyDescent="0.2">
      <c r="A1257" s="2">
        <v>1253</v>
      </c>
      <c r="B1257" s="3">
        <v>369551</v>
      </c>
    </row>
    <row r="1258" spans="1:2" x14ac:dyDescent="0.2">
      <c r="A1258" s="2">
        <v>1254</v>
      </c>
      <c r="B1258" s="3">
        <v>139917</v>
      </c>
    </row>
    <row r="1259" spans="1:2" x14ac:dyDescent="0.2">
      <c r="A1259" s="2">
        <v>1255</v>
      </c>
      <c r="B1259" s="3">
        <v>194563</v>
      </c>
    </row>
    <row r="1260" spans="1:2" x14ac:dyDescent="0.2">
      <c r="A1260" s="2">
        <v>1256</v>
      </c>
      <c r="B1260" s="3">
        <v>38146</v>
      </c>
    </row>
    <row r="1261" spans="1:2" x14ac:dyDescent="0.2">
      <c r="A1261" s="2">
        <v>1257</v>
      </c>
      <c r="B1261" s="3">
        <v>42994</v>
      </c>
    </row>
    <row r="1262" spans="1:2" x14ac:dyDescent="0.2">
      <c r="A1262" s="2">
        <v>1258</v>
      </c>
      <c r="B1262" s="3">
        <v>146785</v>
      </c>
    </row>
    <row r="1263" spans="1:2" x14ac:dyDescent="0.2">
      <c r="A1263" s="2">
        <v>1259</v>
      </c>
      <c r="B1263" s="3">
        <v>14911</v>
      </c>
    </row>
    <row r="1264" spans="1:2" x14ac:dyDescent="0.2">
      <c r="A1264" s="2">
        <v>1260</v>
      </c>
      <c r="B1264" s="3">
        <v>107175</v>
      </c>
    </row>
    <row r="1265" spans="1:2" x14ac:dyDescent="0.2">
      <c r="A1265" s="2">
        <v>1261</v>
      </c>
      <c r="B1265" s="3">
        <v>18179</v>
      </c>
    </row>
    <row r="1266" spans="1:2" x14ac:dyDescent="0.2">
      <c r="A1266" s="2">
        <v>1262</v>
      </c>
      <c r="B1266" s="3">
        <v>39574</v>
      </c>
    </row>
    <row r="1267" spans="1:2" x14ac:dyDescent="0.2">
      <c r="A1267" s="2">
        <v>1263</v>
      </c>
      <c r="B1267" s="3">
        <v>29391</v>
      </c>
    </row>
    <row r="1268" spans="1:2" x14ac:dyDescent="0.2">
      <c r="A1268" s="2">
        <v>1264</v>
      </c>
      <c r="B1268" s="3">
        <v>56243</v>
      </c>
    </row>
    <row r="1269" spans="1:2" x14ac:dyDescent="0.2">
      <c r="A1269" s="2">
        <v>1265</v>
      </c>
      <c r="B1269" s="3">
        <v>169588</v>
      </c>
    </row>
    <row r="1270" spans="1:2" x14ac:dyDescent="0.2">
      <c r="A1270" s="2">
        <v>1266</v>
      </c>
      <c r="B1270" s="3">
        <v>24419</v>
      </c>
    </row>
    <row r="1271" spans="1:2" x14ac:dyDescent="0.2">
      <c r="A1271" s="2">
        <v>1267</v>
      </c>
      <c r="B1271" s="3">
        <v>81192</v>
      </c>
    </row>
    <row r="1272" spans="1:2" x14ac:dyDescent="0.2">
      <c r="A1272" s="2">
        <v>1268</v>
      </c>
      <c r="B1272" s="3">
        <v>25627</v>
      </c>
    </row>
    <row r="1273" spans="1:2" x14ac:dyDescent="0.2">
      <c r="A1273" s="2">
        <v>1269</v>
      </c>
      <c r="B1273" s="3">
        <v>103132</v>
      </c>
    </row>
    <row r="1274" spans="1:2" x14ac:dyDescent="0.2">
      <c r="A1274" s="2">
        <v>1270</v>
      </c>
      <c r="B1274" s="3">
        <v>59474</v>
      </c>
    </row>
    <row r="1275" spans="1:2" x14ac:dyDescent="0.2">
      <c r="A1275" s="2">
        <v>1271</v>
      </c>
      <c r="B1275" s="3">
        <v>54961</v>
      </c>
    </row>
    <row r="1276" spans="1:2" x14ac:dyDescent="0.2">
      <c r="A1276" s="2">
        <v>1272</v>
      </c>
      <c r="B1276" s="3">
        <v>249449</v>
      </c>
    </row>
    <row r="1277" spans="1:2" x14ac:dyDescent="0.2">
      <c r="A1277" s="2">
        <v>1273</v>
      </c>
      <c r="B1277" s="3">
        <v>171225</v>
      </c>
    </row>
    <row r="1278" spans="1:2" x14ac:dyDescent="0.2">
      <c r="A1278" s="2">
        <v>1274</v>
      </c>
      <c r="B1278" s="3">
        <v>25281</v>
      </c>
    </row>
    <row r="1279" spans="1:2" x14ac:dyDescent="0.2">
      <c r="A1279" s="2">
        <v>1275</v>
      </c>
      <c r="B1279" s="3">
        <v>119101</v>
      </c>
    </row>
    <row r="1280" spans="1:2" x14ac:dyDescent="0.2">
      <c r="A1280" s="2">
        <v>1276</v>
      </c>
      <c r="B1280" s="3">
        <v>68987</v>
      </c>
    </row>
    <row r="1281" spans="1:2" x14ac:dyDescent="0.2">
      <c r="A1281" s="2">
        <v>1277</v>
      </c>
      <c r="B1281" s="3">
        <v>833958</v>
      </c>
    </row>
    <row r="1282" spans="1:2" x14ac:dyDescent="0.2">
      <c r="A1282" s="2">
        <v>1278</v>
      </c>
      <c r="B1282" s="3">
        <v>90568</v>
      </c>
    </row>
    <row r="1283" spans="1:2" x14ac:dyDescent="0.2">
      <c r="A1283" s="2">
        <v>1279</v>
      </c>
      <c r="B1283" s="3">
        <v>7948</v>
      </c>
    </row>
    <row r="1284" spans="1:2" x14ac:dyDescent="0.2">
      <c r="A1284" s="2">
        <v>1280</v>
      </c>
      <c r="B1284" s="3">
        <v>51210</v>
      </c>
    </row>
    <row r="1285" spans="1:2" x14ac:dyDescent="0.2">
      <c r="A1285" s="2">
        <v>1281</v>
      </c>
      <c r="B1285" s="3">
        <v>59822</v>
      </c>
    </row>
    <row r="1286" spans="1:2" x14ac:dyDescent="0.2">
      <c r="A1286" s="2">
        <v>1282</v>
      </c>
      <c r="B1286" s="3">
        <v>8554</v>
      </c>
    </row>
    <row r="1287" spans="1:2" x14ac:dyDescent="0.2">
      <c r="A1287" s="2">
        <v>1283</v>
      </c>
      <c r="B1287" s="3">
        <v>37958</v>
      </c>
    </row>
    <row r="1288" spans="1:2" x14ac:dyDescent="0.2">
      <c r="A1288" s="2">
        <v>1284</v>
      </c>
      <c r="B1288" s="3">
        <v>171228</v>
      </c>
    </row>
    <row r="1289" spans="1:2" x14ac:dyDescent="0.2">
      <c r="A1289" s="2">
        <v>1285</v>
      </c>
      <c r="B1289" s="3">
        <v>5708</v>
      </c>
    </row>
    <row r="1290" spans="1:2" x14ac:dyDescent="0.2">
      <c r="A1290" s="2">
        <v>1286</v>
      </c>
      <c r="B1290" s="3">
        <v>156205</v>
      </c>
    </row>
    <row r="1291" spans="1:2" x14ac:dyDescent="0.2">
      <c r="A1291" s="2">
        <v>1287</v>
      </c>
      <c r="B1291" s="3">
        <v>78508</v>
      </c>
    </row>
    <row r="1292" spans="1:2" x14ac:dyDescent="0.2">
      <c r="A1292" s="2">
        <v>1288</v>
      </c>
      <c r="B1292" s="3">
        <v>39085</v>
      </c>
    </row>
    <row r="1293" spans="1:2" x14ac:dyDescent="0.2">
      <c r="A1293" s="2">
        <v>1289</v>
      </c>
      <c r="B1293" s="3">
        <v>53370</v>
      </c>
    </row>
    <row r="1294" spans="1:2" x14ac:dyDescent="0.2">
      <c r="A1294" s="2">
        <v>1290</v>
      </c>
      <c r="B1294" s="3">
        <v>33041</v>
      </c>
    </row>
    <row r="1295" spans="1:2" x14ac:dyDescent="0.2">
      <c r="A1295" s="2">
        <v>1291</v>
      </c>
      <c r="B1295" s="3">
        <v>615981</v>
      </c>
    </row>
    <row r="1296" spans="1:2" x14ac:dyDescent="0.2">
      <c r="A1296" s="2">
        <v>1292</v>
      </c>
      <c r="B1296" s="3">
        <v>50030</v>
      </c>
    </row>
    <row r="1297" spans="1:2" x14ac:dyDescent="0.2">
      <c r="A1297" s="2">
        <v>1293</v>
      </c>
      <c r="B1297" s="3">
        <v>1805</v>
      </c>
    </row>
    <row r="1298" spans="1:2" x14ac:dyDescent="0.2">
      <c r="A1298" s="2">
        <v>1294</v>
      </c>
      <c r="B1298" s="3">
        <v>291409</v>
      </c>
    </row>
    <row r="1299" spans="1:2" x14ac:dyDescent="0.2">
      <c r="A1299" s="2">
        <v>1295</v>
      </c>
      <c r="B1299" s="3">
        <v>106310</v>
      </c>
    </row>
    <row r="1300" spans="1:2" x14ac:dyDescent="0.2">
      <c r="A1300" s="2">
        <v>1296</v>
      </c>
      <c r="B1300" s="3">
        <v>65777</v>
      </c>
    </row>
    <row r="1301" spans="1:2" x14ac:dyDescent="0.2">
      <c r="A1301" s="2">
        <v>1297</v>
      </c>
      <c r="B1301" s="3">
        <v>70085</v>
      </c>
    </row>
    <row r="1302" spans="1:2" x14ac:dyDescent="0.2">
      <c r="A1302" s="2">
        <v>1298</v>
      </c>
      <c r="B1302" s="3">
        <v>66375</v>
      </c>
    </row>
    <row r="1303" spans="1:2" x14ac:dyDescent="0.2">
      <c r="A1303" s="2">
        <v>1299</v>
      </c>
      <c r="B1303" s="3">
        <v>26356</v>
      </c>
    </row>
    <row r="1304" spans="1:2" x14ac:dyDescent="0.2">
      <c r="A1304" s="2">
        <v>1300</v>
      </c>
      <c r="B1304" s="3">
        <v>182168</v>
      </c>
    </row>
    <row r="1305" spans="1:2" x14ac:dyDescent="0.2">
      <c r="A1305" s="2">
        <v>1301</v>
      </c>
      <c r="B1305" s="3">
        <v>64939</v>
      </c>
    </row>
    <row r="1306" spans="1:2" x14ac:dyDescent="0.2">
      <c r="A1306" s="2">
        <v>1302</v>
      </c>
      <c r="B1306" s="3">
        <v>68281</v>
      </c>
    </row>
    <row r="1307" spans="1:2" x14ac:dyDescent="0.2">
      <c r="A1307" s="2">
        <v>1303</v>
      </c>
      <c r="B1307" s="3">
        <v>39591</v>
      </c>
    </row>
    <row r="1308" spans="1:2" x14ac:dyDescent="0.2">
      <c r="A1308" s="2">
        <v>1304</v>
      </c>
      <c r="B1308" s="3">
        <v>53528</v>
      </c>
    </row>
    <row r="1309" spans="1:2" x14ac:dyDescent="0.2">
      <c r="A1309" s="2">
        <v>1305</v>
      </c>
      <c r="B1309" s="3">
        <v>29910</v>
      </c>
    </row>
    <row r="1310" spans="1:2" x14ac:dyDescent="0.2">
      <c r="A1310" s="2">
        <v>1306</v>
      </c>
      <c r="B1310" s="3">
        <v>45381</v>
      </c>
    </row>
    <row r="1311" spans="1:2" x14ac:dyDescent="0.2">
      <c r="A1311" s="2">
        <v>1307</v>
      </c>
      <c r="B1311" s="3">
        <v>13161</v>
      </c>
    </row>
    <row r="1312" spans="1:2" x14ac:dyDescent="0.2">
      <c r="A1312" s="2">
        <v>1308</v>
      </c>
      <c r="B1312" s="3">
        <v>20535</v>
      </c>
    </row>
    <row r="1313" spans="1:2" x14ac:dyDescent="0.2">
      <c r="A1313" s="2">
        <v>1309</v>
      </c>
      <c r="B1313" s="3">
        <v>712250</v>
      </c>
    </row>
    <row r="1314" spans="1:2" x14ac:dyDescent="0.2">
      <c r="A1314" s="2">
        <v>1310</v>
      </c>
      <c r="B1314" s="3">
        <v>43249</v>
      </c>
    </row>
    <row r="1315" spans="1:2" x14ac:dyDescent="0.2">
      <c r="A1315" s="2">
        <v>1311</v>
      </c>
      <c r="B1315" s="3">
        <v>20459</v>
      </c>
    </row>
    <row r="1316" spans="1:2" x14ac:dyDescent="0.2">
      <c r="A1316" s="2">
        <v>1312</v>
      </c>
      <c r="B1316" s="3">
        <v>191866</v>
      </c>
    </row>
    <row r="1317" spans="1:2" x14ac:dyDescent="0.2">
      <c r="A1317" s="2">
        <v>1313</v>
      </c>
      <c r="B1317" s="3">
        <v>18881</v>
      </c>
    </row>
    <row r="1318" spans="1:2" x14ac:dyDescent="0.2">
      <c r="A1318" s="2">
        <v>1314</v>
      </c>
      <c r="B1318" s="3">
        <v>54540</v>
      </c>
    </row>
    <row r="1319" spans="1:2" x14ac:dyDescent="0.2">
      <c r="A1319" s="2">
        <v>1315</v>
      </c>
      <c r="B1319" s="3">
        <v>109841</v>
      </c>
    </row>
    <row r="1320" spans="1:2" x14ac:dyDescent="0.2">
      <c r="A1320" s="2">
        <v>1316</v>
      </c>
      <c r="B1320" s="3">
        <v>51250</v>
      </c>
    </row>
    <row r="1321" spans="1:2" x14ac:dyDescent="0.2">
      <c r="A1321" s="2">
        <v>1317</v>
      </c>
      <c r="B1321" s="3">
        <v>10744</v>
      </c>
    </row>
    <row r="1322" spans="1:2" x14ac:dyDescent="0.2">
      <c r="A1322" s="2">
        <v>1318</v>
      </c>
      <c r="B1322" s="3">
        <v>239761</v>
      </c>
    </row>
    <row r="1323" spans="1:2" x14ac:dyDescent="0.2">
      <c r="A1323" s="2">
        <v>1319</v>
      </c>
      <c r="B1323" s="3">
        <v>99570</v>
      </c>
    </row>
    <row r="1324" spans="1:2" x14ac:dyDescent="0.2">
      <c r="A1324" s="2">
        <v>1320</v>
      </c>
      <c r="B1324" s="3">
        <v>20592</v>
      </c>
    </row>
    <row r="1325" spans="1:2" x14ac:dyDescent="0.2">
      <c r="A1325" s="2">
        <v>1321</v>
      </c>
      <c r="B1325" s="3">
        <v>233271</v>
      </c>
    </row>
    <row r="1326" spans="1:2" x14ac:dyDescent="0.2">
      <c r="A1326" s="2">
        <v>1322</v>
      </c>
      <c r="B1326" s="3">
        <v>30105</v>
      </c>
    </row>
    <row r="1327" spans="1:2" x14ac:dyDescent="0.2">
      <c r="A1327" s="2">
        <v>1323</v>
      </c>
      <c r="B1327" s="3">
        <v>170643</v>
      </c>
    </row>
    <row r="1328" spans="1:2" x14ac:dyDescent="0.2">
      <c r="A1328" s="2">
        <v>1324</v>
      </c>
      <c r="B1328" s="3">
        <v>25625</v>
      </c>
    </row>
    <row r="1329" spans="1:2" x14ac:dyDescent="0.2">
      <c r="A1329" s="2">
        <v>1325</v>
      </c>
      <c r="B1329" s="3">
        <v>53359</v>
      </c>
    </row>
    <row r="1330" spans="1:2" x14ac:dyDescent="0.2">
      <c r="A1330" s="2">
        <v>1326</v>
      </c>
      <c r="B1330" s="3">
        <v>39078</v>
      </c>
    </row>
    <row r="1331" spans="1:2" x14ac:dyDescent="0.2">
      <c r="A1331" s="2">
        <v>1327</v>
      </c>
      <c r="B1331" s="3">
        <v>191177</v>
      </c>
    </row>
    <row r="1332" spans="1:2" x14ac:dyDescent="0.2">
      <c r="A1332" s="2">
        <v>1328</v>
      </c>
      <c r="B1332" s="3">
        <v>56239</v>
      </c>
    </row>
    <row r="1333" spans="1:2" x14ac:dyDescent="0.2">
      <c r="A1333" s="2">
        <v>1329</v>
      </c>
      <c r="B1333" s="3">
        <v>34953</v>
      </c>
    </row>
    <row r="1334" spans="1:2" x14ac:dyDescent="0.2">
      <c r="A1334" s="2">
        <v>1330</v>
      </c>
      <c r="B1334" s="3">
        <v>62637</v>
      </c>
    </row>
    <row r="1335" spans="1:2" x14ac:dyDescent="0.2">
      <c r="A1335" s="2">
        <v>1331</v>
      </c>
      <c r="B1335" s="3">
        <v>51518</v>
      </c>
    </row>
    <row r="1336" spans="1:2" x14ac:dyDescent="0.2">
      <c r="A1336" s="2">
        <v>1332</v>
      </c>
      <c r="B1336" s="3">
        <v>32352</v>
      </c>
    </row>
    <row r="1337" spans="1:2" x14ac:dyDescent="0.2">
      <c r="A1337" s="2">
        <v>1333</v>
      </c>
      <c r="B1337" s="3">
        <v>177826</v>
      </c>
    </row>
    <row r="1338" spans="1:2" x14ac:dyDescent="0.2">
      <c r="A1338" s="2">
        <v>1334</v>
      </c>
      <c r="B1338" s="3">
        <v>30986</v>
      </c>
    </row>
    <row r="1339" spans="1:2" x14ac:dyDescent="0.2">
      <c r="A1339" s="2">
        <v>1335</v>
      </c>
      <c r="B1339" s="3">
        <v>137874</v>
      </c>
    </row>
    <row r="1340" spans="1:2" x14ac:dyDescent="0.2">
      <c r="A1340" s="2">
        <v>1336</v>
      </c>
      <c r="B1340" s="3">
        <v>271662</v>
      </c>
    </row>
    <row r="1341" spans="1:2" x14ac:dyDescent="0.2">
      <c r="A1341" s="2">
        <v>1337</v>
      </c>
      <c r="B1341" s="3">
        <v>20345</v>
      </c>
    </row>
    <row r="1342" spans="1:2" x14ac:dyDescent="0.2">
      <c r="A1342" s="2">
        <v>1338</v>
      </c>
      <c r="B1342" s="3">
        <v>9982</v>
      </c>
    </row>
    <row r="1343" spans="1:2" x14ac:dyDescent="0.2">
      <c r="A1343" s="2">
        <v>1339</v>
      </c>
      <c r="B1343" s="3">
        <v>22410</v>
      </c>
    </row>
    <row r="1344" spans="1:2" x14ac:dyDescent="0.2">
      <c r="A1344" s="2">
        <v>1340</v>
      </c>
      <c r="B1344" s="3">
        <v>36049</v>
      </c>
    </row>
    <row r="1345" spans="1:2" x14ac:dyDescent="0.2">
      <c r="A1345" s="2">
        <v>1341</v>
      </c>
      <c r="B1345" s="3">
        <v>55074</v>
      </c>
    </row>
    <row r="1346" spans="1:2" x14ac:dyDescent="0.2">
      <c r="A1346" s="2">
        <v>1342</v>
      </c>
      <c r="B1346" s="3">
        <v>26470</v>
      </c>
    </row>
    <row r="1347" spans="1:2" x14ac:dyDescent="0.2">
      <c r="A1347" s="2">
        <v>1343</v>
      </c>
      <c r="B1347" s="3">
        <v>21672</v>
      </c>
    </row>
    <row r="1348" spans="1:2" x14ac:dyDescent="0.2">
      <c r="A1348" s="2">
        <v>1344</v>
      </c>
      <c r="B1348" s="3">
        <v>74716</v>
      </c>
    </row>
    <row r="1349" spans="1:2" x14ac:dyDescent="0.2">
      <c r="A1349" s="2">
        <v>1345</v>
      </c>
      <c r="B1349" s="3">
        <v>25394</v>
      </c>
    </row>
    <row r="1350" spans="1:2" x14ac:dyDescent="0.2">
      <c r="A1350" s="2">
        <v>1346</v>
      </c>
      <c r="B1350" s="3">
        <v>12311</v>
      </c>
    </row>
    <row r="1351" spans="1:2" x14ac:dyDescent="0.2">
      <c r="A1351" s="2">
        <v>1347</v>
      </c>
      <c r="B1351" s="3">
        <v>191525</v>
      </c>
    </row>
    <row r="1352" spans="1:2" x14ac:dyDescent="0.2">
      <c r="A1352" s="2">
        <v>1348</v>
      </c>
      <c r="B1352" s="3">
        <v>69752</v>
      </c>
    </row>
    <row r="1353" spans="1:2" x14ac:dyDescent="0.2">
      <c r="A1353" s="2">
        <v>1349</v>
      </c>
      <c r="B1353" s="3">
        <v>4622</v>
      </c>
    </row>
    <row r="1354" spans="1:2" x14ac:dyDescent="0.2">
      <c r="A1354" s="2">
        <v>1350</v>
      </c>
      <c r="B1354" s="3">
        <v>240268</v>
      </c>
    </row>
    <row r="1355" spans="1:2" x14ac:dyDescent="0.2">
      <c r="A1355" s="2">
        <v>1351</v>
      </c>
      <c r="B1355" s="3">
        <v>22391</v>
      </c>
    </row>
    <row r="1356" spans="1:2" x14ac:dyDescent="0.2">
      <c r="A1356" s="2">
        <v>1352</v>
      </c>
      <c r="B1356" s="3">
        <v>29111</v>
      </c>
    </row>
    <row r="1357" spans="1:2" x14ac:dyDescent="0.2">
      <c r="A1357" s="2">
        <v>1353</v>
      </c>
      <c r="B1357" s="3">
        <v>83500</v>
      </c>
    </row>
    <row r="1358" spans="1:2" x14ac:dyDescent="0.2">
      <c r="A1358" s="2">
        <v>1354</v>
      </c>
      <c r="B1358" s="3">
        <v>299001</v>
      </c>
    </row>
    <row r="1359" spans="1:2" x14ac:dyDescent="0.2">
      <c r="A1359" s="2">
        <v>1355</v>
      </c>
      <c r="B1359" s="3">
        <v>74128</v>
      </c>
    </row>
    <row r="1360" spans="1:2" x14ac:dyDescent="0.2">
      <c r="A1360" s="2">
        <v>1356</v>
      </c>
      <c r="B1360" s="3">
        <v>238074</v>
      </c>
    </row>
    <row r="1361" spans="1:2" x14ac:dyDescent="0.2">
      <c r="A1361" s="2">
        <v>1357</v>
      </c>
      <c r="B1361" s="3">
        <v>21806</v>
      </c>
    </row>
    <row r="1362" spans="1:2" x14ac:dyDescent="0.2">
      <c r="A1362" s="2">
        <v>1358</v>
      </c>
      <c r="B1362" s="3">
        <v>202336</v>
      </c>
    </row>
    <row r="1363" spans="1:2" x14ac:dyDescent="0.2">
      <c r="A1363" s="2">
        <v>1359</v>
      </c>
      <c r="B1363" s="3">
        <v>28122</v>
      </c>
    </row>
    <row r="1364" spans="1:2" x14ac:dyDescent="0.2">
      <c r="A1364" s="2">
        <v>1360</v>
      </c>
      <c r="B1364" s="3">
        <v>37628</v>
      </c>
    </row>
    <row r="1365" spans="1:2" x14ac:dyDescent="0.2">
      <c r="A1365" s="2">
        <v>1361</v>
      </c>
      <c r="B1365" s="3">
        <v>281869</v>
      </c>
    </row>
    <row r="1366" spans="1:2" x14ac:dyDescent="0.2">
      <c r="A1366" s="2">
        <v>1362</v>
      </c>
      <c r="B1366" s="3">
        <v>23366</v>
      </c>
    </row>
    <row r="1367" spans="1:2" x14ac:dyDescent="0.2">
      <c r="A1367" s="2">
        <v>1363</v>
      </c>
      <c r="B1367" s="3">
        <v>44629</v>
      </c>
    </row>
    <row r="1368" spans="1:2" x14ac:dyDescent="0.2">
      <c r="A1368" s="2">
        <v>1364</v>
      </c>
      <c r="B1368" s="3">
        <v>33670</v>
      </c>
    </row>
    <row r="1369" spans="1:2" x14ac:dyDescent="0.2">
      <c r="A1369" s="2">
        <v>1365</v>
      </c>
      <c r="B1369" s="3">
        <v>76619</v>
      </c>
    </row>
    <row r="1370" spans="1:2" x14ac:dyDescent="0.2">
      <c r="A1370" s="2">
        <v>1366</v>
      </c>
      <c r="B1370" s="3">
        <v>82719</v>
      </c>
    </row>
    <row r="1371" spans="1:2" x14ac:dyDescent="0.2">
      <c r="A1371" s="2">
        <v>1367</v>
      </c>
      <c r="B1371" s="3">
        <v>72572</v>
      </c>
    </row>
    <row r="1372" spans="1:2" x14ac:dyDescent="0.2">
      <c r="A1372" s="2">
        <v>1368</v>
      </c>
      <c r="B1372" s="3">
        <v>111437</v>
      </c>
    </row>
    <row r="1373" spans="1:2" x14ac:dyDescent="0.2">
      <c r="A1373" s="2">
        <v>1369</v>
      </c>
      <c r="B1373" s="3">
        <v>52344</v>
      </c>
    </row>
    <row r="1374" spans="1:2" x14ac:dyDescent="0.2">
      <c r="A1374" s="2">
        <v>1370</v>
      </c>
      <c r="B1374" s="3">
        <v>53614</v>
      </c>
    </row>
    <row r="1375" spans="1:2" x14ac:dyDescent="0.2">
      <c r="A1375" s="2">
        <v>1371</v>
      </c>
      <c r="B1375" s="3">
        <v>70205</v>
      </c>
    </row>
    <row r="1376" spans="1:2" x14ac:dyDescent="0.2">
      <c r="A1376" s="2">
        <v>1372</v>
      </c>
      <c r="B1376" s="3">
        <v>30615</v>
      </c>
    </row>
    <row r="1377" spans="1:2" x14ac:dyDescent="0.2">
      <c r="A1377" s="2">
        <v>1373</v>
      </c>
      <c r="B1377" s="3">
        <v>24743</v>
      </c>
    </row>
    <row r="1378" spans="1:2" x14ac:dyDescent="0.2">
      <c r="A1378" s="2">
        <v>1374</v>
      </c>
      <c r="B1378" s="3">
        <v>191863</v>
      </c>
    </row>
    <row r="1379" spans="1:2" x14ac:dyDescent="0.2">
      <c r="A1379" s="2">
        <v>1375</v>
      </c>
      <c r="B1379" s="3">
        <v>47093</v>
      </c>
    </row>
    <row r="1380" spans="1:2" x14ac:dyDescent="0.2">
      <c r="A1380" s="2">
        <v>1376</v>
      </c>
      <c r="B1380" s="3">
        <v>30663</v>
      </c>
    </row>
    <row r="1381" spans="1:2" x14ac:dyDescent="0.2">
      <c r="A1381" s="2">
        <v>1377</v>
      </c>
      <c r="B1381" s="3">
        <v>54104</v>
      </c>
    </row>
    <row r="1382" spans="1:2" x14ac:dyDescent="0.2">
      <c r="A1382" s="2">
        <v>1378</v>
      </c>
      <c r="B1382" s="3">
        <v>22933</v>
      </c>
    </row>
    <row r="1383" spans="1:2" x14ac:dyDescent="0.2">
      <c r="A1383" s="2">
        <v>1379</v>
      </c>
      <c r="B1383" s="3">
        <v>39727</v>
      </c>
    </row>
    <row r="1384" spans="1:2" x14ac:dyDescent="0.2">
      <c r="A1384" s="2">
        <v>1380</v>
      </c>
      <c r="B1384" s="3">
        <v>23447</v>
      </c>
    </row>
    <row r="1385" spans="1:2" x14ac:dyDescent="0.2">
      <c r="A1385" s="2">
        <v>1381</v>
      </c>
      <c r="B1385" s="3">
        <v>197637</v>
      </c>
    </row>
    <row r="1386" spans="1:2" x14ac:dyDescent="0.2">
      <c r="A1386" s="2">
        <v>1382</v>
      </c>
      <c r="B1386" s="3">
        <v>26697</v>
      </c>
    </row>
    <row r="1387" spans="1:2" x14ac:dyDescent="0.2">
      <c r="A1387" s="2">
        <v>1383</v>
      </c>
      <c r="B1387" s="3">
        <v>39106</v>
      </c>
    </row>
    <row r="1388" spans="1:2" x14ac:dyDescent="0.2">
      <c r="A1388" s="2">
        <v>1384</v>
      </c>
      <c r="B1388" s="3">
        <v>40380</v>
      </c>
    </row>
    <row r="1389" spans="1:2" x14ac:dyDescent="0.2">
      <c r="A1389" s="2">
        <v>1385</v>
      </c>
      <c r="B1389" s="3">
        <v>19053</v>
      </c>
    </row>
    <row r="1390" spans="1:2" x14ac:dyDescent="0.2">
      <c r="A1390" s="2">
        <v>1386</v>
      </c>
      <c r="B1390" s="3">
        <v>42013</v>
      </c>
    </row>
    <row r="1391" spans="1:2" x14ac:dyDescent="0.2">
      <c r="A1391" s="2">
        <v>1387</v>
      </c>
      <c r="B1391" s="3">
        <v>21155</v>
      </c>
    </row>
    <row r="1392" spans="1:2" x14ac:dyDescent="0.2">
      <c r="A1392" s="2">
        <v>1388</v>
      </c>
      <c r="B1392" s="3">
        <v>31913</v>
      </c>
    </row>
    <row r="1393" spans="1:2" x14ac:dyDescent="0.2">
      <c r="A1393" s="2">
        <v>1389</v>
      </c>
      <c r="B1393" s="3">
        <v>19715</v>
      </c>
    </row>
    <row r="1394" spans="1:2" x14ac:dyDescent="0.2">
      <c r="A1394" s="2">
        <v>1390</v>
      </c>
      <c r="B1394" s="3">
        <v>56741</v>
      </c>
    </row>
    <row r="1395" spans="1:2" x14ac:dyDescent="0.2">
      <c r="A1395" s="2">
        <v>1391</v>
      </c>
      <c r="B1395" s="3">
        <v>82003</v>
      </c>
    </row>
    <row r="1396" spans="1:2" x14ac:dyDescent="0.2">
      <c r="A1396" s="2">
        <v>1392</v>
      </c>
      <c r="B1396" s="3">
        <v>32040</v>
      </c>
    </row>
    <row r="1397" spans="1:2" x14ac:dyDescent="0.2">
      <c r="A1397" s="2">
        <v>1393</v>
      </c>
      <c r="B1397" s="3">
        <v>51664</v>
      </c>
    </row>
    <row r="1398" spans="1:2" x14ac:dyDescent="0.2">
      <c r="A1398" s="2">
        <v>1394</v>
      </c>
      <c r="B1398" s="3">
        <v>138637</v>
      </c>
    </row>
    <row r="1399" spans="1:2" x14ac:dyDescent="0.2">
      <c r="A1399" s="2">
        <v>1395</v>
      </c>
      <c r="B1399" s="3">
        <v>74426</v>
      </c>
    </row>
    <row r="1400" spans="1:2" x14ac:dyDescent="0.2">
      <c r="A1400" s="2">
        <v>1396</v>
      </c>
      <c r="B1400" s="3">
        <v>34633</v>
      </c>
    </row>
    <row r="1401" spans="1:2" x14ac:dyDescent="0.2">
      <c r="A1401" s="2">
        <v>1397</v>
      </c>
      <c r="B1401" s="3">
        <v>173752</v>
      </c>
    </row>
    <row r="1402" spans="1:2" x14ac:dyDescent="0.2">
      <c r="A1402" s="2">
        <v>1398</v>
      </c>
      <c r="B1402" s="3">
        <v>118792</v>
      </c>
    </row>
    <row r="1403" spans="1:2" x14ac:dyDescent="0.2">
      <c r="A1403" s="2">
        <v>1399</v>
      </c>
      <c r="B1403" s="3">
        <v>62336</v>
      </c>
    </row>
    <row r="1404" spans="1:2" x14ac:dyDescent="0.2">
      <c r="A1404" s="2">
        <v>1400</v>
      </c>
      <c r="B1404" s="3">
        <v>15200</v>
      </c>
    </row>
    <row r="1405" spans="1:2" x14ac:dyDescent="0.2">
      <c r="A1405" s="2">
        <v>1401</v>
      </c>
      <c r="B1405" s="3">
        <v>88313</v>
      </c>
    </row>
    <row r="1406" spans="1:2" x14ac:dyDescent="0.2">
      <c r="A1406" s="2">
        <v>1402</v>
      </c>
      <c r="B1406" s="3">
        <v>138180</v>
      </c>
    </row>
    <row r="1407" spans="1:2" x14ac:dyDescent="0.2">
      <c r="A1407" s="2">
        <v>1403</v>
      </c>
      <c r="B1407" s="3">
        <v>30855</v>
      </c>
    </row>
    <row r="1408" spans="1:2" x14ac:dyDescent="0.2">
      <c r="A1408" s="2">
        <v>1404</v>
      </c>
      <c r="B1408" s="3">
        <v>27892</v>
      </c>
    </row>
    <row r="1409" spans="1:2" x14ac:dyDescent="0.2">
      <c r="A1409" s="2">
        <v>1405</v>
      </c>
      <c r="B1409" s="3">
        <v>117988</v>
      </c>
    </row>
    <row r="1410" spans="1:2" x14ac:dyDescent="0.2">
      <c r="A1410" s="2">
        <v>1406</v>
      </c>
      <c r="B1410" s="3">
        <v>8353</v>
      </c>
    </row>
    <row r="1411" spans="1:2" x14ac:dyDescent="0.2">
      <c r="A1411" s="2">
        <v>1407</v>
      </c>
      <c r="B1411" s="3">
        <v>28114</v>
      </c>
    </row>
    <row r="1412" spans="1:2" x14ac:dyDescent="0.2">
      <c r="A1412" s="2">
        <v>1408</v>
      </c>
      <c r="B1412" s="3">
        <v>17282</v>
      </c>
    </row>
    <row r="1413" spans="1:2" x14ac:dyDescent="0.2">
      <c r="A1413" s="2">
        <v>1409</v>
      </c>
      <c r="B1413" s="3">
        <v>24189</v>
      </c>
    </row>
    <row r="1414" spans="1:2" x14ac:dyDescent="0.2">
      <c r="A1414" s="2">
        <v>1410</v>
      </c>
      <c r="B1414" s="3">
        <v>58256</v>
      </c>
    </row>
    <row r="1415" spans="1:2" x14ac:dyDescent="0.2">
      <c r="A1415" s="2">
        <v>1411</v>
      </c>
      <c r="B1415" s="3">
        <v>40139</v>
      </c>
    </row>
    <row r="1416" spans="1:2" x14ac:dyDescent="0.2">
      <c r="A1416" s="2">
        <v>1412</v>
      </c>
      <c r="B1416" s="3">
        <v>44790</v>
      </c>
    </row>
    <row r="1417" spans="1:2" x14ac:dyDescent="0.2">
      <c r="A1417" s="2">
        <v>1413</v>
      </c>
      <c r="B1417" s="3">
        <v>344184</v>
      </c>
    </row>
    <row r="1418" spans="1:2" x14ac:dyDescent="0.2">
      <c r="A1418" s="2">
        <v>1414</v>
      </c>
      <c r="B1418" s="3">
        <v>19578</v>
      </c>
    </row>
    <row r="1419" spans="1:2" x14ac:dyDescent="0.2">
      <c r="A1419" s="2">
        <v>1415</v>
      </c>
      <c r="B1419" s="3">
        <v>47826</v>
      </c>
    </row>
    <row r="1420" spans="1:2" x14ac:dyDescent="0.2">
      <c r="A1420" s="2">
        <v>1416</v>
      </c>
      <c r="B1420" s="3">
        <v>8207</v>
      </c>
    </row>
    <row r="1421" spans="1:2" x14ac:dyDescent="0.2">
      <c r="A1421" s="2">
        <v>1417</v>
      </c>
      <c r="B1421" s="3">
        <v>226666</v>
      </c>
    </row>
    <row r="1422" spans="1:2" x14ac:dyDescent="0.2">
      <c r="A1422" s="2">
        <v>1418</v>
      </c>
      <c r="B1422" s="3">
        <v>28720</v>
      </c>
    </row>
    <row r="1423" spans="1:2" x14ac:dyDescent="0.2">
      <c r="A1423" s="2">
        <v>1419</v>
      </c>
      <c r="B1423" s="3">
        <v>82598</v>
      </c>
    </row>
    <row r="1424" spans="1:2" x14ac:dyDescent="0.2">
      <c r="A1424" s="2">
        <v>1420</v>
      </c>
      <c r="B1424" s="3">
        <v>88634</v>
      </c>
    </row>
    <row r="1425" spans="1:2" x14ac:dyDescent="0.2">
      <c r="A1425" s="2">
        <v>1421</v>
      </c>
      <c r="B1425" s="3">
        <v>10035</v>
      </c>
    </row>
    <row r="1426" spans="1:2" x14ac:dyDescent="0.2">
      <c r="A1426" s="2">
        <v>1422</v>
      </c>
      <c r="B1426" s="3">
        <v>46389</v>
      </c>
    </row>
    <row r="1427" spans="1:2" x14ac:dyDescent="0.2">
      <c r="A1427" s="2">
        <v>1423</v>
      </c>
      <c r="B1427" s="3">
        <v>209531</v>
      </c>
    </row>
    <row r="1428" spans="1:2" x14ac:dyDescent="0.2">
      <c r="A1428" s="2">
        <v>1424</v>
      </c>
      <c r="B1428" s="3">
        <v>7232</v>
      </c>
    </row>
    <row r="1429" spans="1:2" x14ac:dyDescent="0.2">
      <c r="A1429" s="2">
        <v>1425</v>
      </c>
      <c r="B1429" s="3">
        <v>27519</v>
      </c>
    </row>
    <row r="1430" spans="1:2" x14ac:dyDescent="0.2">
      <c r="A1430" s="2">
        <v>1426</v>
      </c>
      <c r="B1430" s="3">
        <v>16959</v>
      </c>
    </row>
    <row r="1431" spans="1:2" x14ac:dyDescent="0.2">
      <c r="A1431" s="2">
        <v>1427</v>
      </c>
      <c r="B1431" s="3">
        <v>94758</v>
      </c>
    </row>
    <row r="1432" spans="1:2" x14ac:dyDescent="0.2">
      <c r="A1432" s="2">
        <v>1428</v>
      </c>
      <c r="B1432" s="3">
        <v>34665</v>
      </c>
    </row>
    <row r="1433" spans="1:2" x14ac:dyDescent="0.2">
      <c r="A1433" s="2">
        <v>1429</v>
      </c>
      <c r="B1433" s="3">
        <v>132032</v>
      </c>
    </row>
    <row r="1434" spans="1:2" x14ac:dyDescent="0.2">
      <c r="A1434" s="2">
        <v>1430</v>
      </c>
      <c r="B1434" s="3">
        <v>22983</v>
      </c>
    </row>
    <row r="1435" spans="1:2" x14ac:dyDescent="0.2">
      <c r="A1435" s="2">
        <v>1431</v>
      </c>
      <c r="B1435" s="3">
        <v>137027</v>
      </c>
    </row>
    <row r="1436" spans="1:2" x14ac:dyDescent="0.2">
      <c r="A1436" s="2">
        <v>1432</v>
      </c>
      <c r="B1436" s="3">
        <v>6635</v>
      </c>
    </row>
    <row r="1437" spans="1:2" x14ac:dyDescent="0.2">
      <c r="A1437" s="2">
        <v>1433</v>
      </c>
      <c r="B1437" s="3">
        <v>33612</v>
      </c>
    </row>
    <row r="1438" spans="1:2" x14ac:dyDescent="0.2">
      <c r="A1438" s="2">
        <v>1434</v>
      </c>
      <c r="B1438" s="3">
        <v>130715</v>
      </c>
    </row>
    <row r="1439" spans="1:2" x14ac:dyDescent="0.2">
      <c r="A1439" s="2">
        <v>1435</v>
      </c>
      <c r="B1439" s="3">
        <v>298321</v>
      </c>
    </row>
    <row r="1440" spans="1:2" x14ac:dyDescent="0.2">
      <c r="A1440" s="2">
        <v>1436</v>
      </c>
      <c r="B1440" s="3">
        <v>83186</v>
      </c>
    </row>
    <row r="1441" spans="1:2" x14ac:dyDescent="0.2">
      <c r="A1441" s="2">
        <v>1437</v>
      </c>
      <c r="B1441" s="3">
        <v>182864</v>
      </c>
    </row>
    <row r="1442" spans="1:2" x14ac:dyDescent="0.2">
      <c r="A1442" s="2">
        <v>1438</v>
      </c>
      <c r="B1442" s="3">
        <v>131258</v>
      </c>
    </row>
    <row r="1443" spans="1:2" x14ac:dyDescent="0.2">
      <c r="A1443" s="2">
        <v>1439</v>
      </c>
      <c r="B1443" s="3">
        <v>229366</v>
      </c>
    </row>
    <row r="1444" spans="1:2" x14ac:dyDescent="0.2">
      <c r="A1444" s="2">
        <v>1440</v>
      </c>
      <c r="B1444" s="3">
        <v>53791</v>
      </c>
    </row>
    <row r="1445" spans="1:2" x14ac:dyDescent="0.2">
      <c r="A1445" s="2">
        <v>1441</v>
      </c>
      <c r="B1445" s="3">
        <v>45633</v>
      </c>
    </row>
    <row r="1446" spans="1:2" x14ac:dyDescent="0.2">
      <c r="A1446" s="2">
        <v>1442</v>
      </c>
      <c r="B1446" s="3">
        <v>23644</v>
      </c>
    </row>
    <row r="1447" spans="1:2" x14ac:dyDescent="0.2">
      <c r="A1447" s="2">
        <v>1443</v>
      </c>
      <c r="B1447" s="3">
        <v>37698</v>
      </c>
    </row>
    <row r="1448" spans="1:2" x14ac:dyDescent="0.2">
      <c r="A1448" s="2">
        <v>1444</v>
      </c>
      <c r="B1448" s="3">
        <v>31237</v>
      </c>
    </row>
    <row r="1449" spans="1:2" x14ac:dyDescent="0.2">
      <c r="A1449" s="2">
        <v>1445</v>
      </c>
      <c r="B1449" s="3">
        <v>259866</v>
      </c>
    </row>
    <row r="1450" spans="1:2" x14ac:dyDescent="0.2">
      <c r="A1450" s="2">
        <v>1446</v>
      </c>
      <c r="B1450" s="3">
        <v>130900</v>
      </c>
    </row>
    <row r="1451" spans="1:2" x14ac:dyDescent="0.2">
      <c r="A1451" s="2">
        <v>1447</v>
      </c>
      <c r="B1451" s="3">
        <v>30022</v>
      </c>
    </row>
    <row r="1452" spans="1:2" x14ac:dyDescent="0.2">
      <c r="A1452" s="2">
        <v>1448</v>
      </c>
      <c r="B1452" s="3">
        <v>10954</v>
      </c>
    </row>
    <row r="1453" spans="1:2" x14ac:dyDescent="0.2">
      <c r="A1453" s="2">
        <v>1449</v>
      </c>
      <c r="B1453" s="3">
        <v>46214</v>
      </c>
    </row>
    <row r="1454" spans="1:2" x14ac:dyDescent="0.2">
      <c r="A1454" s="2">
        <v>1450</v>
      </c>
      <c r="B1454" s="3">
        <v>25543</v>
      </c>
    </row>
    <row r="1455" spans="1:2" x14ac:dyDescent="0.2">
      <c r="A1455" s="2">
        <v>1451</v>
      </c>
      <c r="B1455" s="3">
        <v>3851</v>
      </c>
    </row>
    <row r="1456" spans="1:2" x14ac:dyDescent="0.2">
      <c r="A1456" s="2">
        <v>1452</v>
      </c>
      <c r="B1456" s="3">
        <v>281174</v>
      </c>
    </row>
    <row r="1457" spans="1:2" x14ac:dyDescent="0.2">
      <c r="A1457" s="2">
        <v>1453</v>
      </c>
      <c r="B1457" s="3">
        <v>30084</v>
      </c>
    </row>
    <row r="1458" spans="1:2" x14ac:dyDescent="0.2">
      <c r="A1458" s="2">
        <v>1454</v>
      </c>
      <c r="B1458" s="3">
        <v>26888</v>
      </c>
    </row>
    <row r="1459" spans="1:2" x14ac:dyDescent="0.2">
      <c r="A1459" s="2">
        <v>1455</v>
      </c>
      <c r="B1459" s="3">
        <v>20847</v>
      </c>
    </row>
    <row r="1460" spans="1:2" x14ac:dyDescent="0.2">
      <c r="A1460" s="2">
        <v>1456</v>
      </c>
      <c r="B1460" s="3">
        <v>122758</v>
      </c>
    </row>
    <row r="1461" spans="1:2" x14ac:dyDescent="0.2">
      <c r="A1461" s="2">
        <v>1457</v>
      </c>
      <c r="B1461" s="3">
        <v>31341</v>
      </c>
    </row>
    <row r="1462" spans="1:2" x14ac:dyDescent="0.2">
      <c r="A1462" s="2">
        <v>1458</v>
      </c>
      <c r="B1462" s="3">
        <v>53660</v>
      </c>
    </row>
    <row r="1463" spans="1:2" x14ac:dyDescent="0.2">
      <c r="A1463" s="2">
        <v>1459</v>
      </c>
      <c r="B1463" s="3">
        <v>27071</v>
      </c>
    </row>
    <row r="1464" spans="1:2" x14ac:dyDescent="0.2">
      <c r="A1464" s="2">
        <v>1460</v>
      </c>
      <c r="B1464" s="3">
        <v>24912</v>
      </c>
    </row>
    <row r="1465" spans="1:2" x14ac:dyDescent="0.2">
      <c r="A1465" s="2">
        <v>1461</v>
      </c>
      <c r="B1465" s="3">
        <v>69971</v>
      </c>
    </row>
    <row r="1466" spans="1:2" x14ac:dyDescent="0.2">
      <c r="A1466" s="2">
        <v>1462</v>
      </c>
      <c r="B1466" s="3">
        <v>31398</v>
      </c>
    </row>
    <row r="1467" spans="1:2" x14ac:dyDescent="0.2">
      <c r="A1467" s="2">
        <v>1463</v>
      </c>
      <c r="B1467" s="3">
        <v>4333</v>
      </c>
    </row>
    <row r="1468" spans="1:2" x14ac:dyDescent="0.2">
      <c r="A1468" s="2">
        <v>1464</v>
      </c>
      <c r="B1468" s="3">
        <v>17128</v>
      </c>
    </row>
    <row r="1469" spans="1:2" x14ac:dyDescent="0.2">
      <c r="A1469" s="2">
        <v>1465</v>
      </c>
      <c r="B1469" s="3">
        <v>3497</v>
      </c>
    </row>
    <row r="1470" spans="1:2" x14ac:dyDescent="0.2">
      <c r="A1470" s="2">
        <v>1466</v>
      </c>
      <c r="B1470" s="3">
        <v>25973</v>
      </c>
    </row>
    <row r="1471" spans="1:2" x14ac:dyDescent="0.2">
      <c r="A1471" s="2">
        <v>1467</v>
      </c>
      <c r="B1471" s="3">
        <v>78189</v>
      </c>
    </row>
    <row r="1472" spans="1:2" x14ac:dyDescent="0.2">
      <c r="A1472" s="2">
        <v>1468</v>
      </c>
      <c r="B1472" s="3">
        <v>12780</v>
      </c>
    </row>
    <row r="1473" spans="1:2" x14ac:dyDescent="0.2">
      <c r="A1473" s="2">
        <v>1469</v>
      </c>
      <c r="B1473" s="3">
        <v>45640</v>
      </c>
    </row>
    <row r="1474" spans="1:2" x14ac:dyDescent="0.2">
      <c r="A1474" s="2">
        <v>1470</v>
      </c>
      <c r="B1474" s="3">
        <v>22328</v>
      </c>
    </row>
    <row r="1475" spans="1:2" x14ac:dyDescent="0.2">
      <c r="A1475" s="2">
        <v>1471</v>
      </c>
      <c r="B1475" s="3">
        <v>56945</v>
      </c>
    </row>
    <row r="1476" spans="1:2" x14ac:dyDescent="0.2">
      <c r="A1476" s="2">
        <v>1472</v>
      </c>
      <c r="B1476" s="3">
        <v>145899</v>
      </c>
    </row>
    <row r="1477" spans="1:2" x14ac:dyDescent="0.2">
      <c r="A1477" s="2">
        <v>1473</v>
      </c>
      <c r="B1477" s="3">
        <v>133559</v>
      </c>
    </row>
    <row r="1478" spans="1:2" x14ac:dyDescent="0.2">
      <c r="A1478" s="2">
        <v>1474</v>
      </c>
      <c r="B1478" s="3">
        <v>17528</v>
      </c>
    </row>
    <row r="1479" spans="1:2" x14ac:dyDescent="0.2">
      <c r="A1479" s="2">
        <v>1475</v>
      </c>
      <c r="B1479" s="3">
        <v>256701</v>
      </c>
    </row>
    <row r="1480" spans="1:2" x14ac:dyDescent="0.2">
      <c r="A1480" s="2">
        <v>1476</v>
      </c>
      <c r="B1480" s="3">
        <v>18701</v>
      </c>
    </row>
    <row r="1481" spans="1:2" x14ac:dyDescent="0.2">
      <c r="A1481" s="2">
        <v>1477</v>
      </c>
      <c r="B1481" s="3">
        <v>47143</v>
      </c>
    </row>
    <row r="1482" spans="1:2" x14ac:dyDescent="0.2">
      <c r="A1482" s="2">
        <v>1478</v>
      </c>
      <c r="B1482" s="3">
        <v>72748</v>
      </c>
    </row>
    <row r="1483" spans="1:2" x14ac:dyDescent="0.2">
      <c r="A1483" s="2">
        <v>1479</v>
      </c>
      <c r="B1483" s="3">
        <v>9023</v>
      </c>
    </row>
    <row r="1484" spans="1:2" x14ac:dyDescent="0.2">
      <c r="A1484" s="2">
        <v>1480</v>
      </c>
      <c r="B1484" s="3">
        <v>81526</v>
      </c>
    </row>
    <row r="1485" spans="1:2" x14ac:dyDescent="0.2">
      <c r="A1485" s="2">
        <v>1481</v>
      </c>
      <c r="B1485" s="3">
        <v>61615</v>
      </c>
    </row>
    <row r="1486" spans="1:2" x14ac:dyDescent="0.2">
      <c r="A1486" s="2">
        <v>1482</v>
      </c>
      <c r="B1486" s="3">
        <v>31473</v>
      </c>
    </row>
    <row r="1487" spans="1:2" x14ac:dyDescent="0.2">
      <c r="A1487" s="2">
        <v>1483</v>
      </c>
      <c r="B1487" s="3">
        <v>159365</v>
      </c>
    </row>
    <row r="1488" spans="1:2" x14ac:dyDescent="0.2">
      <c r="A1488" s="2">
        <v>1484</v>
      </c>
      <c r="B1488" s="3">
        <v>209320</v>
      </c>
    </row>
    <row r="1489" spans="1:2" x14ac:dyDescent="0.2">
      <c r="A1489" s="2">
        <v>1485</v>
      </c>
      <c r="B1489" s="3">
        <v>43526</v>
      </c>
    </row>
    <row r="1490" spans="1:2" x14ac:dyDescent="0.2">
      <c r="A1490" s="2">
        <v>1486</v>
      </c>
      <c r="B1490" s="3">
        <v>13427</v>
      </c>
    </row>
    <row r="1491" spans="1:2" x14ac:dyDescent="0.2">
      <c r="A1491" s="2">
        <v>1487</v>
      </c>
      <c r="B1491" s="3">
        <v>208501</v>
      </c>
    </row>
    <row r="1492" spans="1:2" x14ac:dyDescent="0.2">
      <c r="A1492" s="2">
        <v>1488</v>
      </c>
      <c r="B1492" s="3">
        <v>152490</v>
      </c>
    </row>
    <row r="1493" spans="1:2" x14ac:dyDescent="0.2">
      <c r="A1493" s="2">
        <v>1489</v>
      </c>
      <c r="B1493" s="3">
        <v>23408</v>
      </c>
    </row>
    <row r="1494" spans="1:2" x14ac:dyDescent="0.2">
      <c r="A1494" s="2">
        <v>1490</v>
      </c>
      <c r="B1494" s="3">
        <v>33104</v>
      </c>
    </row>
    <row r="1495" spans="1:2" x14ac:dyDescent="0.2">
      <c r="A1495" s="2">
        <v>1491</v>
      </c>
      <c r="B1495" s="3">
        <v>27916</v>
      </c>
    </row>
    <row r="1496" spans="1:2" x14ac:dyDescent="0.2">
      <c r="A1496" s="2">
        <v>1492</v>
      </c>
      <c r="B1496" s="3">
        <v>194728</v>
      </c>
    </row>
    <row r="1497" spans="1:2" x14ac:dyDescent="0.2">
      <c r="A1497" s="2">
        <v>1493</v>
      </c>
      <c r="B1497" s="3">
        <v>27875</v>
      </c>
    </row>
    <row r="1498" spans="1:2" x14ac:dyDescent="0.2">
      <c r="A1498" s="2">
        <v>1494</v>
      </c>
      <c r="B1498" s="3">
        <v>63603</v>
      </c>
    </row>
    <row r="1499" spans="1:2" x14ac:dyDescent="0.2">
      <c r="A1499" s="2">
        <v>1495</v>
      </c>
      <c r="B1499" s="3">
        <v>62511</v>
      </c>
    </row>
    <row r="1500" spans="1:2" x14ac:dyDescent="0.2">
      <c r="A1500" s="2">
        <v>1496</v>
      </c>
      <c r="B1500" s="3">
        <v>115868</v>
      </c>
    </row>
    <row r="1501" spans="1:2" x14ac:dyDescent="0.2">
      <c r="A1501" s="2">
        <v>1497</v>
      </c>
      <c r="B1501" s="3">
        <v>453866</v>
      </c>
    </row>
    <row r="1502" spans="1:2" x14ac:dyDescent="0.2">
      <c r="A1502" s="2">
        <v>1498</v>
      </c>
      <c r="B1502" s="3">
        <v>26614</v>
      </c>
    </row>
    <row r="1503" spans="1:2" x14ac:dyDescent="0.2">
      <c r="A1503" s="2">
        <v>1499</v>
      </c>
      <c r="B1503" s="3">
        <v>72317</v>
      </c>
    </row>
    <row r="1504" spans="1:2" x14ac:dyDescent="0.2">
      <c r="A1504" s="2">
        <v>1500</v>
      </c>
      <c r="B1504" s="3">
        <v>28319</v>
      </c>
    </row>
    <row r="1505" spans="1:2" x14ac:dyDescent="0.2">
      <c r="A1505" s="2">
        <v>1501</v>
      </c>
      <c r="B1505" s="3">
        <v>212980</v>
      </c>
    </row>
    <row r="1506" spans="1:2" x14ac:dyDescent="0.2">
      <c r="A1506" s="2">
        <v>1502</v>
      </c>
      <c r="B1506" s="3">
        <v>30010</v>
      </c>
    </row>
    <row r="1507" spans="1:2" x14ac:dyDescent="0.2">
      <c r="A1507" s="2">
        <v>1503</v>
      </c>
      <c r="B1507" s="3">
        <v>30578</v>
      </c>
    </row>
    <row r="1508" spans="1:2" x14ac:dyDescent="0.2">
      <c r="A1508" s="2">
        <v>1504</v>
      </c>
      <c r="B1508" s="3">
        <v>27533</v>
      </c>
    </row>
    <row r="1509" spans="1:2" x14ac:dyDescent="0.2">
      <c r="A1509" s="2">
        <v>1505</v>
      </c>
      <c r="B1509" s="3">
        <v>14043</v>
      </c>
    </row>
    <row r="1510" spans="1:2" x14ac:dyDescent="0.2">
      <c r="A1510" s="2">
        <v>1506</v>
      </c>
      <c r="B1510" s="3">
        <v>27517</v>
      </c>
    </row>
    <row r="1511" spans="1:2" x14ac:dyDescent="0.2">
      <c r="A1511" s="2">
        <v>1507</v>
      </c>
      <c r="B1511" s="3">
        <v>44973</v>
      </c>
    </row>
    <row r="1512" spans="1:2" x14ac:dyDescent="0.2">
      <c r="A1512" s="2">
        <v>1508</v>
      </c>
      <c r="B1512" s="3">
        <v>31983</v>
      </c>
    </row>
    <row r="1513" spans="1:2" x14ac:dyDescent="0.2">
      <c r="A1513" s="2">
        <v>1509</v>
      </c>
      <c r="B1513" s="3">
        <v>50626</v>
      </c>
    </row>
    <row r="1514" spans="1:2" x14ac:dyDescent="0.2">
      <c r="A1514" s="2">
        <v>1510</v>
      </c>
      <c r="B1514" s="3">
        <v>38537</v>
      </c>
    </row>
    <row r="1515" spans="1:2" x14ac:dyDescent="0.2">
      <c r="A1515" s="2">
        <v>1511</v>
      </c>
      <c r="B1515" s="3">
        <v>37595</v>
      </c>
    </row>
    <row r="1516" spans="1:2" x14ac:dyDescent="0.2">
      <c r="A1516" s="2">
        <v>1512</v>
      </c>
      <c r="B1516" s="3">
        <v>113939</v>
      </c>
    </row>
    <row r="1517" spans="1:2" x14ac:dyDescent="0.2">
      <c r="A1517" s="2">
        <v>1513</v>
      </c>
      <c r="B1517" s="3">
        <v>40172</v>
      </c>
    </row>
    <row r="1518" spans="1:2" x14ac:dyDescent="0.2">
      <c r="A1518" s="2">
        <v>1514</v>
      </c>
      <c r="B1518" s="3">
        <v>309481</v>
      </c>
    </row>
    <row r="1519" spans="1:2" x14ac:dyDescent="0.2">
      <c r="A1519" s="2">
        <v>1515</v>
      </c>
      <c r="B1519" s="3">
        <v>35714</v>
      </c>
    </row>
    <row r="1520" spans="1:2" x14ac:dyDescent="0.2">
      <c r="A1520" s="2">
        <v>1516</v>
      </c>
      <c r="B1520" s="3">
        <v>273824</v>
      </c>
    </row>
    <row r="1521" spans="1:2" x14ac:dyDescent="0.2">
      <c r="A1521" s="2">
        <v>1517</v>
      </c>
      <c r="B1521" s="3">
        <v>18225</v>
      </c>
    </row>
    <row r="1522" spans="1:2" x14ac:dyDescent="0.2">
      <c r="A1522" s="2">
        <v>1518</v>
      </c>
      <c r="B1522" s="3">
        <v>24374</v>
      </c>
    </row>
    <row r="1523" spans="1:2" x14ac:dyDescent="0.2">
      <c r="A1523" s="2">
        <v>1519</v>
      </c>
      <c r="B1523" s="3">
        <v>120554</v>
      </c>
    </row>
    <row r="1524" spans="1:2" x14ac:dyDescent="0.2">
      <c r="A1524" s="2">
        <v>1520</v>
      </c>
      <c r="B1524" s="3">
        <v>80760</v>
      </c>
    </row>
    <row r="1525" spans="1:2" x14ac:dyDescent="0.2">
      <c r="A1525" s="2">
        <v>1521</v>
      </c>
      <c r="B1525" s="3">
        <v>11482</v>
      </c>
    </row>
    <row r="1526" spans="1:2" x14ac:dyDescent="0.2">
      <c r="A1526" s="2">
        <v>1522</v>
      </c>
      <c r="B1526" s="3">
        <v>25766</v>
      </c>
    </row>
    <row r="1527" spans="1:2" x14ac:dyDescent="0.2">
      <c r="A1527" s="2">
        <v>1523</v>
      </c>
      <c r="B1527" s="3">
        <v>38304</v>
      </c>
    </row>
    <row r="1528" spans="1:2" x14ac:dyDescent="0.2">
      <c r="A1528" s="2">
        <v>1524</v>
      </c>
      <c r="B1528" s="3">
        <v>31372</v>
      </c>
    </row>
    <row r="1529" spans="1:2" x14ac:dyDescent="0.2">
      <c r="A1529" s="2">
        <v>1525</v>
      </c>
      <c r="B1529" s="3">
        <v>18929</v>
      </c>
    </row>
    <row r="1530" spans="1:2" x14ac:dyDescent="0.2">
      <c r="A1530" s="2">
        <v>1526</v>
      </c>
      <c r="B1530" s="3">
        <v>316098</v>
      </c>
    </row>
    <row r="1531" spans="1:2" x14ac:dyDescent="0.2">
      <c r="A1531" s="2">
        <v>1527</v>
      </c>
      <c r="B1531" s="3">
        <v>14481</v>
      </c>
    </row>
    <row r="1532" spans="1:2" x14ac:dyDescent="0.2">
      <c r="A1532" s="2">
        <v>1528</v>
      </c>
      <c r="B1532" s="3">
        <v>43659</v>
      </c>
    </row>
    <row r="1533" spans="1:2" x14ac:dyDescent="0.2">
      <c r="A1533" s="2">
        <v>1529</v>
      </c>
      <c r="B1533" s="3">
        <v>42415</v>
      </c>
    </row>
    <row r="1534" spans="1:2" x14ac:dyDescent="0.2">
      <c r="A1534" s="2">
        <v>1530</v>
      </c>
      <c r="B1534" s="3">
        <v>56296</v>
      </c>
    </row>
    <row r="1535" spans="1:2" x14ac:dyDescent="0.2">
      <c r="A1535" s="2">
        <v>1531</v>
      </c>
      <c r="B1535" s="3">
        <v>23977</v>
      </c>
    </row>
    <row r="1536" spans="1:2" x14ac:dyDescent="0.2">
      <c r="A1536" s="2">
        <v>1532</v>
      </c>
      <c r="B1536" s="3">
        <v>13762</v>
      </c>
    </row>
    <row r="1537" spans="1:2" x14ac:dyDescent="0.2">
      <c r="A1537" s="2">
        <v>1533</v>
      </c>
      <c r="B1537" s="3">
        <v>23931</v>
      </c>
    </row>
    <row r="1538" spans="1:2" x14ac:dyDescent="0.2">
      <c r="A1538" s="2">
        <v>1534</v>
      </c>
      <c r="B1538" s="3">
        <v>21886</v>
      </c>
    </row>
    <row r="1539" spans="1:2" x14ac:dyDescent="0.2">
      <c r="A1539" s="2">
        <v>1535</v>
      </c>
      <c r="B1539" s="3">
        <v>33958</v>
      </c>
    </row>
    <row r="1540" spans="1:2" x14ac:dyDescent="0.2">
      <c r="A1540" s="2">
        <v>1536</v>
      </c>
      <c r="B1540" s="3">
        <v>135561</v>
      </c>
    </row>
    <row r="1541" spans="1:2" x14ac:dyDescent="0.2">
      <c r="A1541" s="2">
        <v>1537</v>
      </c>
      <c r="B1541" s="3">
        <v>71500</v>
      </c>
    </row>
    <row r="1542" spans="1:2" x14ac:dyDescent="0.2">
      <c r="A1542" s="2">
        <v>1538</v>
      </c>
      <c r="B1542" s="3">
        <v>119497</v>
      </c>
    </row>
    <row r="1543" spans="1:2" x14ac:dyDescent="0.2">
      <c r="A1543" s="2">
        <v>1539</v>
      </c>
      <c r="B1543" s="3">
        <v>515631</v>
      </c>
    </row>
    <row r="1544" spans="1:2" x14ac:dyDescent="0.2">
      <c r="A1544" s="2">
        <v>1540</v>
      </c>
      <c r="B1544" s="3">
        <v>71556</v>
      </c>
    </row>
    <row r="1545" spans="1:2" x14ac:dyDescent="0.2">
      <c r="A1545" s="2">
        <v>1541</v>
      </c>
      <c r="B1545" s="3">
        <v>53920</v>
      </c>
    </row>
    <row r="1546" spans="1:2" x14ac:dyDescent="0.2">
      <c r="A1546" s="2">
        <v>1542</v>
      </c>
      <c r="B1546" s="3">
        <v>66008</v>
      </c>
    </row>
    <row r="1547" spans="1:2" x14ac:dyDescent="0.2">
      <c r="A1547" s="2">
        <v>1543</v>
      </c>
      <c r="B1547" s="3">
        <v>87617</v>
      </c>
    </row>
    <row r="1548" spans="1:2" x14ac:dyDescent="0.2">
      <c r="A1548" s="2">
        <v>1544</v>
      </c>
      <c r="B1548" s="3">
        <v>37097</v>
      </c>
    </row>
    <row r="1549" spans="1:2" x14ac:dyDescent="0.2">
      <c r="A1549" s="2">
        <v>1545</v>
      </c>
      <c r="B1549" s="3">
        <v>32481</v>
      </c>
    </row>
    <row r="1550" spans="1:2" x14ac:dyDescent="0.2">
      <c r="A1550" s="2">
        <v>1546</v>
      </c>
      <c r="B1550" s="3">
        <v>100170</v>
      </c>
    </row>
    <row r="1551" spans="1:2" x14ac:dyDescent="0.2">
      <c r="A1551" s="2">
        <v>1547</v>
      </c>
      <c r="B1551" s="3">
        <v>16621</v>
      </c>
    </row>
    <row r="1552" spans="1:2" x14ac:dyDescent="0.2">
      <c r="A1552" s="2">
        <v>1548</v>
      </c>
      <c r="B1552" s="3">
        <v>33040</v>
      </c>
    </row>
    <row r="1553" spans="1:2" x14ac:dyDescent="0.2">
      <c r="A1553" s="2">
        <v>1549</v>
      </c>
      <c r="B1553" s="3">
        <v>28818</v>
      </c>
    </row>
    <row r="1554" spans="1:2" x14ac:dyDescent="0.2">
      <c r="A1554" s="2">
        <v>1550</v>
      </c>
      <c r="B1554" s="3">
        <v>31929</v>
      </c>
    </row>
    <row r="1555" spans="1:2" x14ac:dyDescent="0.2">
      <c r="A1555" s="2">
        <v>1551</v>
      </c>
      <c r="B1555" s="3">
        <v>101676</v>
      </c>
    </row>
    <row r="1556" spans="1:2" x14ac:dyDescent="0.2">
      <c r="A1556" s="2">
        <v>1552</v>
      </c>
      <c r="B1556" s="3">
        <v>42584</v>
      </c>
    </row>
    <row r="1557" spans="1:2" x14ac:dyDescent="0.2">
      <c r="A1557" s="2">
        <v>1553</v>
      </c>
      <c r="B1557" s="3">
        <v>114157</v>
      </c>
    </row>
    <row r="1558" spans="1:2" x14ac:dyDescent="0.2">
      <c r="A1558" s="2">
        <v>1554</v>
      </c>
      <c r="B1558" s="3">
        <v>128661</v>
      </c>
    </row>
    <row r="1559" spans="1:2" x14ac:dyDescent="0.2">
      <c r="A1559" s="2">
        <v>1555</v>
      </c>
      <c r="B1559" s="3">
        <v>481240</v>
      </c>
    </row>
    <row r="1560" spans="1:2" x14ac:dyDescent="0.2">
      <c r="A1560" s="2">
        <v>1556</v>
      </c>
      <c r="B1560" s="3">
        <v>171930</v>
      </c>
    </row>
    <row r="1561" spans="1:2" x14ac:dyDescent="0.2">
      <c r="A1561" s="2">
        <v>1557</v>
      </c>
      <c r="B1561" s="3">
        <v>120723</v>
      </c>
    </row>
    <row r="1562" spans="1:2" x14ac:dyDescent="0.2">
      <c r="A1562" s="2">
        <v>1558</v>
      </c>
      <c r="B1562" s="3">
        <v>35508</v>
      </c>
    </row>
    <row r="1563" spans="1:2" x14ac:dyDescent="0.2">
      <c r="A1563" s="2">
        <v>1559</v>
      </c>
      <c r="B1563" s="3">
        <v>547398</v>
      </c>
    </row>
    <row r="1564" spans="1:2" x14ac:dyDescent="0.2">
      <c r="A1564" s="2">
        <v>1560</v>
      </c>
      <c r="B1564" s="3">
        <v>12975</v>
      </c>
    </row>
    <row r="1565" spans="1:2" x14ac:dyDescent="0.2">
      <c r="A1565" s="2">
        <v>1561</v>
      </c>
      <c r="B1565" s="3">
        <v>117616</v>
      </c>
    </row>
    <row r="1566" spans="1:2" x14ac:dyDescent="0.2">
      <c r="A1566" s="2">
        <v>1562</v>
      </c>
      <c r="B1566" s="3">
        <v>31474</v>
      </c>
    </row>
    <row r="1567" spans="1:2" x14ac:dyDescent="0.2">
      <c r="A1567" s="2">
        <v>1563</v>
      </c>
      <c r="B1567" s="3">
        <v>745806</v>
      </c>
    </row>
    <row r="1568" spans="1:2" x14ac:dyDescent="0.2">
      <c r="A1568" s="2">
        <v>1564</v>
      </c>
      <c r="B1568" s="3">
        <v>15648</v>
      </c>
    </row>
    <row r="1569" spans="1:2" x14ac:dyDescent="0.2">
      <c r="A1569" s="2">
        <v>1565</v>
      </c>
      <c r="B1569" s="3">
        <v>5380</v>
      </c>
    </row>
    <row r="1570" spans="1:2" x14ac:dyDescent="0.2">
      <c r="A1570" s="2">
        <v>1566</v>
      </c>
      <c r="B1570" s="3">
        <v>76841</v>
      </c>
    </row>
    <row r="1571" spans="1:2" x14ac:dyDescent="0.2">
      <c r="A1571" s="2">
        <v>1567</v>
      </c>
      <c r="B1571" s="3">
        <v>29587</v>
      </c>
    </row>
    <row r="1572" spans="1:2" x14ac:dyDescent="0.2">
      <c r="A1572" s="2">
        <v>1568</v>
      </c>
      <c r="B1572" s="3">
        <v>23021</v>
      </c>
    </row>
    <row r="1573" spans="1:2" x14ac:dyDescent="0.2">
      <c r="A1573" s="2">
        <v>1569</v>
      </c>
      <c r="B1573" s="3">
        <v>64442</v>
      </c>
    </row>
    <row r="1574" spans="1:2" x14ac:dyDescent="0.2">
      <c r="A1574" s="2">
        <v>1570</v>
      </c>
      <c r="B1574" s="3">
        <v>206032</v>
      </c>
    </row>
    <row r="1575" spans="1:2" x14ac:dyDescent="0.2">
      <c r="A1575" s="2">
        <v>1571</v>
      </c>
      <c r="B1575" s="3">
        <v>40244</v>
      </c>
    </row>
    <row r="1576" spans="1:2" x14ac:dyDescent="0.2">
      <c r="A1576" s="2">
        <v>1572</v>
      </c>
      <c r="B1576" s="3">
        <v>114178</v>
      </c>
    </row>
    <row r="1577" spans="1:2" x14ac:dyDescent="0.2">
      <c r="A1577" s="2">
        <v>1573</v>
      </c>
      <c r="B1577" s="3">
        <v>22792</v>
      </c>
    </row>
    <row r="1578" spans="1:2" x14ac:dyDescent="0.2">
      <c r="A1578" s="2">
        <v>1574</v>
      </c>
      <c r="B1578" s="3">
        <v>30276</v>
      </c>
    </row>
    <row r="1579" spans="1:2" x14ac:dyDescent="0.2">
      <c r="A1579" s="2">
        <v>1575</v>
      </c>
      <c r="B1579" s="3">
        <v>252233</v>
      </c>
    </row>
    <row r="1580" spans="1:2" x14ac:dyDescent="0.2">
      <c r="A1580" s="2">
        <v>1576</v>
      </c>
      <c r="B1580" s="3">
        <v>34958</v>
      </c>
    </row>
    <row r="1581" spans="1:2" x14ac:dyDescent="0.2">
      <c r="A1581" s="2">
        <v>1577</v>
      </c>
      <c r="B1581" s="3">
        <v>24896</v>
      </c>
    </row>
    <row r="1582" spans="1:2" x14ac:dyDescent="0.2">
      <c r="A1582" s="2">
        <v>1578</v>
      </c>
      <c r="B1582" s="3">
        <v>193273</v>
      </c>
    </row>
    <row r="1583" spans="1:2" x14ac:dyDescent="0.2">
      <c r="A1583" s="2">
        <v>1579</v>
      </c>
      <c r="B1583" s="3">
        <v>155639</v>
      </c>
    </row>
    <row r="1584" spans="1:2" x14ac:dyDescent="0.2">
      <c r="A1584" s="2">
        <v>1580</v>
      </c>
      <c r="B1584" s="3">
        <v>182913</v>
      </c>
    </row>
    <row r="1585" spans="1:2" x14ac:dyDescent="0.2">
      <c r="A1585" s="2">
        <v>1581</v>
      </c>
      <c r="B1585" s="3">
        <v>61134</v>
      </c>
    </row>
    <row r="1586" spans="1:2" x14ac:dyDescent="0.2">
      <c r="A1586" s="2">
        <v>1582</v>
      </c>
      <c r="B1586" s="3">
        <v>175868</v>
      </c>
    </row>
    <row r="1587" spans="1:2" x14ac:dyDescent="0.2">
      <c r="A1587" s="2">
        <v>1583</v>
      </c>
      <c r="B1587" s="3">
        <v>292966</v>
      </c>
    </row>
    <row r="1588" spans="1:2" x14ac:dyDescent="0.2">
      <c r="A1588" s="2">
        <v>1584</v>
      </c>
      <c r="B1588" s="3">
        <v>20617</v>
      </c>
    </row>
    <row r="1589" spans="1:2" x14ac:dyDescent="0.2">
      <c r="A1589" s="2">
        <v>1585</v>
      </c>
      <c r="B1589" s="3">
        <v>45983</v>
      </c>
    </row>
    <row r="1590" spans="1:2" x14ac:dyDescent="0.2">
      <c r="A1590" s="2">
        <v>1586</v>
      </c>
      <c r="B1590" s="3">
        <v>438180</v>
      </c>
    </row>
    <row r="1591" spans="1:2" x14ac:dyDescent="0.2">
      <c r="A1591" s="2">
        <v>1587</v>
      </c>
      <c r="B1591" s="3">
        <v>49770</v>
      </c>
    </row>
    <row r="1592" spans="1:2" x14ac:dyDescent="0.2">
      <c r="A1592" s="2">
        <v>1588</v>
      </c>
      <c r="B1592" s="3">
        <v>9495</v>
      </c>
    </row>
    <row r="1593" spans="1:2" x14ac:dyDescent="0.2">
      <c r="A1593" s="2">
        <v>1589</v>
      </c>
      <c r="B1593" s="3">
        <v>51142</v>
      </c>
    </row>
    <row r="1594" spans="1:2" x14ac:dyDescent="0.2">
      <c r="A1594" s="2">
        <v>1590</v>
      </c>
      <c r="B1594" s="3">
        <v>20446</v>
      </c>
    </row>
    <row r="1595" spans="1:2" x14ac:dyDescent="0.2">
      <c r="A1595" s="2">
        <v>1591</v>
      </c>
      <c r="B1595" s="3">
        <v>149531</v>
      </c>
    </row>
    <row r="1596" spans="1:2" x14ac:dyDescent="0.2">
      <c r="A1596" s="2">
        <v>1592</v>
      </c>
      <c r="B1596" s="3">
        <v>68936</v>
      </c>
    </row>
    <row r="1597" spans="1:2" x14ac:dyDescent="0.2">
      <c r="A1597" s="2">
        <v>1593</v>
      </c>
      <c r="B1597" s="3">
        <v>16882</v>
      </c>
    </row>
    <row r="1598" spans="1:2" x14ac:dyDescent="0.2">
      <c r="A1598" s="2">
        <v>1594</v>
      </c>
      <c r="B1598" s="3">
        <v>291422</v>
      </c>
    </row>
    <row r="1599" spans="1:2" x14ac:dyDescent="0.2">
      <c r="A1599" s="2">
        <v>1595</v>
      </c>
      <c r="B1599" s="3">
        <v>74671</v>
      </c>
    </row>
    <row r="1600" spans="1:2" x14ac:dyDescent="0.2">
      <c r="A1600" s="2">
        <v>1596</v>
      </c>
      <c r="B1600" s="3">
        <v>205200</v>
      </c>
    </row>
    <row r="1601" spans="1:2" x14ac:dyDescent="0.2">
      <c r="A1601" s="2">
        <v>1597</v>
      </c>
      <c r="B1601" s="3">
        <v>236097</v>
      </c>
    </row>
    <row r="1602" spans="1:2" x14ac:dyDescent="0.2">
      <c r="A1602" s="2">
        <v>1598</v>
      </c>
      <c r="B1602" s="3">
        <v>20540</v>
      </c>
    </row>
    <row r="1603" spans="1:2" x14ac:dyDescent="0.2">
      <c r="A1603" s="2">
        <v>1599</v>
      </c>
      <c r="B1603" s="3">
        <v>34736</v>
      </c>
    </row>
    <row r="1604" spans="1:2" x14ac:dyDescent="0.2">
      <c r="A1604" s="2">
        <v>1600</v>
      </c>
      <c r="B1604" s="3">
        <v>13563</v>
      </c>
    </row>
    <row r="1605" spans="1:2" x14ac:dyDescent="0.2">
      <c r="A1605" s="2">
        <v>1601</v>
      </c>
      <c r="B1605" s="3">
        <v>421133</v>
      </c>
    </row>
    <row r="1606" spans="1:2" x14ac:dyDescent="0.2">
      <c r="A1606" s="2">
        <v>1602</v>
      </c>
      <c r="B1606" s="3">
        <v>249469</v>
      </c>
    </row>
    <row r="1607" spans="1:2" x14ac:dyDescent="0.2">
      <c r="A1607" s="2">
        <v>1603</v>
      </c>
      <c r="B1607" s="3">
        <v>99072</v>
      </c>
    </row>
    <row r="1608" spans="1:2" x14ac:dyDescent="0.2">
      <c r="A1608" s="2">
        <v>1604</v>
      </c>
      <c r="B1608" s="3">
        <v>234392</v>
      </c>
    </row>
    <row r="1609" spans="1:2" x14ac:dyDescent="0.2">
      <c r="A1609" s="2">
        <v>1605</v>
      </c>
      <c r="B1609" s="3">
        <v>15721</v>
      </c>
    </row>
    <row r="1610" spans="1:2" x14ac:dyDescent="0.2">
      <c r="A1610" s="2">
        <v>1606</v>
      </c>
      <c r="B1610" s="3">
        <v>75226</v>
      </c>
    </row>
    <row r="1611" spans="1:2" x14ac:dyDescent="0.2">
      <c r="A1611" s="2">
        <v>1607</v>
      </c>
      <c r="B1611" s="3">
        <v>84157</v>
      </c>
    </row>
    <row r="1612" spans="1:2" x14ac:dyDescent="0.2">
      <c r="A1612" s="2">
        <v>1608</v>
      </c>
      <c r="B1612" s="3">
        <v>174760</v>
      </c>
    </row>
    <row r="1613" spans="1:2" x14ac:dyDescent="0.2">
      <c r="A1613" s="2">
        <v>1609</v>
      </c>
      <c r="B1613" s="3">
        <v>68805</v>
      </c>
    </row>
    <row r="1614" spans="1:2" x14ac:dyDescent="0.2">
      <c r="A1614" s="2">
        <v>1610</v>
      </c>
      <c r="B1614" s="3">
        <v>18512</v>
      </c>
    </row>
    <row r="1615" spans="1:2" x14ac:dyDescent="0.2">
      <c r="A1615" s="2">
        <v>1611</v>
      </c>
      <c r="B1615" s="3">
        <v>56087</v>
      </c>
    </row>
    <row r="1616" spans="1:2" x14ac:dyDescent="0.2">
      <c r="A1616" s="2">
        <v>1612</v>
      </c>
      <c r="B1616" s="3">
        <v>43378</v>
      </c>
    </row>
    <row r="1617" spans="1:2" x14ac:dyDescent="0.2">
      <c r="A1617" s="2">
        <v>1613</v>
      </c>
      <c r="B1617" s="3">
        <v>119317</v>
      </c>
    </row>
    <row r="1618" spans="1:2" x14ac:dyDescent="0.2">
      <c r="A1618" s="2">
        <v>1614</v>
      </c>
      <c r="B1618" s="3">
        <v>466571</v>
      </c>
    </row>
    <row r="1619" spans="1:2" x14ac:dyDescent="0.2">
      <c r="A1619" s="2">
        <v>1615</v>
      </c>
      <c r="B1619" s="3">
        <v>458796</v>
      </c>
    </row>
    <row r="1620" spans="1:2" x14ac:dyDescent="0.2">
      <c r="A1620" s="2">
        <v>1616</v>
      </c>
      <c r="B1620" s="3">
        <v>202375</v>
      </c>
    </row>
    <row r="1621" spans="1:2" x14ac:dyDescent="0.2">
      <c r="A1621" s="2">
        <v>1617</v>
      </c>
      <c r="B1621" s="3">
        <v>71703</v>
      </c>
    </row>
    <row r="1622" spans="1:2" x14ac:dyDescent="0.2">
      <c r="A1622" s="2">
        <v>1618</v>
      </c>
      <c r="B1622" s="3">
        <v>50269</v>
      </c>
    </row>
    <row r="1623" spans="1:2" x14ac:dyDescent="0.2">
      <c r="A1623" s="2">
        <v>1619</v>
      </c>
      <c r="B1623" s="3">
        <v>32619</v>
      </c>
    </row>
    <row r="1624" spans="1:2" x14ac:dyDescent="0.2">
      <c r="A1624" s="2">
        <v>1620</v>
      </c>
      <c r="B1624" s="3">
        <v>313894</v>
      </c>
    </row>
    <row r="1625" spans="1:2" x14ac:dyDescent="0.2">
      <c r="A1625" s="2">
        <v>1621</v>
      </c>
      <c r="B1625" s="3">
        <v>69684</v>
      </c>
    </row>
    <row r="1626" spans="1:2" x14ac:dyDescent="0.2">
      <c r="A1626" s="2">
        <v>1622</v>
      </c>
      <c r="B1626" s="3">
        <v>126712</v>
      </c>
    </row>
    <row r="1627" spans="1:2" x14ac:dyDescent="0.2">
      <c r="A1627" s="2">
        <v>1623</v>
      </c>
      <c r="B1627" s="3">
        <v>109892</v>
      </c>
    </row>
    <row r="1628" spans="1:2" x14ac:dyDescent="0.2">
      <c r="A1628" s="2">
        <v>1624</v>
      </c>
      <c r="B1628" s="3">
        <v>157699</v>
      </c>
    </row>
    <row r="1629" spans="1:2" x14ac:dyDescent="0.2">
      <c r="A1629" s="2">
        <v>1625</v>
      </c>
      <c r="B1629" s="3">
        <v>21769</v>
      </c>
    </row>
    <row r="1630" spans="1:2" x14ac:dyDescent="0.2">
      <c r="A1630" s="2">
        <v>1626</v>
      </c>
      <c r="B1630" s="3">
        <v>19405</v>
      </c>
    </row>
    <row r="1631" spans="1:2" x14ac:dyDescent="0.2">
      <c r="A1631" s="2">
        <v>1627</v>
      </c>
      <c r="B1631" s="3">
        <v>6510</v>
      </c>
    </row>
    <row r="1632" spans="1:2" x14ac:dyDescent="0.2">
      <c r="A1632" s="2">
        <v>1628</v>
      </c>
      <c r="B1632" s="3">
        <v>13606</v>
      </c>
    </row>
    <row r="1633" spans="1:2" x14ac:dyDescent="0.2">
      <c r="A1633" s="2">
        <v>1629</v>
      </c>
      <c r="B1633" s="3">
        <v>21085</v>
      </c>
    </row>
    <row r="1634" spans="1:2" x14ac:dyDescent="0.2">
      <c r="A1634" s="2">
        <v>1630</v>
      </c>
      <c r="B1634" s="3">
        <v>22400</v>
      </c>
    </row>
    <row r="1635" spans="1:2" x14ac:dyDescent="0.2">
      <c r="A1635" s="2">
        <v>1631</v>
      </c>
      <c r="B1635" s="3">
        <v>7336</v>
      </c>
    </row>
    <row r="1636" spans="1:2" x14ac:dyDescent="0.2">
      <c r="A1636" s="2">
        <v>1632</v>
      </c>
      <c r="B1636" s="3">
        <v>164232</v>
      </c>
    </row>
    <row r="1637" spans="1:2" x14ac:dyDescent="0.2">
      <c r="A1637" s="2">
        <v>1633</v>
      </c>
      <c r="B1637" s="3">
        <v>65886</v>
      </c>
    </row>
    <row r="1638" spans="1:2" x14ac:dyDescent="0.2">
      <c r="A1638" s="2">
        <v>1634</v>
      </c>
      <c r="B1638" s="3">
        <v>31576</v>
      </c>
    </row>
    <row r="1639" spans="1:2" x14ac:dyDescent="0.2">
      <c r="A1639" s="2">
        <v>1635</v>
      </c>
      <c r="B1639" s="3">
        <v>17043</v>
      </c>
    </row>
    <row r="1640" spans="1:2" x14ac:dyDescent="0.2">
      <c r="A1640" s="2">
        <v>1636</v>
      </c>
      <c r="B1640" s="3">
        <v>31615</v>
      </c>
    </row>
    <row r="1641" spans="1:2" x14ac:dyDescent="0.2">
      <c r="A1641" s="2">
        <v>1637</v>
      </c>
      <c r="B1641" s="3">
        <v>56871</v>
      </c>
    </row>
    <row r="1642" spans="1:2" x14ac:dyDescent="0.2">
      <c r="A1642" s="2">
        <v>1638</v>
      </c>
      <c r="B1642" s="3">
        <v>21455</v>
      </c>
    </row>
    <row r="1643" spans="1:2" x14ac:dyDescent="0.2">
      <c r="A1643" s="2">
        <v>1639</v>
      </c>
      <c r="B1643" s="3">
        <v>22172</v>
      </c>
    </row>
    <row r="1644" spans="1:2" x14ac:dyDescent="0.2">
      <c r="A1644" s="2">
        <v>1640</v>
      </c>
      <c r="B1644" s="3">
        <v>48113</v>
      </c>
    </row>
    <row r="1645" spans="1:2" x14ac:dyDescent="0.2">
      <c r="A1645" s="2">
        <v>1641</v>
      </c>
      <c r="B1645" s="3">
        <v>15817</v>
      </c>
    </row>
    <row r="1646" spans="1:2" x14ac:dyDescent="0.2">
      <c r="A1646" s="2">
        <v>1642</v>
      </c>
      <c r="B1646" s="3">
        <v>94556</v>
      </c>
    </row>
    <row r="1647" spans="1:2" x14ac:dyDescent="0.2">
      <c r="A1647" s="2">
        <v>1643</v>
      </c>
      <c r="B1647" s="3">
        <v>51425</v>
      </c>
    </row>
    <row r="1648" spans="1:2" x14ac:dyDescent="0.2">
      <c r="A1648" s="2">
        <v>1644</v>
      </c>
      <c r="B1648" s="3">
        <v>74633</v>
      </c>
    </row>
    <row r="1649" spans="1:2" x14ac:dyDescent="0.2">
      <c r="A1649" s="2">
        <v>1645</v>
      </c>
      <c r="B1649" s="3">
        <v>55590</v>
      </c>
    </row>
    <row r="1650" spans="1:2" x14ac:dyDescent="0.2">
      <c r="A1650" s="2">
        <v>1646</v>
      </c>
      <c r="B1650" s="3">
        <v>61553</v>
      </c>
    </row>
    <row r="1651" spans="1:2" x14ac:dyDescent="0.2">
      <c r="A1651" s="2">
        <v>1647</v>
      </c>
      <c r="B1651" s="3">
        <v>42125</v>
      </c>
    </row>
    <row r="1652" spans="1:2" x14ac:dyDescent="0.2">
      <c r="A1652" s="2">
        <v>1648</v>
      </c>
      <c r="B1652" s="3">
        <v>62171</v>
      </c>
    </row>
    <row r="1653" spans="1:2" x14ac:dyDescent="0.2">
      <c r="A1653" s="2">
        <v>1649</v>
      </c>
      <c r="B1653" s="3">
        <v>489283</v>
      </c>
    </row>
    <row r="1654" spans="1:2" x14ac:dyDescent="0.2">
      <c r="A1654" s="2">
        <v>1650</v>
      </c>
      <c r="B1654" s="3">
        <v>37112</v>
      </c>
    </row>
    <row r="1655" spans="1:2" x14ac:dyDescent="0.2">
      <c r="A1655" s="2">
        <v>1651</v>
      </c>
      <c r="B1655" s="3">
        <v>1304986</v>
      </c>
    </row>
    <row r="1656" spans="1:2" x14ac:dyDescent="0.2">
      <c r="A1656" s="2">
        <v>1652</v>
      </c>
      <c r="B1656" s="3">
        <v>52533</v>
      </c>
    </row>
    <row r="1657" spans="1:2" x14ac:dyDescent="0.2">
      <c r="A1657" s="2">
        <v>1653</v>
      </c>
      <c r="B1657" s="3">
        <v>250361</v>
      </c>
    </row>
    <row r="1658" spans="1:2" x14ac:dyDescent="0.2">
      <c r="A1658" s="2">
        <v>1654</v>
      </c>
      <c r="B1658" s="3">
        <v>24040</v>
      </c>
    </row>
    <row r="1659" spans="1:2" x14ac:dyDescent="0.2">
      <c r="A1659" s="2">
        <v>1655</v>
      </c>
      <c r="B1659" s="3">
        <v>133593</v>
      </c>
    </row>
    <row r="1660" spans="1:2" x14ac:dyDescent="0.2">
      <c r="A1660" s="2">
        <v>1656</v>
      </c>
      <c r="B1660" s="3">
        <v>32908</v>
      </c>
    </row>
    <row r="1661" spans="1:2" x14ac:dyDescent="0.2">
      <c r="A1661" s="2">
        <v>1657</v>
      </c>
      <c r="B1661" s="3">
        <v>34106</v>
      </c>
    </row>
    <row r="1662" spans="1:2" x14ac:dyDescent="0.2">
      <c r="A1662" s="2">
        <v>1658</v>
      </c>
      <c r="B1662" s="3">
        <v>26055</v>
      </c>
    </row>
    <row r="1663" spans="1:2" x14ac:dyDescent="0.2">
      <c r="A1663" s="2">
        <v>1659</v>
      </c>
      <c r="B1663" s="3">
        <v>120332</v>
      </c>
    </row>
    <row r="1664" spans="1:2" x14ac:dyDescent="0.2">
      <c r="A1664" s="2">
        <v>1660</v>
      </c>
      <c r="B1664" s="3">
        <v>49872</v>
      </c>
    </row>
    <row r="1665" spans="1:2" x14ac:dyDescent="0.2">
      <c r="A1665" s="2">
        <v>1661</v>
      </c>
      <c r="B1665" s="3">
        <v>128951</v>
      </c>
    </row>
    <row r="1666" spans="1:2" x14ac:dyDescent="0.2">
      <c r="A1666" s="2">
        <v>1662</v>
      </c>
      <c r="B1666" s="3">
        <v>28501</v>
      </c>
    </row>
    <row r="1667" spans="1:2" x14ac:dyDescent="0.2">
      <c r="A1667" s="2">
        <v>1663</v>
      </c>
      <c r="B1667" s="3">
        <v>17457</v>
      </c>
    </row>
    <row r="1668" spans="1:2" x14ac:dyDescent="0.2">
      <c r="A1668" s="2">
        <v>1664</v>
      </c>
      <c r="B1668" s="3">
        <v>380316</v>
      </c>
    </row>
    <row r="1669" spans="1:2" x14ac:dyDescent="0.2">
      <c r="A1669" s="2">
        <v>1665</v>
      </c>
      <c r="B1669" s="3">
        <v>24093</v>
      </c>
    </row>
    <row r="1670" spans="1:2" x14ac:dyDescent="0.2">
      <c r="A1670" s="2">
        <v>1666</v>
      </c>
      <c r="B1670" s="3">
        <v>17249</v>
      </c>
    </row>
    <row r="1671" spans="1:2" x14ac:dyDescent="0.2">
      <c r="A1671" s="2">
        <v>1667</v>
      </c>
      <c r="B1671" s="3">
        <v>119885</v>
      </c>
    </row>
    <row r="1672" spans="1:2" x14ac:dyDescent="0.2">
      <c r="A1672" s="2">
        <v>1668</v>
      </c>
      <c r="B1672" s="3">
        <v>47255</v>
      </c>
    </row>
    <row r="1673" spans="1:2" x14ac:dyDescent="0.2">
      <c r="A1673" s="2">
        <v>1669</v>
      </c>
      <c r="B1673" s="3">
        <v>388881</v>
      </c>
    </row>
    <row r="1674" spans="1:2" x14ac:dyDescent="0.2">
      <c r="A1674" s="2">
        <v>1670</v>
      </c>
      <c r="B1674" s="3">
        <v>34061</v>
      </c>
    </row>
    <row r="1675" spans="1:2" x14ac:dyDescent="0.2">
      <c r="A1675" s="2">
        <v>1671</v>
      </c>
      <c r="B1675" s="3">
        <v>44080</v>
      </c>
    </row>
    <row r="1676" spans="1:2" x14ac:dyDescent="0.2">
      <c r="A1676" s="2">
        <v>1672</v>
      </c>
      <c r="B1676" s="3">
        <v>31745</v>
      </c>
    </row>
    <row r="1677" spans="1:2" x14ac:dyDescent="0.2">
      <c r="A1677" s="2">
        <v>1673</v>
      </c>
      <c r="B1677" s="3">
        <v>39743</v>
      </c>
    </row>
    <row r="1678" spans="1:2" x14ac:dyDescent="0.2">
      <c r="A1678" s="2">
        <v>1674</v>
      </c>
      <c r="B1678" s="3">
        <v>135389</v>
      </c>
    </row>
    <row r="1679" spans="1:2" x14ac:dyDescent="0.2">
      <c r="A1679" s="2">
        <v>1675</v>
      </c>
      <c r="B1679" s="3">
        <v>36987</v>
      </c>
    </row>
    <row r="1680" spans="1:2" x14ac:dyDescent="0.2">
      <c r="A1680" s="2">
        <v>1676</v>
      </c>
      <c r="B1680" s="3">
        <v>36716</v>
      </c>
    </row>
    <row r="1681" spans="1:2" x14ac:dyDescent="0.2">
      <c r="A1681" s="2">
        <v>1677</v>
      </c>
      <c r="B1681" s="3">
        <v>118345</v>
      </c>
    </row>
    <row r="1682" spans="1:2" x14ac:dyDescent="0.2">
      <c r="A1682" s="2">
        <v>1678</v>
      </c>
      <c r="B1682" s="3">
        <v>95418</v>
      </c>
    </row>
    <row r="1683" spans="1:2" x14ac:dyDescent="0.2">
      <c r="A1683" s="2">
        <v>1679</v>
      </c>
      <c r="B1683" s="3">
        <v>174324</v>
      </c>
    </row>
    <row r="1684" spans="1:2" x14ac:dyDescent="0.2">
      <c r="A1684" s="2">
        <v>1680</v>
      </c>
      <c r="B1684" s="3">
        <v>30974</v>
      </c>
    </row>
    <row r="1685" spans="1:2" x14ac:dyDescent="0.2">
      <c r="A1685" s="2">
        <v>1681</v>
      </c>
      <c r="B1685" s="3">
        <v>25243</v>
      </c>
    </row>
    <row r="1686" spans="1:2" x14ac:dyDescent="0.2">
      <c r="A1686" s="2">
        <v>1682</v>
      </c>
      <c r="B1686" s="3">
        <v>14736</v>
      </c>
    </row>
    <row r="1687" spans="1:2" x14ac:dyDescent="0.2">
      <c r="A1687" s="2">
        <v>1683</v>
      </c>
      <c r="B1687" s="3">
        <v>12215</v>
      </c>
    </row>
    <row r="1688" spans="1:2" x14ac:dyDescent="0.2">
      <c r="A1688" s="2">
        <v>1684</v>
      </c>
      <c r="B1688" s="3">
        <v>60815</v>
      </c>
    </row>
    <row r="1689" spans="1:2" x14ac:dyDescent="0.2">
      <c r="A1689" s="2">
        <v>1685</v>
      </c>
      <c r="B1689" s="3">
        <v>126995</v>
      </c>
    </row>
    <row r="1690" spans="1:2" x14ac:dyDescent="0.2">
      <c r="A1690" s="2">
        <v>1686</v>
      </c>
      <c r="B1690" s="3">
        <v>138220</v>
      </c>
    </row>
    <row r="1691" spans="1:2" x14ac:dyDescent="0.2">
      <c r="A1691" s="2">
        <v>1687</v>
      </c>
      <c r="B1691" s="3">
        <v>25381</v>
      </c>
    </row>
    <row r="1692" spans="1:2" x14ac:dyDescent="0.2">
      <c r="A1692" s="2">
        <v>1688</v>
      </c>
      <c r="B1692" s="3">
        <v>77638</v>
      </c>
    </row>
    <row r="1693" spans="1:2" x14ac:dyDescent="0.2">
      <c r="A1693" s="2">
        <v>1689</v>
      </c>
      <c r="B1693" s="3">
        <v>110175</v>
      </c>
    </row>
    <row r="1694" spans="1:2" x14ac:dyDescent="0.2">
      <c r="A1694" s="2">
        <v>1690</v>
      </c>
      <c r="B1694" s="3">
        <v>22073</v>
      </c>
    </row>
    <row r="1695" spans="1:2" x14ac:dyDescent="0.2">
      <c r="A1695" s="2">
        <v>1691</v>
      </c>
      <c r="B1695" s="3">
        <v>4634</v>
      </c>
    </row>
    <row r="1696" spans="1:2" x14ac:dyDescent="0.2">
      <c r="A1696" s="2">
        <v>1692</v>
      </c>
      <c r="B1696" s="3">
        <v>132123</v>
      </c>
    </row>
    <row r="1697" spans="1:2" x14ac:dyDescent="0.2">
      <c r="A1697" s="2">
        <v>1693</v>
      </c>
      <c r="B1697" s="3">
        <v>15982</v>
      </c>
    </row>
    <row r="1698" spans="1:2" x14ac:dyDescent="0.2">
      <c r="A1698" s="2">
        <v>1694</v>
      </c>
      <c r="B1698" s="3">
        <v>375282</v>
      </c>
    </row>
    <row r="1699" spans="1:2" x14ac:dyDescent="0.2">
      <c r="A1699" s="2">
        <v>1695</v>
      </c>
      <c r="B1699" s="3">
        <v>96873</v>
      </c>
    </row>
    <row r="1700" spans="1:2" x14ac:dyDescent="0.2">
      <c r="A1700" s="2">
        <v>1696</v>
      </c>
      <c r="B1700" s="3">
        <v>34310</v>
      </c>
    </row>
    <row r="1701" spans="1:2" x14ac:dyDescent="0.2">
      <c r="A1701" s="2">
        <v>1697</v>
      </c>
      <c r="B1701" s="3">
        <v>146919</v>
      </c>
    </row>
    <row r="1702" spans="1:2" x14ac:dyDescent="0.2">
      <c r="A1702" s="2">
        <v>1698</v>
      </c>
      <c r="B1702" s="3">
        <v>35611</v>
      </c>
    </row>
    <row r="1703" spans="1:2" x14ac:dyDescent="0.2">
      <c r="A1703" s="2">
        <v>1699</v>
      </c>
      <c r="B1703" s="3">
        <v>11867</v>
      </c>
    </row>
    <row r="1704" spans="1:2" x14ac:dyDescent="0.2">
      <c r="A1704" s="2">
        <v>1700</v>
      </c>
      <c r="B1704" s="3">
        <v>26784</v>
      </c>
    </row>
    <row r="1705" spans="1:2" x14ac:dyDescent="0.2">
      <c r="A1705" s="2">
        <v>1701</v>
      </c>
      <c r="B1705" s="3">
        <v>158454</v>
      </c>
    </row>
    <row r="1706" spans="1:2" x14ac:dyDescent="0.2">
      <c r="A1706" s="2">
        <v>1702</v>
      </c>
      <c r="B1706" s="3">
        <v>79196</v>
      </c>
    </row>
    <row r="1707" spans="1:2" x14ac:dyDescent="0.2">
      <c r="A1707" s="2">
        <v>1703</v>
      </c>
      <c r="B1707" s="3">
        <v>96877</v>
      </c>
    </row>
    <row r="1708" spans="1:2" x14ac:dyDescent="0.2">
      <c r="A1708" s="2">
        <v>1704</v>
      </c>
      <c r="B1708" s="3">
        <v>49880</v>
      </c>
    </row>
    <row r="1709" spans="1:2" x14ac:dyDescent="0.2">
      <c r="A1709" s="2">
        <v>1705</v>
      </c>
      <c r="B1709" s="3">
        <v>20870</v>
      </c>
    </row>
    <row r="1710" spans="1:2" x14ac:dyDescent="0.2">
      <c r="A1710" s="2">
        <v>1706</v>
      </c>
      <c r="B1710" s="3">
        <v>207748</v>
      </c>
    </row>
    <row r="1711" spans="1:2" x14ac:dyDescent="0.2">
      <c r="A1711" s="2">
        <v>1707</v>
      </c>
      <c r="B1711" s="3">
        <v>25529</v>
      </c>
    </row>
    <row r="1712" spans="1:2" x14ac:dyDescent="0.2">
      <c r="A1712" s="2">
        <v>1708</v>
      </c>
      <c r="B1712" s="3">
        <v>104265</v>
      </c>
    </row>
    <row r="1713" spans="1:2" x14ac:dyDescent="0.2">
      <c r="A1713" s="2">
        <v>1709</v>
      </c>
      <c r="B1713" s="3">
        <v>53871</v>
      </c>
    </row>
    <row r="1714" spans="1:2" x14ac:dyDescent="0.2">
      <c r="A1714" s="2">
        <v>1710</v>
      </c>
      <c r="B1714" s="3">
        <v>11860</v>
      </c>
    </row>
    <row r="1715" spans="1:2" x14ac:dyDescent="0.2">
      <c r="A1715" s="2">
        <v>1711</v>
      </c>
      <c r="B1715" s="3">
        <v>61858</v>
      </c>
    </row>
    <row r="1716" spans="1:2" x14ac:dyDescent="0.2">
      <c r="A1716" s="2">
        <v>1712</v>
      </c>
      <c r="B1716" s="3">
        <v>16638</v>
      </c>
    </row>
    <row r="1717" spans="1:2" x14ac:dyDescent="0.2">
      <c r="A1717" s="2">
        <v>1713</v>
      </c>
      <c r="B1717" s="3">
        <v>91265</v>
      </c>
    </row>
    <row r="1718" spans="1:2" x14ac:dyDescent="0.2">
      <c r="A1718" s="2">
        <v>1714</v>
      </c>
      <c r="B1718" s="3">
        <v>27550</v>
      </c>
    </row>
    <row r="1719" spans="1:2" x14ac:dyDescent="0.2">
      <c r="A1719" s="2">
        <v>1715</v>
      </c>
      <c r="B1719" s="3">
        <v>390459</v>
      </c>
    </row>
    <row r="1720" spans="1:2" x14ac:dyDescent="0.2">
      <c r="A1720" s="2">
        <v>1716</v>
      </c>
      <c r="B1720" s="3">
        <v>79253</v>
      </c>
    </row>
    <row r="1721" spans="1:2" x14ac:dyDescent="0.2">
      <c r="A1721" s="2">
        <v>1717</v>
      </c>
      <c r="B1721" s="3">
        <v>297121</v>
      </c>
    </row>
    <row r="1722" spans="1:2" x14ac:dyDescent="0.2">
      <c r="A1722" s="2">
        <v>1718</v>
      </c>
      <c r="B1722" s="3">
        <v>48956</v>
      </c>
    </row>
    <row r="1723" spans="1:2" x14ac:dyDescent="0.2">
      <c r="A1723" s="2">
        <v>1719</v>
      </c>
      <c r="B1723" s="3">
        <v>8006</v>
      </c>
    </row>
    <row r="1724" spans="1:2" x14ac:dyDescent="0.2">
      <c r="A1724" s="2">
        <v>1720</v>
      </c>
      <c r="B1724" s="3">
        <v>159204</v>
      </c>
    </row>
    <row r="1725" spans="1:2" x14ac:dyDescent="0.2">
      <c r="A1725" s="2">
        <v>1721</v>
      </c>
      <c r="B1725" s="3">
        <v>17715</v>
      </c>
    </row>
    <row r="1726" spans="1:2" x14ac:dyDescent="0.2">
      <c r="A1726" s="2">
        <v>1722</v>
      </c>
      <c r="B1726" s="3">
        <v>110416</v>
      </c>
    </row>
    <row r="1727" spans="1:2" x14ac:dyDescent="0.2">
      <c r="A1727" s="2">
        <v>1723</v>
      </c>
      <c r="B1727" s="3">
        <v>44484</v>
      </c>
    </row>
    <row r="1728" spans="1:2" x14ac:dyDescent="0.2">
      <c r="A1728" s="2">
        <v>1724</v>
      </c>
      <c r="B1728" s="3">
        <v>70913</v>
      </c>
    </row>
    <row r="1729" spans="1:2" x14ac:dyDescent="0.2">
      <c r="A1729" s="2">
        <v>1725</v>
      </c>
      <c r="B1729" s="3">
        <v>38362</v>
      </c>
    </row>
    <row r="1730" spans="1:2" x14ac:dyDescent="0.2">
      <c r="A1730" s="2">
        <v>1726</v>
      </c>
      <c r="B1730" s="3">
        <v>42652</v>
      </c>
    </row>
    <row r="1731" spans="1:2" x14ac:dyDescent="0.2">
      <c r="A1731" s="2">
        <v>1727</v>
      </c>
      <c r="B1731" s="3">
        <v>53077</v>
      </c>
    </row>
    <row r="1732" spans="1:2" x14ac:dyDescent="0.2">
      <c r="A1732" s="2">
        <v>1728</v>
      </c>
      <c r="B1732" s="3">
        <v>20688</v>
      </c>
    </row>
    <row r="1733" spans="1:2" x14ac:dyDescent="0.2">
      <c r="A1733" s="2">
        <v>1729</v>
      </c>
      <c r="B1733" s="3">
        <v>77133</v>
      </c>
    </row>
    <row r="1734" spans="1:2" x14ac:dyDescent="0.2">
      <c r="A1734" s="2">
        <v>1730</v>
      </c>
      <c r="B1734" s="3">
        <v>180815</v>
      </c>
    </row>
    <row r="1735" spans="1:2" x14ac:dyDescent="0.2">
      <c r="A1735" s="2">
        <v>1731</v>
      </c>
      <c r="B1735" s="3">
        <v>156195</v>
      </c>
    </row>
    <row r="1736" spans="1:2" x14ac:dyDescent="0.2">
      <c r="A1736" s="2">
        <v>1732</v>
      </c>
      <c r="B1736" s="3">
        <v>30676</v>
      </c>
    </row>
    <row r="1737" spans="1:2" x14ac:dyDescent="0.2">
      <c r="A1737" s="2">
        <v>1733</v>
      </c>
      <c r="B1737" s="3">
        <v>16440</v>
      </c>
    </row>
    <row r="1738" spans="1:2" x14ac:dyDescent="0.2">
      <c r="A1738" s="2">
        <v>1734</v>
      </c>
      <c r="B1738" s="3">
        <v>13186</v>
      </c>
    </row>
    <row r="1739" spans="1:2" x14ac:dyDescent="0.2">
      <c r="A1739" s="2">
        <v>1735</v>
      </c>
      <c r="B1739" s="3">
        <v>64082</v>
      </c>
    </row>
    <row r="1740" spans="1:2" x14ac:dyDescent="0.2">
      <c r="A1740" s="2">
        <v>1736</v>
      </c>
      <c r="B1740" s="3">
        <v>49074</v>
      </c>
    </row>
    <row r="1741" spans="1:2" x14ac:dyDescent="0.2">
      <c r="A1741" s="2">
        <v>1737</v>
      </c>
      <c r="B1741" s="3">
        <v>20173</v>
      </c>
    </row>
    <row r="1742" spans="1:2" x14ac:dyDescent="0.2">
      <c r="A1742" s="2">
        <v>1738</v>
      </c>
      <c r="B1742" s="3">
        <v>21315</v>
      </c>
    </row>
    <row r="1743" spans="1:2" x14ac:dyDescent="0.2">
      <c r="A1743" s="2">
        <v>1739</v>
      </c>
      <c r="B1743" s="3">
        <v>25493</v>
      </c>
    </row>
    <row r="1744" spans="1:2" x14ac:dyDescent="0.2">
      <c r="A1744" s="2">
        <v>1740</v>
      </c>
      <c r="B1744" s="3">
        <v>109227</v>
      </c>
    </row>
    <row r="1745" spans="1:2" x14ac:dyDescent="0.2">
      <c r="A1745" s="2">
        <v>1741</v>
      </c>
      <c r="B1745" s="3">
        <v>31352</v>
      </c>
    </row>
    <row r="1746" spans="1:2" x14ac:dyDescent="0.2">
      <c r="A1746" s="2">
        <v>1742</v>
      </c>
      <c r="B1746" s="3">
        <v>318272</v>
      </c>
    </row>
    <row r="1747" spans="1:2" x14ac:dyDescent="0.2">
      <c r="A1747" s="2">
        <v>1743</v>
      </c>
      <c r="B1747" s="3">
        <v>190581</v>
      </c>
    </row>
    <row r="1748" spans="1:2" x14ac:dyDescent="0.2">
      <c r="A1748" s="2">
        <v>1744</v>
      </c>
      <c r="B1748" s="3">
        <v>889884</v>
      </c>
    </row>
    <row r="1749" spans="1:2" x14ac:dyDescent="0.2">
      <c r="A1749" s="2">
        <v>1745</v>
      </c>
      <c r="B1749" s="3">
        <v>73679</v>
      </c>
    </row>
    <row r="1750" spans="1:2" x14ac:dyDescent="0.2">
      <c r="A1750" s="2">
        <v>1746</v>
      </c>
      <c r="B1750" s="3">
        <v>22075</v>
      </c>
    </row>
    <row r="1751" spans="1:2" x14ac:dyDescent="0.2">
      <c r="A1751" s="2">
        <v>1747</v>
      </c>
      <c r="B1751" s="3">
        <v>15612</v>
      </c>
    </row>
    <row r="1752" spans="1:2" x14ac:dyDescent="0.2">
      <c r="A1752" s="2">
        <v>1748</v>
      </c>
      <c r="B1752" s="3">
        <v>245940</v>
      </c>
    </row>
    <row r="1753" spans="1:2" x14ac:dyDescent="0.2">
      <c r="A1753" s="2">
        <v>1749</v>
      </c>
      <c r="B1753" s="3">
        <v>187221</v>
      </c>
    </row>
    <row r="1754" spans="1:2" x14ac:dyDescent="0.2">
      <c r="A1754" s="2">
        <v>1750</v>
      </c>
      <c r="B1754" s="3">
        <v>56679</v>
      </c>
    </row>
    <row r="1755" spans="1:2" x14ac:dyDescent="0.2">
      <c r="A1755" s="2">
        <v>1751</v>
      </c>
      <c r="B1755" s="3">
        <v>228219</v>
      </c>
    </row>
    <row r="1756" spans="1:2" x14ac:dyDescent="0.2">
      <c r="A1756" s="2">
        <v>1752</v>
      </c>
      <c r="B1756" s="3">
        <v>250354</v>
      </c>
    </row>
    <row r="1757" spans="1:2" x14ac:dyDescent="0.2">
      <c r="A1757" s="2">
        <v>1753</v>
      </c>
      <c r="B1757" s="3">
        <v>33671</v>
      </c>
    </row>
    <row r="1758" spans="1:2" x14ac:dyDescent="0.2">
      <c r="A1758" s="2">
        <v>1754</v>
      </c>
      <c r="B1758" s="3">
        <v>37121</v>
      </c>
    </row>
    <row r="1759" spans="1:2" x14ac:dyDescent="0.2">
      <c r="A1759" s="2">
        <v>1755</v>
      </c>
      <c r="B1759" s="3">
        <v>104104</v>
      </c>
    </row>
    <row r="1760" spans="1:2" x14ac:dyDescent="0.2">
      <c r="A1760" s="2">
        <v>1756</v>
      </c>
      <c r="B1760" s="3">
        <v>48262</v>
      </c>
    </row>
    <row r="1761" spans="1:2" x14ac:dyDescent="0.2">
      <c r="A1761" s="2">
        <v>1757</v>
      </c>
      <c r="B1761" s="3">
        <v>24391</v>
      </c>
    </row>
    <row r="1762" spans="1:2" x14ac:dyDescent="0.2">
      <c r="A1762" s="2">
        <v>1758</v>
      </c>
      <c r="B1762" s="3">
        <v>21242</v>
      </c>
    </row>
    <row r="1763" spans="1:2" x14ac:dyDescent="0.2">
      <c r="A1763" s="2">
        <v>1759</v>
      </c>
      <c r="B1763" s="3">
        <v>170689</v>
      </c>
    </row>
    <row r="1764" spans="1:2" x14ac:dyDescent="0.2">
      <c r="A1764" s="2">
        <v>1760</v>
      </c>
      <c r="B1764" s="3">
        <v>235330</v>
      </c>
    </row>
    <row r="1765" spans="1:2" x14ac:dyDescent="0.2">
      <c r="A1765" s="2">
        <v>1761</v>
      </c>
      <c r="B1765" s="3">
        <v>17688</v>
      </c>
    </row>
    <row r="1766" spans="1:2" x14ac:dyDescent="0.2">
      <c r="A1766" s="2">
        <v>1762</v>
      </c>
      <c r="B1766" s="3">
        <v>42286</v>
      </c>
    </row>
    <row r="1767" spans="1:2" x14ac:dyDescent="0.2">
      <c r="A1767" s="2">
        <v>1763</v>
      </c>
      <c r="B1767" s="3">
        <v>114530</v>
      </c>
    </row>
    <row r="1768" spans="1:2" x14ac:dyDescent="0.2">
      <c r="A1768" s="2">
        <v>1764</v>
      </c>
      <c r="B1768" s="3">
        <v>46436</v>
      </c>
    </row>
    <row r="1769" spans="1:2" x14ac:dyDescent="0.2">
      <c r="A1769" s="2">
        <v>1765</v>
      </c>
      <c r="B1769" s="3">
        <v>93007</v>
      </c>
    </row>
    <row r="1770" spans="1:2" x14ac:dyDescent="0.2">
      <c r="A1770" s="2">
        <v>1766</v>
      </c>
      <c r="B1770" s="3">
        <v>24820</v>
      </c>
    </row>
    <row r="1771" spans="1:2" x14ac:dyDescent="0.2">
      <c r="A1771" s="2">
        <v>1767</v>
      </c>
      <c r="B1771" s="3">
        <v>30992</v>
      </c>
    </row>
    <row r="1772" spans="1:2" x14ac:dyDescent="0.2">
      <c r="A1772" s="2">
        <v>1768</v>
      </c>
      <c r="B1772" s="3">
        <v>92860</v>
      </c>
    </row>
    <row r="1773" spans="1:2" x14ac:dyDescent="0.2">
      <c r="A1773" s="2">
        <v>1769</v>
      </c>
      <c r="B1773" s="3">
        <v>33695</v>
      </c>
    </row>
    <row r="1774" spans="1:2" x14ac:dyDescent="0.2">
      <c r="A1774" s="2">
        <v>1770</v>
      </c>
      <c r="B1774" s="3">
        <v>39669</v>
      </c>
    </row>
    <row r="1775" spans="1:2" x14ac:dyDescent="0.2">
      <c r="A1775" s="2">
        <v>1771</v>
      </c>
      <c r="B1775" s="3">
        <v>114472</v>
      </c>
    </row>
    <row r="1776" spans="1:2" x14ac:dyDescent="0.2">
      <c r="A1776" s="2">
        <v>1772</v>
      </c>
      <c r="B1776" s="3">
        <v>116662</v>
      </c>
    </row>
    <row r="1777" spans="1:2" x14ac:dyDescent="0.2">
      <c r="A1777" s="2">
        <v>1773</v>
      </c>
      <c r="B1777" s="3">
        <v>26591</v>
      </c>
    </row>
    <row r="1778" spans="1:2" x14ac:dyDescent="0.2">
      <c r="A1778" s="2">
        <v>1774</v>
      </c>
      <c r="B1778" s="3">
        <v>136664</v>
      </c>
    </row>
    <row r="1779" spans="1:2" x14ac:dyDescent="0.2">
      <c r="A1779" s="2">
        <v>1775</v>
      </c>
      <c r="B1779" s="3">
        <v>20016</v>
      </c>
    </row>
    <row r="1780" spans="1:2" x14ac:dyDescent="0.2">
      <c r="A1780" s="2">
        <v>1776</v>
      </c>
      <c r="B1780" s="3">
        <v>36145</v>
      </c>
    </row>
    <row r="1781" spans="1:2" x14ac:dyDescent="0.2">
      <c r="A1781" s="2">
        <v>1777</v>
      </c>
      <c r="B1781" s="3">
        <v>14590</v>
      </c>
    </row>
    <row r="1782" spans="1:2" x14ac:dyDescent="0.2">
      <c r="A1782" s="2">
        <v>1778</v>
      </c>
      <c r="B1782" s="3">
        <v>24966</v>
      </c>
    </row>
    <row r="1783" spans="1:2" x14ac:dyDescent="0.2">
      <c r="A1783" s="2">
        <v>1779</v>
      </c>
      <c r="B1783" s="3">
        <v>86178</v>
      </c>
    </row>
    <row r="1784" spans="1:2" x14ac:dyDescent="0.2">
      <c r="A1784" s="2">
        <v>1780</v>
      </c>
      <c r="B1784" s="3">
        <v>43305</v>
      </c>
    </row>
    <row r="1785" spans="1:2" x14ac:dyDescent="0.2">
      <c r="A1785" s="2">
        <v>1781</v>
      </c>
      <c r="B1785" s="3">
        <v>24514</v>
      </c>
    </row>
    <row r="1786" spans="1:2" x14ac:dyDescent="0.2">
      <c r="A1786" s="2">
        <v>1782</v>
      </c>
      <c r="B1786" s="3">
        <v>18221</v>
      </c>
    </row>
    <row r="1787" spans="1:2" x14ac:dyDescent="0.2">
      <c r="A1787" s="2">
        <v>1783</v>
      </c>
      <c r="B1787" s="3">
        <v>45304</v>
      </c>
    </row>
    <row r="1788" spans="1:2" x14ac:dyDescent="0.2">
      <c r="A1788" s="2">
        <v>1784</v>
      </c>
      <c r="B1788" s="3">
        <v>56876</v>
      </c>
    </row>
    <row r="1789" spans="1:2" x14ac:dyDescent="0.2">
      <c r="A1789" s="2">
        <v>1785</v>
      </c>
      <c r="B1789" s="3">
        <v>16105</v>
      </c>
    </row>
    <row r="1790" spans="1:2" x14ac:dyDescent="0.2">
      <c r="A1790" s="2">
        <v>1786</v>
      </c>
      <c r="B1790" s="3">
        <v>78744</v>
      </c>
    </row>
    <row r="1791" spans="1:2" x14ac:dyDescent="0.2">
      <c r="A1791" s="2">
        <v>1787</v>
      </c>
      <c r="B1791" s="3">
        <v>88588</v>
      </c>
    </row>
    <row r="1792" spans="1:2" x14ac:dyDescent="0.2">
      <c r="A1792" s="2">
        <v>1788</v>
      </c>
      <c r="B1792" s="3">
        <v>135144</v>
      </c>
    </row>
    <row r="1793" spans="1:2" x14ac:dyDescent="0.2">
      <c r="A1793" s="2">
        <v>1789</v>
      </c>
      <c r="B1793" s="3">
        <v>46092</v>
      </c>
    </row>
    <row r="1794" spans="1:2" x14ac:dyDescent="0.2">
      <c r="A1794" s="2">
        <v>1790</v>
      </c>
      <c r="B1794" s="3">
        <v>113501</v>
      </c>
    </row>
    <row r="1795" spans="1:2" x14ac:dyDescent="0.2">
      <c r="A1795" s="2">
        <v>1791</v>
      </c>
      <c r="B1795" s="3">
        <v>19024</v>
      </c>
    </row>
    <row r="1796" spans="1:2" x14ac:dyDescent="0.2">
      <c r="A1796" s="2">
        <v>1792</v>
      </c>
      <c r="B1796" s="3">
        <v>10221</v>
      </c>
    </row>
    <row r="1797" spans="1:2" x14ac:dyDescent="0.2">
      <c r="A1797" s="2">
        <v>1793</v>
      </c>
      <c r="B1797" s="3">
        <v>21831</v>
      </c>
    </row>
    <row r="1798" spans="1:2" x14ac:dyDescent="0.2">
      <c r="A1798" s="2">
        <v>1794</v>
      </c>
      <c r="B1798" s="3">
        <v>111159</v>
      </c>
    </row>
    <row r="1799" spans="1:2" x14ac:dyDescent="0.2">
      <c r="A1799" s="2">
        <v>1795</v>
      </c>
      <c r="B1799" s="3">
        <v>26667</v>
      </c>
    </row>
    <row r="1800" spans="1:2" x14ac:dyDescent="0.2">
      <c r="A1800" s="2">
        <v>1796</v>
      </c>
      <c r="B1800" s="3">
        <v>124036</v>
      </c>
    </row>
    <row r="1801" spans="1:2" x14ac:dyDescent="0.2">
      <c r="A1801" s="2">
        <v>1797</v>
      </c>
      <c r="B1801" s="3">
        <v>263289</v>
      </c>
    </row>
    <row r="1802" spans="1:2" x14ac:dyDescent="0.2">
      <c r="A1802" s="2">
        <v>1798</v>
      </c>
      <c r="B1802" s="3">
        <v>157530</v>
      </c>
    </row>
    <row r="1803" spans="1:2" x14ac:dyDescent="0.2">
      <c r="A1803" s="2">
        <v>1799</v>
      </c>
      <c r="B1803" s="3">
        <v>26409</v>
      </c>
    </row>
    <row r="1804" spans="1:2" x14ac:dyDescent="0.2">
      <c r="A1804" s="2">
        <v>1800</v>
      </c>
      <c r="B1804" s="3">
        <v>170492</v>
      </c>
    </row>
    <row r="1805" spans="1:2" x14ac:dyDescent="0.2">
      <c r="A1805" s="2">
        <v>1801</v>
      </c>
      <c r="B1805" s="3">
        <v>63055</v>
      </c>
    </row>
    <row r="1806" spans="1:2" x14ac:dyDescent="0.2">
      <c r="A1806" s="2">
        <v>1802</v>
      </c>
      <c r="B1806" s="3">
        <v>18082</v>
      </c>
    </row>
    <row r="1807" spans="1:2" x14ac:dyDescent="0.2">
      <c r="A1807" s="2">
        <v>1803</v>
      </c>
      <c r="B1807" s="3">
        <v>510330</v>
      </c>
    </row>
    <row r="1808" spans="1:2" x14ac:dyDescent="0.2">
      <c r="A1808" s="2">
        <v>1804</v>
      </c>
      <c r="B1808" s="3">
        <v>82810</v>
      </c>
    </row>
    <row r="1809" spans="1:2" x14ac:dyDescent="0.2">
      <c r="A1809" s="2">
        <v>1805</v>
      </c>
      <c r="B1809" s="3">
        <v>36235</v>
      </c>
    </row>
    <row r="1810" spans="1:2" x14ac:dyDescent="0.2">
      <c r="A1810" s="2">
        <v>1806</v>
      </c>
      <c r="B1810" s="3">
        <v>34753</v>
      </c>
    </row>
    <row r="1811" spans="1:2" x14ac:dyDescent="0.2">
      <c r="A1811" s="2">
        <v>1807</v>
      </c>
      <c r="B1811" s="3">
        <v>8760</v>
      </c>
    </row>
    <row r="1812" spans="1:2" x14ac:dyDescent="0.2">
      <c r="A1812" s="2">
        <v>1808</v>
      </c>
      <c r="B1812" s="3">
        <v>351109</v>
      </c>
    </row>
    <row r="1813" spans="1:2" x14ac:dyDescent="0.2">
      <c r="A1813" s="2">
        <v>1809</v>
      </c>
      <c r="B1813" s="3">
        <v>53968</v>
      </c>
    </row>
    <row r="1814" spans="1:2" x14ac:dyDescent="0.2">
      <c r="A1814" s="2">
        <v>1810</v>
      </c>
      <c r="B1814" s="3">
        <v>45273</v>
      </c>
    </row>
    <row r="1815" spans="1:2" x14ac:dyDescent="0.2">
      <c r="A1815" s="2">
        <v>1811</v>
      </c>
      <c r="B1815" s="3">
        <v>57786</v>
      </c>
    </row>
    <row r="1816" spans="1:2" x14ac:dyDescent="0.2">
      <c r="A1816" s="2">
        <v>1812</v>
      </c>
      <c r="B1816" s="3">
        <v>78133</v>
      </c>
    </row>
    <row r="1817" spans="1:2" x14ac:dyDescent="0.2">
      <c r="A1817" s="2">
        <v>1813</v>
      </c>
      <c r="B1817" s="3">
        <v>173561</v>
      </c>
    </row>
    <row r="1818" spans="1:2" x14ac:dyDescent="0.2">
      <c r="A1818" s="2">
        <v>1814</v>
      </c>
      <c r="B1818" s="3">
        <v>15389</v>
      </c>
    </row>
    <row r="1819" spans="1:2" x14ac:dyDescent="0.2">
      <c r="A1819" s="2">
        <v>1815</v>
      </c>
      <c r="B1819" s="3">
        <v>792401</v>
      </c>
    </row>
    <row r="1820" spans="1:2" x14ac:dyDescent="0.2">
      <c r="A1820" s="2">
        <v>1816</v>
      </c>
      <c r="B1820" s="3">
        <v>376117</v>
      </c>
    </row>
    <row r="1821" spans="1:2" x14ac:dyDescent="0.2">
      <c r="A1821" s="2">
        <v>1817</v>
      </c>
      <c r="B1821" s="3">
        <v>118106</v>
      </c>
    </row>
    <row r="1822" spans="1:2" x14ac:dyDescent="0.2">
      <c r="A1822" s="2">
        <v>1818</v>
      </c>
      <c r="B1822" s="3">
        <v>73111</v>
      </c>
    </row>
    <row r="1823" spans="1:2" x14ac:dyDescent="0.2">
      <c r="A1823" s="2">
        <v>1819</v>
      </c>
      <c r="B1823" s="3">
        <v>76577</v>
      </c>
    </row>
    <row r="1824" spans="1:2" x14ac:dyDescent="0.2">
      <c r="A1824" s="2">
        <v>1820</v>
      </c>
      <c r="B1824" s="3">
        <v>69122</v>
      </c>
    </row>
    <row r="1825" spans="1:2" x14ac:dyDescent="0.2">
      <c r="A1825" s="2">
        <v>1821</v>
      </c>
      <c r="B1825" s="3">
        <v>9769</v>
      </c>
    </row>
    <row r="1826" spans="1:2" x14ac:dyDescent="0.2">
      <c r="A1826" s="2">
        <v>1822</v>
      </c>
      <c r="B1826" s="3">
        <v>77658</v>
      </c>
    </row>
    <row r="1827" spans="1:2" x14ac:dyDescent="0.2">
      <c r="A1827" s="2">
        <v>1823</v>
      </c>
      <c r="B1827" s="3">
        <v>6830</v>
      </c>
    </row>
    <row r="1828" spans="1:2" x14ac:dyDescent="0.2">
      <c r="A1828" s="2">
        <v>1824</v>
      </c>
      <c r="B1828" s="3">
        <v>102302</v>
      </c>
    </row>
    <row r="1829" spans="1:2" x14ac:dyDescent="0.2">
      <c r="A1829" s="2">
        <v>1825</v>
      </c>
      <c r="B1829" s="3">
        <v>266865</v>
      </c>
    </row>
    <row r="1830" spans="1:2" x14ac:dyDescent="0.2">
      <c r="A1830" s="2">
        <v>1826</v>
      </c>
      <c r="B1830" s="3">
        <v>70712</v>
      </c>
    </row>
    <row r="1831" spans="1:2" x14ac:dyDescent="0.2">
      <c r="A1831" s="2">
        <v>1827</v>
      </c>
      <c r="B1831" s="3">
        <v>35226</v>
      </c>
    </row>
    <row r="1832" spans="1:2" x14ac:dyDescent="0.2">
      <c r="A1832" s="2">
        <v>1828</v>
      </c>
      <c r="B1832" s="3">
        <v>45459</v>
      </c>
    </row>
    <row r="1833" spans="1:2" x14ac:dyDescent="0.2">
      <c r="A1833" s="2">
        <v>1829</v>
      </c>
      <c r="B1833" s="3">
        <v>71859</v>
      </c>
    </row>
    <row r="1834" spans="1:2" x14ac:dyDescent="0.2">
      <c r="A1834" s="2">
        <v>1830</v>
      </c>
      <c r="B1834" s="3">
        <v>66479</v>
      </c>
    </row>
    <row r="1835" spans="1:2" x14ac:dyDescent="0.2">
      <c r="A1835" s="2">
        <v>1831</v>
      </c>
      <c r="B1835" s="3">
        <v>144644</v>
      </c>
    </row>
    <row r="1836" spans="1:2" x14ac:dyDescent="0.2">
      <c r="A1836" s="2">
        <v>1832</v>
      </c>
      <c r="B1836" s="3">
        <v>133299</v>
      </c>
    </row>
    <row r="1837" spans="1:2" x14ac:dyDescent="0.2">
      <c r="A1837" s="2">
        <v>1833</v>
      </c>
      <c r="B1837" s="3">
        <v>32602</v>
      </c>
    </row>
    <row r="1838" spans="1:2" x14ac:dyDescent="0.2">
      <c r="A1838" s="2">
        <v>1834</v>
      </c>
      <c r="B1838" s="3">
        <v>27083</v>
      </c>
    </row>
    <row r="1839" spans="1:2" x14ac:dyDescent="0.2">
      <c r="A1839" s="2">
        <v>1835</v>
      </c>
      <c r="B1839" s="3">
        <v>61210</v>
      </c>
    </row>
    <row r="1840" spans="1:2" x14ac:dyDescent="0.2">
      <c r="A1840" s="2">
        <v>1836</v>
      </c>
      <c r="B1840" s="3">
        <v>69085</v>
      </c>
    </row>
    <row r="1841" spans="1:2" x14ac:dyDescent="0.2">
      <c r="A1841" s="2">
        <v>1837</v>
      </c>
      <c r="B1841" s="3">
        <v>111032</v>
      </c>
    </row>
    <row r="1842" spans="1:2" x14ac:dyDescent="0.2">
      <c r="A1842" s="2">
        <v>1838</v>
      </c>
      <c r="B1842" s="3">
        <v>75828</v>
      </c>
    </row>
    <row r="1843" spans="1:2" x14ac:dyDescent="0.2">
      <c r="A1843" s="2">
        <v>1839</v>
      </c>
      <c r="B1843" s="3">
        <v>27030</v>
      </c>
    </row>
    <row r="1844" spans="1:2" x14ac:dyDescent="0.2">
      <c r="A1844" s="2">
        <v>1840</v>
      </c>
      <c r="B1844" s="3">
        <v>74092</v>
      </c>
    </row>
    <row r="1845" spans="1:2" x14ac:dyDescent="0.2">
      <c r="A1845" s="2">
        <v>1841</v>
      </c>
      <c r="B1845" s="3">
        <v>13818</v>
      </c>
    </row>
    <row r="1846" spans="1:2" x14ac:dyDescent="0.2">
      <c r="A1846" s="2">
        <v>1842</v>
      </c>
      <c r="B1846" s="3">
        <v>21508</v>
      </c>
    </row>
    <row r="1847" spans="1:2" x14ac:dyDescent="0.2">
      <c r="A1847" s="2">
        <v>1843</v>
      </c>
      <c r="B1847" s="3">
        <v>10040</v>
      </c>
    </row>
    <row r="1848" spans="1:2" x14ac:dyDescent="0.2">
      <c r="A1848" s="2">
        <v>1844</v>
      </c>
      <c r="B1848" s="3">
        <v>36644</v>
      </c>
    </row>
    <row r="1849" spans="1:2" x14ac:dyDescent="0.2">
      <c r="A1849" s="2">
        <v>1845</v>
      </c>
      <c r="B1849" s="3">
        <v>24065</v>
      </c>
    </row>
    <row r="1850" spans="1:2" x14ac:dyDescent="0.2">
      <c r="A1850" s="2">
        <v>1846</v>
      </c>
      <c r="B1850" s="3">
        <v>78400</v>
      </c>
    </row>
    <row r="1851" spans="1:2" x14ac:dyDescent="0.2">
      <c r="A1851" s="2">
        <v>1847</v>
      </c>
      <c r="B1851" s="3">
        <v>32288</v>
      </c>
    </row>
    <row r="1852" spans="1:2" x14ac:dyDescent="0.2">
      <c r="A1852" s="2">
        <v>1848</v>
      </c>
      <c r="B1852" s="3">
        <v>86196</v>
      </c>
    </row>
    <row r="1853" spans="1:2" x14ac:dyDescent="0.2">
      <c r="A1853" s="2">
        <v>1849</v>
      </c>
      <c r="B1853" s="3">
        <v>189126</v>
      </c>
    </row>
    <row r="1854" spans="1:2" x14ac:dyDescent="0.2">
      <c r="A1854" s="2">
        <v>1850</v>
      </c>
      <c r="B1854" s="3">
        <v>79958</v>
      </c>
    </row>
    <row r="1855" spans="1:2" x14ac:dyDescent="0.2">
      <c r="A1855" s="2">
        <v>1851</v>
      </c>
      <c r="B1855" s="3">
        <v>163931</v>
      </c>
    </row>
    <row r="1856" spans="1:2" x14ac:dyDescent="0.2">
      <c r="A1856" s="2">
        <v>1852</v>
      </c>
      <c r="B1856" s="3">
        <v>56980</v>
      </c>
    </row>
    <row r="1857" spans="1:2" x14ac:dyDescent="0.2">
      <c r="A1857" s="2">
        <v>1853</v>
      </c>
      <c r="B1857" s="3">
        <v>15433</v>
      </c>
    </row>
    <row r="1858" spans="1:2" x14ac:dyDescent="0.2">
      <c r="A1858" s="2">
        <v>1854</v>
      </c>
      <c r="B1858" s="3">
        <v>178940</v>
      </c>
    </row>
    <row r="1859" spans="1:2" x14ac:dyDescent="0.2">
      <c r="A1859" s="2">
        <v>1855</v>
      </c>
      <c r="B1859" s="3">
        <v>155981</v>
      </c>
    </row>
    <row r="1860" spans="1:2" x14ac:dyDescent="0.2">
      <c r="A1860" s="2">
        <v>1856</v>
      </c>
      <c r="B1860" s="3">
        <v>162718</v>
      </c>
    </row>
    <row r="1861" spans="1:2" x14ac:dyDescent="0.2">
      <c r="A1861" s="2">
        <v>1857</v>
      </c>
      <c r="B1861" s="3">
        <v>124054</v>
      </c>
    </row>
    <row r="1862" spans="1:2" x14ac:dyDescent="0.2">
      <c r="A1862" s="2">
        <v>1858</v>
      </c>
      <c r="B1862" s="3">
        <v>21083</v>
      </c>
    </row>
    <row r="1863" spans="1:2" x14ac:dyDescent="0.2">
      <c r="A1863" s="2">
        <v>1859</v>
      </c>
      <c r="B1863" s="3">
        <v>571646</v>
      </c>
    </row>
    <row r="1864" spans="1:2" x14ac:dyDescent="0.2">
      <c r="A1864" s="2">
        <v>1860</v>
      </c>
      <c r="B1864" s="3">
        <v>174055</v>
      </c>
    </row>
    <row r="1865" spans="1:2" x14ac:dyDescent="0.2">
      <c r="A1865" s="2">
        <v>1861</v>
      </c>
      <c r="B1865" s="3">
        <v>24001</v>
      </c>
    </row>
    <row r="1866" spans="1:2" x14ac:dyDescent="0.2">
      <c r="A1866" s="2">
        <v>1862</v>
      </c>
      <c r="B1866" s="3">
        <v>101236</v>
      </c>
    </row>
    <row r="1867" spans="1:2" x14ac:dyDescent="0.2">
      <c r="A1867" s="2">
        <v>1863</v>
      </c>
      <c r="B1867" s="3">
        <v>45735</v>
      </c>
    </row>
    <row r="1868" spans="1:2" x14ac:dyDescent="0.2">
      <c r="A1868" s="2">
        <v>1864</v>
      </c>
      <c r="B1868" s="3">
        <v>124168</v>
      </c>
    </row>
    <row r="1869" spans="1:2" x14ac:dyDescent="0.2">
      <c r="A1869" s="2">
        <v>1865</v>
      </c>
      <c r="B1869" s="3">
        <v>187067</v>
      </c>
    </row>
    <row r="1870" spans="1:2" x14ac:dyDescent="0.2">
      <c r="A1870" s="2">
        <v>1866</v>
      </c>
      <c r="B1870" s="3">
        <v>36599</v>
      </c>
    </row>
    <row r="1871" spans="1:2" x14ac:dyDescent="0.2">
      <c r="A1871" s="2">
        <v>1867</v>
      </c>
      <c r="B1871" s="3">
        <v>28458</v>
      </c>
    </row>
    <row r="1872" spans="1:2" x14ac:dyDescent="0.2">
      <c r="A1872" s="2">
        <v>1868</v>
      </c>
      <c r="B1872" s="3">
        <v>26412</v>
      </c>
    </row>
    <row r="1873" spans="1:2" x14ac:dyDescent="0.2">
      <c r="A1873" s="2">
        <v>1869</v>
      </c>
      <c r="B1873" s="3">
        <v>17883</v>
      </c>
    </row>
    <row r="1874" spans="1:2" x14ac:dyDescent="0.2">
      <c r="A1874" s="2">
        <v>1870</v>
      </c>
      <c r="B1874" s="3">
        <v>14481</v>
      </c>
    </row>
    <row r="1875" spans="1:2" x14ac:dyDescent="0.2">
      <c r="A1875" s="2">
        <v>1871</v>
      </c>
      <c r="B1875" s="3">
        <v>77691</v>
      </c>
    </row>
    <row r="1876" spans="1:2" x14ac:dyDescent="0.2">
      <c r="A1876" s="2">
        <v>1872</v>
      </c>
      <c r="B1876" s="3">
        <v>43942</v>
      </c>
    </row>
    <row r="1877" spans="1:2" x14ac:dyDescent="0.2">
      <c r="A1877" s="2">
        <v>1873</v>
      </c>
      <c r="B1877" s="3">
        <v>43777</v>
      </c>
    </row>
    <row r="1878" spans="1:2" x14ac:dyDescent="0.2">
      <c r="A1878" s="2">
        <v>1874</v>
      </c>
      <c r="B1878" s="3">
        <v>23721</v>
      </c>
    </row>
    <row r="1879" spans="1:2" x14ac:dyDescent="0.2">
      <c r="A1879" s="2">
        <v>1875</v>
      </c>
      <c r="B1879" s="3">
        <v>62708</v>
      </c>
    </row>
    <row r="1880" spans="1:2" x14ac:dyDescent="0.2">
      <c r="A1880" s="2">
        <v>1876</v>
      </c>
      <c r="B1880" s="3">
        <v>8879</v>
      </c>
    </row>
    <row r="1881" spans="1:2" x14ac:dyDescent="0.2">
      <c r="A1881" s="2">
        <v>1877</v>
      </c>
      <c r="B1881" s="3">
        <v>20542</v>
      </c>
    </row>
    <row r="1882" spans="1:2" x14ac:dyDescent="0.2">
      <c r="A1882" s="2">
        <v>1878</v>
      </c>
      <c r="B1882" s="3">
        <v>148892</v>
      </c>
    </row>
    <row r="1883" spans="1:2" x14ac:dyDescent="0.2">
      <c r="A1883" s="2">
        <v>1879</v>
      </c>
      <c r="B1883" s="3">
        <v>225425</v>
      </c>
    </row>
    <row r="1884" spans="1:2" x14ac:dyDescent="0.2">
      <c r="A1884" s="2">
        <v>1880</v>
      </c>
      <c r="B1884" s="3">
        <v>22698</v>
      </c>
    </row>
    <row r="1885" spans="1:2" x14ac:dyDescent="0.2">
      <c r="A1885" s="2">
        <v>1881</v>
      </c>
      <c r="B1885" s="3">
        <v>10258</v>
      </c>
    </row>
    <row r="1886" spans="1:2" x14ac:dyDescent="0.2">
      <c r="A1886" s="2">
        <v>1882</v>
      </c>
      <c r="B1886" s="3">
        <v>305856</v>
      </c>
    </row>
    <row r="1887" spans="1:2" x14ac:dyDescent="0.2">
      <c r="A1887" s="2">
        <v>1883</v>
      </c>
      <c r="B1887" s="3">
        <v>44289</v>
      </c>
    </row>
    <row r="1888" spans="1:2" x14ac:dyDescent="0.2">
      <c r="A1888" s="2">
        <v>1884</v>
      </c>
      <c r="B1888" s="3">
        <v>2293630</v>
      </c>
    </row>
    <row r="1889" spans="1:2" x14ac:dyDescent="0.2">
      <c r="A1889" s="2">
        <v>1885</v>
      </c>
      <c r="B1889" s="3">
        <v>40798</v>
      </c>
    </row>
    <row r="1890" spans="1:2" x14ac:dyDescent="0.2">
      <c r="A1890" s="2">
        <v>1886</v>
      </c>
      <c r="B1890" s="3">
        <v>12516</v>
      </c>
    </row>
    <row r="1891" spans="1:2" x14ac:dyDescent="0.2">
      <c r="A1891" s="2">
        <v>1887</v>
      </c>
      <c r="B1891" s="3">
        <v>15819</v>
      </c>
    </row>
    <row r="1892" spans="1:2" x14ac:dyDescent="0.2">
      <c r="A1892" s="2">
        <v>1888</v>
      </c>
      <c r="B1892" s="3">
        <v>47663</v>
      </c>
    </row>
    <row r="1893" spans="1:2" x14ac:dyDescent="0.2">
      <c r="A1893" s="2">
        <v>1889</v>
      </c>
      <c r="B1893" s="3">
        <v>269768</v>
      </c>
    </row>
    <row r="1894" spans="1:2" x14ac:dyDescent="0.2">
      <c r="A1894" s="2">
        <v>1890</v>
      </c>
      <c r="B1894" s="3">
        <v>29167</v>
      </c>
    </row>
    <row r="1895" spans="1:2" x14ac:dyDescent="0.2">
      <c r="A1895" s="2">
        <v>1891</v>
      </c>
      <c r="B1895" s="3">
        <v>34605</v>
      </c>
    </row>
    <row r="1896" spans="1:2" x14ac:dyDescent="0.2">
      <c r="A1896" s="2">
        <v>1892</v>
      </c>
      <c r="B1896" s="3">
        <v>127078</v>
      </c>
    </row>
    <row r="1897" spans="1:2" x14ac:dyDescent="0.2">
      <c r="A1897" s="2">
        <v>1893</v>
      </c>
      <c r="B1897" s="3">
        <v>227957</v>
      </c>
    </row>
    <row r="1898" spans="1:2" x14ac:dyDescent="0.2">
      <c r="A1898" s="2">
        <v>1894</v>
      </c>
      <c r="B1898" s="3">
        <v>59173</v>
      </c>
    </row>
    <row r="1899" spans="1:2" x14ac:dyDescent="0.2">
      <c r="A1899" s="2">
        <v>1895</v>
      </c>
      <c r="B1899" s="3">
        <v>125475</v>
      </c>
    </row>
    <row r="1900" spans="1:2" x14ac:dyDescent="0.2">
      <c r="A1900" s="2">
        <v>1896</v>
      </c>
      <c r="B1900" s="3">
        <v>52435</v>
      </c>
    </row>
    <row r="1901" spans="1:2" x14ac:dyDescent="0.2">
      <c r="A1901" s="2">
        <v>1897</v>
      </c>
      <c r="B1901" s="3">
        <v>46196</v>
      </c>
    </row>
    <row r="1902" spans="1:2" x14ac:dyDescent="0.2">
      <c r="A1902" s="2">
        <v>1898</v>
      </c>
      <c r="B1902" s="3">
        <v>18355</v>
      </c>
    </row>
    <row r="1903" spans="1:2" x14ac:dyDescent="0.2">
      <c r="A1903" s="2">
        <v>1899</v>
      </c>
      <c r="B1903" s="3">
        <v>65435</v>
      </c>
    </row>
    <row r="1904" spans="1:2" x14ac:dyDescent="0.2">
      <c r="A1904" s="2">
        <v>1900</v>
      </c>
      <c r="B1904" s="3">
        <v>257362</v>
      </c>
    </row>
    <row r="1905" spans="1:2" x14ac:dyDescent="0.2">
      <c r="A1905" s="2">
        <v>1901</v>
      </c>
      <c r="B1905" s="3">
        <v>21372</v>
      </c>
    </row>
    <row r="1906" spans="1:2" x14ac:dyDescent="0.2">
      <c r="A1906" s="2">
        <v>1902</v>
      </c>
      <c r="B1906" s="3">
        <v>92704</v>
      </c>
    </row>
    <row r="1907" spans="1:2" x14ac:dyDescent="0.2">
      <c r="A1907" s="2">
        <v>1903</v>
      </c>
      <c r="B1907" s="3">
        <v>127321</v>
      </c>
    </row>
    <row r="1908" spans="1:2" x14ac:dyDescent="0.2">
      <c r="A1908" s="2">
        <v>1904</v>
      </c>
      <c r="B1908" s="3">
        <v>48873</v>
      </c>
    </row>
    <row r="1909" spans="1:2" x14ac:dyDescent="0.2">
      <c r="A1909" s="2">
        <v>1905</v>
      </c>
      <c r="B1909" s="3">
        <v>149469</v>
      </c>
    </row>
    <row r="1910" spans="1:2" x14ac:dyDescent="0.2">
      <c r="A1910" s="2">
        <v>1906</v>
      </c>
      <c r="B1910" s="3">
        <v>24454</v>
      </c>
    </row>
    <row r="1911" spans="1:2" x14ac:dyDescent="0.2">
      <c r="A1911" s="2">
        <v>1907</v>
      </c>
      <c r="B1911" s="3">
        <v>41831</v>
      </c>
    </row>
    <row r="1912" spans="1:2" x14ac:dyDescent="0.2">
      <c r="A1912" s="2">
        <v>1908</v>
      </c>
      <c r="B1912" s="3">
        <v>37838</v>
      </c>
    </row>
    <row r="1913" spans="1:2" x14ac:dyDescent="0.2">
      <c r="A1913" s="2">
        <v>1909</v>
      </c>
      <c r="B1913" s="3">
        <v>19275</v>
      </c>
    </row>
    <row r="1914" spans="1:2" x14ac:dyDescent="0.2">
      <c r="A1914" s="2">
        <v>1910</v>
      </c>
      <c r="B1914" s="3">
        <v>20602</v>
      </c>
    </row>
    <row r="1915" spans="1:2" x14ac:dyDescent="0.2">
      <c r="A1915" s="2">
        <v>1911</v>
      </c>
      <c r="B1915" s="3">
        <v>14049</v>
      </c>
    </row>
    <row r="1916" spans="1:2" x14ac:dyDescent="0.2">
      <c r="A1916" s="2">
        <v>1912</v>
      </c>
      <c r="B1916" s="3">
        <v>3785</v>
      </c>
    </row>
    <row r="1917" spans="1:2" x14ac:dyDescent="0.2">
      <c r="A1917" s="2">
        <v>1913</v>
      </c>
      <c r="B1917" s="3">
        <v>343757</v>
      </c>
    </row>
    <row r="1918" spans="1:2" x14ac:dyDescent="0.2">
      <c r="A1918" s="2">
        <v>1914</v>
      </c>
      <c r="B1918" s="3">
        <v>33575</v>
      </c>
    </row>
    <row r="1919" spans="1:2" x14ac:dyDescent="0.2">
      <c r="A1919" s="2">
        <v>1915</v>
      </c>
      <c r="B1919" s="3">
        <v>24381</v>
      </c>
    </row>
    <row r="1920" spans="1:2" x14ac:dyDescent="0.2">
      <c r="A1920" s="2">
        <v>1916</v>
      </c>
      <c r="B1920" s="3">
        <v>26066</v>
      </c>
    </row>
    <row r="1921" spans="1:2" x14ac:dyDescent="0.2">
      <c r="A1921" s="2">
        <v>1917</v>
      </c>
      <c r="B1921" s="3">
        <v>49734</v>
      </c>
    </row>
    <row r="1922" spans="1:2" x14ac:dyDescent="0.2">
      <c r="A1922" s="2">
        <v>1918</v>
      </c>
      <c r="B1922" s="3">
        <v>21742</v>
      </c>
    </row>
    <row r="1923" spans="1:2" x14ac:dyDescent="0.2">
      <c r="A1923" s="2">
        <v>1919</v>
      </c>
      <c r="B1923" s="3">
        <v>9991</v>
      </c>
    </row>
    <row r="1924" spans="1:2" x14ac:dyDescent="0.2">
      <c r="A1924" s="2">
        <v>1920</v>
      </c>
      <c r="B1924" s="3">
        <v>16434</v>
      </c>
    </row>
    <row r="1925" spans="1:2" x14ac:dyDescent="0.2">
      <c r="A1925" s="2">
        <v>1921</v>
      </c>
      <c r="B1925" s="3">
        <v>61475</v>
      </c>
    </row>
    <row r="1926" spans="1:2" x14ac:dyDescent="0.2">
      <c r="A1926" s="2">
        <v>1922</v>
      </c>
      <c r="B1926" s="3">
        <v>31282</v>
      </c>
    </row>
    <row r="1927" spans="1:2" x14ac:dyDescent="0.2">
      <c r="A1927" s="2">
        <v>1923</v>
      </c>
      <c r="B1927" s="3">
        <v>74415</v>
      </c>
    </row>
    <row r="1928" spans="1:2" x14ac:dyDescent="0.2">
      <c r="A1928" s="2">
        <v>1924</v>
      </c>
      <c r="B1928" s="3">
        <v>18370</v>
      </c>
    </row>
    <row r="1929" spans="1:2" x14ac:dyDescent="0.2">
      <c r="A1929" s="2">
        <v>1925</v>
      </c>
      <c r="B1929" s="3">
        <v>17336</v>
      </c>
    </row>
    <row r="1930" spans="1:2" x14ac:dyDescent="0.2">
      <c r="A1930" s="2">
        <v>1926</v>
      </c>
      <c r="B1930" s="3">
        <v>206306</v>
      </c>
    </row>
    <row r="1931" spans="1:2" x14ac:dyDescent="0.2">
      <c r="A1931" s="2">
        <v>1927</v>
      </c>
      <c r="B1931" s="3">
        <v>45754</v>
      </c>
    </row>
    <row r="1932" spans="1:2" x14ac:dyDescent="0.2">
      <c r="A1932" s="2">
        <v>1928</v>
      </c>
      <c r="B1932" s="3">
        <v>154607</v>
      </c>
    </row>
    <row r="1933" spans="1:2" x14ac:dyDescent="0.2">
      <c r="A1933" s="2">
        <v>1929</v>
      </c>
      <c r="B1933" s="3">
        <v>26710</v>
      </c>
    </row>
    <row r="1934" spans="1:2" x14ac:dyDescent="0.2">
      <c r="A1934" s="2">
        <v>1930</v>
      </c>
      <c r="B1934" s="3">
        <v>201091</v>
      </c>
    </row>
    <row r="1935" spans="1:2" x14ac:dyDescent="0.2">
      <c r="A1935" s="2">
        <v>1931</v>
      </c>
      <c r="B1935" s="3">
        <v>335182</v>
      </c>
    </row>
    <row r="1936" spans="1:2" x14ac:dyDescent="0.2">
      <c r="A1936" s="2">
        <v>1932</v>
      </c>
      <c r="B1936" s="3">
        <v>70135</v>
      </c>
    </row>
    <row r="1937" spans="1:2" x14ac:dyDescent="0.2">
      <c r="A1937" s="2">
        <v>1933</v>
      </c>
      <c r="B1937" s="3">
        <v>68559</v>
      </c>
    </row>
    <row r="1938" spans="1:2" x14ac:dyDescent="0.2">
      <c r="A1938" s="2">
        <v>1934</v>
      </c>
      <c r="B1938" s="3">
        <v>157255</v>
      </c>
    </row>
    <row r="1939" spans="1:2" x14ac:dyDescent="0.2">
      <c r="A1939" s="2">
        <v>1935</v>
      </c>
      <c r="B1939" s="3">
        <v>81399</v>
      </c>
    </row>
    <row r="1940" spans="1:2" x14ac:dyDescent="0.2">
      <c r="A1940" s="2">
        <v>1936</v>
      </c>
      <c r="B1940" s="3">
        <v>37372</v>
      </c>
    </row>
    <row r="1941" spans="1:2" x14ac:dyDescent="0.2">
      <c r="A1941" s="2">
        <v>1937</v>
      </c>
      <c r="B1941" s="3">
        <v>26670</v>
      </c>
    </row>
    <row r="1942" spans="1:2" x14ac:dyDescent="0.2">
      <c r="A1942" s="2">
        <v>1938</v>
      </c>
      <c r="B1942" s="3">
        <v>93073</v>
      </c>
    </row>
    <row r="1943" spans="1:2" x14ac:dyDescent="0.2">
      <c r="A1943" s="2">
        <v>1939</v>
      </c>
      <c r="B1943" s="3">
        <v>69968</v>
      </c>
    </row>
    <row r="1944" spans="1:2" x14ac:dyDescent="0.2">
      <c r="A1944" s="2">
        <v>1940</v>
      </c>
      <c r="B1944" s="3">
        <v>115070</v>
      </c>
    </row>
    <row r="1945" spans="1:2" x14ac:dyDescent="0.2">
      <c r="A1945" s="2">
        <v>1941</v>
      </c>
      <c r="B1945" s="3">
        <v>24675</v>
      </c>
    </row>
    <row r="1946" spans="1:2" x14ac:dyDescent="0.2">
      <c r="A1946" s="2">
        <v>1942</v>
      </c>
      <c r="B1946" s="3">
        <v>10045</v>
      </c>
    </row>
    <row r="1947" spans="1:2" x14ac:dyDescent="0.2">
      <c r="A1947" s="2">
        <v>1943</v>
      </c>
      <c r="B1947" s="3">
        <v>60456</v>
      </c>
    </row>
    <row r="1948" spans="1:2" x14ac:dyDescent="0.2">
      <c r="A1948" s="2">
        <v>1944</v>
      </c>
      <c r="B1948" s="3">
        <v>191106</v>
      </c>
    </row>
    <row r="1949" spans="1:2" x14ac:dyDescent="0.2">
      <c r="A1949" s="2">
        <v>1945</v>
      </c>
      <c r="B1949" s="3">
        <v>38838</v>
      </c>
    </row>
    <row r="1950" spans="1:2" x14ac:dyDescent="0.2">
      <c r="A1950" s="2">
        <v>1946</v>
      </c>
      <c r="B1950" s="3">
        <v>24598</v>
      </c>
    </row>
    <row r="1951" spans="1:2" x14ac:dyDescent="0.2">
      <c r="A1951" s="2">
        <v>1947</v>
      </c>
      <c r="B1951" s="3">
        <v>93450</v>
      </c>
    </row>
    <row r="1952" spans="1:2" x14ac:dyDescent="0.2">
      <c r="A1952" s="2">
        <v>1948</v>
      </c>
      <c r="B1952" s="3">
        <v>98652</v>
      </c>
    </row>
    <row r="1953" spans="1:2" x14ac:dyDescent="0.2">
      <c r="A1953" s="2">
        <v>1949</v>
      </c>
      <c r="B1953" s="3">
        <v>122867</v>
      </c>
    </row>
    <row r="1954" spans="1:2" x14ac:dyDescent="0.2">
      <c r="A1954" s="2">
        <v>1950</v>
      </c>
      <c r="B1954" s="3">
        <v>21843</v>
      </c>
    </row>
    <row r="1955" spans="1:2" x14ac:dyDescent="0.2">
      <c r="A1955" s="2">
        <v>1951</v>
      </c>
      <c r="B1955" s="3">
        <v>76067</v>
      </c>
    </row>
    <row r="1956" spans="1:2" x14ac:dyDescent="0.2">
      <c r="A1956" s="2">
        <v>1952</v>
      </c>
      <c r="B1956" s="3">
        <v>172792</v>
      </c>
    </row>
    <row r="1957" spans="1:2" x14ac:dyDescent="0.2">
      <c r="A1957" s="2">
        <v>1953</v>
      </c>
      <c r="B1957" s="3">
        <v>77028</v>
      </c>
    </row>
    <row r="1958" spans="1:2" x14ac:dyDescent="0.2">
      <c r="A1958" s="2">
        <v>1954</v>
      </c>
      <c r="B1958" s="3">
        <v>204024</v>
      </c>
    </row>
    <row r="1959" spans="1:2" x14ac:dyDescent="0.2">
      <c r="A1959" s="2">
        <v>1955</v>
      </c>
      <c r="B1959" s="3">
        <v>57336</v>
      </c>
    </row>
    <row r="1960" spans="1:2" x14ac:dyDescent="0.2">
      <c r="A1960" s="2">
        <v>1956</v>
      </c>
      <c r="B1960" s="3">
        <v>81666</v>
      </c>
    </row>
    <row r="1961" spans="1:2" x14ac:dyDescent="0.2">
      <c r="A1961" s="2">
        <v>1957</v>
      </c>
      <c r="B1961" s="3">
        <v>51677</v>
      </c>
    </row>
    <row r="1962" spans="1:2" x14ac:dyDescent="0.2">
      <c r="A1962" s="2">
        <v>1958</v>
      </c>
      <c r="B1962" s="3">
        <v>88043</v>
      </c>
    </row>
    <row r="1963" spans="1:2" x14ac:dyDescent="0.2">
      <c r="A1963" s="2">
        <v>1959</v>
      </c>
      <c r="B1963" s="3">
        <v>40356</v>
      </c>
    </row>
    <row r="1964" spans="1:2" x14ac:dyDescent="0.2">
      <c r="A1964" s="2">
        <v>1960</v>
      </c>
      <c r="B1964" s="3">
        <v>875485</v>
      </c>
    </row>
    <row r="1965" spans="1:2" x14ac:dyDescent="0.2">
      <c r="A1965" s="2">
        <v>1961</v>
      </c>
      <c r="B1965" s="3">
        <v>77619</v>
      </c>
    </row>
    <row r="1966" spans="1:2" x14ac:dyDescent="0.2">
      <c r="A1966" s="2">
        <v>1962</v>
      </c>
      <c r="B1966" s="3">
        <v>149481</v>
      </c>
    </row>
    <row r="1967" spans="1:2" x14ac:dyDescent="0.2">
      <c r="A1967" s="2">
        <v>1963</v>
      </c>
      <c r="B1967" s="3">
        <v>68981</v>
      </c>
    </row>
    <row r="1968" spans="1:2" x14ac:dyDescent="0.2">
      <c r="A1968" s="2">
        <v>1964</v>
      </c>
      <c r="B1968" s="3">
        <v>24419</v>
      </c>
    </row>
    <row r="1969" spans="1:2" x14ac:dyDescent="0.2">
      <c r="A1969" s="2">
        <v>1965</v>
      </c>
      <c r="B1969" s="3">
        <v>32272</v>
      </c>
    </row>
    <row r="1970" spans="1:2" x14ac:dyDescent="0.2">
      <c r="A1970" s="2">
        <v>1966</v>
      </c>
      <c r="B1970" s="3">
        <v>233421</v>
      </c>
    </row>
    <row r="1971" spans="1:2" x14ac:dyDescent="0.2">
      <c r="A1971" s="2">
        <v>1967</v>
      </c>
      <c r="B1971" s="3">
        <v>74895</v>
      </c>
    </row>
    <row r="1972" spans="1:2" x14ac:dyDescent="0.2">
      <c r="A1972" s="2">
        <v>1968</v>
      </c>
      <c r="B1972" s="3">
        <v>60004</v>
      </c>
    </row>
    <row r="1973" spans="1:2" x14ac:dyDescent="0.2">
      <c r="A1973" s="2">
        <v>1969</v>
      </c>
      <c r="B1973" s="3">
        <v>28212</v>
      </c>
    </row>
    <row r="1974" spans="1:2" x14ac:dyDescent="0.2">
      <c r="A1974" s="2">
        <v>1970</v>
      </c>
      <c r="B1974" s="3">
        <v>114725</v>
      </c>
    </row>
    <row r="1975" spans="1:2" x14ac:dyDescent="0.2">
      <c r="A1975" s="2">
        <v>1971</v>
      </c>
      <c r="B1975" s="3">
        <v>156650</v>
      </c>
    </row>
    <row r="1976" spans="1:2" x14ac:dyDescent="0.2">
      <c r="A1976" s="2">
        <v>1972</v>
      </c>
      <c r="B1976" s="3">
        <v>135539</v>
      </c>
    </row>
    <row r="1977" spans="1:2" x14ac:dyDescent="0.2">
      <c r="A1977" s="2">
        <v>1973</v>
      </c>
      <c r="B1977" s="3">
        <v>64346</v>
      </c>
    </row>
    <row r="1978" spans="1:2" x14ac:dyDescent="0.2">
      <c r="A1978" s="2">
        <v>1974</v>
      </c>
      <c r="B1978" s="3">
        <v>24704</v>
      </c>
    </row>
    <row r="1979" spans="1:2" x14ac:dyDescent="0.2">
      <c r="A1979" s="2">
        <v>1975</v>
      </c>
      <c r="B1979" s="3">
        <v>60647</v>
      </c>
    </row>
    <row r="1980" spans="1:2" x14ac:dyDescent="0.2">
      <c r="A1980" s="2">
        <v>1976</v>
      </c>
      <c r="B1980" s="3">
        <v>35145</v>
      </c>
    </row>
    <row r="1981" spans="1:2" x14ac:dyDescent="0.2">
      <c r="A1981" s="2">
        <v>1977</v>
      </c>
      <c r="B1981" s="3">
        <v>235789</v>
      </c>
    </row>
    <row r="1982" spans="1:2" x14ac:dyDescent="0.2">
      <c r="A1982" s="2">
        <v>1978</v>
      </c>
      <c r="B1982" s="3">
        <v>24023</v>
      </c>
    </row>
    <row r="1983" spans="1:2" x14ac:dyDescent="0.2">
      <c r="A1983" s="2">
        <v>1979</v>
      </c>
      <c r="B1983" s="3">
        <v>133202</v>
      </c>
    </row>
    <row r="1984" spans="1:2" x14ac:dyDescent="0.2">
      <c r="A1984" s="2">
        <v>1980</v>
      </c>
      <c r="B1984" s="3">
        <v>147783</v>
      </c>
    </row>
    <row r="1985" spans="1:2" x14ac:dyDescent="0.2">
      <c r="A1985" s="2">
        <v>1981</v>
      </c>
      <c r="B1985" s="3">
        <v>117197</v>
      </c>
    </row>
    <row r="1986" spans="1:2" x14ac:dyDescent="0.2">
      <c r="A1986" s="2">
        <v>1982</v>
      </c>
      <c r="B1986" s="3">
        <v>25646</v>
      </c>
    </row>
    <row r="1987" spans="1:2" x14ac:dyDescent="0.2">
      <c r="A1987" s="2">
        <v>1983</v>
      </c>
      <c r="B1987" s="3">
        <v>35175</v>
      </c>
    </row>
    <row r="1988" spans="1:2" x14ac:dyDescent="0.2">
      <c r="A1988" s="2">
        <v>1984</v>
      </c>
      <c r="B1988" s="3">
        <v>29398</v>
      </c>
    </row>
    <row r="1989" spans="1:2" x14ac:dyDescent="0.2">
      <c r="A1989" s="2">
        <v>1985</v>
      </c>
      <c r="B1989" s="3">
        <v>30243</v>
      </c>
    </row>
    <row r="1990" spans="1:2" x14ac:dyDescent="0.2">
      <c r="A1990" s="2">
        <v>1986</v>
      </c>
      <c r="B1990" s="3">
        <v>94667</v>
      </c>
    </row>
    <row r="1991" spans="1:2" x14ac:dyDescent="0.2">
      <c r="A1991" s="2">
        <v>1987</v>
      </c>
      <c r="B1991" s="3">
        <v>17351</v>
      </c>
    </row>
    <row r="1992" spans="1:2" x14ac:dyDescent="0.2">
      <c r="A1992" s="2">
        <v>1988</v>
      </c>
      <c r="B1992" s="3">
        <v>84179</v>
      </c>
    </row>
    <row r="1993" spans="1:2" x14ac:dyDescent="0.2">
      <c r="A1993" s="2">
        <v>1989</v>
      </c>
      <c r="B1993" s="3">
        <v>50621</v>
      </c>
    </row>
    <row r="1994" spans="1:2" x14ac:dyDescent="0.2">
      <c r="A1994" s="2">
        <v>1990</v>
      </c>
      <c r="B1994" s="3">
        <v>42550</v>
      </c>
    </row>
    <row r="1995" spans="1:2" x14ac:dyDescent="0.2">
      <c r="A1995" s="2">
        <v>1991</v>
      </c>
      <c r="B1995" s="3">
        <v>67096</v>
      </c>
    </row>
    <row r="1996" spans="1:2" x14ac:dyDescent="0.2">
      <c r="A1996" s="2">
        <v>1992</v>
      </c>
      <c r="B1996" s="3">
        <v>300442</v>
      </c>
    </row>
    <row r="1997" spans="1:2" x14ac:dyDescent="0.2">
      <c r="A1997" s="2">
        <v>1993</v>
      </c>
      <c r="B1997" s="3">
        <v>176555</v>
      </c>
    </row>
    <row r="1998" spans="1:2" x14ac:dyDescent="0.2">
      <c r="A1998" s="2">
        <v>1994</v>
      </c>
      <c r="B1998" s="3">
        <v>48333</v>
      </c>
    </row>
    <row r="1999" spans="1:2" x14ac:dyDescent="0.2">
      <c r="A1999" s="2">
        <v>1995</v>
      </c>
      <c r="B1999" s="3">
        <v>77705</v>
      </c>
    </row>
    <row r="2000" spans="1:2" x14ac:dyDescent="0.2">
      <c r="A2000" s="2">
        <v>1996</v>
      </c>
      <c r="B2000" s="3">
        <v>17230</v>
      </c>
    </row>
    <row r="2001" spans="1:2" x14ac:dyDescent="0.2">
      <c r="A2001" s="2">
        <v>1997</v>
      </c>
      <c r="B2001" s="3">
        <v>20084</v>
      </c>
    </row>
    <row r="2002" spans="1:2" x14ac:dyDescent="0.2">
      <c r="A2002" s="2">
        <v>1998</v>
      </c>
      <c r="B2002" s="3">
        <v>48266</v>
      </c>
    </row>
    <row r="2003" spans="1:2" x14ac:dyDescent="0.2">
      <c r="A2003" s="2">
        <v>1999</v>
      </c>
      <c r="B2003" s="3">
        <v>35526</v>
      </c>
    </row>
    <row r="2004" spans="1:2" x14ac:dyDescent="0.2">
      <c r="A2004" s="2">
        <v>2000</v>
      </c>
      <c r="B2004" s="3">
        <v>6521</v>
      </c>
    </row>
    <row r="2005" spans="1:2" x14ac:dyDescent="0.2">
      <c r="A2005" s="2">
        <v>2001</v>
      </c>
      <c r="B2005" s="3">
        <v>103233</v>
      </c>
    </row>
    <row r="2006" spans="1:2" x14ac:dyDescent="0.2">
      <c r="A2006" s="2">
        <v>2002</v>
      </c>
      <c r="B2006" s="3">
        <v>159705</v>
      </c>
    </row>
    <row r="2007" spans="1:2" x14ac:dyDescent="0.2">
      <c r="A2007" s="2">
        <v>2003</v>
      </c>
      <c r="B2007" s="3">
        <v>53065</v>
      </c>
    </row>
    <row r="2008" spans="1:2" x14ac:dyDescent="0.2">
      <c r="A2008" s="2">
        <v>2004</v>
      </c>
      <c r="B2008" s="3">
        <v>140513</v>
      </c>
    </row>
    <row r="2009" spans="1:2" x14ac:dyDescent="0.2">
      <c r="A2009" s="2">
        <v>2005</v>
      </c>
      <c r="B2009" s="3">
        <v>7695</v>
      </c>
    </row>
    <row r="2010" spans="1:2" x14ac:dyDescent="0.2">
      <c r="A2010" s="2">
        <v>2006</v>
      </c>
      <c r="B2010" s="3">
        <v>128890</v>
      </c>
    </row>
    <row r="2011" spans="1:2" x14ac:dyDescent="0.2">
      <c r="A2011" s="2">
        <v>2007</v>
      </c>
      <c r="B2011" s="3">
        <v>27160</v>
      </c>
    </row>
    <row r="2012" spans="1:2" x14ac:dyDescent="0.2">
      <c r="A2012" s="2">
        <v>2008</v>
      </c>
      <c r="B2012" s="3">
        <v>32343</v>
      </c>
    </row>
    <row r="2013" spans="1:2" x14ac:dyDescent="0.2">
      <c r="A2013" s="2">
        <v>2009</v>
      </c>
      <c r="B2013" s="3">
        <v>35298</v>
      </c>
    </row>
    <row r="2014" spans="1:2" x14ac:dyDescent="0.2">
      <c r="A2014" s="2">
        <v>2010</v>
      </c>
      <c r="B2014" s="3">
        <v>80987</v>
      </c>
    </row>
    <row r="2015" spans="1:2" x14ac:dyDescent="0.2">
      <c r="A2015" s="2">
        <v>2011</v>
      </c>
      <c r="B2015" s="3">
        <v>6235</v>
      </c>
    </row>
    <row r="2016" spans="1:2" x14ac:dyDescent="0.2">
      <c r="A2016" s="2">
        <v>2012</v>
      </c>
      <c r="B2016" s="3">
        <v>71907</v>
      </c>
    </row>
    <row r="2017" spans="1:2" x14ac:dyDescent="0.2">
      <c r="A2017" s="2">
        <v>2013</v>
      </c>
      <c r="B2017" s="3">
        <v>13176</v>
      </c>
    </row>
    <row r="2018" spans="1:2" x14ac:dyDescent="0.2">
      <c r="A2018" s="2">
        <v>2014</v>
      </c>
      <c r="B2018" s="3">
        <v>54285</v>
      </c>
    </row>
    <row r="2019" spans="1:2" x14ac:dyDescent="0.2">
      <c r="A2019" s="2">
        <v>2015</v>
      </c>
      <c r="B2019" s="3">
        <v>41275</v>
      </c>
    </row>
    <row r="2020" spans="1:2" x14ac:dyDescent="0.2">
      <c r="A2020" s="2">
        <v>2016</v>
      </c>
      <c r="B2020" s="3">
        <v>109070</v>
      </c>
    </row>
    <row r="2021" spans="1:2" x14ac:dyDescent="0.2">
      <c r="A2021" s="2">
        <v>2017</v>
      </c>
      <c r="B2021" s="3">
        <v>50990</v>
      </c>
    </row>
    <row r="2022" spans="1:2" x14ac:dyDescent="0.2">
      <c r="A2022" s="2">
        <v>2018</v>
      </c>
      <c r="B2022" s="3">
        <v>79285</v>
      </c>
    </row>
    <row r="2023" spans="1:2" x14ac:dyDescent="0.2">
      <c r="A2023" s="2">
        <v>2019</v>
      </c>
      <c r="B2023" s="3">
        <v>25475</v>
      </c>
    </row>
    <row r="2024" spans="1:2" x14ac:dyDescent="0.2">
      <c r="A2024" s="2">
        <v>2020</v>
      </c>
      <c r="B2024" s="3">
        <v>35924</v>
      </c>
    </row>
    <row r="2025" spans="1:2" x14ac:dyDescent="0.2">
      <c r="A2025" s="2">
        <v>2021</v>
      </c>
      <c r="B2025" s="3">
        <v>17651</v>
      </c>
    </row>
    <row r="2026" spans="1:2" x14ac:dyDescent="0.2">
      <c r="A2026" s="2">
        <v>2022</v>
      </c>
      <c r="B2026" s="3">
        <v>41591</v>
      </c>
    </row>
    <row r="2027" spans="1:2" x14ac:dyDescent="0.2">
      <c r="A2027" s="2">
        <v>2023</v>
      </c>
      <c r="B2027" s="3">
        <v>120350</v>
      </c>
    </row>
    <row r="2028" spans="1:2" x14ac:dyDescent="0.2">
      <c r="A2028" s="2">
        <v>2024</v>
      </c>
      <c r="B2028" s="3">
        <v>12601</v>
      </c>
    </row>
    <row r="2029" spans="1:2" x14ac:dyDescent="0.2">
      <c r="A2029" s="2">
        <v>2025</v>
      </c>
      <c r="B2029" s="3">
        <v>75782</v>
      </c>
    </row>
    <row r="2030" spans="1:2" x14ac:dyDescent="0.2">
      <c r="A2030" s="2">
        <v>2026</v>
      </c>
      <c r="B2030" s="3">
        <v>66625</v>
      </c>
    </row>
    <row r="2031" spans="1:2" x14ac:dyDescent="0.2">
      <c r="A2031" s="2">
        <v>2027</v>
      </c>
      <c r="B2031" s="3">
        <v>12328</v>
      </c>
    </row>
    <row r="2032" spans="1:2" x14ac:dyDescent="0.2">
      <c r="A2032" s="2">
        <v>2028</v>
      </c>
      <c r="B2032" s="3">
        <v>85731</v>
      </c>
    </row>
    <row r="2033" spans="1:2" x14ac:dyDescent="0.2">
      <c r="A2033" s="2">
        <v>2029</v>
      </c>
      <c r="B2033" s="3">
        <v>155766</v>
      </c>
    </row>
    <row r="2034" spans="1:2" x14ac:dyDescent="0.2">
      <c r="A2034" s="2">
        <v>2030</v>
      </c>
      <c r="B2034" s="3">
        <v>20644</v>
      </c>
    </row>
    <row r="2035" spans="1:2" x14ac:dyDescent="0.2">
      <c r="A2035" s="2">
        <v>2031</v>
      </c>
      <c r="B2035" s="3">
        <v>557176</v>
      </c>
    </row>
    <row r="2036" spans="1:2" x14ac:dyDescent="0.2">
      <c r="A2036" s="2">
        <v>2032</v>
      </c>
      <c r="B2036" s="3">
        <v>43354</v>
      </c>
    </row>
    <row r="2037" spans="1:2" x14ac:dyDescent="0.2">
      <c r="A2037" s="2">
        <v>2033</v>
      </c>
      <c r="B2037" s="3">
        <v>85116</v>
      </c>
    </row>
    <row r="2038" spans="1:2" x14ac:dyDescent="0.2">
      <c r="A2038" s="2">
        <v>2034</v>
      </c>
      <c r="B2038" s="3">
        <v>33978</v>
      </c>
    </row>
    <row r="2039" spans="1:2" x14ac:dyDescent="0.2">
      <c r="A2039" s="2">
        <v>2035</v>
      </c>
      <c r="B2039" s="3">
        <v>131718</v>
      </c>
    </row>
    <row r="2040" spans="1:2" x14ac:dyDescent="0.2">
      <c r="A2040" s="2">
        <v>2036</v>
      </c>
      <c r="B2040" s="3">
        <v>34831</v>
      </c>
    </row>
    <row r="2041" spans="1:2" x14ac:dyDescent="0.2">
      <c r="A2041" s="2">
        <v>2037</v>
      </c>
      <c r="B2041" s="3">
        <v>102458</v>
      </c>
    </row>
    <row r="2042" spans="1:2" x14ac:dyDescent="0.2">
      <c r="A2042" s="2">
        <v>2038</v>
      </c>
      <c r="B2042" s="3">
        <v>38874</v>
      </c>
    </row>
    <row r="2043" spans="1:2" x14ac:dyDescent="0.2">
      <c r="A2043" s="2">
        <v>2039</v>
      </c>
      <c r="B2043" s="3">
        <v>134205</v>
      </c>
    </row>
    <row r="2044" spans="1:2" x14ac:dyDescent="0.2">
      <c r="A2044" s="2">
        <v>2040</v>
      </c>
      <c r="B2044" s="3">
        <v>15930</v>
      </c>
    </row>
    <row r="2045" spans="1:2" x14ac:dyDescent="0.2">
      <c r="A2045" s="2">
        <v>2041</v>
      </c>
      <c r="B2045" s="3">
        <v>56802</v>
      </c>
    </row>
    <row r="2046" spans="1:2" x14ac:dyDescent="0.2">
      <c r="A2046" s="2">
        <v>2042</v>
      </c>
      <c r="B2046" s="3">
        <v>51906</v>
      </c>
    </row>
    <row r="2047" spans="1:2" x14ac:dyDescent="0.2">
      <c r="A2047" s="2">
        <v>2043</v>
      </c>
      <c r="B2047" s="3">
        <v>706265</v>
      </c>
    </row>
    <row r="2048" spans="1:2" x14ac:dyDescent="0.2">
      <c r="A2048" s="2">
        <v>2044</v>
      </c>
      <c r="B2048" s="3">
        <v>32922</v>
      </c>
    </row>
    <row r="2049" spans="1:2" x14ac:dyDescent="0.2">
      <c r="A2049" s="2">
        <v>2045</v>
      </c>
      <c r="B2049" s="3">
        <v>165314</v>
      </c>
    </row>
    <row r="2050" spans="1:2" x14ac:dyDescent="0.2">
      <c r="A2050" s="2">
        <v>2046</v>
      </c>
      <c r="B2050" s="3">
        <v>18982</v>
      </c>
    </row>
    <row r="2051" spans="1:2" x14ac:dyDescent="0.2">
      <c r="A2051" s="2">
        <v>2047</v>
      </c>
      <c r="B2051" s="3">
        <v>18521</v>
      </c>
    </row>
    <row r="2052" spans="1:2" x14ac:dyDescent="0.2">
      <c r="A2052" s="2">
        <v>2048</v>
      </c>
      <c r="B2052" s="3">
        <v>144840</v>
      </c>
    </row>
    <row r="2053" spans="1:2" x14ac:dyDescent="0.2">
      <c r="A2053" s="2">
        <v>2049</v>
      </c>
      <c r="B2053" s="3">
        <v>15091</v>
      </c>
    </row>
    <row r="2054" spans="1:2" x14ac:dyDescent="0.2">
      <c r="A2054" s="2">
        <v>2050</v>
      </c>
      <c r="B2054" s="3">
        <v>179974</v>
      </c>
    </row>
    <row r="2055" spans="1:2" x14ac:dyDescent="0.2">
      <c r="A2055" s="2">
        <v>2051</v>
      </c>
      <c r="B2055" s="3">
        <v>61055</v>
      </c>
    </row>
    <row r="2056" spans="1:2" x14ac:dyDescent="0.2">
      <c r="A2056" s="2">
        <v>2052</v>
      </c>
      <c r="B2056" s="3">
        <v>71076</v>
      </c>
    </row>
    <row r="2057" spans="1:2" x14ac:dyDescent="0.2">
      <c r="A2057" s="2">
        <v>2053</v>
      </c>
      <c r="B2057" s="3">
        <v>20118</v>
      </c>
    </row>
    <row r="2058" spans="1:2" x14ac:dyDescent="0.2">
      <c r="A2058" s="2">
        <v>2054</v>
      </c>
      <c r="B2058" s="3">
        <v>47168</v>
      </c>
    </row>
    <row r="2059" spans="1:2" x14ac:dyDescent="0.2">
      <c r="A2059" s="2">
        <v>2055</v>
      </c>
      <c r="B2059" s="3">
        <v>52201</v>
      </c>
    </row>
    <row r="2060" spans="1:2" x14ac:dyDescent="0.2">
      <c r="A2060" s="2">
        <v>2056</v>
      </c>
      <c r="B2060" s="3">
        <v>83699</v>
      </c>
    </row>
    <row r="2061" spans="1:2" x14ac:dyDescent="0.2">
      <c r="A2061" s="2">
        <v>2057</v>
      </c>
      <c r="B2061" s="3">
        <v>30638</v>
      </c>
    </row>
    <row r="2062" spans="1:2" x14ac:dyDescent="0.2">
      <c r="A2062" s="2">
        <v>2058</v>
      </c>
      <c r="B2062" s="3">
        <v>90018</v>
      </c>
    </row>
    <row r="2063" spans="1:2" x14ac:dyDescent="0.2">
      <c r="A2063" s="2">
        <v>2059</v>
      </c>
      <c r="B2063" s="3">
        <v>136450</v>
      </c>
    </row>
    <row r="2064" spans="1:2" x14ac:dyDescent="0.2">
      <c r="A2064" s="2">
        <v>2060</v>
      </c>
      <c r="B2064" s="3">
        <v>44341</v>
      </c>
    </row>
    <row r="2065" spans="1:2" x14ac:dyDescent="0.2">
      <c r="A2065" s="2">
        <v>2061</v>
      </c>
      <c r="B2065" s="3">
        <v>126430</v>
      </c>
    </row>
    <row r="2066" spans="1:2" x14ac:dyDescent="0.2">
      <c r="A2066" s="2">
        <v>2062</v>
      </c>
      <c r="B2066" s="3">
        <v>92266</v>
      </c>
    </row>
    <row r="2067" spans="1:2" x14ac:dyDescent="0.2">
      <c r="A2067" s="2">
        <v>2063</v>
      </c>
      <c r="B2067" s="3">
        <v>18573</v>
      </c>
    </row>
    <row r="2068" spans="1:2" x14ac:dyDescent="0.2">
      <c r="A2068" s="2">
        <v>2064</v>
      </c>
      <c r="B2068" s="3">
        <v>7914</v>
      </c>
    </row>
    <row r="2069" spans="1:2" x14ac:dyDescent="0.2">
      <c r="A2069" s="2">
        <v>2065</v>
      </c>
      <c r="B2069" s="3">
        <v>19742</v>
      </c>
    </row>
    <row r="2070" spans="1:2" x14ac:dyDescent="0.2">
      <c r="A2070" s="2">
        <v>2066</v>
      </c>
      <c r="B2070" s="3">
        <v>22462</v>
      </c>
    </row>
    <row r="2071" spans="1:2" x14ac:dyDescent="0.2">
      <c r="A2071" s="2">
        <v>2067</v>
      </c>
      <c r="B2071" s="3">
        <v>12947</v>
      </c>
    </row>
    <row r="2072" spans="1:2" x14ac:dyDescent="0.2">
      <c r="A2072" s="2">
        <v>2068</v>
      </c>
      <c r="B2072" s="3">
        <v>23651</v>
      </c>
    </row>
    <row r="2073" spans="1:2" x14ac:dyDescent="0.2">
      <c r="A2073" s="2">
        <v>2069</v>
      </c>
      <c r="B2073" s="3">
        <v>22123</v>
      </c>
    </row>
    <row r="2074" spans="1:2" x14ac:dyDescent="0.2">
      <c r="A2074" s="2">
        <v>2070</v>
      </c>
      <c r="B2074" s="3">
        <v>154961</v>
      </c>
    </row>
    <row r="2075" spans="1:2" x14ac:dyDescent="0.2">
      <c r="A2075" s="2">
        <v>2071</v>
      </c>
      <c r="B2075" s="3">
        <v>74045</v>
      </c>
    </row>
    <row r="2076" spans="1:2" x14ac:dyDescent="0.2">
      <c r="A2076" s="2">
        <v>2072</v>
      </c>
      <c r="B2076" s="3">
        <v>179616</v>
      </c>
    </row>
    <row r="2077" spans="1:2" x14ac:dyDescent="0.2">
      <c r="A2077" s="2">
        <v>2073</v>
      </c>
      <c r="B2077" s="3">
        <v>44939</v>
      </c>
    </row>
    <row r="2078" spans="1:2" x14ac:dyDescent="0.2">
      <c r="A2078" s="2">
        <v>2074</v>
      </c>
      <c r="B2078" s="3">
        <v>151879</v>
      </c>
    </row>
    <row r="2079" spans="1:2" x14ac:dyDescent="0.2">
      <c r="A2079" s="2">
        <v>2075</v>
      </c>
      <c r="B2079" s="3">
        <v>234219</v>
      </c>
    </row>
    <row r="2080" spans="1:2" x14ac:dyDescent="0.2">
      <c r="A2080" s="2">
        <v>2076</v>
      </c>
      <c r="B2080" s="3">
        <v>69080</v>
      </c>
    </row>
    <row r="2081" spans="1:2" x14ac:dyDescent="0.2">
      <c r="A2081" s="2">
        <v>2077</v>
      </c>
      <c r="B2081" s="3">
        <v>162627</v>
      </c>
    </row>
    <row r="2082" spans="1:2" x14ac:dyDescent="0.2">
      <c r="A2082" s="2">
        <v>2078</v>
      </c>
      <c r="B2082" s="3">
        <v>41904</v>
      </c>
    </row>
    <row r="2083" spans="1:2" x14ac:dyDescent="0.2">
      <c r="A2083" s="2">
        <v>2079</v>
      </c>
      <c r="B2083" s="3">
        <v>44943</v>
      </c>
    </row>
    <row r="2084" spans="1:2" x14ac:dyDescent="0.2">
      <c r="A2084" s="2">
        <v>2080</v>
      </c>
      <c r="B2084" s="3">
        <v>44647</v>
      </c>
    </row>
    <row r="2085" spans="1:2" x14ac:dyDescent="0.2">
      <c r="A2085" s="2">
        <v>2081</v>
      </c>
      <c r="B2085" s="3">
        <v>6231</v>
      </c>
    </row>
    <row r="2086" spans="1:2" x14ac:dyDescent="0.2">
      <c r="A2086" s="2">
        <v>2082</v>
      </c>
      <c r="B2086" s="3">
        <v>29252</v>
      </c>
    </row>
    <row r="2087" spans="1:2" x14ac:dyDescent="0.2">
      <c r="A2087" s="2">
        <v>2083</v>
      </c>
      <c r="B2087" s="3">
        <v>118387</v>
      </c>
    </row>
    <row r="2088" spans="1:2" x14ac:dyDescent="0.2">
      <c r="A2088" s="2">
        <v>2084</v>
      </c>
      <c r="B2088" s="3">
        <v>41270</v>
      </c>
    </row>
    <row r="2089" spans="1:2" x14ac:dyDescent="0.2">
      <c r="A2089" s="2">
        <v>2085</v>
      </c>
      <c r="B2089" s="3">
        <v>154910</v>
      </c>
    </row>
    <row r="2090" spans="1:2" x14ac:dyDescent="0.2">
      <c r="A2090" s="2">
        <v>2086</v>
      </c>
      <c r="B2090" s="3">
        <v>31445</v>
      </c>
    </row>
    <row r="2091" spans="1:2" x14ac:dyDescent="0.2">
      <c r="A2091" s="2">
        <v>2087</v>
      </c>
      <c r="B2091" s="3">
        <v>22528</v>
      </c>
    </row>
    <row r="2092" spans="1:2" x14ac:dyDescent="0.2">
      <c r="A2092" s="2">
        <v>2088</v>
      </c>
      <c r="B2092" s="3">
        <v>33876</v>
      </c>
    </row>
    <row r="2093" spans="1:2" x14ac:dyDescent="0.2">
      <c r="A2093" s="2">
        <v>2089</v>
      </c>
      <c r="B2093" s="3">
        <v>63044</v>
      </c>
    </row>
    <row r="2094" spans="1:2" x14ac:dyDescent="0.2">
      <c r="A2094" s="2">
        <v>2090</v>
      </c>
      <c r="B2094" s="3">
        <v>19155</v>
      </c>
    </row>
    <row r="2095" spans="1:2" x14ac:dyDescent="0.2">
      <c r="A2095" s="2">
        <v>2091</v>
      </c>
      <c r="B2095" s="3">
        <v>39162</v>
      </c>
    </row>
    <row r="2096" spans="1:2" x14ac:dyDescent="0.2">
      <c r="A2096" s="2">
        <v>2092</v>
      </c>
      <c r="B2096" s="3">
        <v>274290</v>
      </c>
    </row>
    <row r="2097" spans="1:2" x14ac:dyDescent="0.2">
      <c r="A2097" s="2">
        <v>2093</v>
      </c>
      <c r="B2097" s="3">
        <v>76380</v>
      </c>
    </row>
    <row r="2098" spans="1:2" x14ac:dyDescent="0.2">
      <c r="A2098" s="2">
        <v>2094</v>
      </c>
      <c r="B2098" s="3">
        <v>36430</v>
      </c>
    </row>
    <row r="2099" spans="1:2" x14ac:dyDescent="0.2">
      <c r="A2099" s="2">
        <v>2095</v>
      </c>
      <c r="B2099" s="3">
        <v>49865</v>
      </c>
    </row>
    <row r="2100" spans="1:2" x14ac:dyDescent="0.2">
      <c r="A2100" s="2">
        <v>2096</v>
      </c>
      <c r="B2100" s="3">
        <v>92968</v>
      </c>
    </row>
    <row r="2101" spans="1:2" x14ac:dyDescent="0.2">
      <c r="A2101" s="2">
        <v>2097</v>
      </c>
      <c r="B2101" s="3">
        <v>71895</v>
      </c>
    </row>
    <row r="2102" spans="1:2" x14ac:dyDescent="0.2">
      <c r="A2102" s="2">
        <v>2098</v>
      </c>
      <c r="B2102" s="3">
        <v>107665</v>
      </c>
    </row>
    <row r="2103" spans="1:2" x14ac:dyDescent="0.2">
      <c r="A2103" s="2">
        <v>2099</v>
      </c>
      <c r="B2103" s="3">
        <v>88275</v>
      </c>
    </row>
    <row r="2104" spans="1:2" x14ac:dyDescent="0.2">
      <c r="A2104" s="2">
        <v>2100</v>
      </c>
      <c r="B2104" s="3">
        <v>245272</v>
      </c>
    </row>
    <row r="2105" spans="1:2" x14ac:dyDescent="0.2">
      <c r="A2105" s="2">
        <v>2101</v>
      </c>
      <c r="B2105" s="3">
        <v>202340</v>
      </c>
    </row>
    <row r="2106" spans="1:2" x14ac:dyDescent="0.2">
      <c r="A2106" s="2">
        <v>2102</v>
      </c>
      <c r="B2106" s="3">
        <v>47630</v>
      </c>
    </row>
    <row r="2107" spans="1:2" x14ac:dyDescent="0.2">
      <c r="A2107" s="2">
        <v>2103</v>
      </c>
      <c r="B2107" s="3">
        <v>27361</v>
      </c>
    </row>
    <row r="2108" spans="1:2" x14ac:dyDescent="0.2">
      <c r="A2108" s="2">
        <v>2104</v>
      </c>
      <c r="B2108" s="3">
        <v>121137</v>
      </c>
    </row>
    <row r="2109" spans="1:2" x14ac:dyDescent="0.2">
      <c r="A2109" s="2">
        <v>2105</v>
      </c>
      <c r="B2109" s="3">
        <v>72662</v>
      </c>
    </row>
    <row r="2110" spans="1:2" x14ac:dyDescent="0.2">
      <c r="A2110" s="2">
        <v>2106</v>
      </c>
      <c r="B2110" s="3">
        <v>54617</v>
      </c>
    </row>
    <row r="2111" spans="1:2" x14ac:dyDescent="0.2">
      <c r="A2111" s="2">
        <v>2107</v>
      </c>
      <c r="B2111" s="3">
        <v>84228</v>
      </c>
    </row>
    <row r="2112" spans="1:2" x14ac:dyDescent="0.2">
      <c r="A2112" s="2">
        <v>2108</v>
      </c>
      <c r="B2112" s="3">
        <v>17919</v>
      </c>
    </row>
    <row r="2113" spans="1:2" x14ac:dyDescent="0.2">
      <c r="A2113" s="2">
        <v>2109</v>
      </c>
      <c r="B2113" s="3">
        <v>208382</v>
      </c>
    </row>
    <row r="2114" spans="1:2" x14ac:dyDescent="0.2">
      <c r="A2114" s="2">
        <v>2110</v>
      </c>
      <c r="B2114" s="3">
        <v>29311</v>
      </c>
    </row>
    <row r="2115" spans="1:2" x14ac:dyDescent="0.2">
      <c r="A2115" s="2">
        <v>2111</v>
      </c>
      <c r="B2115" s="3">
        <v>189439</v>
      </c>
    </row>
    <row r="2116" spans="1:2" x14ac:dyDescent="0.2">
      <c r="A2116" s="2">
        <v>2112</v>
      </c>
      <c r="B2116" s="3">
        <v>117242</v>
      </c>
    </row>
    <row r="2117" spans="1:2" x14ac:dyDescent="0.2">
      <c r="A2117" s="2">
        <v>2113</v>
      </c>
      <c r="B2117" s="3">
        <v>96960</v>
      </c>
    </row>
    <row r="2118" spans="1:2" x14ac:dyDescent="0.2">
      <c r="A2118" s="2">
        <v>2114</v>
      </c>
      <c r="B2118" s="3">
        <v>86009</v>
      </c>
    </row>
    <row r="2119" spans="1:2" x14ac:dyDescent="0.2">
      <c r="A2119" s="2">
        <v>2115</v>
      </c>
      <c r="B2119" s="3">
        <v>64101</v>
      </c>
    </row>
    <row r="2120" spans="1:2" x14ac:dyDescent="0.2">
      <c r="A2120" s="2">
        <v>2116</v>
      </c>
      <c r="B2120" s="3">
        <v>14112</v>
      </c>
    </row>
    <row r="2121" spans="1:2" x14ac:dyDescent="0.2">
      <c r="A2121" s="2">
        <v>2117</v>
      </c>
      <c r="B2121" s="3">
        <v>247502</v>
      </c>
    </row>
    <row r="2122" spans="1:2" x14ac:dyDescent="0.2">
      <c r="A2122" s="2">
        <v>2118</v>
      </c>
      <c r="B2122" s="3">
        <v>169854</v>
      </c>
    </row>
    <row r="2123" spans="1:2" x14ac:dyDescent="0.2">
      <c r="A2123" s="2">
        <v>2119</v>
      </c>
      <c r="B2123" s="3">
        <v>254136</v>
      </c>
    </row>
    <row r="2124" spans="1:2" x14ac:dyDescent="0.2">
      <c r="A2124" s="2">
        <v>2120</v>
      </c>
      <c r="B2124" s="3">
        <v>39663</v>
      </c>
    </row>
    <row r="2125" spans="1:2" x14ac:dyDescent="0.2">
      <c r="A2125" s="2">
        <v>2121</v>
      </c>
      <c r="B2125" s="3">
        <v>144388</v>
      </c>
    </row>
    <row r="2126" spans="1:2" x14ac:dyDescent="0.2">
      <c r="A2126" s="2">
        <v>2122</v>
      </c>
      <c r="B2126" s="3">
        <v>15919</v>
      </c>
    </row>
    <row r="2127" spans="1:2" x14ac:dyDescent="0.2">
      <c r="A2127" s="2">
        <v>2123</v>
      </c>
      <c r="B2127" s="3">
        <v>5442</v>
      </c>
    </row>
    <row r="2128" spans="1:2" x14ac:dyDescent="0.2">
      <c r="A2128" s="2">
        <v>2124</v>
      </c>
      <c r="B2128" s="3">
        <v>144814</v>
      </c>
    </row>
    <row r="2129" spans="1:2" x14ac:dyDescent="0.2">
      <c r="A2129" s="2">
        <v>2125</v>
      </c>
      <c r="B2129" s="3">
        <v>23196</v>
      </c>
    </row>
    <row r="2130" spans="1:2" x14ac:dyDescent="0.2">
      <c r="A2130" s="2">
        <v>2126</v>
      </c>
      <c r="B2130" s="3">
        <v>78730</v>
      </c>
    </row>
    <row r="2131" spans="1:2" x14ac:dyDescent="0.2">
      <c r="A2131" s="2">
        <v>2127</v>
      </c>
      <c r="B2131" s="3">
        <v>51379</v>
      </c>
    </row>
    <row r="2132" spans="1:2" x14ac:dyDescent="0.2">
      <c r="A2132" s="2">
        <v>2128</v>
      </c>
      <c r="B2132" s="3">
        <v>615425</v>
      </c>
    </row>
    <row r="2133" spans="1:2" x14ac:dyDescent="0.2">
      <c r="A2133" s="2">
        <v>2129</v>
      </c>
      <c r="B2133" s="3">
        <v>12388</v>
      </c>
    </row>
    <row r="2134" spans="1:2" x14ac:dyDescent="0.2">
      <c r="A2134" s="2">
        <v>2130</v>
      </c>
      <c r="B2134" s="3">
        <v>38215</v>
      </c>
    </row>
    <row r="2135" spans="1:2" x14ac:dyDescent="0.2">
      <c r="A2135" s="2">
        <v>2131</v>
      </c>
      <c r="B2135" s="3">
        <v>25388</v>
      </c>
    </row>
    <row r="2136" spans="1:2" x14ac:dyDescent="0.2">
      <c r="A2136" s="2">
        <v>2132</v>
      </c>
      <c r="B2136" s="3">
        <v>29973</v>
      </c>
    </row>
    <row r="2137" spans="1:2" x14ac:dyDescent="0.2">
      <c r="A2137" s="2">
        <v>2133</v>
      </c>
      <c r="B2137" s="3">
        <v>21385</v>
      </c>
    </row>
    <row r="2138" spans="1:2" x14ac:dyDescent="0.2">
      <c r="A2138" s="2">
        <v>2134</v>
      </c>
      <c r="B2138" s="3">
        <v>261505</v>
      </c>
    </row>
    <row r="2139" spans="1:2" x14ac:dyDescent="0.2">
      <c r="A2139" s="2">
        <v>2135</v>
      </c>
      <c r="B2139" s="3">
        <v>34605</v>
      </c>
    </row>
    <row r="2140" spans="1:2" x14ac:dyDescent="0.2">
      <c r="A2140" s="2">
        <v>2136</v>
      </c>
      <c r="B2140" s="3">
        <v>54590</v>
      </c>
    </row>
    <row r="2141" spans="1:2" x14ac:dyDescent="0.2">
      <c r="A2141" s="2">
        <v>2137</v>
      </c>
      <c r="B2141" s="3">
        <v>18413</v>
      </c>
    </row>
    <row r="2142" spans="1:2" x14ac:dyDescent="0.2">
      <c r="A2142" s="2">
        <v>2138</v>
      </c>
      <c r="B2142" s="3">
        <v>68851</v>
      </c>
    </row>
    <row r="2143" spans="1:2" x14ac:dyDescent="0.2">
      <c r="A2143" s="2">
        <v>2139</v>
      </c>
      <c r="B2143" s="3">
        <v>15656</v>
      </c>
    </row>
    <row r="2144" spans="1:2" x14ac:dyDescent="0.2">
      <c r="A2144" s="2">
        <v>2140</v>
      </c>
      <c r="B2144" s="3">
        <v>89280</v>
      </c>
    </row>
    <row r="2145" spans="1:2" x14ac:dyDescent="0.2">
      <c r="A2145" s="2">
        <v>2141</v>
      </c>
      <c r="B2145" s="3">
        <v>68245</v>
      </c>
    </row>
    <row r="2146" spans="1:2" x14ac:dyDescent="0.2">
      <c r="A2146" s="2">
        <v>2142</v>
      </c>
      <c r="B2146" s="3">
        <v>24564</v>
      </c>
    </row>
    <row r="2147" spans="1:2" x14ac:dyDescent="0.2">
      <c r="A2147" s="2">
        <v>2143</v>
      </c>
      <c r="B2147" s="3">
        <v>191131</v>
      </c>
    </row>
    <row r="2148" spans="1:2" x14ac:dyDescent="0.2">
      <c r="A2148" s="2">
        <v>2144</v>
      </c>
      <c r="B2148" s="3">
        <v>40663</v>
      </c>
    </row>
    <row r="2149" spans="1:2" x14ac:dyDescent="0.2">
      <c r="A2149" s="2">
        <v>2145</v>
      </c>
      <c r="B2149" s="3">
        <v>68425</v>
      </c>
    </row>
    <row r="2150" spans="1:2" x14ac:dyDescent="0.2">
      <c r="A2150" s="2">
        <v>2146</v>
      </c>
      <c r="B2150" s="3">
        <v>114100</v>
      </c>
    </row>
    <row r="2151" spans="1:2" x14ac:dyDescent="0.2">
      <c r="A2151" s="2">
        <v>2147</v>
      </c>
      <c r="B2151" s="3">
        <v>12177</v>
      </c>
    </row>
    <row r="2152" spans="1:2" x14ac:dyDescent="0.2">
      <c r="A2152" s="2">
        <v>2148</v>
      </c>
      <c r="B2152" s="3">
        <v>26585</v>
      </c>
    </row>
    <row r="2153" spans="1:2" x14ac:dyDescent="0.2">
      <c r="A2153" s="2">
        <v>2149</v>
      </c>
      <c r="B2153" s="3">
        <v>219004</v>
      </c>
    </row>
    <row r="2154" spans="1:2" x14ac:dyDescent="0.2">
      <c r="A2154" s="2">
        <v>2150</v>
      </c>
      <c r="B2154" s="3">
        <v>49772</v>
      </c>
    </row>
    <row r="2155" spans="1:2" x14ac:dyDescent="0.2">
      <c r="A2155" s="2">
        <v>2151</v>
      </c>
      <c r="B2155" s="3">
        <v>167875</v>
      </c>
    </row>
    <row r="2156" spans="1:2" x14ac:dyDescent="0.2">
      <c r="A2156" s="2">
        <v>2152</v>
      </c>
      <c r="B2156" s="3">
        <v>93860</v>
      </c>
    </row>
    <row r="2157" spans="1:2" x14ac:dyDescent="0.2">
      <c r="A2157" s="2">
        <v>2153</v>
      </c>
      <c r="B2157" s="3">
        <v>825811</v>
      </c>
    </row>
    <row r="2158" spans="1:2" x14ac:dyDescent="0.2">
      <c r="A2158" s="2">
        <v>2154</v>
      </c>
      <c r="B2158" s="3">
        <v>50621</v>
      </c>
    </row>
    <row r="2159" spans="1:2" x14ac:dyDescent="0.2">
      <c r="A2159" s="2">
        <v>2155</v>
      </c>
      <c r="B2159" s="3">
        <v>35701</v>
      </c>
    </row>
    <row r="2160" spans="1:2" x14ac:dyDescent="0.2">
      <c r="A2160" s="2">
        <v>2156</v>
      </c>
      <c r="B2160" s="3">
        <v>54937</v>
      </c>
    </row>
    <row r="2161" spans="1:2" x14ac:dyDescent="0.2">
      <c r="A2161" s="2">
        <v>2157</v>
      </c>
      <c r="B2161" s="3">
        <v>25542</v>
      </c>
    </row>
    <row r="2162" spans="1:2" x14ac:dyDescent="0.2">
      <c r="A2162" s="2">
        <v>2158</v>
      </c>
      <c r="B2162" s="3">
        <v>11574</v>
      </c>
    </row>
    <row r="2163" spans="1:2" x14ac:dyDescent="0.2">
      <c r="A2163" s="2">
        <v>2159</v>
      </c>
      <c r="B2163" s="3">
        <v>49421</v>
      </c>
    </row>
    <row r="2164" spans="1:2" x14ac:dyDescent="0.2">
      <c r="A2164" s="2">
        <v>2160</v>
      </c>
      <c r="B2164" s="3">
        <v>295988</v>
      </c>
    </row>
    <row r="2165" spans="1:2" x14ac:dyDescent="0.2">
      <c r="A2165" s="2">
        <v>2161</v>
      </c>
      <c r="B2165" s="3">
        <v>129292</v>
      </c>
    </row>
    <row r="2166" spans="1:2" x14ac:dyDescent="0.2">
      <c r="A2166" s="2">
        <v>2162</v>
      </c>
      <c r="B2166" s="3">
        <v>22386</v>
      </c>
    </row>
    <row r="2167" spans="1:2" x14ac:dyDescent="0.2">
      <c r="A2167" s="2">
        <v>2163</v>
      </c>
      <c r="B2167" s="3">
        <v>403000</v>
      </c>
    </row>
    <row r="2168" spans="1:2" x14ac:dyDescent="0.2">
      <c r="A2168" s="2">
        <v>2164</v>
      </c>
      <c r="B2168" s="3">
        <v>58065</v>
      </c>
    </row>
    <row r="2169" spans="1:2" x14ac:dyDescent="0.2">
      <c r="A2169" s="2">
        <v>2165</v>
      </c>
      <c r="B2169" s="3">
        <v>33521</v>
      </c>
    </row>
    <row r="2170" spans="1:2" x14ac:dyDescent="0.2">
      <c r="A2170" s="2">
        <v>2166</v>
      </c>
      <c r="B2170" s="3">
        <v>29508</v>
      </c>
    </row>
    <row r="2171" spans="1:2" x14ac:dyDescent="0.2">
      <c r="A2171" s="2">
        <v>2167</v>
      </c>
      <c r="B2171" s="3">
        <v>42497</v>
      </c>
    </row>
    <row r="2172" spans="1:2" x14ac:dyDescent="0.2">
      <c r="A2172" s="2">
        <v>2168</v>
      </c>
      <c r="B2172" s="3">
        <v>26645</v>
      </c>
    </row>
    <row r="2173" spans="1:2" x14ac:dyDescent="0.2">
      <c r="A2173" s="2">
        <v>2169</v>
      </c>
      <c r="B2173" s="3">
        <v>13168</v>
      </c>
    </row>
    <row r="2174" spans="1:2" x14ac:dyDescent="0.2">
      <c r="A2174" s="2">
        <v>2170</v>
      </c>
      <c r="B2174" s="3">
        <v>137802</v>
      </c>
    </row>
    <row r="2175" spans="1:2" x14ac:dyDescent="0.2">
      <c r="A2175" s="2">
        <v>2171</v>
      </c>
      <c r="B2175" s="3">
        <v>21169</v>
      </c>
    </row>
    <row r="2176" spans="1:2" x14ac:dyDescent="0.2">
      <c r="A2176" s="2">
        <v>2172</v>
      </c>
      <c r="B2176" s="3">
        <v>12109</v>
      </c>
    </row>
    <row r="2177" spans="1:2" x14ac:dyDescent="0.2">
      <c r="A2177" s="2">
        <v>2173</v>
      </c>
      <c r="B2177" s="3">
        <v>21824</v>
      </c>
    </row>
    <row r="2178" spans="1:2" x14ac:dyDescent="0.2">
      <c r="A2178" s="2">
        <v>2174</v>
      </c>
      <c r="B2178" s="3">
        <v>82769</v>
      </c>
    </row>
    <row r="2179" spans="1:2" x14ac:dyDescent="0.2">
      <c r="A2179" s="2">
        <v>2175</v>
      </c>
      <c r="B2179" s="3">
        <v>51419</v>
      </c>
    </row>
    <row r="2180" spans="1:2" x14ac:dyDescent="0.2">
      <c r="A2180" s="2">
        <v>2176</v>
      </c>
      <c r="B2180" s="3">
        <v>76559</v>
      </c>
    </row>
    <row r="2181" spans="1:2" x14ac:dyDescent="0.2">
      <c r="A2181" s="2">
        <v>2177</v>
      </c>
      <c r="B2181" s="3">
        <v>43413</v>
      </c>
    </row>
    <row r="2182" spans="1:2" x14ac:dyDescent="0.2">
      <c r="A2182" s="2">
        <v>2178</v>
      </c>
      <c r="B2182" s="3">
        <v>232567</v>
      </c>
    </row>
    <row r="2183" spans="1:2" x14ac:dyDescent="0.2">
      <c r="A2183" s="2">
        <v>2179</v>
      </c>
      <c r="B2183" s="3">
        <v>59282</v>
      </c>
    </row>
    <row r="2184" spans="1:2" x14ac:dyDescent="0.2">
      <c r="A2184" s="2">
        <v>2180</v>
      </c>
      <c r="B2184" s="3">
        <v>97508</v>
      </c>
    </row>
    <row r="2185" spans="1:2" x14ac:dyDescent="0.2">
      <c r="A2185" s="2">
        <v>2181</v>
      </c>
      <c r="B2185" s="3">
        <v>78706</v>
      </c>
    </row>
    <row r="2186" spans="1:2" x14ac:dyDescent="0.2">
      <c r="A2186" s="2">
        <v>2182</v>
      </c>
      <c r="B2186" s="3">
        <v>36307</v>
      </c>
    </row>
    <row r="2187" spans="1:2" x14ac:dyDescent="0.2">
      <c r="A2187" s="2">
        <v>2183</v>
      </c>
      <c r="B2187" s="3">
        <v>56407</v>
      </c>
    </row>
    <row r="2188" spans="1:2" x14ac:dyDescent="0.2">
      <c r="A2188" s="2">
        <v>2184</v>
      </c>
      <c r="B2188" s="3">
        <v>100555</v>
      </c>
    </row>
    <row r="2189" spans="1:2" x14ac:dyDescent="0.2">
      <c r="A2189" s="2">
        <v>2185</v>
      </c>
      <c r="B2189" s="3">
        <v>102821</v>
      </c>
    </row>
    <row r="2190" spans="1:2" x14ac:dyDescent="0.2">
      <c r="A2190" s="2">
        <v>2186</v>
      </c>
      <c r="B2190" s="3">
        <v>25138</v>
      </c>
    </row>
    <row r="2191" spans="1:2" x14ac:dyDescent="0.2">
      <c r="A2191" s="2">
        <v>2187</v>
      </c>
      <c r="B2191" s="3">
        <v>351501</v>
      </c>
    </row>
    <row r="2192" spans="1:2" x14ac:dyDescent="0.2">
      <c r="A2192" s="2">
        <v>2188</v>
      </c>
      <c r="B2192" s="3">
        <v>36168</v>
      </c>
    </row>
    <row r="2193" spans="1:2" x14ac:dyDescent="0.2">
      <c r="A2193" s="2">
        <v>2189</v>
      </c>
      <c r="B2193" s="3">
        <v>224221</v>
      </c>
    </row>
    <row r="2194" spans="1:2" x14ac:dyDescent="0.2">
      <c r="A2194" s="2">
        <v>2190</v>
      </c>
      <c r="B2194" s="3">
        <v>389761</v>
      </c>
    </row>
    <row r="2195" spans="1:2" x14ac:dyDescent="0.2">
      <c r="A2195" s="2">
        <v>2191</v>
      </c>
      <c r="B2195" s="3">
        <v>86056</v>
      </c>
    </row>
    <row r="2196" spans="1:2" x14ac:dyDescent="0.2">
      <c r="A2196" s="2">
        <v>2192</v>
      </c>
      <c r="B2196" s="3">
        <v>46073</v>
      </c>
    </row>
    <row r="2197" spans="1:2" x14ac:dyDescent="0.2">
      <c r="A2197" s="2">
        <v>2193</v>
      </c>
      <c r="B2197" s="3">
        <v>522178</v>
      </c>
    </row>
    <row r="2198" spans="1:2" x14ac:dyDescent="0.2">
      <c r="A2198" s="2">
        <v>2194</v>
      </c>
      <c r="B2198" s="3">
        <v>18652</v>
      </c>
    </row>
    <row r="2199" spans="1:2" x14ac:dyDescent="0.2">
      <c r="A2199" s="2">
        <v>2195</v>
      </c>
      <c r="B2199" s="3">
        <v>88513</v>
      </c>
    </row>
    <row r="2200" spans="1:2" x14ac:dyDescent="0.2">
      <c r="A2200" s="2">
        <v>2196</v>
      </c>
      <c r="B2200" s="3">
        <v>26743</v>
      </c>
    </row>
    <row r="2201" spans="1:2" x14ac:dyDescent="0.2">
      <c r="A2201" s="2">
        <v>2197</v>
      </c>
      <c r="B2201" s="3">
        <v>93453</v>
      </c>
    </row>
    <row r="2202" spans="1:2" x14ac:dyDescent="0.2">
      <c r="A2202" s="2">
        <v>2198</v>
      </c>
      <c r="B2202" s="3">
        <v>63577</v>
      </c>
    </row>
    <row r="2203" spans="1:2" x14ac:dyDescent="0.2">
      <c r="A2203" s="2">
        <v>2199</v>
      </c>
      <c r="B2203" s="3">
        <v>99938</v>
      </c>
    </row>
    <row r="2204" spans="1:2" x14ac:dyDescent="0.2">
      <c r="A2204" s="2">
        <v>2200</v>
      </c>
      <c r="B2204" s="3">
        <v>18591</v>
      </c>
    </row>
    <row r="2205" spans="1:2" x14ac:dyDescent="0.2">
      <c r="A2205" s="2">
        <v>2201</v>
      </c>
      <c r="B2205" s="3">
        <v>34338</v>
      </c>
    </row>
    <row r="2206" spans="1:2" x14ac:dyDescent="0.2">
      <c r="A2206" s="2">
        <v>2202</v>
      </c>
      <c r="B2206" s="3">
        <v>76035</v>
      </c>
    </row>
    <row r="2207" spans="1:2" x14ac:dyDescent="0.2">
      <c r="A2207" s="2">
        <v>2203</v>
      </c>
      <c r="B2207" s="3">
        <v>122374</v>
      </c>
    </row>
    <row r="2208" spans="1:2" x14ac:dyDescent="0.2">
      <c r="A2208" s="2">
        <v>2204</v>
      </c>
      <c r="B2208" s="3">
        <v>186553</v>
      </c>
    </row>
    <row r="2209" spans="1:2" x14ac:dyDescent="0.2">
      <c r="A2209" s="2">
        <v>2205</v>
      </c>
      <c r="B2209" s="3">
        <v>33756</v>
      </c>
    </row>
    <row r="2210" spans="1:2" x14ac:dyDescent="0.2">
      <c r="A2210" s="2">
        <v>2206</v>
      </c>
      <c r="B2210" s="3">
        <v>93729</v>
      </c>
    </row>
    <row r="2211" spans="1:2" x14ac:dyDescent="0.2">
      <c r="A2211" s="2">
        <v>2207</v>
      </c>
      <c r="B2211" s="3">
        <v>59490</v>
      </c>
    </row>
    <row r="2212" spans="1:2" x14ac:dyDescent="0.2">
      <c r="A2212" s="2">
        <v>2208</v>
      </c>
      <c r="B2212" s="3">
        <v>362834</v>
      </c>
    </row>
    <row r="2213" spans="1:2" x14ac:dyDescent="0.2">
      <c r="A2213" s="2">
        <v>2209</v>
      </c>
      <c r="B2213" s="3">
        <v>96849</v>
      </c>
    </row>
    <row r="2214" spans="1:2" x14ac:dyDescent="0.2">
      <c r="A2214" s="2">
        <v>2210</v>
      </c>
      <c r="B2214" s="3">
        <v>165566</v>
      </c>
    </row>
    <row r="2215" spans="1:2" x14ac:dyDescent="0.2">
      <c r="A2215" s="2">
        <v>2211</v>
      </c>
      <c r="B2215" s="3">
        <v>33854</v>
      </c>
    </row>
    <row r="2216" spans="1:2" x14ac:dyDescent="0.2">
      <c r="A2216" s="2">
        <v>2212</v>
      </c>
      <c r="B2216" s="3">
        <v>41239</v>
      </c>
    </row>
    <row r="2217" spans="1:2" x14ac:dyDescent="0.2">
      <c r="A2217" s="2">
        <v>2213</v>
      </c>
      <c r="B2217" s="3">
        <v>16402</v>
      </c>
    </row>
    <row r="2218" spans="1:2" x14ac:dyDescent="0.2">
      <c r="A2218" s="2">
        <v>2214</v>
      </c>
      <c r="B2218" s="3">
        <v>199329</v>
      </c>
    </row>
    <row r="2219" spans="1:2" x14ac:dyDescent="0.2">
      <c r="A2219" s="2">
        <v>2215</v>
      </c>
      <c r="B2219" s="3">
        <v>26130</v>
      </c>
    </row>
    <row r="2220" spans="1:2" x14ac:dyDescent="0.2">
      <c r="A2220" s="2">
        <v>2216</v>
      </c>
      <c r="B2220" s="3">
        <v>48756</v>
      </c>
    </row>
    <row r="2221" spans="1:2" x14ac:dyDescent="0.2">
      <c r="A2221" s="2">
        <v>2217</v>
      </c>
      <c r="B2221" s="3">
        <v>131093</v>
      </c>
    </row>
    <row r="2222" spans="1:2" x14ac:dyDescent="0.2">
      <c r="A2222" s="2">
        <v>2218</v>
      </c>
      <c r="B2222" s="3">
        <v>590304</v>
      </c>
    </row>
    <row r="2223" spans="1:2" x14ac:dyDescent="0.2">
      <c r="A2223" s="2">
        <v>2219</v>
      </c>
      <c r="B2223" s="3">
        <v>872272</v>
      </c>
    </row>
    <row r="2224" spans="1:2" x14ac:dyDescent="0.2">
      <c r="A2224" s="2">
        <v>2220</v>
      </c>
      <c r="B2224" s="3">
        <v>109137</v>
      </c>
    </row>
    <row r="2225" spans="1:2" x14ac:dyDescent="0.2">
      <c r="A2225" s="2">
        <v>2221</v>
      </c>
      <c r="B2225" s="3">
        <v>128306</v>
      </c>
    </row>
    <row r="2226" spans="1:2" x14ac:dyDescent="0.2">
      <c r="A2226" s="2">
        <v>2222</v>
      </c>
      <c r="B2226" s="3">
        <v>56354</v>
      </c>
    </row>
    <row r="2227" spans="1:2" x14ac:dyDescent="0.2">
      <c r="A2227" s="2">
        <v>2223</v>
      </c>
      <c r="B2227" s="3">
        <v>27281</v>
      </c>
    </row>
    <row r="2228" spans="1:2" x14ac:dyDescent="0.2">
      <c r="A2228" s="2">
        <v>2224</v>
      </c>
      <c r="B2228" s="3">
        <v>107738</v>
      </c>
    </row>
    <row r="2229" spans="1:2" x14ac:dyDescent="0.2">
      <c r="A2229" s="2">
        <v>2225</v>
      </c>
      <c r="B2229" s="3">
        <v>19554</v>
      </c>
    </row>
    <row r="2230" spans="1:2" x14ac:dyDescent="0.2">
      <c r="A2230" s="2">
        <v>2226</v>
      </c>
      <c r="B2230" s="3">
        <v>44403</v>
      </c>
    </row>
    <row r="2231" spans="1:2" x14ac:dyDescent="0.2">
      <c r="A2231" s="2">
        <v>2227</v>
      </c>
      <c r="B2231" s="3">
        <v>87070</v>
      </c>
    </row>
    <row r="2232" spans="1:2" x14ac:dyDescent="0.2">
      <c r="A2232" s="2">
        <v>2228</v>
      </c>
      <c r="B2232" s="3">
        <v>79076</v>
      </c>
    </row>
    <row r="2233" spans="1:2" x14ac:dyDescent="0.2">
      <c r="A2233" s="2">
        <v>2229</v>
      </c>
      <c r="B2233" s="3">
        <v>28196</v>
      </c>
    </row>
    <row r="2234" spans="1:2" x14ac:dyDescent="0.2">
      <c r="A2234" s="2">
        <v>2230</v>
      </c>
      <c r="B2234" s="3">
        <v>9696</v>
      </c>
    </row>
    <row r="2235" spans="1:2" x14ac:dyDescent="0.2">
      <c r="A2235" s="2">
        <v>2231</v>
      </c>
      <c r="B2235" s="3">
        <v>119366</v>
      </c>
    </row>
    <row r="2236" spans="1:2" x14ac:dyDescent="0.2">
      <c r="A2236" s="2">
        <v>2232</v>
      </c>
      <c r="B2236" s="3">
        <v>17597</v>
      </c>
    </row>
    <row r="2237" spans="1:2" x14ac:dyDescent="0.2">
      <c r="A2237" s="2">
        <v>2233</v>
      </c>
      <c r="B2237" s="3">
        <v>47112</v>
      </c>
    </row>
    <row r="2238" spans="1:2" x14ac:dyDescent="0.2">
      <c r="A2238" s="2">
        <v>2234</v>
      </c>
      <c r="B2238" s="3">
        <v>34357</v>
      </c>
    </row>
    <row r="2239" spans="1:2" x14ac:dyDescent="0.2">
      <c r="A2239" s="2">
        <v>2235</v>
      </c>
      <c r="B2239" s="3">
        <v>46346</v>
      </c>
    </row>
    <row r="2240" spans="1:2" x14ac:dyDescent="0.2">
      <c r="A2240" s="2">
        <v>2236</v>
      </c>
      <c r="B2240" s="3">
        <v>138214</v>
      </c>
    </row>
    <row r="2241" spans="1:2" x14ac:dyDescent="0.2">
      <c r="A2241" s="2">
        <v>2237</v>
      </c>
      <c r="B2241" s="3">
        <v>137749</v>
      </c>
    </row>
    <row r="2242" spans="1:2" x14ac:dyDescent="0.2">
      <c r="A2242" s="2">
        <v>2238</v>
      </c>
      <c r="B2242" s="3">
        <v>215730</v>
      </c>
    </row>
    <row r="2243" spans="1:2" x14ac:dyDescent="0.2">
      <c r="A2243" s="2">
        <v>2239</v>
      </c>
      <c r="B2243" s="3">
        <v>115242</v>
      </c>
    </row>
    <row r="2244" spans="1:2" x14ac:dyDescent="0.2">
      <c r="A2244" s="2">
        <v>2240</v>
      </c>
      <c r="B2244" s="3">
        <v>29811</v>
      </c>
    </row>
    <row r="2245" spans="1:2" x14ac:dyDescent="0.2">
      <c r="A2245" s="2">
        <v>2241</v>
      </c>
      <c r="B2245" s="3">
        <v>24378</v>
      </c>
    </row>
    <row r="2246" spans="1:2" x14ac:dyDescent="0.2">
      <c r="A2246" s="2">
        <v>2242</v>
      </c>
      <c r="B2246" s="3">
        <v>49852</v>
      </c>
    </row>
    <row r="2247" spans="1:2" x14ac:dyDescent="0.2">
      <c r="A2247" s="2">
        <v>2243</v>
      </c>
      <c r="B2247" s="3">
        <v>31256</v>
      </c>
    </row>
    <row r="2248" spans="1:2" x14ac:dyDescent="0.2">
      <c r="A2248" s="2">
        <v>2244</v>
      </c>
      <c r="B2248" s="3">
        <v>77302</v>
      </c>
    </row>
    <row r="2249" spans="1:2" x14ac:dyDescent="0.2">
      <c r="A2249" s="2">
        <v>2245</v>
      </c>
      <c r="B2249" s="3">
        <v>26985</v>
      </c>
    </row>
    <row r="2250" spans="1:2" x14ac:dyDescent="0.2">
      <c r="A2250" s="2">
        <v>2246</v>
      </c>
      <c r="B2250" s="3">
        <v>48529</v>
      </c>
    </row>
    <row r="2251" spans="1:2" x14ac:dyDescent="0.2">
      <c r="A2251" s="2">
        <v>2247</v>
      </c>
      <c r="B2251" s="3">
        <v>25087</v>
      </c>
    </row>
    <row r="2252" spans="1:2" x14ac:dyDescent="0.2">
      <c r="A2252" s="2">
        <v>2248</v>
      </c>
      <c r="B2252" s="3">
        <v>73298</v>
      </c>
    </row>
    <row r="2253" spans="1:2" x14ac:dyDescent="0.2">
      <c r="A2253" s="2">
        <v>2249</v>
      </c>
      <c r="B2253" s="3">
        <v>27247</v>
      </c>
    </row>
    <row r="2254" spans="1:2" x14ac:dyDescent="0.2">
      <c r="A2254" s="2">
        <v>2250</v>
      </c>
      <c r="B2254" s="3">
        <v>47223</v>
      </c>
    </row>
    <row r="2255" spans="1:2" x14ac:dyDescent="0.2">
      <c r="A2255" s="2">
        <v>2251</v>
      </c>
      <c r="B2255" s="3">
        <v>52897</v>
      </c>
    </row>
    <row r="2256" spans="1:2" x14ac:dyDescent="0.2">
      <c r="A2256" s="2">
        <v>2252</v>
      </c>
      <c r="B2256" s="3">
        <v>112430</v>
      </c>
    </row>
    <row r="2257" spans="1:2" x14ac:dyDescent="0.2">
      <c r="A2257" s="2">
        <v>2253</v>
      </c>
      <c r="B2257" s="3">
        <v>46203</v>
      </c>
    </row>
    <row r="2258" spans="1:2" x14ac:dyDescent="0.2">
      <c r="A2258" s="2">
        <v>2254</v>
      </c>
      <c r="B2258" s="3">
        <v>829605</v>
      </c>
    </row>
    <row r="2259" spans="1:2" x14ac:dyDescent="0.2">
      <c r="A2259" s="2">
        <v>2255</v>
      </c>
      <c r="B2259" s="3">
        <v>95055</v>
      </c>
    </row>
    <row r="2260" spans="1:2" x14ac:dyDescent="0.2">
      <c r="A2260" s="2">
        <v>2256</v>
      </c>
      <c r="B2260" s="3">
        <v>15359</v>
      </c>
    </row>
    <row r="2261" spans="1:2" x14ac:dyDescent="0.2">
      <c r="A2261" s="2">
        <v>2257</v>
      </c>
      <c r="B2261" s="3">
        <v>62854</v>
      </c>
    </row>
    <row r="2262" spans="1:2" x14ac:dyDescent="0.2">
      <c r="A2262" s="2">
        <v>2258</v>
      </c>
      <c r="B2262" s="3">
        <v>114808</v>
      </c>
    </row>
    <row r="2263" spans="1:2" x14ac:dyDescent="0.2">
      <c r="A2263" s="2">
        <v>2259</v>
      </c>
      <c r="B2263" s="3">
        <v>24694</v>
      </c>
    </row>
    <row r="2264" spans="1:2" x14ac:dyDescent="0.2">
      <c r="A2264" s="2">
        <v>2260</v>
      </c>
      <c r="B2264" s="3">
        <v>60872</v>
      </c>
    </row>
    <row r="2265" spans="1:2" x14ac:dyDescent="0.2">
      <c r="A2265" s="2">
        <v>2261</v>
      </c>
      <c r="B2265" s="3">
        <v>144852</v>
      </c>
    </row>
    <row r="2266" spans="1:2" x14ac:dyDescent="0.2">
      <c r="A2266" s="2">
        <v>2262</v>
      </c>
      <c r="B2266" s="3">
        <v>21342</v>
      </c>
    </row>
    <row r="2267" spans="1:2" x14ac:dyDescent="0.2">
      <c r="A2267" s="2">
        <v>2263</v>
      </c>
      <c r="B2267" s="3">
        <v>83000</v>
      </c>
    </row>
    <row r="2268" spans="1:2" x14ac:dyDescent="0.2">
      <c r="A2268" s="2">
        <v>2264</v>
      </c>
      <c r="B2268" s="3">
        <v>242820</v>
      </c>
    </row>
    <row r="2269" spans="1:2" x14ac:dyDescent="0.2">
      <c r="A2269" s="2">
        <v>2265</v>
      </c>
      <c r="B2269" s="3">
        <v>46304</v>
      </c>
    </row>
    <row r="2270" spans="1:2" x14ac:dyDescent="0.2">
      <c r="A2270" s="2">
        <v>2266</v>
      </c>
      <c r="B2270" s="3">
        <v>110054</v>
      </c>
    </row>
    <row r="2271" spans="1:2" x14ac:dyDescent="0.2">
      <c r="A2271" s="2">
        <v>2267</v>
      </c>
      <c r="B2271" s="3">
        <v>468794</v>
      </c>
    </row>
    <row r="2272" spans="1:2" x14ac:dyDescent="0.2">
      <c r="A2272" s="2">
        <v>2268</v>
      </c>
      <c r="B2272" s="3">
        <v>604997</v>
      </c>
    </row>
    <row r="2273" spans="1:2" x14ac:dyDescent="0.2">
      <c r="A2273" s="2">
        <v>2269</v>
      </c>
      <c r="B2273" s="3">
        <v>25756</v>
      </c>
    </row>
    <row r="2274" spans="1:2" x14ac:dyDescent="0.2">
      <c r="A2274" s="2">
        <v>2270</v>
      </c>
      <c r="B2274" s="3">
        <v>126430</v>
      </c>
    </row>
    <row r="2275" spans="1:2" x14ac:dyDescent="0.2">
      <c r="A2275" s="2">
        <v>2271</v>
      </c>
      <c r="B2275" s="3">
        <v>51748</v>
      </c>
    </row>
    <row r="2276" spans="1:2" x14ac:dyDescent="0.2">
      <c r="A2276" s="2">
        <v>2272</v>
      </c>
      <c r="B2276" s="3">
        <v>12809</v>
      </c>
    </row>
    <row r="2277" spans="1:2" x14ac:dyDescent="0.2">
      <c r="A2277" s="2">
        <v>2273</v>
      </c>
      <c r="B2277" s="3">
        <v>106412</v>
      </c>
    </row>
    <row r="2278" spans="1:2" x14ac:dyDescent="0.2">
      <c r="A2278" s="2">
        <v>2274</v>
      </c>
      <c r="B2278" s="3">
        <v>24053</v>
      </c>
    </row>
    <row r="2279" spans="1:2" x14ac:dyDescent="0.2">
      <c r="A2279" s="2">
        <v>2275</v>
      </c>
      <c r="B2279" s="3">
        <v>62493</v>
      </c>
    </row>
    <row r="2280" spans="1:2" x14ac:dyDescent="0.2">
      <c r="A2280" s="2">
        <v>2276</v>
      </c>
      <c r="B2280" s="3">
        <v>308877</v>
      </c>
    </row>
    <row r="2281" spans="1:2" x14ac:dyDescent="0.2">
      <c r="A2281" s="2">
        <v>2277</v>
      </c>
      <c r="B2281" s="3">
        <v>244465</v>
      </c>
    </row>
    <row r="2282" spans="1:2" x14ac:dyDescent="0.2">
      <c r="A2282" s="2">
        <v>2278</v>
      </c>
      <c r="B2282" s="3">
        <v>93698</v>
      </c>
    </row>
    <row r="2283" spans="1:2" x14ac:dyDescent="0.2">
      <c r="A2283" s="2">
        <v>2279</v>
      </c>
      <c r="B2283" s="3">
        <v>17728</v>
      </c>
    </row>
    <row r="2284" spans="1:2" x14ac:dyDescent="0.2">
      <c r="A2284" s="2">
        <v>2280</v>
      </c>
      <c r="B2284" s="3">
        <v>30878</v>
      </c>
    </row>
    <row r="2285" spans="1:2" x14ac:dyDescent="0.2">
      <c r="A2285" s="2">
        <v>2281</v>
      </c>
      <c r="B2285" s="3">
        <v>214235</v>
      </c>
    </row>
    <row r="2286" spans="1:2" x14ac:dyDescent="0.2">
      <c r="A2286" s="2">
        <v>2282</v>
      </c>
      <c r="B2286" s="3">
        <v>14963</v>
      </c>
    </row>
    <row r="2287" spans="1:2" x14ac:dyDescent="0.2">
      <c r="A2287" s="2">
        <v>2283</v>
      </c>
      <c r="B2287" s="3">
        <v>30083</v>
      </c>
    </row>
    <row r="2288" spans="1:2" x14ac:dyDescent="0.2">
      <c r="A2288" s="2">
        <v>2284</v>
      </c>
      <c r="B2288" s="3">
        <v>340361</v>
      </c>
    </row>
    <row r="2289" spans="1:2" x14ac:dyDescent="0.2">
      <c r="A2289" s="2">
        <v>2285</v>
      </c>
      <c r="B2289" s="3">
        <v>48920</v>
      </c>
    </row>
    <row r="2290" spans="1:2" x14ac:dyDescent="0.2">
      <c r="A2290" s="2">
        <v>2286</v>
      </c>
      <c r="B2290" s="3">
        <v>25738</v>
      </c>
    </row>
    <row r="2291" spans="1:2" x14ac:dyDescent="0.2">
      <c r="A2291" s="2">
        <v>2287</v>
      </c>
      <c r="B2291" s="3">
        <v>173164</v>
      </c>
    </row>
    <row r="2292" spans="1:2" x14ac:dyDescent="0.2">
      <c r="A2292" s="2">
        <v>2288</v>
      </c>
      <c r="B2292" s="3">
        <v>62069</v>
      </c>
    </row>
    <row r="2293" spans="1:2" x14ac:dyDescent="0.2">
      <c r="A2293" s="2">
        <v>2289</v>
      </c>
      <c r="B2293" s="3">
        <v>225925</v>
      </c>
    </row>
    <row r="2294" spans="1:2" x14ac:dyDescent="0.2">
      <c r="A2294" s="2">
        <v>2290</v>
      </c>
      <c r="B2294" s="3">
        <v>52755</v>
      </c>
    </row>
    <row r="2295" spans="1:2" x14ac:dyDescent="0.2">
      <c r="A2295" s="2">
        <v>2291</v>
      </c>
      <c r="B2295" s="3">
        <v>38503</v>
      </c>
    </row>
    <row r="2296" spans="1:2" x14ac:dyDescent="0.2">
      <c r="A2296" s="2">
        <v>2292</v>
      </c>
      <c r="B2296" s="3">
        <v>20859</v>
      </c>
    </row>
    <row r="2297" spans="1:2" x14ac:dyDescent="0.2">
      <c r="A2297" s="2">
        <v>2293</v>
      </c>
      <c r="B2297" s="3">
        <v>183365</v>
      </c>
    </row>
    <row r="2298" spans="1:2" x14ac:dyDescent="0.2">
      <c r="A2298" s="2">
        <v>2294</v>
      </c>
      <c r="B2298" s="3">
        <v>434228</v>
      </c>
    </row>
    <row r="2299" spans="1:2" x14ac:dyDescent="0.2">
      <c r="A2299" s="2">
        <v>2295</v>
      </c>
      <c r="B2299" s="3">
        <v>9045</v>
      </c>
    </row>
    <row r="2300" spans="1:2" x14ac:dyDescent="0.2">
      <c r="A2300" s="2">
        <v>2296</v>
      </c>
      <c r="B2300" s="3">
        <v>241441</v>
      </c>
    </row>
    <row r="2301" spans="1:2" x14ac:dyDescent="0.2">
      <c r="A2301" s="2">
        <v>2297</v>
      </c>
      <c r="B2301" s="3">
        <v>143492</v>
      </c>
    </row>
    <row r="2302" spans="1:2" x14ac:dyDescent="0.2">
      <c r="A2302" s="2">
        <v>2298</v>
      </c>
      <c r="B2302" s="3">
        <v>21518</v>
      </c>
    </row>
    <row r="2303" spans="1:2" x14ac:dyDescent="0.2">
      <c r="A2303" s="2">
        <v>2299</v>
      </c>
      <c r="B2303" s="3">
        <v>41258</v>
      </c>
    </row>
    <row r="2304" spans="1:2" x14ac:dyDescent="0.2">
      <c r="A2304" s="2">
        <v>2300</v>
      </c>
      <c r="B2304" s="3">
        <v>384076</v>
      </c>
    </row>
    <row r="2305" spans="1:2" x14ac:dyDescent="0.2">
      <c r="A2305" s="2">
        <v>2301</v>
      </c>
      <c r="B2305" s="3">
        <v>81271</v>
      </c>
    </row>
    <row r="2306" spans="1:2" x14ac:dyDescent="0.2">
      <c r="A2306" s="2">
        <v>2302</v>
      </c>
      <c r="B2306" s="3">
        <v>328629</v>
      </c>
    </row>
    <row r="2307" spans="1:2" x14ac:dyDescent="0.2">
      <c r="A2307" s="2">
        <v>2303</v>
      </c>
      <c r="B2307" s="3">
        <v>95074</v>
      </c>
    </row>
    <row r="2308" spans="1:2" x14ac:dyDescent="0.2">
      <c r="A2308" s="2">
        <v>2304</v>
      </c>
      <c r="B2308" s="3">
        <v>77966</v>
      </c>
    </row>
    <row r="2309" spans="1:2" x14ac:dyDescent="0.2">
      <c r="A2309" s="2">
        <v>2305</v>
      </c>
      <c r="B2309" s="3">
        <v>53255</v>
      </c>
    </row>
    <row r="2310" spans="1:2" x14ac:dyDescent="0.2">
      <c r="A2310" s="2">
        <v>2306</v>
      </c>
      <c r="B2310" s="3">
        <v>16933</v>
      </c>
    </row>
    <row r="2311" spans="1:2" x14ac:dyDescent="0.2">
      <c r="A2311" s="2">
        <v>2307</v>
      </c>
      <c r="B2311" s="3">
        <v>161748</v>
      </c>
    </row>
    <row r="2312" spans="1:2" x14ac:dyDescent="0.2">
      <c r="A2312" s="2">
        <v>2308</v>
      </c>
      <c r="B2312" s="3">
        <v>52766</v>
      </c>
    </row>
    <row r="2313" spans="1:2" x14ac:dyDescent="0.2">
      <c r="A2313" s="2">
        <v>2309</v>
      </c>
      <c r="B2313" s="3">
        <v>40836</v>
      </c>
    </row>
    <row r="2314" spans="1:2" x14ac:dyDescent="0.2">
      <c r="A2314" s="2">
        <v>2310</v>
      </c>
      <c r="B2314" s="3">
        <v>71144</v>
      </c>
    </row>
    <row r="2315" spans="1:2" x14ac:dyDescent="0.2">
      <c r="A2315" s="2">
        <v>2311</v>
      </c>
      <c r="B2315" s="3">
        <v>61371</v>
      </c>
    </row>
    <row r="2316" spans="1:2" x14ac:dyDescent="0.2">
      <c r="A2316" s="2">
        <v>2312</v>
      </c>
      <c r="B2316" s="3">
        <v>39860</v>
      </c>
    </row>
    <row r="2317" spans="1:2" x14ac:dyDescent="0.2">
      <c r="A2317" s="2">
        <v>2313</v>
      </c>
      <c r="B2317" s="3">
        <v>10039</v>
      </c>
    </row>
    <row r="2318" spans="1:2" x14ac:dyDescent="0.2">
      <c r="A2318" s="2">
        <v>2314</v>
      </c>
      <c r="B2318" s="3">
        <v>52551</v>
      </c>
    </row>
    <row r="2319" spans="1:2" x14ac:dyDescent="0.2">
      <c r="A2319" s="2">
        <v>2315</v>
      </c>
      <c r="B2319" s="3">
        <v>85468</v>
      </c>
    </row>
    <row r="2320" spans="1:2" x14ac:dyDescent="0.2">
      <c r="A2320" s="2">
        <v>2316</v>
      </c>
      <c r="B2320" s="3">
        <v>34872</v>
      </c>
    </row>
    <row r="2321" spans="1:2" x14ac:dyDescent="0.2">
      <c r="A2321" s="2">
        <v>2317</v>
      </c>
      <c r="B2321" s="3">
        <v>23120</v>
      </c>
    </row>
    <row r="2322" spans="1:2" x14ac:dyDescent="0.2">
      <c r="A2322" s="2">
        <v>2318</v>
      </c>
      <c r="B2322" s="3">
        <v>85984</v>
      </c>
    </row>
    <row r="2323" spans="1:2" x14ac:dyDescent="0.2">
      <c r="A2323" s="2">
        <v>2319</v>
      </c>
      <c r="B2323" s="3">
        <v>74733</v>
      </c>
    </row>
    <row r="2324" spans="1:2" x14ac:dyDescent="0.2">
      <c r="A2324" s="2">
        <v>2320</v>
      </c>
      <c r="B2324" s="3">
        <v>7948</v>
      </c>
    </row>
    <row r="2325" spans="1:2" x14ac:dyDescent="0.2">
      <c r="A2325" s="2">
        <v>2321</v>
      </c>
      <c r="B2325" s="3">
        <v>49157</v>
      </c>
    </row>
    <row r="2326" spans="1:2" x14ac:dyDescent="0.2">
      <c r="A2326" s="2">
        <v>2322</v>
      </c>
      <c r="B2326" s="3">
        <v>120265</v>
      </c>
    </row>
    <row r="2327" spans="1:2" x14ac:dyDescent="0.2">
      <c r="A2327" s="2">
        <v>2323</v>
      </c>
      <c r="B2327" s="3">
        <v>97869</v>
      </c>
    </row>
    <row r="2328" spans="1:2" x14ac:dyDescent="0.2">
      <c r="A2328" s="2">
        <v>2324</v>
      </c>
      <c r="B2328" s="3">
        <v>22060</v>
      </c>
    </row>
    <row r="2329" spans="1:2" x14ac:dyDescent="0.2">
      <c r="A2329" s="2">
        <v>2325</v>
      </c>
      <c r="B2329" s="3">
        <v>35570</v>
      </c>
    </row>
    <row r="2330" spans="1:2" x14ac:dyDescent="0.2">
      <c r="A2330" s="2">
        <v>2326</v>
      </c>
      <c r="B2330" s="3">
        <v>4107</v>
      </c>
    </row>
    <row r="2331" spans="1:2" x14ac:dyDescent="0.2">
      <c r="A2331" s="2">
        <v>2327</v>
      </c>
      <c r="B2331" s="3">
        <v>36905</v>
      </c>
    </row>
    <row r="2332" spans="1:2" x14ac:dyDescent="0.2">
      <c r="A2332" s="2">
        <v>2328</v>
      </c>
      <c r="B2332" s="3">
        <v>20350</v>
      </c>
    </row>
    <row r="2333" spans="1:2" x14ac:dyDescent="0.2">
      <c r="A2333" s="2">
        <v>2329</v>
      </c>
      <c r="B2333" s="3">
        <v>68809</v>
      </c>
    </row>
    <row r="2334" spans="1:2" x14ac:dyDescent="0.2">
      <c r="A2334" s="2">
        <v>2330</v>
      </c>
      <c r="B2334" s="3">
        <v>41032</v>
      </c>
    </row>
    <row r="2335" spans="1:2" x14ac:dyDescent="0.2">
      <c r="A2335" s="2">
        <v>2331</v>
      </c>
      <c r="B2335" s="3">
        <v>40615</v>
      </c>
    </row>
    <row r="2336" spans="1:2" x14ac:dyDescent="0.2">
      <c r="A2336" s="2">
        <v>2332</v>
      </c>
      <c r="B2336" s="3">
        <v>228117</v>
      </c>
    </row>
    <row r="2337" spans="1:2" x14ac:dyDescent="0.2">
      <c r="A2337" s="2">
        <v>2333</v>
      </c>
      <c r="B2337" s="3">
        <v>63093</v>
      </c>
    </row>
    <row r="2338" spans="1:2" x14ac:dyDescent="0.2">
      <c r="A2338" s="2">
        <v>2334</v>
      </c>
      <c r="B2338" s="3">
        <v>13416</v>
      </c>
    </row>
    <row r="2339" spans="1:2" x14ac:dyDescent="0.2">
      <c r="A2339" s="2">
        <v>2335</v>
      </c>
      <c r="B2339" s="3">
        <v>315251</v>
      </c>
    </row>
    <row r="2340" spans="1:2" x14ac:dyDescent="0.2">
      <c r="A2340" s="2">
        <v>2336</v>
      </c>
      <c r="B2340" s="3">
        <v>150263</v>
      </c>
    </row>
    <row r="2341" spans="1:2" x14ac:dyDescent="0.2">
      <c r="A2341" s="2">
        <v>2337</v>
      </c>
      <c r="B2341" s="3">
        <v>102530</v>
      </c>
    </row>
    <row r="2342" spans="1:2" x14ac:dyDescent="0.2">
      <c r="A2342" s="2">
        <v>2338</v>
      </c>
      <c r="B2342" s="3">
        <v>117605</v>
      </c>
    </row>
    <row r="2343" spans="1:2" x14ac:dyDescent="0.2">
      <c r="A2343" s="2">
        <v>2339</v>
      </c>
      <c r="B2343" s="3">
        <v>57001</v>
      </c>
    </row>
    <row r="2344" spans="1:2" x14ac:dyDescent="0.2">
      <c r="A2344" s="2">
        <v>2340</v>
      </c>
      <c r="B2344" s="3">
        <v>24501</v>
      </c>
    </row>
    <row r="2345" spans="1:2" x14ac:dyDescent="0.2">
      <c r="A2345" s="2">
        <v>2341</v>
      </c>
      <c r="B2345" s="3">
        <v>7969</v>
      </c>
    </row>
    <row r="2346" spans="1:2" x14ac:dyDescent="0.2">
      <c r="A2346" s="2">
        <v>2342</v>
      </c>
      <c r="B2346" s="3">
        <v>16460</v>
      </c>
    </row>
    <row r="2347" spans="1:2" x14ac:dyDescent="0.2">
      <c r="A2347" s="2">
        <v>2343</v>
      </c>
      <c r="B2347" s="3">
        <v>78022</v>
      </c>
    </row>
    <row r="2348" spans="1:2" x14ac:dyDescent="0.2">
      <c r="A2348" s="2">
        <v>2344</v>
      </c>
      <c r="B2348" s="3">
        <v>13732</v>
      </c>
    </row>
    <row r="2349" spans="1:2" x14ac:dyDescent="0.2">
      <c r="A2349" s="2">
        <v>2345</v>
      </c>
      <c r="B2349" s="3">
        <v>136441</v>
      </c>
    </row>
    <row r="2350" spans="1:2" x14ac:dyDescent="0.2">
      <c r="A2350" s="2">
        <v>2346</v>
      </c>
      <c r="B2350" s="3">
        <v>60482</v>
      </c>
    </row>
    <row r="2351" spans="1:2" x14ac:dyDescent="0.2">
      <c r="A2351" s="2">
        <v>2347</v>
      </c>
      <c r="B2351" s="3">
        <v>111201</v>
      </c>
    </row>
    <row r="2352" spans="1:2" x14ac:dyDescent="0.2">
      <c r="A2352" s="2">
        <v>2348</v>
      </c>
      <c r="B2352" s="3">
        <v>33369</v>
      </c>
    </row>
    <row r="2353" spans="1:2" x14ac:dyDescent="0.2">
      <c r="A2353" s="2">
        <v>2349</v>
      </c>
      <c r="B2353" s="3">
        <v>152447</v>
      </c>
    </row>
    <row r="2354" spans="1:2" x14ac:dyDescent="0.2">
      <c r="A2354" s="2">
        <v>2350</v>
      </c>
      <c r="B2354" s="3">
        <v>29326</v>
      </c>
    </row>
    <row r="2355" spans="1:2" x14ac:dyDescent="0.2">
      <c r="A2355" s="2">
        <v>2351</v>
      </c>
      <c r="B2355" s="3">
        <v>23949</v>
      </c>
    </row>
    <row r="2356" spans="1:2" x14ac:dyDescent="0.2">
      <c r="A2356" s="2">
        <v>2352</v>
      </c>
      <c r="B2356" s="3">
        <v>71784</v>
      </c>
    </row>
    <row r="2357" spans="1:2" x14ac:dyDescent="0.2">
      <c r="A2357" s="2">
        <v>2353</v>
      </c>
      <c r="B2357" s="3">
        <v>37005</v>
      </c>
    </row>
    <row r="2358" spans="1:2" x14ac:dyDescent="0.2">
      <c r="A2358" s="2">
        <v>2354</v>
      </c>
      <c r="B2358" s="3">
        <v>53595</v>
      </c>
    </row>
    <row r="2359" spans="1:2" x14ac:dyDescent="0.2">
      <c r="A2359" s="2">
        <v>2355</v>
      </c>
      <c r="B2359" s="3">
        <v>123769</v>
      </c>
    </row>
    <row r="2360" spans="1:2" x14ac:dyDescent="0.2">
      <c r="A2360" s="2">
        <v>2356</v>
      </c>
      <c r="B2360" s="3">
        <v>218973</v>
      </c>
    </row>
    <row r="2361" spans="1:2" x14ac:dyDescent="0.2">
      <c r="A2361" s="2">
        <v>2357</v>
      </c>
      <c r="B2361" s="3">
        <v>328177</v>
      </c>
    </row>
    <row r="2362" spans="1:2" x14ac:dyDescent="0.2">
      <c r="A2362" s="2">
        <v>2358</v>
      </c>
      <c r="B2362" s="3">
        <v>72690</v>
      </c>
    </row>
    <row r="2363" spans="1:2" x14ac:dyDescent="0.2">
      <c r="A2363" s="2">
        <v>2359</v>
      </c>
      <c r="B2363" s="3">
        <v>46561</v>
      </c>
    </row>
    <row r="2364" spans="1:2" x14ac:dyDescent="0.2">
      <c r="A2364" s="2">
        <v>2360</v>
      </c>
      <c r="B2364" s="3">
        <v>166907</v>
      </c>
    </row>
    <row r="2365" spans="1:2" x14ac:dyDescent="0.2">
      <c r="A2365" s="2">
        <v>2361</v>
      </c>
      <c r="B2365" s="3">
        <v>121677</v>
      </c>
    </row>
    <row r="2366" spans="1:2" x14ac:dyDescent="0.2">
      <c r="A2366" s="2">
        <v>2362</v>
      </c>
      <c r="B2366" s="3">
        <v>37726</v>
      </c>
    </row>
    <row r="2367" spans="1:2" x14ac:dyDescent="0.2">
      <c r="A2367" s="2">
        <v>2363</v>
      </c>
      <c r="B2367" s="3">
        <v>254947</v>
      </c>
    </row>
    <row r="2368" spans="1:2" x14ac:dyDescent="0.2">
      <c r="A2368" s="2">
        <v>2364</v>
      </c>
      <c r="B2368" s="3">
        <v>110178</v>
      </c>
    </row>
    <row r="2369" spans="1:2" x14ac:dyDescent="0.2">
      <c r="A2369" s="2">
        <v>2365</v>
      </c>
      <c r="B2369" s="3">
        <v>27905</v>
      </c>
    </row>
    <row r="2370" spans="1:2" x14ac:dyDescent="0.2">
      <c r="A2370" s="2">
        <v>2366</v>
      </c>
      <c r="B2370" s="3">
        <v>23130</v>
      </c>
    </row>
    <row r="2371" spans="1:2" x14ac:dyDescent="0.2">
      <c r="A2371" s="2">
        <v>2367</v>
      </c>
      <c r="B2371" s="3">
        <v>72603</v>
      </c>
    </row>
    <row r="2372" spans="1:2" x14ac:dyDescent="0.2">
      <c r="A2372" s="2">
        <v>2368</v>
      </c>
      <c r="B2372" s="3">
        <v>37184</v>
      </c>
    </row>
    <row r="2373" spans="1:2" x14ac:dyDescent="0.2">
      <c r="A2373" s="2">
        <v>2369</v>
      </c>
      <c r="B2373" s="3">
        <v>49465</v>
      </c>
    </row>
    <row r="2374" spans="1:2" x14ac:dyDescent="0.2">
      <c r="A2374" s="2">
        <v>2370</v>
      </c>
      <c r="B2374" s="3">
        <v>345061</v>
      </c>
    </row>
    <row r="2375" spans="1:2" x14ac:dyDescent="0.2">
      <c r="A2375" s="2">
        <v>2371</v>
      </c>
      <c r="B2375" s="3">
        <v>66142</v>
      </c>
    </row>
    <row r="2376" spans="1:2" x14ac:dyDescent="0.2">
      <c r="A2376" s="2">
        <v>2372</v>
      </c>
      <c r="B2376" s="3">
        <v>194414</v>
      </c>
    </row>
    <row r="2377" spans="1:2" x14ac:dyDescent="0.2">
      <c r="A2377" s="2">
        <v>2373</v>
      </c>
      <c r="B2377" s="3">
        <v>21978</v>
      </c>
    </row>
    <row r="2378" spans="1:2" x14ac:dyDescent="0.2">
      <c r="A2378" s="2">
        <v>2374</v>
      </c>
      <c r="B2378" s="3">
        <v>115037</v>
      </c>
    </row>
    <row r="2379" spans="1:2" x14ac:dyDescent="0.2">
      <c r="A2379" s="2">
        <v>2375</v>
      </c>
      <c r="B2379" s="3">
        <v>262100</v>
      </c>
    </row>
    <row r="2380" spans="1:2" x14ac:dyDescent="0.2">
      <c r="A2380" s="2">
        <v>2376</v>
      </c>
      <c r="B2380" s="3">
        <v>95883</v>
      </c>
    </row>
    <row r="2381" spans="1:2" x14ac:dyDescent="0.2">
      <c r="A2381" s="2">
        <v>2377</v>
      </c>
      <c r="B2381" s="3">
        <v>41158</v>
      </c>
    </row>
    <row r="2382" spans="1:2" x14ac:dyDescent="0.2">
      <c r="A2382" s="2">
        <v>2378</v>
      </c>
      <c r="B2382" s="3">
        <v>233133</v>
      </c>
    </row>
    <row r="2383" spans="1:2" x14ac:dyDescent="0.2">
      <c r="A2383" s="2">
        <v>2379</v>
      </c>
      <c r="B2383" s="3">
        <v>36782</v>
      </c>
    </row>
    <row r="2384" spans="1:2" x14ac:dyDescent="0.2">
      <c r="A2384" s="2">
        <v>2380</v>
      </c>
      <c r="B2384" s="3">
        <v>106041</v>
      </c>
    </row>
    <row r="2385" spans="1:2" x14ac:dyDescent="0.2">
      <c r="A2385" s="2">
        <v>2381</v>
      </c>
      <c r="B2385" s="3">
        <v>34035</v>
      </c>
    </row>
    <row r="2386" spans="1:2" x14ac:dyDescent="0.2">
      <c r="A2386" s="2">
        <v>2382</v>
      </c>
      <c r="B2386" s="3">
        <v>451718</v>
      </c>
    </row>
    <row r="2387" spans="1:2" x14ac:dyDescent="0.2">
      <c r="A2387" s="2">
        <v>2383</v>
      </c>
      <c r="B2387" s="3">
        <v>25107</v>
      </c>
    </row>
    <row r="2388" spans="1:2" x14ac:dyDescent="0.2">
      <c r="A2388" s="2">
        <v>2384</v>
      </c>
      <c r="B2388" s="3">
        <v>282402</v>
      </c>
    </row>
    <row r="2389" spans="1:2" x14ac:dyDescent="0.2">
      <c r="A2389" s="2">
        <v>2385</v>
      </c>
      <c r="B2389" s="3">
        <v>142725</v>
      </c>
    </row>
    <row r="2390" spans="1:2" x14ac:dyDescent="0.2">
      <c r="A2390" s="2">
        <v>2386</v>
      </c>
      <c r="B2390" s="3">
        <v>176348</v>
      </c>
    </row>
    <row r="2391" spans="1:2" x14ac:dyDescent="0.2">
      <c r="A2391" s="2">
        <v>2387</v>
      </c>
      <c r="B2391" s="3">
        <v>14859</v>
      </c>
    </row>
    <row r="2392" spans="1:2" x14ac:dyDescent="0.2">
      <c r="A2392" s="2">
        <v>2388</v>
      </c>
      <c r="B2392" s="3">
        <v>77717</v>
      </c>
    </row>
    <row r="2393" spans="1:2" x14ac:dyDescent="0.2">
      <c r="A2393" s="2">
        <v>2389</v>
      </c>
      <c r="B2393" s="3">
        <v>13382</v>
      </c>
    </row>
    <row r="2394" spans="1:2" x14ac:dyDescent="0.2">
      <c r="A2394" s="2">
        <v>2390</v>
      </c>
      <c r="B2394" s="3">
        <v>14890</v>
      </c>
    </row>
    <row r="2395" spans="1:2" x14ac:dyDescent="0.2">
      <c r="A2395" s="2">
        <v>2391</v>
      </c>
      <c r="B2395" s="3">
        <v>614629</v>
      </c>
    </row>
    <row r="2396" spans="1:2" x14ac:dyDescent="0.2">
      <c r="A2396" s="2">
        <v>2392</v>
      </c>
      <c r="B2396" s="3">
        <v>37257</v>
      </c>
    </row>
    <row r="2397" spans="1:2" x14ac:dyDescent="0.2">
      <c r="A2397" s="2">
        <v>2393</v>
      </c>
      <c r="B2397" s="3">
        <v>5990</v>
      </c>
    </row>
    <row r="2398" spans="1:2" x14ac:dyDescent="0.2">
      <c r="A2398" s="2">
        <v>2394</v>
      </c>
      <c r="B2398" s="3">
        <v>49789</v>
      </c>
    </row>
    <row r="2399" spans="1:2" x14ac:dyDescent="0.2">
      <c r="A2399" s="2">
        <v>2395</v>
      </c>
      <c r="B2399" s="3">
        <v>184868</v>
      </c>
    </row>
    <row r="2400" spans="1:2" x14ac:dyDescent="0.2">
      <c r="A2400" s="2">
        <v>2396</v>
      </c>
      <c r="B2400" s="3">
        <v>26600</v>
      </c>
    </row>
    <row r="2401" spans="1:2" x14ac:dyDescent="0.2">
      <c r="A2401" s="2">
        <v>2397</v>
      </c>
      <c r="B2401" s="3">
        <v>31500</v>
      </c>
    </row>
    <row r="2402" spans="1:2" x14ac:dyDescent="0.2">
      <c r="A2402" s="2">
        <v>2398</v>
      </c>
      <c r="B2402" s="3">
        <v>7828</v>
      </c>
    </row>
    <row r="2403" spans="1:2" x14ac:dyDescent="0.2">
      <c r="A2403" s="2">
        <v>2399</v>
      </c>
      <c r="B2403" s="3">
        <v>101268</v>
      </c>
    </row>
    <row r="2404" spans="1:2" x14ac:dyDescent="0.2">
      <c r="A2404" s="2">
        <v>2400</v>
      </c>
      <c r="B2404" s="3">
        <v>54605</v>
      </c>
    </row>
    <row r="2405" spans="1:2" x14ac:dyDescent="0.2">
      <c r="A2405" s="2">
        <v>2401</v>
      </c>
      <c r="B2405" s="3">
        <v>18314</v>
      </c>
    </row>
    <row r="2406" spans="1:2" x14ac:dyDescent="0.2">
      <c r="A2406" s="2">
        <v>2402</v>
      </c>
      <c r="B2406" s="3">
        <v>11628</v>
      </c>
    </row>
    <row r="2407" spans="1:2" x14ac:dyDescent="0.2">
      <c r="A2407" s="2">
        <v>2403</v>
      </c>
      <c r="B2407" s="3">
        <v>17639</v>
      </c>
    </row>
    <row r="2408" spans="1:2" x14ac:dyDescent="0.2">
      <c r="A2408" s="2">
        <v>2404</v>
      </c>
      <c r="B2408" s="3">
        <v>17781</v>
      </c>
    </row>
    <row r="2409" spans="1:2" x14ac:dyDescent="0.2">
      <c r="A2409" s="2">
        <v>2405</v>
      </c>
      <c r="B2409" s="3">
        <v>152643</v>
      </c>
    </row>
    <row r="2410" spans="1:2" x14ac:dyDescent="0.2">
      <c r="A2410" s="2">
        <v>2406</v>
      </c>
      <c r="B2410" s="3">
        <v>86281</v>
      </c>
    </row>
    <row r="2411" spans="1:2" x14ac:dyDescent="0.2">
      <c r="A2411" s="2">
        <v>2407</v>
      </c>
      <c r="B2411" s="3">
        <v>23476</v>
      </c>
    </row>
    <row r="2412" spans="1:2" x14ac:dyDescent="0.2">
      <c r="A2412" s="2">
        <v>2408</v>
      </c>
      <c r="B2412" s="3">
        <v>22296</v>
      </c>
    </row>
    <row r="2413" spans="1:2" x14ac:dyDescent="0.2">
      <c r="A2413" s="2">
        <v>2409</v>
      </c>
      <c r="B2413" s="3">
        <v>249290</v>
      </c>
    </row>
    <row r="2414" spans="1:2" x14ac:dyDescent="0.2">
      <c r="A2414" s="2">
        <v>2410</v>
      </c>
      <c r="B2414" s="3">
        <v>8713</v>
      </c>
    </row>
    <row r="2415" spans="1:2" x14ac:dyDescent="0.2">
      <c r="A2415" s="2">
        <v>2411</v>
      </c>
      <c r="B2415" s="3">
        <v>43811</v>
      </c>
    </row>
    <row r="2416" spans="1:2" x14ac:dyDescent="0.2">
      <c r="A2416" s="2">
        <v>2412</v>
      </c>
      <c r="B2416" s="3">
        <v>113985</v>
      </c>
    </row>
    <row r="2417" spans="1:2" x14ac:dyDescent="0.2">
      <c r="A2417" s="2">
        <v>2413</v>
      </c>
      <c r="B2417" s="3">
        <v>65815</v>
      </c>
    </row>
    <row r="2418" spans="1:2" x14ac:dyDescent="0.2">
      <c r="A2418" s="2">
        <v>2414</v>
      </c>
      <c r="B2418" s="3">
        <v>46626</v>
      </c>
    </row>
    <row r="2419" spans="1:2" x14ac:dyDescent="0.2">
      <c r="A2419" s="2">
        <v>2415</v>
      </c>
      <c r="B2419" s="3">
        <v>95566</v>
      </c>
    </row>
    <row r="2420" spans="1:2" x14ac:dyDescent="0.2">
      <c r="A2420" s="2">
        <v>2416</v>
      </c>
      <c r="B2420" s="3">
        <v>31758</v>
      </c>
    </row>
    <row r="2421" spans="1:2" x14ac:dyDescent="0.2">
      <c r="A2421" s="2">
        <v>2417</v>
      </c>
      <c r="B2421" s="3">
        <v>115598</v>
      </c>
    </row>
    <row r="2422" spans="1:2" x14ac:dyDescent="0.2">
      <c r="A2422" s="2">
        <v>2418</v>
      </c>
      <c r="B2422" s="3">
        <v>45700</v>
      </c>
    </row>
    <row r="2423" spans="1:2" x14ac:dyDescent="0.2">
      <c r="A2423" s="2">
        <v>2419</v>
      </c>
      <c r="B2423" s="3">
        <v>23665</v>
      </c>
    </row>
    <row r="2424" spans="1:2" x14ac:dyDescent="0.2">
      <c r="A2424" s="2">
        <v>2420</v>
      </c>
      <c r="B2424" s="3">
        <v>105904</v>
      </c>
    </row>
    <row r="2425" spans="1:2" x14ac:dyDescent="0.2">
      <c r="A2425" s="2">
        <v>2421</v>
      </c>
      <c r="B2425" s="3">
        <v>490138</v>
      </c>
    </row>
    <row r="2426" spans="1:2" x14ac:dyDescent="0.2">
      <c r="A2426" s="2">
        <v>2422</v>
      </c>
      <c r="B2426" s="3">
        <v>477616</v>
      </c>
    </row>
    <row r="2427" spans="1:2" x14ac:dyDescent="0.2">
      <c r="A2427" s="2">
        <v>2423</v>
      </c>
      <c r="B2427" s="3">
        <v>32448</v>
      </c>
    </row>
    <row r="2428" spans="1:2" x14ac:dyDescent="0.2">
      <c r="A2428" s="2">
        <v>2424</v>
      </c>
      <c r="B2428" s="3">
        <v>26217</v>
      </c>
    </row>
    <row r="2429" spans="1:2" x14ac:dyDescent="0.2">
      <c r="A2429" s="2">
        <v>2425</v>
      </c>
      <c r="B2429" s="3">
        <v>76516</v>
      </c>
    </row>
    <row r="2430" spans="1:2" x14ac:dyDescent="0.2">
      <c r="A2430" s="2">
        <v>2426</v>
      </c>
      <c r="B2430" s="3">
        <v>35668</v>
      </c>
    </row>
    <row r="2431" spans="1:2" x14ac:dyDescent="0.2">
      <c r="A2431" s="2">
        <v>2427</v>
      </c>
      <c r="B2431" s="3">
        <v>46043</v>
      </c>
    </row>
    <row r="2432" spans="1:2" x14ac:dyDescent="0.2">
      <c r="A2432" s="2">
        <v>2428</v>
      </c>
      <c r="B2432" s="3">
        <v>30507</v>
      </c>
    </row>
    <row r="2433" spans="1:2" x14ac:dyDescent="0.2">
      <c r="A2433" s="2">
        <v>2429</v>
      </c>
      <c r="B2433" s="3">
        <v>269172</v>
      </c>
    </row>
    <row r="2434" spans="1:2" x14ac:dyDescent="0.2">
      <c r="A2434" s="2">
        <v>2430</v>
      </c>
      <c r="B2434" s="3">
        <v>23013</v>
      </c>
    </row>
    <row r="2435" spans="1:2" x14ac:dyDescent="0.2">
      <c r="A2435" s="2">
        <v>2431</v>
      </c>
      <c r="B2435" s="3">
        <v>55905</v>
      </c>
    </row>
    <row r="2436" spans="1:2" x14ac:dyDescent="0.2">
      <c r="A2436" s="2">
        <v>2432</v>
      </c>
      <c r="B2436" s="3">
        <v>192922</v>
      </c>
    </row>
    <row r="2437" spans="1:2" x14ac:dyDescent="0.2">
      <c r="A2437" s="2">
        <v>2433</v>
      </c>
      <c r="B2437" s="3">
        <v>257818</v>
      </c>
    </row>
    <row r="2438" spans="1:2" x14ac:dyDescent="0.2">
      <c r="A2438" s="2">
        <v>2434</v>
      </c>
      <c r="B2438" s="3">
        <v>158805</v>
      </c>
    </row>
    <row r="2439" spans="1:2" x14ac:dyDescent="0.2">
      <c r="A2439" s="2">
        <v>2435</v>
      </c>
      <c r="B2439" s="3">
        <v>67743</v>
      </c>
    </row>
    <row r="2440" spans="1:2" x14ac:dyDescent="0.2">
      <c r="A2440" s="2">
        <v>2436</v>
      </c>
      <c r="B2440" s="3">
        <v>33499</v>
      </c>
    </row>
    <row r="2441" spans="1:2" x14ac:dyDescent="0.2">
      <c r="A2441" s="2">
        <v>2437</v>
      </c>
      <c r="B2441" s="3">
        <v>230618</v>
      </c>
    </row>
    <row r="2442" spans="1:2" x14ac:dyDescent="0.2">
      <c r="A2442" s="2">
        <v>2438</v>
      </c>
      <c r="B2442" s="3">
        <v>33828</v>
      </c>
    </row>
    <row r="2443" spans="1:2" x14ac:dyDescent="0.2">
      <c r="A2443" s="2">
        <v>2439</v>
      </c>
      <c r="B2443" s="3">
        <v>16745</v>
      </c>
    </row>
    <row r="2444" spans="1:2" x14ac:dyDescent="0.2">
      <c r="A2444" s="2">
        <v>2440</v>
      </c>
      <c r="B2444" s="3">
        <v>74169</v>
      </c>
    </row>
    <row r="2445" spans="1:2" x14ac:dyDescent="0.2">
      <c r="A2445" s="2">
        <v>2441</v>
      </c>
      <c r="B2445" s="3">
        <v>173494</v>
      </c>
    </row>
    <row r="2446" spans="1:2" x14ac:dyDescent="0.2">
      <c r="A2446" s="2">
        <v>2442</v>
      </c>
      <c r="B2446" s="3">
        <v>24437</v>
      </c>
    </row>
    <row r="2447" spans="1:2" x14ac:dyDescent="0.2">
      <c r="A2447" s="2">
        <v>2443</v>
      </c>
      <c r="B2447" s="3">
        <v>20358</v>
      </c>
    </row>
    <row r="2448" spans="1:2" x14ac:dyDescent="0.2">
      <c r="A2448" s="2">
        <v>2444</v>
      </c>
      <c r="B2448" s="3">
        <v>99840</v>
      </c>
    </row>
    <row r="2449" spans="1:2" x14ac:dyDescent="0.2">
      <c r="A2449" s="2">
        <v>2445</v>
      </c>
      <c r="B2449" s="3">
        <v>53617</v>
      </c>
    </row>
    <row r="2450" spans="1:2" x14ac:dyDescent="0.2">
      <c r="A2450" s="2">
        <v>2446</v>
      </c>
      <c r="B2450" s="3">
        <v>118369</v>
      </c>
    </row>
    <row r="2451" spans="1:2" x14ac:dyDescent="0.2">
      <c r="A2451" s="2">
        <v>2447</v>
      </c>
      <c r="B2451" s="3">
        <v>57872</v>
      </c>
    </row>
    <row r="2452" spans="1:2" x14ac:dyDescent="0.2">
      <c r="A2452" s="2">
        <v>2448</v>
      </c>
      <c r="B2452" s="3">
        <v>52731</v>
      </c>
    </row>
    <row r="2453" spans="1:2" x14ac:dyDescent="0.2">
      <c r="A2453" s="2">
        <v>2449</v>
      </c>
      <c r="B2453" s="3">
        <v>42239</v>
      </c>
    </row>
    <row r="2454" spans="1:2" x14ac:dyDescent="0.2">
      <c r="A2454" s="2">
        <v>2450</v>
      </c>
      <c r="B2454" s="3">
        <v>74248</v>
      </c>
    </row>
    <row r="2455" spans="1:2" x14ac:dyDescent="0.2">
      <c r="A2455" s="2">
        <v>2451</v>
      </c>
      <c r="B2455" s="3">
        <v>51511</v>
      </c>
    </row>
    <row r="2456" spans="1:2" x14ac:dyDescent="0.2">
      <c r="A2456" s="2">
        <v>2452</v>
      </c>
      <c r="B2456" s="3">
        <v>237626</v>
      </c>
    </row>
    <row r="2457" spans="1:2" x14ac:dyDescent="0.2">
      <c r="A2457" s="2">
        <v>2453</v>
      </c>
      <c r="B2457" s="3">
        <v>311123</v>
      </c>
    </row>
    <row r="2458" spans="1:2" x14ac:dyDescent="0.2">
      <c r="A2458" s="2">
        <v>2454</v>
      </c>
      <c r="B2458" s="3">
        <v>28116</v>
      </c>
    </row>
    <row r="2459" spans="1:2" x14ac:dyDescent="0.2">
      <c r="A2459" s="2">
        <v>2455</v>
      </c>
      <c r="B2459" s="3">
        <v>22078</v>
      </c>
    </row>
    <row r="2460" spans="1:2" x14ac:dyDescent="0.2">
      <c r="A2460" s="2">
        <v>2456</v>
      </c>
      <c r="B2460" s="3">
        <v>20888</v>
      </c>
    </row>
    <row r="2461" spans="1:2" x14ac:dyDescent="0.2">
      <c r="A2461" s="2">
        <v>2457</v>
      </c>
      <c r="B2461" s="3">
        <v>70204</v>
      </c>
    </row>
    <row r="2462" spans="1:2" x14ac:dyDescent="0.2">
      <c r="A2462" s="2">
        <v>2458</v>
      </c>
      <c r="B2462" s="3">
        <v>55414</v>
      </c>
    </row>
    <row r="2463" spans="1:2" x14ac:dyDescent="0.2">
      <c r="A2463" s="2">
        <v>2459</v>
      </c>
      <c r="B2463" s="3">
        <v>25275</v>
      </c>
    </row>
    <row r="2464" spans="1:2" x14ac:dyDescent="0.2">
      <c r="A2464" s="2">
        <v>2460</v>
      </c>
      <c r="B2464" s="3">
        <v>53935</v>
      </c>
    </row>
    <row r="2465" spans="1:2" x14ac:dyDescent="0.2">
      <c r="A2465" s="2">
        <v>2461</v>
      </c>
      <c r="B2465" s="3">
        <v>18497</v>
      </c>
    </row>
    <row r="2466" spans="1:2" x14ac:dyDescent="0.2">
      <c r="A2466" s="2">
        <v>2462</v>
      </c>
      <c r="B2466" s="3">
        <v>524866</v>
      </c>
    </row>
    <row r="2467" spans="1:2" x14ac:dyDescent="0.2">
      <c r="A2467" s="2">
        <v>2463</v>
      </c>
      <c r="B2467" s="3">
        <v>16456</v>
      </c>
    </row>
    <row r="2468" spans="1:2" x14ac:dyDescent="0.2">
      <c r="A2468" s="2">
        <v>2464</v>
      </c>
      <c r="B2468" s="3">
        <v>155886</v>
      </c>
    </row>
    <row r="2469" spans="1:2" x14ac:dyDescent="0.2">
      <c r="A2469" s="2">
        <v>2465</v>
      </c>
      <c r="B2469" s="3">
        <v>143198</v>
      </c>
    </row>
    <row r="2470" spans="1:2" x14ac:dyDescent="0.2">
      <c r="A2470" s="2">
        <v>2466</v>
      </c>
      <c r="B2470" s="3">
        <v>482423</v>
      </c>
    </row>
    <row r="2471" spans="1:2" x14ac:dyDescent="0.2">
      <c r="A2471" s="2">
        <v>2467</v>
      </c>
      <c r="B2471" s="3">
        <v>67404</v>
      </c>
    </row>
    <row r="2472" spans="1:2" x14ac:dyDescent="0.2">
      <c r="A2472" s="2">
        <v>2468</v>
      </c>
      <c r="B2472" s="3">
        <v>33660</v>
      </c>
    </row>
    <row r="2473" spans="1:2" x14ac:dyDescent="0.2">
      <c r="A2473" s="2">
        <v>2469</v>
      </c>
      <c r="B2473" s="3">
        <v>21723</v>
      </c>
    </row>
    <row r="2474" spans="1:2" x14ac:dyDescent="0.2">
      <c r="A2474" s="2">
        <v>2470</v>
      </c>
      <c r="B2474" s="3">
        <v>127585</v>
      </c>
    </row>
    <row r="2475" spans="1:2" x14ac:dyDescent="0.2">
      <c r="A2475" s="2">
        <v>2471</v>
      </c>
      <c r="B2475" s="3">
        <v>518505</v>
      </c>
    </row>
    <row r="2476" spans="1:2" x14ac:dyDescent="0.2">
      <c r="A2476" s="2">
        <v>2472</v>
      </c>
      <c r="B2476" s="3">
        <v>62404</v>
      </c>
    </row>
    <row r="2477" spans="1:2" x14ac:dyDescent="0.2">
      <c r="A2477" s="2">
        <v>2473</v>
      </c>
      <c r="B2477" s="3">
        <v>16994</v>
      </c>
    </row>
    <row r="2478" spans="1:2" x14ac:dyDescent="0.2">
      <c r="A2478" s="2">
        <v>2474</v>
      </c>
      <c r="B2478" s="3">
        <v>80577</v>
      </c>
    </row>
    <row r="2479" spans="1:2" x14ac:dyDescent="0.2">
      <c r="A2479" s="2">
        <v>2475</v>
      </c>
      <c r="B2479" s="3">
        <v>19488</v>
      </c>
    </row>
    <row r="2480" spans="1:2" x14ac:dyDescent="0.2">
      <c r="A2480" s="2">
        <v>2476</v>
      </c>
      <c r="B2480" s="3">
        <v>22905</v>
      </c>
    </row>
    <row r="2481" spans="1:2" x14ac:dyDescent="0.2">
      <c r="A2481" s="2">
        <v>2477</v>
      </c>
      <c r="B2481" s="3">
        <v>11610</v>
      </c>
    </row>
    <row r="2482" spans="1:2" x14ac:dyDescent="0.2">
      <c r="A2482" s="2">
        <v>2478</v>
      </c>
      <c r="B2482" s="3">
        <v>178758</v>
      </c>
    </row>
    <row r="2483" spans="1:2" x14ac:dyDescent="0.2">
      <c r="A2483" s="2">
        <v>2479</v>
      </c>
      <c r="B2483" s="3">
        <v>31896</v>
      </c>
    </row>
    <row r="2484" spans="1:2" x14ac:dyDescent="0.2">
      <c r="A2484" s="2">
        <v>2480</v>
      </c>
      <c r="B2484" s="3">
        <v>39192</v>
      </c>
    </row>
    <row r="2485" spans="1:2" x14ac:dyDescent="0.2">
      <c r="A2485" s="2">
        <v>2481</v>
      </c>
      <c r="B2485" s="3">
        <v>191377</v>
      </c>
    </row>
    <row r="2486" spans="1:2" x14ac:dyDescent="0.2">
      <c r="A2486" s="2">
        <v>2482</v>
      </c>
      <c r="B2486" s="3">
        <v>321399</v>
      </c>
    </row>
    <row r="2487" spans="1:2" x14ac:dyDescent="0.2">
      <c r="A2487" s="2">
        <v>2483</v>
      </c>
      <c r="B2487" s="3">
        <v>151454</v>
      </c>
    </row>
    <row r="2488" spans="1:2" x14ac:dyDescent="0.2">
      <c r="A2488" s="2">
        <v>2484</v>
      </c>
      <c r="B2488" s="3">
        <v>96854</v>
      </c>
    </row>
    <row r="2489" spans="1:2" x14ac:dyDescent="0.2">
      <c r="A2489" s="2">
        <v>2485</v>
      </c>
      <c r="B2489" s="3">
        <v>82322</v>
      </c>
    </row>
    <row r="2490" spans="1:2" x14ac:dyDescent="0.2">
      <c r="A2490" s="2">
        <v>2486</v>
      </c>
      <c r="B2490" s="3">
        <v>136662</v>
      </c>
    </row>
    <row r="2491" spans="1:2" x14ac:dyDescent="0.2">
      <c r="A2491" s="2">
        <v>2487</v>
      </c>
      <c r="B2491" s="3">
        <v>169825</v>
      </c>
    </row>
    <row r="2492" spans="1:2" x14ac:dyDescent="0.2">
      <c r="A2492" s="2">
        <v>2488</v>
      </c>
      <c r="B2492" s="3">
        <v>44236</v>
      </c>
    </row>
    <row r="2493" spans="1:2" x14ac:dyDescent="0.2">
      <c r="A2493" s="2">
        <v>2489</v>
      </c>
      <c r="B2493" s="3">
        <v>48492</v>
      </c>
    </row>
    <row r="2494" spans="1:2" x14ac:dyDescent="0.2">
      <c r="A2494" s="2">
        <v>2490</v>
      </c>
      <c r="B2494" s="3">
        <v>6377</v>
      </c>
    </row>
    <row r="2495" spans="1:2" x14ac:dyDescent="0.2">
      <c r="A2495" s="2">
        <v>2491</v>
      </c>
      <c r="B2495" s="3">
        <v>119447</v>
      </c>
    </row>
    <row r="2496" spans="1:2" x14ac:dyDescent="0.2">
      <c r="A2496" s="2">
        <v>2492</v>
      </c>
      <c r="B2496" s="3">
        <v>16651</v>
      </c>
    </row>
    <row r="2497" spans="1:2" x14ac:dyDescent="0.2">
      <c r="A2497" s="2">
        <v>2493</v>
      </c>
      <c r="B2497" s="3">
        <v>21741</v>
      </c>
    </row>
    <row r="2498" spans="1:2" x14ac:dyDescent="0.2">
      <c r="A2498" s="2">
        <v>2494</v>
      </c>
      <c r="B2498" s="3">
        <v>24224</v>
      </c>
    </row>
    <row r="2499" spans="1:2" x14ac:dyDescent="0.2">
      <c r="A2499" s="2">
        <v>2495</v>
      </c>
      <c r="B2499" s="3">
        <v>65145</v>
      </c>
    </row>
    <row r="2500" spans="1:2" x14ac:dyDescent="0.2">
      <c r="A2500" s="2">
        <v>2496</v>
      </c>
      <c r="B2500" s="3">
        <v>21126</v>
      </c>
    </row>
    <row r="2501" spans="1:2" x14ac:dyDescent="0.2">
      <c r="A2501" s="2">
        <v>2497</v>
      </c>
      <c r="B2501" s="3">
        <v>18791</v>
      </c>
    </row>
    <row r="2502" spans="1:2" x14ac:dyDescent="0.2">
      <c r="A2502" s="2">
        <v>2498</v>
      </c>
      <c r="B2502" s="3">
        <v>80733</v>
      </c>
    </row>
    <row r="2503" spans="1:2" x14ac:dyDescent="0.2">
      <c r="A2503" s="2">
        <v>2499</v>
      </c>
      <c r="B2503" s="3">
        <v>45571</v>
      </c>
    </row>
    <row r="2504" spans="1:2" x14ac:dyDescent="0.2">
      <c r="A2504" s="2">
        <v>2500</v>
      </c>
      <c r="B2504" s="3">
        <v>390009</v>
      </c>
    </row>
    <row r="2505" spans="1:2" x14ac:dyDescent="0.2">
      <c r="A2505" s="2">
        <v>2501</v>
      </c>
      <c r="B2505" s="3">
        <v>225804</v>
      </c>
    </row>
    <row r="2506" spans="1:2" x14ac:dyDescent="0.2">
      <c r="A2506" s="2">
        <v>2502</v>
      </c>
      <c r="B2506" s="3">
        <v>25683</v>
      </c>
    </row>
    <row r="2507" spans="1:2" x14ac:dyDescent="0.2">
      <c r="A2507" s="2">
        <v>2503</v>
      </c>
      <c r="B2507" s="3">
        <v>76510</v>
      </c>
    </row>
    <row r="2508" spans="1:2" x14ac:dyDescent="0.2">
      <c r="A2508" s="2">
        <v>2504</v>
      </c>
      <c r="B2508" s="3">
        <v>90960</v>
      </c>
    </row>
    <row r="2509" spans="1:2" x14ac:dyDescent="0.2">
      <c r="A2509" s="2">
        <v>2505</v>
      </c>
      <c r="B2509" s="3">
        <v>97534</v>
      </c>
    </row>
    <row r="2510" spans="1:2" x14ac:dyDescent="0.2">
      <c r="A2510" s="2">
        <v>2506</v>
      </c>
      <c r="B2510" s="3">
        <v>23424</v>
      </c>
    </row>
    <row r="2511" spans="1:2" x14ac:dyDescent="0.2">
      <c r="A2511" s="2">
        <v>2507</v>
      </c>
      <c r="B2511" s="3">
        <v>14366</v>
      </c>
    </row>
    <row r="2512" spans="1:2" x14ac:dyDescent="0.2">
      <c r="A2512" s="2">
        <v>2508</v>
      </c>
      <c r="B2512" s="3">
        <v>119827</v>
      </c>
    </row>
    <row r="2513" spans="1:2" x14ac:dyDescent="0.2">
      <c r="A2513" s="2">
        <v>2509</v>
      </c>
      <c r="B2513" s="3">
        <v>23669</v>
      </c>
    </row>
    <row r="2514" spans="1:2" x14ac:dyDescent="0.2">
      <c r="A2514" s="2">
        <v>2510</v>
      </c>
      <c r="B2514" s="3">
        <v>84957</v>
      </c>
    </row>
    <row r="2515" spans="1:2" x14ac:dyDescent="0.2">
      <c r="A2515" s="2">
        <v>2511</v>
      </c>
      <c r="B2515" s="3">
        <v>34034</v>
      </c>
    </row>
    <row r="2516" spans="1:2" x14ac:dyDescent="0.2">
      <c r="A2516" s="2">
        <v>2512</v>
      </c>
      <c r="B2516" s="3">
        <v>98316</v>
      </c>
    </row>
    <row r="2517" spans="1:2" x14ac:dyDescent="0.2">
      <c r="A2517" s="2">
        <v>2513</v>
      </c>
      <c r="B2517" s="3">
        <v>127460</v>
      </c>
    </row>
    <row r="2518" spans="1:2" x14ac:dyDescent="0.2">
      <c r="A2518" s="2">
        <v>2514</v>
      </c>
      <c r="B2518" s="3">
        <v>95171</v>
      </c>
    </row>
    <row r="2519" spans="1:2" x14ac:dyDescent="0.2">
      <c r="A2519" s="2">
        <v>2515</v>
      </c>
      <c r="B2519" s="3">
        <v>67829</v>
      </c>
    </row>
    <row r="2520" spans="1:2" x14ac:dyDescent="0.2">
      <c r="A2520" s="2">
        <v>2516</v>
      </c>
      <c r="B2520" s="3">
        <v>123083</v>
      </c>
    </row>
    <row r="2521" spans="1:2" x14ac:dyDescent="0.2">
      <c r="A2521" s="2">
        <v>2517</v>
      </c>
      <c r="B2521" s="3">
        <v>362077</v>
      </c>
    </row>
    <row r="2522" spans="1:2" x14ac:dyDescent="0.2">
      <c r="A2522" s="2">
        <v>2518</v>
      </c>
      <c r="B2522" s="3">
        <v>333674</v>
      </c>
    </row>
    <row r="2523" spans="1:2" x14ac:dyDescent="0.2">
      <c r="A2523" s="2">
        <v>2519</v>
      </c>
      <c r="B2523" s="3">
        <v>20784</v>
      </c>
    </row>
    <row r="2524" spans="1:2" x14ac:dyDescent="0.2">
      <c r="A2524" s="2">
        <v>2520</v>
      </c>
      <c r="B2524" s="3">
        <v>47933</v>
      </c>
    </row>
    <row r="2525" spans="1:2" x14ac:dyDescent="0.2">
      <c r="A2525" s="2">
        <v>2521</v>
      </c>
      <c r="B2525" s="3">
        <v>210653</v>
      </c>
    </row>
    <row r="2526" spans="1:2" x14ac:dyDescent="0.2">
      <c r="A2526" s="2">
        <v>2522</v>
      </c>
      <c r="B2526" s="3">
        <v>6646</v>
      </c>
    </row>
    <row r="2527" spans="1:2" x14ac:dyDescent="0.2">
      <c r="A2527" s="2">
        <v>2523</v>
      </c>
      <c r="B2527" s="3">
        <v>13629</v>
      </c>
    </row>
    <row r="2528" spans="1:2" x14ac:dyDescent="0.2">
      <c r="A2528" s="2">
        <v>2524</v>
      </c>
      <c r="B2528" s="3">
        <v>10346</v>
      </c>
    </row>
    <row r="2529" spans="1:2" x14ac:dyDescent="0.2">
      <c r="A2529" s="2">
        <v>2525</v>
      </c>
      <c r="B2529" s="3">
        <v>97926</v>
      </c>
    </row>
    <row r="2530" spans="1:2" x14ac:dyDescent="0.2">
      <c r="A2530" s="2">
        <v>2526</v>
      </c>
      <c r="B2530" s="3">
        <v>106200</v>
      </c>
    </row>
    <row r="2531" spans="1:2" x14ac:dyDescent="0.2">
      <c r="A2531" s="2">
        <v>2527</v>
      </c>
      <c r="B2531" s="3">
        <v>34540</v>
      </c>
    </row>
    <row r="2532" spans="1:2" x14ac:dyDescent="0.2">
      <c r="A2532" s="2">
        <v>2528</v>
      </c>
      <c r="B2532" s="3">
        <v>88148</v>
      </c>
    </row>
    <row r="2533" spans="1:2" x14ac:dyDescent="0.2">
      <c r="A2533" s="2">
        <v>2529</v>
      </c>
      <c r="B2533" s="3">
        <v>196115</v>
      </c>
    </row>
    <row r="2534" spans="1:2" x14ac:dyDescent="0.2">
      <c r="A2534" s="2">
        <v>2530</v>
      </c>
      <c r="B2534" s="3">
        <v>21643</v>
      </c>
    </row>
    <row r="2535" spans="1:2" x14ac:dyDescent="0.2">
      <c r="A2535" s="2">
        <v>2531</v>
      </c>
      <c r="B2535" s="3">
        <v>75859</v>
      </c>
    </row>
    <row r="2536" spans="1:2" x14ac:dyDescent="0.2">
      <c r="A2536" s="2">
        <v>2532</v>
      </c>
      <c r="B2536" s="3">
        <v>68345</v>
      </c>
    </row>
    <row r="2537" spans="1:2" x14ac:dyDescent="0.2">
      <c r="A2537" s="2">
        <v>2533</v>
      </c>
      <c r="B2537" s="3">
        <v>29038</v>
      </c>
    </row>
    <row r="2538" spans="1:2" x14ac:dyDescent="0.2">
      <c r="A2538" s="2">
        <v>2534</v>
      </c>
      <c r="B2538" s="3">
        <v>86643</v>
      </c>
    </row>
    <row r="2539" spans="1:2" x14ac:dyDescent="0.2">
      <c r="A2539" s="2">
        <v>2535</v>
      </c>
      <c r="B2539" s="3">
        <v>33835</v>
      </c>
    </row>
    <row r="2540" spans="1:2" x14ac:dyDescent="0.2">
      <c r="A2540" s="2">
        <v>2536</v>
      </c>
      <c r="B2540" s="3">
        <v>227732</v>
      </c>
    </row>
    <row r="2541" spans="1:2" x14ac:dyDescent="0.2">
      <c r="A2541" s="2">
        <v>2537</v>
      </c>
      <c r="B2541" s="3">
        <v>227448</v>
      </c>
    </row>
    <row r="2542" spans="1:2" x14ac:dyDescent="0.2">
      <c r="A2542" s="2">
        <v>2538</v>
      </c>
      <c r="B2542" s="3">
        <v>112110</v>
      </c>
    </row>
    <row r="2543" spans="1:2" x14ac:dyDescent="0.2">
      <c r="A2543" s="2">
        <v>2539</v>
      </c>
      <c r="B2543" s="3">
        <v>64655</v>
      </c>
    </row>
    <row r="2544" spans="1:2" x14ac:dyDescent="0.2">
      <c r="A2544" s="2">
        <v>2540</v>
      </c>
      <c r="B2544" s="3">
        <v>22575</v>
      </c>
    </row>
    <row r="2545" spans="1:2" x14ac:dyDescent="0.2">
      <c r="A2545" s="2">
        <v>2541</v>
      </c>
      <c r="B2545" s="3">
        <v>62969</v>
      </c>
    </row>
    <row r="2546" spans="1:2" x14ac:dyDescent="0.2">
      <c r="A2546" s="2">
        <v>2542</v>
      </c>
      <c r="B2546" s="3">
        <v>24149</v>
      </c>
    </row>
    <row r="2547" spans="1:2" x14ac:dyDescent="0.2">
      <c r="A2547" s="2">
        <v>2543</v>
      </c>
      <c r="B2547" s="3">
        <v>164265</v>
      </c>
    </row>
    <row r="2548" spans="1:2" x14ac:dyDescent="0.2">
      <c r="A2548" s="2">
        <v>2544</v>
      </c>
      <c r="B2548" s="3">
        <v>138867</v>
      </c>
    </row>
    <row r="2549" spans="1:2" x14ac:dyDescent="0.2">
      <c r="A2549" s="2">
        <v>2545</v>
      </c>
      <c r="B2549" s="3">
        <v>12437</v>
      </c>
    </row>
    <row r="2550" spans="1:2" x14ac:dyDescent="0.2">
      <c r="A2550" s="2">
        <v>2546</v>
      </c>
      <c r="B2550" s="3">
        <v>401895</v>
      </c>
    </row>
    <row r="2551" spans="1:2" x14ac:dyDescent="0.2">
      <c r="A2551" s="2">
        <v>2547</v>
      </c>
      <c r="B2551" s="3">
        <v>15790</v>
      </c>
    </row>
    <row r="2552" spans="1:2" x14ac:dyDescent="0.2">
      <c r="A2552" s="2">
        <v>2548</v>
      </c>
      <c r="B2552" s="3">
        <v>244599</v>
      </c>
    </row>
    <row r="2553" spans="1:2" x14ac:dyDescent="0.2">
      <c r="A2553" s="2">
        <v>2549</v>
      </c>
      <c r="B2553" s="3">
        <v>167955</v>
      </c>
    </row>
    <row r="2554" spans="1:2" x14ac:dyDescent="0.2">
      <c r="A2554" s="2">
        <v>2550</v>
      </c>
      <c r="B2554" s="3">
        <v>6524</v>
      </c>
    </row>
    <row r="2555" spans="1:2" x14ac:dyDescent="0.2">
      <c r="A2555" s="2">
        <v>2551</v>
      </c>
      <c r="B2555" s="3">
        <v>122435</v>
      </c>
    </row>
    <row r="2556" spans="1:2" x14ac:dyDescent="0.2">
      <c r="A2556" s="2">
        <v>2552</v>
      </c>
      <c r="B2556" s="3">
        <v>240381</v>
      </c>
    </row>
    <row r="2557" spans="1:2" x14ac:dyDescent="0.2">
      <c r="A2557" s="2">
        <v>2553</v>
      </c>
      <c r="B2557" s="3">
        <v>50775</v>
      </c>
    </row>
    <row r="2558" spans="1:2" x14ac:dyDescent="0.2">
      <c r="A2558" s="2">
        <v>2554</v>
      </c>
      <c r="B2558" s="3">
        <v>63948</v>
      </c>
    </row>
    <row r="2559" spans="1:2" x14ac:dyDescent="0.2">
      <c r="A2559" s="2">
        <v>2555</v>
      </c>
      <c r="B2559" s="3">
        <v>39184</v>
      </c>
    </row>
    <row r="2560" spans="1:2" x14ac:dyDescent="0.2">
      <c r="A2560" s="2">
        <v>2556</v>
      </c>
      <c r="B2560" s="3">
        <v>227005</v>
      </c>
    </row>
    <row r="2561" spans="1:2" x14ac:dyDescent="0.2">
      <c r="A2561" s="2">
        <v>2557</v>
      </c>
      <c r="B2561" s="3">
        <v>50660</v>
      </c>
    </row>
    <row r="2562" spans="1:2" x14ac:dyDescent="0.2">
      <c r="A2562" s="2">
        <v>2558</v>
      </c>
      <c r="B2562" s="3">
        <v>135377</v>
      </c>
    </row>
    <row r="2563" spans="1:2" x14ac:dyDescent="0.2">
      <c r="A2563" s="2">
        <v>2559</v>
      </c>
      <c r="B2563" s="3">
        <v>68207</v>
      </c>
    </row>
    <row r="2564" spans="1:2" x14ac:dyDescent="0.2">
      <c r="A2564" s="2">
        <v>2560</v>
      </c>
      <c r="B2564" s="3">
        <v>46194</v>
      </c>
    </row>
    <row r="2565" spans="1:2" x14ac:dyDescent="0.2">
      <c r="A2565" s="2">
        <v>2561</v>
      </c>
      <c r="B2565" s="3">
        <v>94045</v>
      </c>
    </row>
    <row r="2566" spans="1:2" x14ac:dyDescent="0.2">
      <c r="A2566" s="2">
        <v>2562</v>
      </c>
      <c r="B2566" s="3">
        <v>50312</v>
      </c>
    </row>
    <row r="2567" spans="1:2" x14ac:dyDescent="0.2">
      <c r="A2567" s="2">
        <v>2563</v>
      </c>
      <c r="B2567" s="3">
        <v>27255</v>
      </c>
    </row>
    <row r="2568" spans="1:2" x14ac:dyDescent="0.2">
      <c r="A2568" s="2">
        <v>2564</v>
      </c>
      <c r="B2568" s="3">
        <v>63387</v>
      </c>
    </row>
    <row r="2569" spans="1:2" x14ac:dyDescent="0.2">
      <c r="A2569" s="2">
        <v>2565</v>
      </c>
      <c r="B2569" s="3">
        <v>10441</v>
      </c>
    </row>
    <row r="2570" spans="1:2" x14ac:dyDescent="0.2">
      <c r="A2570" s="2">
        <v>2566</v>
      </c>
      <c r="B2570" s="3">
        <v>145806</v>
      </c>
    </row>
    <row r="2571" spans="1:2" x14ac:dyDescent="0.2">
      <c r="A2571" s="2">
        <v>2567</v>
      </c>
      <c r="B2571" s="3">
        <v>78640</v>
      </c>
    </row>
    <row r="2572" spans="1:2" x14ac:dyDescent="0.2">
      <c r="A2572" s="2">
        <v>2568</v>
      </c>
      <c r="B2572" s="3">
        <v>322714</v>
      </c>
    </row>
    <row r="2573" spans="1:2" x14ac:dyDescent="0.2">
      <c r="A2573" s="2">
        <v>2569</v>
      </c>
      <c r="B2573" s="3">
        <v>88834</v>
      </c>
    </row>
    <row r="2574" spans="1:2" x14ac:dyDescent="0.2">
      <c r="A2574" s="2">
        <v>2570</v>
      </c>
      <c r="B2574" s="3">
        <v>284416</v>
      </c>
    </row>
    <row r="2575" spans="1:2" x14ac:dyDescent="0.2">
      <c r="A2575" s="2">
        <v>2571</v>
      </c>
      <c r="B2575" s="3">
        <v>100570</v>
      </c>
    </row>
    <row r="2576" spans="1:2" x14ac:dyDescent="0.2">
      <c r="A2576" s="2">
        <v>2572</v>
      </c>
      <c r="B2576" s="3">
        <v>26923</v>
      </c>
    </row>
    <row r="2577" spans="1:2" x14ac:dyDescent="0.2">
      <c r="A2577" s="2">
        <v>2573</v>
      </c>
      <c r="B2577" s="3">
        <v>23716</v>
      </c>
    </row>
    <row r="2578" spans="1:2" x14ac:dyDescent="0.2">
      <c r="A2578" s="2">
        <v>2574</v>
      </c>
      <c r="B2578" s="3">
        <v>82283</v>
      </c>
    </row>
    <row r="2579" spans="1:2" x14ac:dyDescent="0.2">
      <c r="A2579" s="2">
        <v>2575</v>
      </c>
      <c r="B2579" s="3">
        <v>37321</v>
      </c>
    </row>
    <row r="2580" spans="1:2" x14ac:dyDescent="0.2">
      <c r="A2580" s="2">
        <v>2576</v>
      </c>
      <c r="B2580" s="3">
        <v>12577</v>
      </c>
    </row>
    <row r="2581" spans="1:2" x14ac:dyDescent="0.2">
      <c r="A2581" s="2">
        <v>2577</v>
      </c>
      <c r="B2581" s="3">
        <v>27987</v>
      </c>
    </row>
    <row r="2582" spans="1:2" x14ac:dyDescent="0.2">
      <c r="A2582" s="2">
        <v>2578</v>
      </c>
      <c r="B2582" s="3">
        <v>804106</v>
      </c>
    </row>
    <row r="2583" spans="1:2" x14ac:dyDescent="0.2">
      <c r="A2583" s="2">
        <v>2579</v>
      </c>
      <c r="B2583" s="3">
        <v>45291</v>
      </c>
    </row>
    <row r="2584" spans="1:2" x14ac:dyDescent="0.2">
      <c r="A2584" s="2">
        <v>2580</v>
      </c>
      <c r="B2584" s="3">
        <v>35880</v>
      </c>
    </row>
    <row r="2585" spans="1:2" x14ac:dyDescent="0.2">
      <c r="A2585" s="2">
        <v>2581</v>
      </c>
      <c r="B2585" s="3">
        <v>57211</v>
      </c>
    </row>
    <row r="2586" spans="1:2" x14ac:dyDescent="0.2">
      <c r="A2586" s="2">
        <v>2582</v>
      </c>
      <c r="B2586" s="3">
        <v>79672</v>
      </c>
    </row>
    <row r="2587" spans="1:2" x14ac:dyDescent="0.2">
      <c r="A2587" s="2">
        <v>2583</v>
      </c>
      <c r="B2587" s="3">
        <v>36361</v>
      </c>
    </row>
    <row r="2588" spans="1:2" x14ac:dyDescent="0.2">
      <c r="A2588" s="2">
        <v>2584</v>
      </c>
      <c r="B2588" s="3">
        <v>131037</v>
      </c>
    </row>
    <row r="2589" spans="1:2" x14ac:dyDescent="0.2">
      <c r="A2589" s="2">
        <v>2585</v>
      </c>
      <c r="B2589" s="3">
        <v>55871</v>
      </c>
    </row>
    <row r="2590" spans="1:2" x14ac:dyDescent="0.2">
      <c r="A2590" s="2">
        <v>2586</v>
      </c>
      <c r="B2590" s="3">
        <v>39687</v>
      </c>
    </row>
    <row r="2591" spans="1:2" x14ac:dyDescent="0.2">
      <c r="A2591" s="2">
        <v>2587</v>
      </c>
      <c r="B2591" s="3">
        <v>60093</v>
      </c>
    </row>
    <row r="2592" spans="1:2" x14ac:dyDescent="0.2">
      <c r="A2592" s="2">
        <v>2588</v>
      </c>
      <c r="B2592" s="3">
        <v>83302</v>
      </c>
    </row>
    <row r="2593" spans="1:2" x14ac:dyDescent="0.2">
      <c r="A2593" s="2">
        <v>2589</v>
      </c>
      <c r="B2593" s="3">
        <v>37257</v>
      </c>
    </row>
    <row r="2594" spans="1:2" x14ac:dyDescent="0.2">
      <c r="A2594" s="2">
        <v>2590</v>
      </c>
      <c r="B2594" s="3">
        <v>22713</v>
      </c>
    </row>
    <row r="2595" spans="1:2" x14ac:dyDescent="0.2">
      <c r="A2595" s="2">
        <v>2591</v>
      </c>
      <c r="B2595" s="3">
        <v>51867</v>
      </c>
    </row>
    <row r="2596" spans="1:2" x14ac:dyDescent="0.2">
      <c r="A2596" s="2">
        <v>2592</v>
      </c>
      <c r="B2596" s="3">
        <v>7209</v>
      </c>
    </row>
    <row r="2597" spans="1:2" x14ac:dyDescent="0.2">
      <c r="A2597" s="2">
        <v>2593</v>
      </c>
      <c r="B2597" s="3">
        <v>90522</v>
      </c>
    </row>
    <row r="2598" spans="1:2" x14ac:dyDescent="0.2">
      <c r="A2598" s="2">
        <v>2594</v>
      </c>
      <c r="B2598" s="3">
        <v>1055121</v>
      </c>
    </row>
    <row r="2599" spans="1:2" x14ac:dyDescent="0.2">
      <c r="A2599" s="2">
        <v>2595</v>
      </c>
      <c r="B2599" s="3">
        <v>26055</v>
      </c>
    </row>
    <row r="2600" spans="1:2" x14ac:dyDescent="0.2">
      <c r="A2600" s="2">
        <v>2596</v>
      </c>
      <c r="B2600" s="3">
        <v>79130</v>
      </c>
    </row>
    <row r="2601" spans="1:2" x14ac:dyDescent="0.2">
      <c r="A2601" s="2">
        <v>2597</v>
      </c>
      <c r="B2601" s="3">
        <v>55015</v>
      </c>
    </row>
    <row r="2602" spans="1:2" x14ac:dyDescent="0.2">
      <c r="A2602" s="2">
        <v>2598</v>
      </c>
      <c r="B2602" s="3">
        <v>22749</v>
      </c>
    </row>
    <row r="2603" spans="1:2" x14ac:dyDescent="0.2">
      <c r="A2603" s="2">
        <v>2599</v>
      </c>
      <c r="B2603" s="3">
        <v>25369</v>
      </c>
    </row>
    <row r="2604" spans="1:2" x14ac:dyDescent="0.2">
      <c r="A2604" s="2">
        <v>2600</v>
      </c>
      <c r="B2604" s="3">
        <v>39900</v>
      </c>
    </row>
    <row r="2605" spans="1:2" x14ac:dyDescent="0.2">
      <c r="A2605" s="2">
        <v>2601</v>
      </c>
      <c r="B2605" s="3">
        <v>51575</v>
      </c>
    </row>
    <row r="2606" spans="1:2" x14ac:dyDescent="0.2">
      <c r="A2606" s="2">
        <v>2602</v>
      </c>
      <c r="B2606" s="3">
        <v>79361</v>
      </c>
    </row>
    <row r="2607" spans="1:2" x14ac:dyDescent="0.2">
      <c r="A2607" s="2">
        <v>2603</v>
      </c>
      <c r="B2607" s="3">
        <v>32512</v>
      </c>
    </row>
    <row r="2608" spans="1:2" x14ac:dyDescent="0.2">
      <c r="A2608" s="2">
        <v>2604</v>
      </c>
      <c r="B2608" s="3">
        <v>55097</v>
      </c>
    </row>
    <row r="2609" spans="1:2" x14ac:dyDescent="0.2">
      <c r="A2609" s="2">
        <v>2605</v>
      </c>
      <c r="B2609" s="3">
        <v>41095</v>
      </c>
    </row>
    <row r="2610" spans="1:2" x14ac:dyDescent="0.2">
      <c r="A2610" s="2">
        <v>2606</v>
      </c>
      <c r="B2610" s="3">
        <v>178501</v>
      </c>
    </row>
    <row r="2611" spans="1:2" x14ac:dyDescent="0.2">
      <c r="A2611" s="2">
        <v>2607</v>
      </c>
      <c r="B2611" s="3">
        <v>13547</v>
      </c>
    </row>
    <row r="2612" spans="1:2" x14ac:dyDescent="0.2">
      <c r="A2612" s="2">
        <v>2608</v>
      </c>
      <c r="B2612" s="3">
        <v>120468</v>
      </c>
    </row>
    <row r="2613" spans="1:2" x14ac:dyDescent="0.2">
      <c r="A2613" s="2">
        <v>2609</v>
      </c>
      <c r="B2613" s="3">
        <v>38259</v>
      </c>
    </row>
    <row r="2614" spans="1:2" x14ac:dyDescent="0.2">
      <c r="A2614" s="2">
        <v>2610</v>
      </c>
      <c r="B2614" s="3">
        <v>138728</v>
      </c>
    </row>
    <row r="2615" spans="1:2" x14ac:dyDescent="0.2">
      <c r="A2615" s="2">
        <v>2611</v>
      </c>
      <c r="B2615" s="3">
        <v>366043</v>
      </c>
    </row>
    <row r="2616" spans="1:2" x14ac:dyDescent="0.2">
      <c r="A2616" s="2">
        <v>2612</v>
      </c>
      <c r="B2616" s="3">
        <v>226418</v>
      </c>
    </row>
    <row r="2617" spans="1:2" x14ac:dyDescent="0.2">
      <c r="A2617" s="2">
        <v>2613</v>
      </c>
      <c r="B2617" s="3">
        <v>69594</v>
      </c>
    </row>
    <row r="2618" spans="1:2" x14ac:dyDescent="0.2">
      <c r="A2618" s="2">
        <v>2614</v>
      </c>
      <c r="B2618" s="3">
        <v>73179</v>
      </c>
    </row>
    <row r="2619" spans="1:2" x14ac:dyDescent="0.2">
      <c r="A2619" s="2">
        <v>2615</v>
      </c>
      <c r="B2619" s="3">
        <v>12471</v>
      </c>
    </row>
    <row r="2620" spans="1:2" x14ac:dyDescent="0.2">
      <c r="A2620" s="2">
        <v>2616</v>
      </c>
      <c r="B2620" s="3">
        <v>39741</v>
      </c>
    </row>
    <row r="2621" spans="1:2" x14ac:dyDescent="0.2">
      <c r="A2621" s="2">
        <v>2617</v>
      </c>
      <c r="B2621" s="3">
        <v>21175</v>
      </c>
    </row>
    <row r="2622" spans="1:2" x14ac:dyDescent="0.2">
      <c r="A2622" s="2">
        <v>2618</v>
      </c>
      <c r="B2622" s="3">
        <v>23851</v>
      </c>
    </row>
    <row r="2623" spans="1:2" x14ac:dyDescent="0.2">
      <c r="A2623" s="2">
        <v>2619</v>
      </c>
      <c r="B2623" s="3">
        <v>38001</v>
      </c>
    </row>
    <row r="2624" spans="1:2" x14ac:dyDescent="0.2">
      <c r="A2624" s="2">
        <v>2620</v>
      </c>
      <c r="B2624" s="3">
        <v>220536</v>
      </c>
    </row>
    <row r="2625" spans="1:2" x14ac:dyDescent="0.2">
      <c r="A2625" s="2">
        <v>2621</v>
      </c>
      <c r="B2625" s="3">
        <v>19688</v>
      </c>
    </row>
    <row r="2626" spans="1:2" x14ac:dyDescent="0.2">
      <c r="A2626" s="2">
        <v>2622</v>
      </c>
      <c r="B2626" s="3">
        <v>574778</v>
      </c>
    </row>
    <row r="2627" spans="1:2" x14ac:dyDescent="0.2">
      <c r="A2627" s="2">
        <v>2623</v>
      </c>
      <c r="B2627" s="3">
        <v>33454</v>
      </c>
    </row>
    <row r="2628" spans="1:2" x14ac:dyDescent="0.2">
      <c r="A2628" s="2">
        <v>2624</v>
      </c>
      <c r="B2628" s="3">
        <v>87843</v>
      </c>
    </row>
    <row r="2629" spans="1:2" x14ac:dyDescent="0.2">
      <c r="A2629" s="2">
        <v>2625</v>
      </c>
      <c r="B2629" s="3">
        <v>35013</v>
      </c>
    </row>
    <row r="2630" spans="1:2" x14ac:dyDescent="0.2">
      <c r="A2630" s="2">
        <v>2626</v>
      </c>
      <c r="B2630" s="3">
        <v>231863</v>
      </c>
    </row>
    <row r="2631" spans="1:2" x14ac:dyDescent="0.2">
      <c r="A2631" s="2">
        <v>2627</v>
      </c>
      <c r="B2631" s="3">
        <v>15588</v>
      </c>
    </row>
    <row r="2632" spans="1:2" x14ac:dyDescent="0.2">
      <c r="A2632" s="2">
        <v>2628</v>
      </c>
      <c r="B2632" s="3">
        <v>96270</v>
      </c>
    </row>
    <row r="2633" spans="1:2" x14ac:dyDescent="0.2">
      <c r="A2633" s="2">
        <v>2629</v>
      </c>
      <c r="B2633" s="3">
        <v>163930</v>
      </c>
    </row>
    <row r="2634" spans="1:2" x14ac:dyDescent="0.2">
      <c r="A2634" s="2">
        <v>2630</v>
      </c>
      <c r="B2634" s="3">
        <v>8618</v>
      </c>
    </row>
    <row r="2635" spans="1:2" x14ac:dyDescent="0.2">
      <c r="A2635" s="2">
        <v>2631</v>
      </c>
      <c r="B2635" s="3">
        <v>110772</v>
      </c>
    </row>
    <row r="2636" spans="1:2" x14ac:dyDescent="0.2">
      <c r="A2636" s="2">
        <v>2632</v>
      </c>
      <c r="B2636" s="3">
        <v>124017</v>
      </c>
    </row>
    <row r="2637" spans="1:2" x14ac:dyDescent="0.2">
      <c r="A2637" s="2">
        <v>2633</v>
      </c>
      <c r="B2637" s="3">
        <v>16784</v>
      </c>
    </row>
    <row r="2638" spans="1:2" x14ac:dyDescent="0.2">
      <c r="A2638" s="2">
        <v>2634</v>
      </c>
      <c r="B2638" s="3">
        <v>66508</v>
      </c>
    </row>
    <row r="2639" spans="1:2" x14ac:dyDescent="0.2">
      <c r="A2639" s="2">
        <v>2635</v>
      </c>
      <c r="B2639" s="3">
        <v>36123</v>
      </c>
    </row>
    <row r="2640" spans="1:2" x14ac:dyDescent="0.2">
      <c r="A2640" s="2">
        <v>2636</v>
      </c>
      <c r="B2640" s="3">
        <v>14577</v>
      </c>
    </row>
    <row r="2641" spans="1:2" x14ac:dyDescent="0.2">
      <c r="A2641" s="2">
        <v>2637</v>
      </c>
      <c r="B2641" s="3">
        <v>660328</v>
      </c>
    </row>
    <row r="2642" spans="1:2" x14ac:dyDescent="0.2">
      <c r="A2642" s="2">
        <v>2638</v>
      </c>
      <c r="B2642" s="3">
        <v>125846</v>
      </c>
    </row>
    <row r="2643" spans="1:2" x14ac:dyDescent="0.2">
      <c r="A2643" s="2">
        <v>2639</v>
      </c>
      <c r="B2643" s="3">
        <v>72988</v>
      </c>
    </row>
    <row r="2644" spans="1:2" x14ac:dyDescent="0.2">
      <c r="A2644" s="2">
        <v>2640</v>
      </c>
      <c r="B2644" s="3">
        <v>57336</v>
      </c>
    </row>
    <row r="2645" spans="1:2" x14ac:dyDescent="0.2">
      <c r="A2645" s="2">
        <v>2641</v>
      </c>
      <c r="B2645" s="3">
        <v>29027</v>
      </c>
    </row>
    <row r="2646" spans="1:2" x14ac:dyDescent="0.2">
      <c r="A2646" s="2">
        <v>2642</v>
      </c>
      <c r="B2646" s="3">
        <v>32364</v>
      </c>
    </row>
    <row r="2647" spans="1:2" x14ac:dyDescent="0.2">
      <c r="A2647" s="2">
        <v>2643</v>
      </c>
      <c r="B2647" s="3">
        <v>355344</v>
      </c>
    </row>
    <row r="2648" spans="1:2" x14ac:dyDescent="0.2">
      <c r="A2648" s="2">
        <v>2644</v>
      </c>
      <c r="B2648" s="3">
        <v>17178</v>
      </c>
    </row>
    <row r="2649" spans="1:2" x14ac:dyDescent="0.2">
      <c r="A2649" s="2">
        <v>2645</v>
      </c>
      <c r="B2649" s="3">
        <v>134117</v>
      </c>
    </row>
    <row r="2650" spans="1:2" x14ac:dyDescent="0.2">
      <c r="A2650" s="2">
        <v>2646</v>
      </c>
      <c r="B2650" s="3">
        <v>40817</v>
      </c>
    </row>
    <row r="2651" spans="1:2" x14ac:dyDescent="0.2">
      <c r="A2651" s="2">
        <v>2647</v>
      </c>
      <c r="B2651" s="3">
        <v>23870</v>
      </c>
    </row>
    <row r="2652" spans="1:2" x14ac:dyDescent="0.2">
      <c r="A2652" s="2">
        <v>2648</v>
      </c>
      <c r="B2652" s="3">
        <v>1008208</v>
      </c>
    </row>
    <row r="2653" spans="1:2" x14ac:dyDescent="0.2">
      <c r="A2653" s="2">
        <v>2649</v>
      </c>
      <c r="B2653" s="3">
        <v>29168</v>
      </c>
    </row>
    <row r="2654" spans="1:2" x14ac:dyDescent="0.2">
      <c r="A2654" s="2">
        <v>2650</v>
      </c>
      <c r="B2654" s="3">
        <v>46711</v>
      </c>
    </row>
    <row r="2655" spans="1:2" x14ac:dyDescent="0.2">
      <c r="A2655" s="2">
        <v>2651</v>
      </c>
      <c r="B2655" s="3">
        <v>137560</v>
      </c>
    </row>
    <row r="2656" spans="1:2" x14ac:dyDescent="0.2">
      <c r="A2656" s="2">
        <v>2652</v>
      </c>
      <c r="B2656" s="3">
        <v>44642</v>
      </c>
    </row>
    <row r="2657" spans="1:2" x14ac:dyDescent="0.2">
      <c r="A2657" s="2">
        <v>2653</v>
      </c>
      <c r="B2657" s="3">
        <v>97768</v>
      </c>
    </row>
    <row r="2658" spans="1:2" x14ac:dyDescent="0.2">
      <c r="A2658" s="2">
        <v>2654</v>
      </c>
      <c r="B2658" s="3">
        <v>38444</v>
      </c>
    </row>
    <row r="2659" spans="1:2" x14ac:dyDescent="0.2">
      <c r="A2659" s="2">
        <v>2655</v>
      </c>
      <c r="B2659" s="3">
        <v>252076</v>
      </c>
    </row>
    <row r="2660" spans="1:2" x14ac:dyDescent="0.2">
      <c r="A2660" s="2">
        <v>2656</v>
      </c>
      <c r="B2660" s="3">
        <v>19557</v>
      </c>
    </row>
    <row r="2661" spans="1:2" x14ac:dyDescent="0.2">
      <c r="A2661" s="2">
        <v>2657</v>
      </c>
      <c r="B2661" s="3">
        <v>41408</v>
      </c>
    </row>
    <row r="2662" spans="1:2" x14ac:dyDescent="0.2">
      <c r="A2662" s="2">
        <v>2658</v>
      </c>
      <c r="B2662" s="3">
        <v>17114</v>
      </c>
    </row>
    <row r="2663" spans="1:2" x14ac:dyDescent="0.2">
      <c r="A2663" s="2">
        <v>2659</v>
      </c>
      <c r="B2663" s="3">
        <v>93849</v>
      </c>
    </row>
    <row r="2664" spans="1:2" x14ac:dyDescent="0.2">
      <c r="A2664" s="2">
        <v>2660</v>
      </c>
      <c r="B2664" s="3">
        <v>36696</v>
      </c>
    </row>
    <row r="2665" spans="1:2" x14ac:dyDescent="0.2">
      <c r="A2665" s="2">
        <v>2661</v>
      </c>
      <c r="B2665" s="3">
        <v>158654</v>
      </c>
    </row>
    <row r="2666" spans="1:2" x14ac:dyDescent="0.2">
      <c r="A2666" s="2">
        <v>2662</v>
      </c>
      <c r="B2666" s="3">
        <v>38850</v>
      </c>
    </row>
    <row r="2667" spans="1:2" x14ac:dyDescent="0.2">
      <c r="A2667" s="2">
        <v>2663</v>
      </c>
      <c r="B2667" s="3">
        <v>111061</v>
      </c>
    </row>
    <row r="2668" spans="1:2" x14ac:dyDescent="0.2">
      <c r="A2668" s="2">
        <v>2664</v>
      </c>
      <c r="B2668" s="3">
        <v>45598</v>
      </c>
    </row>
    <row r="2669" spans="1:2" x14ac:dyDescent="0.2">
      <c r="A2669" s="2">
        <v>2665</v>
      </c>
      <c r="B2669" s="3">
        <v>272126</v>
      </c>
    </row>
    <row r="2670" spans="1:2" x14ac:dyDescent="0.2">
      <c r="A2670" s="2">
        <v>2666</v>
      </c>
      <c r="B2670" s="3">
        <v>15035</v>
      </c>
    </row>
    <row r="2671" spans="1:2" x14ac:dyDescent="0.2">
      <c r="A2671" s="2">
        <v>2667</v>
      </c>
      <c r="B2671" s="3">
        <v>94156</v>
      </c>
    </row>
    <row r="2672" spans="1:2" x14ac:dyDescent="0.2">
      <c r="A2672" s="2">
        <v>2668</v>
      </c>
      <c r="B2672" s="3">
        <v>38508</v>
      </c>
    </row>
    <row r="2673" spans="1:2" x14ac:dyDescent="0.2">
      <c r="A2673" s="2">
        <v>2669</v>
      </c>
      <c r="B2673" s="3">
        <v>47585</v>
      </c>
    </row>
    <row r="2674" spans="1:2" x14ac:dyDescent="0.2">
      <c r="A2674" s="2">
        <v>2670</v>
      </c>
      <c r="B2674" s="3">
        <v>12072</v>
      </c>
    </row>
    <row r="2675" spans="1:2" x14ac:dyDescent="0.2">
      <c r="A2675" s="2">
        <v>2671</v>
      </c>
      <c r="B2675" s="3">
        <v>29746</v>
      </c>
    </row>
    <row r="2676" spans="1:2" x14ac:dyDescent="0.2">
      <c r="A2676" s="2">
        <v>2672</v>
      </c>
      <c r="B2676" s="3">
        <v>31227</v>
      </c>
    </row>
    <row r="2677" spans="1:2" x14ac:dyDescent="0.2">
      <c r="A2677" s="2">
        <v>2673</v>
      </c>
      <c r="B2677" s="3">
        <v>38307</v>
      </c>
    </row>
    <row r="2678" spans="1:2" x14ac:dyDescent="0.2">
      <c r="A2678" s="2">
        <v>2674</v>
      </c>
      <c r="B2678" s="3">
        <v>281547</v>
      </c>
    </row>
    <row r="2679" spans="1:2" x14ac:dyDescent="0.2">
      <c r="A2679" s="2">
        <v>2675</v>
      </c>
      <c r="B2679" s="3">
        <v>19260</v>
      </c>
    </row>
    <row r="2680" spans="1:2" x14ac:dyDescent="0.2">
      <c r="A2680" s="2">
        <v>2676</v>
      </c>
      <c r="B2680" s="3">
        <v>35911</v>
      </c>
    </row>
    <row r="2681" spans="1:2" x14ac:dyDescent="0.2">
      <c r="A2681" s="2">
        <v>2677</v>
      </c>
      <c r="B2681" s="3">
        <v>107175</v>
      </c>
    </row>
    <row r="2682" spans="1:2" x14ac:dyDescent="0.2">
      <c r="A2682" s="2">
        <v>2678</v>
      </c>
      <c r="B2682" s="3">
        <v>31633</v>
      </c>
    </row>
    <row r="2683" spans="1:2" x14ac:dyDescent="0.2">
      <c r="A2683" s="2">
        <v>2679</v>
      </c>
      <c r="B2683" s="3">
        <v>54482</v>
      </c>
    </row>
    <row r="2684" spans="1:2" x14ac:dyDescent="0.2">
      <c r="A2684" s="2">
        <v>2680</v>
      </c>
      <c r="B2684" s="3">
        <v>40710</v>
      </c>
    </row>
    <row r="2685" spans="1:2" x14ac:dyDescent="0.2">
      <c r="A2685" s="2">
        <v>2681</v>
      </c>
      <c r="B2685" s="3">
        <v>28005</v>
      </c>
    </row>
    <row r="2686" spans="1:2" x14ac:dyDescent="0.2">
      <c r="A2686" s="2">
        <v>2682</v>
      </c>
      <c r="B2686" s="3">
        <v>55184</v>
      </c>
    </row>
    <row r="2687" spans="1:2" x14ac:dyDescent="0.2">
      <c r="A2687" s="2">
        <v>2683</v>
      </c>
      <c r="B2687" s="3">
        <v>118280</v>
      </c>
    </row>
    <row r="2688" spans="1:2" x14ac:dyDescent="0.2">
      <c r="A2688" s="2">
        <v>2684</v>
      </c>
      <c r="B2688" s="3">
        <v>38571</v>
      </c>
    </row>
    <row r="2689" spans="1:2" x14ac:dyDescent="0.2">
      <c r="A2689" s="2">
        <v>2685</v>
      </c>
      <c r="B2689" s="3">
        <v>152055</v>
      </c>
    </row>
    <row r="2690" spans="1:2" x14ac:dyDescent="0.2">
      <c r="A2690" s="2">
        <v>2686</v>
      </c>
      <c r="B2690" s="3">
        <v>25129</v>
      </c>
    </row>
    <row r="2691" spans="1:2" x14ac:dyDescent="0.2">
      <c r="A2691" s="2">
        <v>2687</v>
      </c>
      <c r="B2691" s="3">
        <v>140503</v>
      </c>
    </row>
    <row r="2692" spans="1:2" x14ac:dyDescent="0.2">
      <c r="A2692" s="2">
        <v>2688</v>
      </c>
      <c r="B2692" s="3">
        <v>10784</v>
      </c>
    </row>
    <row r="2693" spans="1:2" x14ac:dyDescent="0.2">
      <c r="A2693" s="2">
        <v>2689</v>
      </c>
      <c r="B2693" s="3">
        <v>229417</v>
      </c>
    </row>
    <row r="2694" spans="1:2" x14ac:dyDescent="0.2">
      <c r="A2694" s="2">
        <v>2690</v>
      </c>
      <c r="B2694" s="3">
        <v>68697</v>
      </c>
    </row>
    <row r="2695" spans="1:2" x14ac:dyDescent="0.2">
      <c r="A2695" s="2">
        <v>2691</v>
      </c>
      <c r="B2695" s="3">
        <v>61377</v>
      </c>
    </row>
    <row r="2696" spans="1:2" x14ac:dyDescent="0.2">
      <c r="A2696" s="2">
        <v>2692</v>
      </c>
      <c r="B2696" s="3">
        <v>64525</v>
      </c>
    </row>
    <row r="2697" spans="1:2" x14ac:dyDescent="0.2">
      <c r="A2697" s="2">
        <v>2693</v>
      </c>
      <c r="B2697" s="3">
        <v>122189</v>
      </c>
    </row>
    <row r="2698" spans="1:2" x14ac:dyDescent="0.2">
      <c r="A2698" s="2">
        <v>2694</v>
      </c>
      <c r="B2698" s="3">
        <v>95986</v>
      </c>
    </row>
    <row r="2699" spans="1:2" x14ac:dyDescent="0.2">
      <c r="A2699" s="2">
        <v>2695</v>
      </c>
      <c r="B2699" s="3">
        <v>51482</v>
      </c>
    </row>
    <row r="2700" spans="1:2" x14ac:dyDescent="0.2">
      <c r="A2700" s="2">
        <v>2696</v>
      </c>
      <c r="B2700" s="3">
        <v>51103</v>
      </c>
    </row>
    <row r="2701" spans="1:2" x14ac:dyDescent="0.2">
      <c r="A2701" s="2">
        <v>2697</v>
      </c>
      <c r="B2701" s="3">
        <v>157637</v>
      </c>
    </row>
    <row r="2702" spans="1:2" x14ac:dyDescent="0.2">
      <c r="A2702" s="2">
        <v>2698</v>
      </c>
      <c r="B2702" s="3">
        <v>203749</v>
      </c>
    </row>
    <row r="2703" spans="1:2" x14ac:dyDescent="0.2">
      <c r="A2703" s="2">
        <v>2699</v>
      </c>
      <c r="B2703" s="3">
        <v>58612</v>
      </c>
    </row>
    <row r="2704" spans="1:2" x14ac:dyDescent="0.2">
      <c r="A2704" s="2">
        <v>2700</v>
      </c>
      <c r="B2704" s="3">
        <v>56804</v>
      </c>
    </row>
    <row r="2705" spans="1:2" x14ac:dyDescent="0.2">
      <c r="A2705" s="2">
        <v>2701</v>
      </c>
      <c r="B2705" s="3">
        <v>47990</v>
      </c>
    </row>
    <row r="2706" spans="1:2" x14ac:dyDescent="0.2">
      <c r="A2706" s="2">
        <v>2702</v>
      </c>
      <c r="B2706" s="3">
        <v>42051</v>
      </c>
    </row>
    <row r="2707" spans="1:2" x14ac:dyDescent="0.2">
      <c r="A2707" s="2">
        <v>2703</v>
      </c>
      <c r="B2707" s="3">
        <v>103030</v>
      </c>
    </row>
    <row r="2708" spans="1:2" x14ac:dyDescent="0.2">
      <c r="A2708" s="2">
        <v>2704</v>
      </c>
      <c r="B2708" s="3">
        <v>37485</v>
      </c>
    </row>
    <row r="2709" spans="1:2" x14ac:dyDescent="0.2">
      <c r="A2709" s="2">
        <v>2705</v>
      </c>
      <c r="B2709" s="3">
        <v>91447</v>
      </c>
    </row>
    <row r="2710" spans="1:2" x14ac:dyDescent="0.2">
      <c r="A2710" s="2">
        <v>2706</v>
      </c>
      <c r="B2710" s="3">
        <v>31235</v>
      </c>
    </row>
    <row r="2711" spans="1:2" x14ac:dyDescent="0.2">
      <c r="A2711" s="2">
        <v>2707</v>
      </c>
      <c r="B2711" s="3">
        <v>20538</v>
      </c>
    </row>
    <row r="2712" spans="1:2" x14ac:dyDescent="0.2">
      <c r="A2712" s="2">
        <v>2708</v>
      </c>
      <c r="B2712" s="3">
        <v>27668</v>
      </c>
    </row>
    <row r="2713" spans="1:2" x14ac:dyDescent="0.2">
      <c r="A2713" s="2">
        <v>2709</v>
      </c>
      <c r="B2713" s="3">
        <v>378033</v>
      </c>
    </row>
    <row r="2714" spans="1:2" x14ac:dyDescent="0.2">
      <c r="A2714" s="2">
        <v>2710</v>
      </c>
      <c r="B2714" s="3">
        <v>66656</v>
      </c>
    </row>
    <row r="2715" spans="1:2" x14ac:dyDescent="0.2">
      <c r="A2715" s="2">
        <v>2711</v>
      </c>
      <c r="B2715" s="3">
        <v>45373</v>
      </c>
    </row>
    <row r="2716" spans="1:2" x14ac:dyDescent="0.2">
      <c r="A2716" s="2">
        <v>2712</v>
      </c>
      <c r="B2716" s="3">
        <v>70633</v>
      </c>
    </row>
    <row r="2717" spans="1:2" x14ac:dyDescent="0.2">
      <c r="A2717" s="2">
        <v>2713</v>
      </c>
      <c r="B2717" s="3">
        <v>23891</v>
      </c>
    </row>
    <row r="2718" spans="1:2" x14ac:dyDescent="0.2">
      <c r="A2718" s="2">
        <v>2714</v>
      </c>
      <c r="B2718" s="3">
        <v>38043</v>
      </c>
    </row>
    <row r="2719" spans="1:2" x14ac:dyDescent="0.2">
      <c r="A2719" s="2">
        <v>2715</v>
      </c>
      <c r="B2719" s="3">
        <v>32890</v>
      </c>
    </row>
    <row r="2720" spans="1:2" x14ac:dyDescent="0.2">
      <c r="A2720" s="2">
        <v>2716</v>
      </c>
      <c r="B2720" s="3">
        <v>85837</v>
      </c>
    </row>
    <row r="2721" spans="1:2" x14ac:dyDescent="0.2">
      <c r="A2721" s="2">
        <v>2717</v>
      </c>
      <c r="B2721" s="3">
        <v>48287</v>
      </c>
    </row>
    <row r="2722" spans="1:2" x14ac:dyDescent="0.2">
      <c r="A2722" s="2">
        <v>2718</v>
      </c>
      <c r="B2722" s="3">
        <v>58009</v>
      </c>
    </row>
    <row r="2723" spans="1:2" x14ac:dyDescent="0.2">
      <c r="A2723" s="2">
        <v>2719</v>
      </c>
      <c r="B2723" s="3">
        <v>36834</v>
      </c>
    </row>
    <row r="2724" spans="1:2" x14ac:dyDescent="0.2">
      <c r="A2724" s="2">
        <v>2720</v>
      </c>
      <c r="B2724" s="3">
        <v>188432</v>
      </c>
    </row>
    <row r="2725" spans="1:2" x14ac:dyDescent="0.2">
      <c r="A2725" s="2">
        <v>2721</v>
      </c>
      <c r="B2725" s="3">
        <v>19836</v>
      </c>
    </row>
    <row r="2726" spans="1:2" x14ac:dyDescent="0.2">
      <c r="A2726" s="2">
        <v>2722</v>
      </c>
      <c r="B2726" s="3">
        <v>9071</v>
      </c>
    </row>
    <row r="2727" spans="1:2" x14ac:dyDescent="0.2">
      <c r="A2727" s="2">
        <v>2723</v>
      </c>
      <c r="B2727" s="3">
        <v>40455</v>
      </c>
    </row>
    <row r="2728" spans="1:2" x14ac:dyDescent="0.2">
      <c r="A2728" s="2">
        <v>2724</v>
      </c>
      <c r="B2728" s="3">
        <v>23322</v>
      </c>
    </row>
    <row r="2729" spans="1:2" x14ac:dyDescent="0.2">
      <c r="A2729" s="2">
        <v>2725</v>
      </c>
      <c r="B2729" s="3">
        <v>10549</v>
      </c>
    </row>
    <row r="2730" spans="1:2" x14ac:dyDescent="0.2">
      <c r="A2730" s="2">
        <v>2726</v>
      </c>
      <c r="B2730" s="3">
        <v>33693</v>
      </c>
    </row>
    <row r="2731" spans="1:2" x14ac:dyDescent="0.2">
      <c r="A2731" s="2">
        <v>2727</v>
      </c>
      <c r="B2731" s="3">
        <v>24042</v>
      </c>
    </row>
    <row r="2732" spans="1:2" x14ac:dyDescent="0.2">
      <c r="A2732" s="2">
        <v>2728</v>
      </c>
      <c r="B2732" s="3">
        <v>52177</v>
      </c>
    </row>
    <row r="2733" spans="1:2" x14ac:dyDescent="0.2">
      <c r="A2733" s="2">
        <v>2729</v>
      </c>
      <c r="B2733" s="3">
        <v>14677</v>
      </c>
    </row>
    <row r="2734" spans="1:2" x14ac:dyDescent="0.2">
      <c r="A2734" s="2">
        <v>2730</v>
      </c>
      <c r="B2734" s="3">
        <v>494196</v>
      </c>
    </row>
    <row r="2735" spans="1:2" x14ac:dyDescent="0.2">
      <c r="A2735" s="2">
        <v>2731</v>
      </c>
      <c r="B2735" s="3">
        <v>31916</v>
      </c>
    </row>
    <row r="2736" spans="1:2" x14ac:dyDescent="0.2">
      <c r="A2736" s="2">
        <v>2732</v>
      </c>
      <c r="B2736" s="3">
        <v>97247</v>
      </c>
    </row>
    <row r="2737" spans="1:2" x14ac:dyDescent="0.2">
      <c r="A2737" s="2">
        <v>2733</v>
      </c>
      <c r="B2737" s="3">
        <v>86136</v>
      </c>
    </row>
    <row r="2738" spans="1:2" x14ac:dyDescent="0.2">
      <c r="A2738" s="2">
        <v>2734</v>
      </c>
      <c r="B2738" s="3">
        <v>112681</v>
      </c>
    </row>
    <row r="2739" spans="1:2" x14ac:dyDescent="0.2">
      <c r="A2739" s="2">
        <v>2735</v>
      </c>
      <c r="B2739" s="3">
        <v>19406</v>
      </c>
    </row>
    <row r="2740" spans="1:2" x14ac:dyDescent="0.2">
      <c r="A2740" s="2">
        <v>2736</v>
      </c>
      <c r="B2740" s="3">
        <v>13137</v>
      </c>
    </row>
    <row r="2741" spans="1:2" x14ac:dyDescent="0.2">
      <c r="A2741" s="2">
        <v>2737</v>
      </c>
      <c r="B2741" s="3">
        <v>234372</v>
      </c>
    </row>
    <row r="2742" spans="1:2" x14ac:dyDescent="0.2">
      <c r="A2742" s="2">
        <v>2738</v>
      </c>
      <c r="B2742" s="3">
        <v>84380</v>
      </c>
    </row>
    <row r="2743" spans="1:2" x14ac:dyDescent="0.2">
      <c r="A2743" s="2">
        <v>2739</v>
      </c>
      <c r="B2743" s="3">
        <v>35035</v>
      </c>
    </row>
    <row r="2744" spans="1:2" x14ac:dyDescent="0.2">
      <c r="A2744" s="2">
        <v>2740</v>
      </c>
      <c r="B2744" s="3">
        <v>178541</v>
      </c>
    </row>
    <row r="2745" spans="1:2" x14ac:dyDescent="0.2">
      <c r="A2745" s="2">
        <v>2741</v>
      </c>
      <c r="B2745" s="3">
        <v>68340</v>
      </c>
    </row>
    <row r="2746" spans="1:2" x14ac:dyDescent="0.2">
      <c r="A2746" s="2">
        <v>2742</v>
      </c>
      <c r="B2746" s="3">
        <v>70483</v>
      </c>
    </row>
    <row r="2747" spans="1:2" x14ac:dyDescent="0.2">
      <c r="A2747" s="2">
        <v>2743</v>
      </c>
      <c r="B2747" s="3">
        <v>24333</v>
      </c>
    </row>
    <row r="2748" spans="1:2" x14ac:dyDescent="0.2">
      <c r="A2748" s="2">
        <v>2744</v>
      </c>
      <c r="B2748" s="3">
        <v>190775</v>
      </c>
    </row>
    <row r="2749" spans="1:2" x14ac:dyDescent="0.2">
      <c r="A2749" s="2">
        <v>2745</v>
      </c>
      <c r="B2749" s="3">
        <v>22910</v>
      </c>
    </row>
    <row r="2750" spans="1:2" x14ac:dyDescent="0.2">
      <c r="A2750" s="2">
        <v>2746</v>
      </c>
      <c r="B2750" s="3">
        <v>30787</v>
      </c>
    </row>
    <row r="2751" spans="1:2" x14ac:dyDescent="0.2">
      <c r="A2751" s="2">
        <v>2747</v>
      </c>
      <c r="B2751" s="3">
        <v>17390</v>
      </c>
    </row>
    <row r="2752" spans="1:2" x14ac:dyDescent="0.2">
      <c r="A2752" s="2">
        <v>2748</v>
      </c>
      <c r="B2752" s="3">
        <v>94304</v>
      </c>
    </row>
    <row r="2753" spans="1:2" x14ac:dyDescent="0.2">
      <c r="A2753" s="2">
        <v>2749</v>
      </c>
      <c r="B2753" s="3">
        <v>94</v>
      </c>
    </row>
    <row r="2754" spans="1:2" x14ac:dyDescent="0.2">
      <c r="A2754" s="2">
        <v>2750</v>
      </c>
      <c r="B2754" s="3">
        <v>65725</v>
      </c>
    </row>
    <row r="2755" spans="1:2" x14ac:dyDescent="0.2">
      <c r="A2755" s="2">
        <v>2751</v>
      </c>
      <c r="B2755" s="3">
        <v>133632</v>
      </c>
    </row>
    <row r="2756" spans="1:2" x14ac:dyDescent="0.2">
      <c r="A2756" s="2">
        <v>2752</v>
      </c>
      <c r="B2756" s="3">
        <v>26884</v>
      </c>
    </row>
    <row r="2757" spans="1:2" x14ac:dyDescent="0.2">
      <c r="A2757" s="2">
        <v>2753</v>
      </c>
      <c r="B2757" s="3">
        <v>64496</v>
      </c>
    </row>
    <row r="2758" spans="1:2" x14ac:dyDescent="0.2">
      <c r="A2758" s="2">
        <v>2754</v>
      </c>
      <c r="B2758" s="3">
        <v>25187</v>
      </c>
    </row>
    <row r="2759" spans="1:2" x14ac:dyDescent="0.2">
      <c r="A2759" s="2">
        <v>2755</v>
      </c>
      <c r="B2759" s="3">
        <v>33576</v>
      </c>
    </row>
    <row r="2760" spans="1:2" x14ac:dyDescent="0.2">
      <c r="A2760" s="2">
        <v>2756</v>
      </c>
      <c r="B2760" s="3">
        <v>22554</v>
      </c>
    </row>
    <row r="2761" spans="1:2" x14ac:dyDescent="0.2">
      <c r="A2761" s="2">
        <v>2757</v>
      </c>
      <c r="B2761" s="3">
        <v>34357</v>
      </c>
    </row>
    <row r="2762" spans="1:2" x14ac:dyDescent="0.2">
      <c r="A2762" s="2">
        <v>2758</v>
      </c>
      <c r="B2762" s="3">
        <v>51910</v>
      </c>
    </row>
    <row r="2763" spans="1:2" x14ac:dyDescent="0.2">
      <c r="A2763" s="2">
        <v>2759</v>
      </c>
      <c r="B2763" s="3">
        <v>44203</v>
      </c>
    </row>
    <row r="2764" spans="1:2" x14ac:dyDescent="0.2">
      <c r="A2764" s="2">
        <v>2760</v>
      </c>
      <c r="B2764" s="3">
        <v>29360</v>
      </c>
    </row>
    <row r="2765" spans="1:2" x14ac:dyDescent="0.2">
      <c r="A2765" s="2">
        <v>2761</v>
      </c>
      <c r="B2765" s="3">
        <v>22116</v>
      </c>
    </row>
    <row r="2766" spans="1:2" x14ac:dyDescent="0.2">
      <c r="A2766" s="2">
        <v>2762</v>
      </c>
      <c r="B2766" s="3">
        <v>13162</v>
      </c>
    </row>
    <row r="2767" spans="1:2" x14ac:dyDescent="0.2">
      <c r="A2767" s="2">
        <v>2763</v>
      </c>
      <c r="B2767" s="3">
        <v>44176</v>
      </c>
    </row>
    <row r="2768" spans="1:2" x14ac:dyDescent="0.2">
      <c r="A2768" s="2">
        <v>2764</v>
      </c>
      <c r="B2768" s="3">
        <v>25576</v>
      </c>
    </row>
    <row r="2769" spans="1:2" x14ac:dyDescent="0.2">
      <c r="A2769" s="2">
        <v>2765</v>
      </c>
      <c r="B2769" s="3">
        <v>33873</v>
      </c>
    </row>
    <row r="2770" spans="1:2" x14ac:dyDescent="0.2">
      <c r="A2770" s="2">
        <v>2766</v>
      </c>
      <c r="B2770" s="3">
        <v>780200</v>
      </c>
    </row>
    <row r="2771" spans="1:2" x14ac:dyDescent="0.2">
      <c r="A2771" s="2">
        <v>2767</v>
      </c>
      <c r="B2771" s="3">
        <v>17718</v>
      </c>
    </row>
    <row r="2772" spans="1:2" x14ac:dyDescent="0.2">
      <c r="A2772" s="2">
        <v>2768</v>
      </c>
      <c r="B2772" s="3">
        <v>62737</v>
      </c>
    </row>
    <row r="2773" spans="1:2" x14ac:dyDescent="0.2">
      <c r="A2773" s="2">
        <v>2769</v>
      </c>
      <c r="B2773" s="3">
        <v>26879</v>
      </c>
    </row>
    <row r="2774" spans="1:2" x14ac:dyDescent="0.2">
      <c r="A2774" s="2">
        <v>2770</v>
      </c>
      <c r="B2774" s="3">
        <v>66735</v>
      </c>
    </row>
    <row r="2775" spans="1:2" x14ac:dyDescent="0.2">
      <c r="A2775" s="2">
        <v>2771</v>
      </c>
      <c r="B2775" s="3">
        <v>30433</v>
      </c>
    </row>
    <row r="2776" spans="1:2" x14ac:dyDescent="0.2">
      <c r="A2776" s="2">
        <v>2772</v>
      </c>
      <c r="B2776" s="3">
        <v>11380</v>
      </c>
    </row>
    <row r="2777" spans="1:2" x14ac:dyDescent="0.2">
      <c r="A2777" s="2">
        <v>2773</v>
      </c>
      <c r="B2777" s="3">
        <v>163348</v>
      </c>
    </row>
    <row r="2778" spans="1:2" x14ac:dyDescent="0.2">
      <c r="A2778" s="2">
        <v>2774</v>
      </c>
      <c r="B2778" s="3">
        <v>77110</v>
      </c>
    </row>
    <row r="2779" spans="1:2" x14ac:dyDescent="0.2">
      <c r="A2779" s="2">
        <v>2775</v>
      </c>
      <c r="B2779" s="3">
        <v>26506</v>
      </c>
    </row>
    <row r="2780" spans="1:2" x14ac:dyDescent="0.2">
      <c r="A2780" s="2">
        <v>2776</v>
      </c>
      <c r="B2780" s="3">
        <v>32181</v>
      </c>
    </row>
    <row r="2781" spans="1:2" x14ac:dyDescent="0.2">
      <c r="A2781" s="2">
        <v>2777</v>
      </c>
      <c r="B2781" s="3">
        <v>83171</v>
      </c>
    </row>
    <row r="2782" spans="1:2" x14ac:dyDescent="0.2">
      <c r="A2782" s="2">
        <v>2778</v>
      </c>
      <c r="B2782" s="3">
        <v>38937</v>
      </c>
    </row>
    <row r="2783" spans="1:2" x14ac:dyDescent="0.2">
      <c r="A2783" s="2">
        <v>2779</v>
      </c>
      <c r="B2783" s="3">
        <v>42602</v>
      </c>
    </row>
    <row r="2784" spans="1:2" x14ac:dyDescent="0.2">
      <c r="A2784" s="2">
        <v>2780</v>
      </c>
      <c r="B2784" s="3">
        <v>114058</v>
      </c>
    </row>
    <row r="2785" spans="1:2" x14ac:dyDescent="0.2">
      <c r="A2785" s="2">
        <v>2781</v>
      </c>
      <c r="B2785" s="3">
        <v>135701</v>
      </c>
    </row>
    <row r="2786" spans="1:2" x14ac:dyDescent="0.2">
      <c r="A2786" s="2">
        <v>2782</v>
      </c>
      <c r="B2786" s="3">
        <v>112300</v>
      </c>
    </row>
    <row r="2787" spans="1:2" x14ac:dyDescent="0.2">
      <c r="A2787" s="2">
        <v>2783</v>
      </c>
      <c r="B2787" s="3">
        <v>25067</v>
      </c>
    </row>
    <row r="2788" spans="1:2" x14ac:dyDescent="0.2">
      <c r="A2788" s="2">
        <v>2784</v>
      </c>
      <c r="B2788" s="3">
        <v>20201</v>
      </c>
    </row>
    <row r="2789" spans="1:2" x14ac:dyDescent="0.2">
      <c r="A2789" s="2">
        <v>2785</v>
      </c>
      <c r="B2789" s="3">
        <v>16564</v>
      </c>
    </row>
    <row r="2790" spans="1:2" x14ac:dyDescent="0.2">
      <c r="A2790" s="2">
        <v>2786</v>
      </c>
      <c r="B2790" s="3">
        <v>30165</v>
      </c>
    </row>
    <row r="2791" spans="1:2" x14ac:dyDescent="0.2">
      <c r="A2791" s="2">
        <v>2787</v>
      </c>
      <c r="B2791" s="3">
        <v>31789</v>
      </c>
    </row>
    <row r="2792" spans="1:2" x14ac:dyDescent="0.2">
      <c r="A2792" s="2">
        <v>2788</v>
      </c>
      <c r="B2792" s="3">
        <v>149160</v>
      </c>
    </row>
    <row r="2793" spans="1:2" x14ac:dyDescent="0.2">
      <c r="A2793" s="2">
        <v>2789</v>
      </c>
      <c r="B2793" s="3">
        <v>144359</v>
      </c>
    </row>
    <row r="2794" spans="1:2" x14ac:dyDescent="0.2">
      <c r="A2794" s="2">
        <v>2790</v>
      </c>
      <c r="B2794" s="3">
        <v>55913</v>
      </c>
    </row>
    <row r="2795" spans="1:2" x14ac:dyDescent="0.2">
      <c r="A2795" s="2">
        <v>2791</v>
      </c>
      <c r="B2795" s="3">
        <v>17345</v>
      </c>
    </row>
    <row r="2796" spans="1:2" x14ac:dyDescent="0.2">
      <c r="A2796" s="2">
        <v>2792</v>
      </c>
      <c r="B2796" s="3">
        <v>41362</v>
      </c>
    </row>
    <row r="2797" spans="1:2" x14ac:dyDescent="0.2">
      <c r="A2797" s="2">
        <v>2793</v>
      </c>
      <c r="B2797" s="3">
        <v>25339</v>
      </c>
    </row>
    <row r="2798" spans="1:2" x14ac:dyDescent="0.2">
      <c r="A2798" s="2">
        <v>2794</v>
      </c>
      <c r="B2798" s="3">
        <v>27496</v>
      </c>
    </row>
    <row r="2799" spans="1:2" x14ac:dyDescent="0.2">
      <c r="A2799" s="2">
        <v>2795</v>
      </c>
      <c r="B2799" s="3">
        <v>19215</v>
      </c>
    </row>
    <row r="2800" spans="1:2" x14ac:dyDescent="0.2">
      <c r="A2800" s="2">
        <v>2796</v>
      </c>
      <c r="B2800" s="3">
        <v>26933</v>
      </c>
    </row>
    <row r="2801" spans="1:2" x14ac:dyDescent="0.2">
      <c r="A2801" s="2">
        <v>2797</v>
      </c>
      <c r="B2801" s="3">
        <v>222633</v>
      </c>
    </row>
    <row r="2802" spans="1:2" x14ac:dyDescent="0.2">
      <c r="A2802" s="2">
        <v>2798</v>
      </c>
      <c r="B2802" s="3">
        <v>58228</v>
      </c>
    </row>
    <row r="2803" spans="1:2" x14ac:dyDescent="0.2">
      <c r="A2803" s="2">
        <v>2799</v>
      </c>
      <c r="B2803" s="3">
        <v>58256</v>
      </c>
    </row>
    <row r="2804" spans="1:2" x14ac:dyDescent="0.2">
      <c r="A2804" s="2">
        <v>2800</v>
      </c>
      <c r="B2804" s="3">
        <v>26465</v>
      </c>
    </row>
    <row r="2805" spans="1:2" x14ac:dyDescent="0.2">
      <c r="A2805" s="2">
        <v>2801</v>
      </c>
      <c r="B2805" s="3">
        <v>74062</v>
      </c>
    </row>
    <row r="2806" spans="1:2" x14ac:dyDescent="0.2">
      <c r="A2806" s="2">
        <v>2802</v>
      </c>
      <c r="B2806" s="3">
        <v>410800</v>
      </c>
    </row>
    <row r="2807" spans="1:2" x14ac:dyDescent="0.2">
      <c r="A2807" s="2">
        <v>2803</v>
      </c>
      <c r="B2807" s="3">
        <v>36055</v>
      </c>
    </row>
    <row r="2808" spans="1:2" x14ac:dyDescent="0.2">
      <c r="A2808" s="2">
        <v>2804</v>
      </c>
      <c r="B2808" s="3">
        <v>195388</v>
      </c>
    </row>
    <row r="2809" spans="1:2" x14ac:dyDescent="0.2">
      <c r="A2809" s="2">
        <v>2805</v>
      </c>
      <c r="B2809" s="3">
        <v>68302</v>
      </c>
    </row>
    <row r="2810" spans="1:2" x14ac:dyDescent="0.2">
      <c r="A2810" s="2">
        <v>2806</v>
      </c>
      <c r="B2810" s="3">
        <v>62622</v>
      </c>
    </row>
    <row r="2811" spans="1:2" x14ac:dyDescent="0.2">
      <c r="A2811" s="2">
        <v>2807</v>
      </c>
      <c r="B2811" s="3">
        <v>166691</v>
      </c>
    </row>
    <row r="2812" spans="1:2" x14ac:dyDescent="0.2">
      <c r="A2812" s="2">
        <v>2808</v>
      </c>
      <c r="B2812" s="3">
        <v>92240</v>
      </c>
    </row>
    <row r="2813" spans="1:2" x14ac:dyDescent="0.2">
      <c r="A2813" s="2">
        <v>2809</v>
      </c>
      <c r="B2813" s="3">
        <v>10662</v>
      </c>
    </row>
    <row r="2814" spans="1:2" x14ac:dyDescent="0.2">
      <c r="A2814" s="2">
        <v>2810</v>
      </c>
      <c r="B2814" s="3">
        <v>27542</v>
      </c>
    </row>
    <row r="2815" spans="1:2" x14ac:dyDescent="0.2">
      <c r="A2815" s="2">
        <v>2811</v>
      </c>
      <c r="B2815" s="3">
        <v>42763</v>
      </c>
    </row>
    <row r="2816" spans="1:2" x14ac:dyDescent="0.2">
      <c r="A2816" s="2">
        <v>2812</v>
      </c>
      <c r="B2816" s="3">
        <v>34653</v>
      </c>
    </row>
    <row r="2817" spans="1:2" x14ac:dyDescent="0.2">
      <c r="A2817" s="2">
        <v>2813</v>
      </c>
      <c r="B2817" s="3">
        <v>94766</v>
      </c>
    </row>
    <row r="2818" spans="1:2" x14ac:dyDescent="0.2">
      <c r="A2818" s="2">
        <v>2814</v>
      </c>
      <c r="B2818" s="3">
        <v>83550</v>
      </c>
    </row>
    <row r="2819" spans="1:2" x14ac:dyDescent="0.2">
      <c r="A2819" s="2">
        <v>2815</v>
      </c>
      <c r="B2819" s="3">
        <v>93013</v>
      </c>
    </row>
    <row r="2820" spans="1:2" x14ac:dyDescent="0.2">
      <c r="A2820" s="2">
        <v>2816</v>
      </c>
      <c r="B2820" s="3">
        <v>36131</v>
      </c>
    </row>
    <row r="2821" spans="1:2" x14ac:dyDescent="0.2">
      <c r="A2821" s="2">
        <v>2817</v>
      </c>
      <c r="B2821" s="3">
        <v>47145</v>
      </c>
    </row>
    <row r="2822" spans="1:2" x14ac:dyDescent="0.2">
      <c r="A2822" s="2">
        <v>2818</v>
      </c>
      <c r="B2822" s="3">
        <v>48133</v>
      </c>
    </row>
    <row r="2823" spans="1:2" x14ac:dyDescent="0.2">
      <c r="A2823" s="2">
        <v>2819</v>
      </c>
      <c r="B2823" s="3">
        <v>97972</v>
      </c>
    </row>
    <row r="2824" spans="1:2" x14ac:dyDescent="0.2">
      <c r="A2824" s="2">
        <v>2820</v>
      </c>
      <c r="B2824" s="3">
        <v>61404</v>
      </c>
    </row>
    <row r="2825" spans="1:2" x14ac:dyDescent="0.2">
      <c r="A2825" s="2">
        <v>2821</v>
      </c>
      <c r="B2825" s="3">
        <v>6244</v>
      </c>
    </row>
    <row r="2826" spans="1:2" x14ac:dyDescent="0.2">
      <c r="A2826" s="2">
        <v>2822</v>
      </c>
      <c r="B2826" s="3">
        <v>4514</v>
      </c>
    </row>
    <row r="2827" spans="1:2" x14ac:dyDescent="0.2">
      <c r="A2827" s="2">
        <v>2823</v>
      </c>
      <c r="B2827" s="3">
        <v>46855</v>
      </c>
    </row>
    <row r="2828" spans="1:2" x14ac:dyDescent="0.2">
      <c r="A2828" s="2">
        <v>2824</v>
      </c>
      <c r="B2828" s="3">
        <v>41182</v>
      </c>
    </row>
    <row r="2829" spans="1:2" x14ac:dyDescent="0.2">
      <c r="A2829" s="2">
        <v>2825</v>
      </c>
      <c r="B2829" s="3">
        <v>120631</v>
      </c>
    </row>
    <row r="2830" spans="1:2" x14ac:dyDescent="0.2">
      <c r="A2830" s="2">
        <v>2826</v>
      </c>
      <c r="B2830" s="3">
        <v>122817</v>
      </c>
    </row>
    <row r="2831" spans="1:2" x14ac:dyDescent="0.2">
      <c r="A2831" s="2">
        <v>2827</v>
      </c>
      <c r="B2831" s="3">
        <v>117274</v>
      </c>
    </row>
    <row r="2832" spans="1:2" x14ac:dyDescent="0.2">
      <c r="A2832" s="2">
        <v>2828</v>
      </c>
      <c r="B2832" s="3">
        <v>26550</v>
      </c>
    </row>
    <row r="2833" spans="1:2" x14ac:dyDescent="0.2">
      <c r="A2833" s="2">
        <v>2829</v>
      </c>
      <c r="B2833" s="3">
        <v>17030</v>
      </c>
    </row>
    <row r="2834" spans="1:2" x14ac:dyDescent="0.2">
      <c r="A2834" s="2">
        <v>2830</v>
      </c>
      <c r="B2834" s="3">
        <v>39981</v>
      </c>
    </row>
    <row r="2835" spans="1:2" x14ac:dyDescent="0.2">
      <c r="A2835" s="2">
        <v>2831</v>
      </c>
      <c r="B2835" s="3">
        <v>18209</v>
      </c>
    </row>
    <row r="2836" spans="1:2" x14ac:dyDescent="0.2">
      <c r="A2836" s="2">
        <v>2832</v>
      </c>
      <c r="B2836" s="3">
        <v>34288</v>
      </c>
    </row>
    <row r="2837" spans="1:2" x14ac:dyDescent="0.2">
      <c r="A2837" s="2">
        <v>2833</v>
      </c>
      <c r="B2837" s="3">
        <v>48488</v>
      </c>
    </row>
    <row r="2838" spans="1:2" x14ac:dyDescent="0.2">
      <c r="A2838" s="2">
        <v>2834</v>
      </c>
      <c r="B2838" s="3">
        <v>30100</v>
      </c>
    </row>
    <row r="2839" spans="1:2" x14ac:dyDescent="0.2">
      <c r="A2839" s="2">
        <v>2835</v>
      </c>
      <c r="B2839" s="3">
        <v>33308</v>
      </c>
    </row>
    <row r="2840" spans="1:2" x14ac:dyDescent="0.2">
      <c r="A2840" s="2">
        <v>2836</v>
      </c>
      <c r="B2840" s="3">
        <v>22845</v>
      </c>
    </row>
    <row r="2841" spans="1:2" x14ac:dyDescent="0.2">
      <c r="A2841" s="2">
        <v>2837</v>
      </c>
      <c r="B2841" s="3">
        <v>39575</v>
      </c>
    </row>
    <row r="2842" spans="1:2" x14ac:dyDescent="0.2">
      <c r="A2842" s="2">
        <v>2838</v>
      </c>
      <c r="B2842" s="3">
        <v>209216</v>
      </c>
    </row>
    <row r="2843" spans="1:2" x14ac:dyDescent="0.2">
      <c r="A2843" s="2">
        <v>2839</v>
      </c>
      <c r="B2843" s="3">
        <v>57185</v>
      </c>
    </row>
    <row r="2844" spans="1:2" x14ac:dyDescent="0.2">
      <c r="A2844" s="2">
        <v>2840</v>
      </c>
      <c r="B2844" s="3">
        <v>27471</v>
      </c>
    </row>
    <row r="2845" spans="1:2" x14ac:dyDescent="0.2">
      <c r="A2845" s="2">
        <v>2841</v>
      </c>
      <c r="B2845" s="3">
        <v>24107</v>
      </c>
    </row>
    <row r="2846" spans="1:2" x14ac:dyDescent="0.2">
      <c r="A2846" s="2">
        <v>2842</v>
      </c>
      <c r="B2846" s="3">
        <v>6308</v>
      </c>
    </row>
    <row r="2847" spans="1:2" x14ac:dyDescent="0.2">
      <c r="A2847" s="2">
        <v>2843</v>
      </c>
      <c r="B2847" s="3">
        <v>41897</v>
      </c>
    </row>
    <row r="2848" spans="1:2" x14ac:dyDescent="0.2">
      <c r="A2848" s="2">
        <v>2844</v>
      </c>
      <c r="B2848" s="3">
        <v>13402</v>
      </c>
    </row>
    <row r="2849" spans="1:2" x14ac:dyDescent="0.2">
      <c r="A2849" s="2">
        <v>2845</v>
      </c>
      <c r="B2849" s="3">
        <v>23551</v>
      </c>
    </row>
    <row r="2850" spans="1:2" x14ac:dyDescent="0.2">
      <c r="A2850" s="2">
        <v>2846</v>
      </c>
      <c r="B2850" s="3">
        <v>35754</v>
      </c>
    </row>
    <row r="2851" spans="1:2" x14ac:dyDescent="0.2">
      <c r="A2851" s="2">
        <v>2847</v>
      </c>
      <c r="B2851" s="3">
        <v>26961</v>
      </c>
    </row>
    <row r="2852" spans="1:2" x14ac:dyDescent="0.2">
      <c r="A2852" s="2">
        <v>2848</v>
      </c>
      <c r="B2852" s="3">
        <v>32598</v>
      </c>
    </row>
    <row r="2853" spans="1:2" x14ac:dyDescent="0.2">
      <c r="A2853" s="2">
        <v>2849</v>
      </c>
      <c r="B2853" s="3">
        <v>27488</v>
      </c>
    </row>
    <row r="2854" spans="1:2" x14ac:dyDescent="0.2">
      <c r="A2854" s="2">
        <v>2850</v>
      </c>
      <c r="B2854" s="3">
        <v>55816</v>
      </c>
    </row>
    <row r="2855" spans="1:2" x14ac:dyDescent="0.2">
      <c r="A2855" s="2">
        <v>2851</v>
      </c>
      <c r="B2855" s="3">
        <v>38328</v>
      </c>
    </row>
    <row r="2856" spans="1:2" x14ac:dyDescent="0.2">
      <c r="A2856" s="2">
        <v>2852</v>
      </c>
      <c r="B2856" s="3">
        <v>38863</v>
      </c>
    </row>
    <row r="2857" spans="1:2" x14ac:dyDescent="0.2">
      <c r="A2857" s="2">
        <v>2853</v>
      </c>
      <c r="B2857" s="3">
        <v>36173</v>
      </c>
    </row>
    <row r="2858" spans="1:2" x14ac:dyDescent="0.2">
      <c r="A2858" s="2">
        <v>2854</v>
      </c>
      <c r="B2858" s="3">
        <v>18519</v>
      </c>
    </row>
    <row r="2859" spans="1:2" x14ac:dyDescent="0.2">
      <c r="A2859" s="2">
        <v>2855</v>
      </c>
      <c r="B2859" s="3">
        <v>79620</v>
      </c>
    </row>
    <row r="2860" spans="1:2" x14ac:dyDescent="0.2">
      <c r="A2860" s="2">
        <v>2856</v>
      </c>
      <c r="B2860" s="3">
        <v>65747</v>
      </c>
    </row>
    <row r="2861" spans="1:2" x14ac:dyDescent="0.2">
      <c r="A2861" s="2">
        <v>2857</v>
      </c>
      <c r="B2861" s="3">
        <v>101969</v>
      </c>
    </row>
    <row r="2862" spans="1:2" x14ac:dyDescent="0.2">
      <c r="A2862" s="2">
        <v>2858</v>
      </c>
      <c r="B2862" s="3">
        <v>10281</v>
      </c>
    </row>
    <row r="2863" spans="1:2" x14ac:dyDescent="0.2">
      <c r="A2863" s="2">
        <v>2859</v>
      </c>
      <c r="B2863" s="3">
        <v>75263</v>
      </c>
    </row>
    <row r="2864" spans="1:2" x14ac:dyDescent="0.2">
      <c r="A2864" s="2">
        <v>2860</v>
      </c>
      <c r="B2864" s="3">
        <v>156723</v>
      </c>
    </row>
    <row r="2865" spans="1:2" x14ac:dyDescent="0.2">
      <c r="A2865" s="2">
        <v>2861</v>
      </c>
      <c r="B2865" s="3">
        <v>120402</v>
      </c>
    </row>
    <row r="2866" spans="1:2" x14ac:dyDescent="0.2">
      <c r="A2866" s="2">
        <v>2862</v>
      </c>
      <c r="B2866" s="3">
        <v>73173</v>
      </c>
    </row>
    <row r="2867" spans="1:2" x14ac:dyDescent="0.2">
      <c r="A2867" s="2">
        <v>2863</v>
      </c>
      <c r="B2867" s="3">
        <v>62825</v>
      </c>
    </row>
    <row r="2868" spans="1:2" x14ac:dyDescent="0.2">
      <c r="A2868" s="2">
        <v>2864</v>
      </c>
      <c r="B2868" s="3">
        <v>10928</v>
      </c>
    </row>
    <row r="2869" spans="1:2" x14ac:dyDescent="0.2">
      <c r="A2869" s="2">
        <v>2865</v>
      </c>
      <c r="B2869" s="3">
        <v>39065</v>
      </c>
    </row>
    <row r="2870" spans="1:2" x14ac:dyDescent="0.2">
      <c r="A2870" s="2">
        <v>2866</v>
      </c>
      <c r="B2870" s="3">
        <v>49492</v>
      </c>
    </row>
    <row r="2871" spans="1:2" x14ac:dyDescent="0.2">
      <c r="A2871" s="2">
        <v>2867</v>
      </c>
      <c r="B2871" s="3">
        <v>65036</v>
      </c>
    </row>
    <row r="2872" spans="1:2" x14ac:dyDescent="0.2">
      <c r="A2872" s="2">
        <v>2868</v>
      </c>
      <c r="B2872" s="3">
        <v>45721</v>
      </c>
    </row>
    <row r="2873" spans="1:2" x14ac:dyDescent="0.2">
      <c r="A2873" s="2">
        <v>2869</v>
      </c>
      <c r="B2873" s="3">
        <v>30037</v>
      </c>
    </row>
    <row r="2874" spans="1:2" x14ac:dyDescent="0.2">
      <c r="A2874" s="2">
        <v>2870</v>
      </c>
      <c r="B2874" s="3">
        <v>75759</v>
      </c>
    </row>
    <row r="2875" spans="1:2" x14ac:dyDescent="0.2">
      <c r="A2875" s="2">
        <v>2871</v>
      </c>
      <c r="B2875" s="3">
        <v>38062</v>
      </c>
    </row>
    <row r="2876" spans="1:2" x14ac:dyDescent="0.2">
      <c r="A2876" s="2">
        <v>2872</v>
      </c>
      <c r="B2876" s="3">
        <v>27792</v>
      </c>
    </row>
    <row r="2877" spans="1:2" x14ac:dyDescent="0.2">
      <c r="A2877" s="2">
        <v>2873</v>
      </c>
      <c r="B2877" s="3">
        <v>27445</v>
      </c>
    </row>
    <row r="2878" spans="1:2" x14ac:dyDescent="0.2">
      <c r="A2878" s="2">
        <v>2874</v>
      </c>
      <c r="B2878" s="3">
        <v>25276</v>
      </c>
    </row>
    <row r="2879" spans="1:2" x14ac:dyDescent="0.2">
      <c r="A2879" s="2">
        <v>2875</v>
      </c>
      <c r="B2879" s="3">
        <v>25902</v>
      </c>
    </row>
    <row r="2880" spans="1:2" x14ac:dyDescent="0.2">
      <c r="A2880" s="2">
        <v>2876</v>
      </c>
      <c r="B2880" s="3">
        <v>1169628</v>
      </c>
    </row>
    <row r="2881" spans="1:2" x14ac:dyDescent="0.2">
      <c r="A2881" s="2">
        <v>2877</v>
      </c>
      <c r="B2881" s="3">
        <v>88004</v>
      </c>
    </row>
    <row r="2882" spans="1:2" x14ac:dyDescent="0.2">
      <c r="A2882" s="2">
        <v>2878</v>
      </c>
      <c r="B2882" s="3">
        <v>141648</v>
      </c>
    </row>
    <row r="2883" spans="1:2" x14ac:dyDescent="0.2">
      <c r="A2883" s="2">
        <v>2879</v>
      </c>
      <c r="B2883" s="3">
        <v>85326</v>
      </c>
    </row>
    <row r="2884" spans="1:2" x14ac:dyDescent="0.2">
      <c r="A2884" s="2">
        <v>2880</v>
      </c>
      <c r="B2884" s="3">
        <v>323735</v>
      </c>
    </row>
    <row r="2885" spans="1:2" x14ac:dyDescent="0.2">
      <c r="A2885" s="2">
        <v>2881</v>
      </c>
      <c r="B2885" s="3">
        <v>31498</v>
      </c>
    </row>
    <row r="2886" spans="1:2" x14ac:dyDescent="0.2">
      <c r="A2886" s="2">
        <v>2882</v>
      </c>
      <c r="B2886" s="3">
        <v>37078</v>
      </c>
    </row>
    <row r="2887" spans="1:2" x14ac:dyDescent="0.2">
      <c r="A2887" s="2">
        <v>2883</v>
      </c>
      <c r="B2887" s="3">
        <v>91733</v>
      </c>
    </row>
    <row r="2888" spans="1:2" x14ac:dyDescent="0.2">
      <c r="A2888" s="2">
        <v>2884</v>
      </c>
      <c r="B2888" s="3">
        <v>69748</v>
      </c>
    </row>
    <row r="2889" spans="1:2" x14ac:dyDescent="0.2">
      <c r="A2889" s="2">
        <v>2885</v>
      </c>
      <c r="B2889" s="3">
        <v>24267</v>
      </c>
    </row>
    <row r="2890" spans="1:2" x14ac:dyDescent="0.2">
      <c r="A2890" s="2">
        <v>2886</v>
      </c>
      <c r="B2890" s="3">
        <v>282167</v>
      </c>
    </row>
    <row r="2891" spans="1:2" x14ac:dyDescent="0.2">
      <c r="A2891" s="2">
        <v>2887</v>
      </c>
      <c r="B2891" s="3">
        <v>30534</v>
      </c>
    </row>
    <row r="2892" spans="1:2" x14ac:dyDescent="0.2">
      <c r="A2892" s="2">
        <v>2888</v>
      </c>
      <c r="B2892" s="3">
        <v>98563</v>
      </c>
    </row>
    <row r="2893" spans="1:2" x14ac:dyDescent="0.2">
      <c r="A2893" s="2">
        <v>2889</v>
      </c>
      <c r="B2893" s="3">
        <v>40750</v>
      </c>
    </row>
    <row r="2894" spans="1:2" x14ac:dyDescent="0.2">
      <c r="A2894" s="2">
        <v>2890</v>
      </c>
      <c r="B2894" s="3">
        <v>37570</v>
      </c>
    </row>
    <row r="2895" spans="1:2" x14ac:dyDescent="0.2">
      <c r="A2895" s="2">
        <v>2891</v>
      </c>
      <c r="B2895" s="3">
        <v>52722</v>
      </c>
    </row>
    <row r="2896" spans="1:2" x14ac:dyDescent="0.2">
      <c r="A2896" s="2">
        <v>2892</v>
      </c>
      <c r="B2896" s="3">
        <v>14019</v>
      </c>
    </row>
    <row r="2897" spans="1:2" x14ac:dyDescent="0.2">
      <c r="A2897" s="2">
        <v>2893</v>
      </c>
      <c r="B2897" s="3">
        <v>24382</v>
      </c>
    </row>
    <row r="2898" spans="1:2" x14ac:dyDescent="0.2">
      <c r="A2898" s="2">
        <v>2894</v>
      </c>
      <c r="B2898" s="3">
        <v>120407</v>
      </c>
    </row>
    <row r="2899" spans="1:2" x14ac:dyDescent="0.2">
      <c r="A2899" s="2">
        <v>2895</v>
      </c>
      <c r="B2899" s="3">
        <v>22033</v>
      </c>
    </row>
    <row r="2900" spans="1:2" x14ac:dyDescent="0.2">
      <c r="A2900" s="2">
        <v>2896</v>
      </c>
      <c r="B2900" s="3">
        <v>33323</v>
      </c>
    </row>
    <row r="2901" spans="1:2" x14ac:dyDescent="0.2">
      <c r="A2901" s="2">
        <v>2897</v>
      </c>
      <c r="B2901" s="3">
        <v>76908</v>
      </c>
    </row>
    <row r="2902" spans="1:2" x14ac:dyDescent="0.2">
      <c r="A2902" s="2">
        <v>2898</v>
      </c>
      <c r="B2902" s="3">
        <v>129539</v>
      </c>
    </row>
    <row r="2903" spans="1:2" x14ac:dyDescent="0.2">
      <c r="A2903" s="2">
        <v>2899</v>
      </c>
      <c r="B2903" s="3">
        <v>50757</v>
      </c>
    </row>
    <row r="2904" spans="1:2" x14ac:dyDescent="0.2">
      <c r="A2904" s="2">
        <v>2900</v>
      </c>
      <c r="B2904" s="3">
        <v>59916</v>
      </c>
    </row>
    <row r="2905" spans="1:2" x14ac:dyDescent="0.2">
      <c r="A2905" s="2">
        <v>2901</v>
      </c>
      <c r="B2905" s="3">
        <v>18612</v>
      </c>
    </row>
    <row r="2906" spans="1:2" x14ac:dyDescent="0.2">
      <c r="A2906" s="2">
        <v>2902</v>
      </c>
      <c r="B2906" s="3">
        <v>14089</v>
      </c>
    </row>
    <row r="2907" spans="1:2" x14ac:dyDescent="0.2">
      <c r="A2907" s="2">
        <v>2903</v>
      </c>
      <c r="B2907" s="3">
        <v>16885</v>
      </c>
    </row>
    <row r="2908" spans="1:2" x14ac:dyDescent="0.2">
      <c r="A2908" s="2">
        <v>2904</v>
      </c>
      <c r="B2908" s="3">
        <v>172646</v>
      </c>
    </row>
    <row r="2909" spans="1:2" x14ac:dyDescent="0.2">
      <c r="A2909" s="2">
        <v>2905</v>
      </c>
      <c r="B2909" s="3">
        <v>23125</v>
      </c>
    </row>
    <row r="2910" spans="1:2" x14ac:dyDescent="0.2">
      <c r="A2910" s="2">
        <v>2906</v>
      </c>
      <c r="B2910" s="3">
        <v>35093</v>
      </c>
    </row>
    <row r="2911" spans="1:2" x14ac:dyDescent="0.2">
      <c r="A2911" s="2">
        <v>2907</v>
      </c>
      <c r="B2911" s="3">
        <v>89313</v>
      </c>
    </row>
    <row r="2912" spans="1:2" x14ac:dyDescent="0.2">
      <c r="A2912" s="2">
        <v>2908</v>
      </c>
      <c r="B2912" s="3">
        <v>23491</v>
      </c>
    </row>
    <row r="2913" spans="1:2" x14ac:dyDescent="0.2">
      <c r="A2913" s="2">
        <v>2909</v>
      </c>
      <c r="B2913" s="3">
        <v>29073</v>
      </c>
    </row>
    <row r="2914" spans="1:2" x14ac:dyDescent="0.2">
      <c r="A2914" s="2">
        <v>2910</v>
      </c>
      <c r="B2914" s="3">
        <v>13945</v>
      </c>
    </row>
    <row r="2915" spans="1:2" x14ac:dyDescent="0.2">
      <c r="A2915" s="2">
        <v>2911</v>
      </c>
      <c r="B2915" s="3">
        <v>31564</v>
      </c>
    </row>
    <row r="2916" spans="1:2" x14ac:dyDescent="0.2">
      <c r="A2916" s="2">
        <v>2912</v>
      </c>
      <c r="B2916" s="3">
        <v>66631</v>
      </c>
    </row>
    <row r="2917" spans="1:2" x14ac:dyDescent="0.2">
      <c r="A2917" s="2">
        <v>2913</v>
      </c>
      <c r="B2917" s="3">
        <v>25480</v>
      </c>
    </row>
    <row r="2918" spans="1:2" x14ac:dyDescent="0.2">
      <c r="A2918" s="2">
        <v>2914</v>
      </c>
      <c r="B2918" s="3">
        <v>23986</v>
      </c>
    </row>
    <row r="2919" spans="1:2" x14ac:dyDescent="0.2">
      <c r="A2919" s="2">
        <v>2915</v>
      </c>
      <c r="B2919" s="3">
        <v>71321</v>
      </c>
    </row>
    <row r="2920" spans="1:2" x14ac:dyDescent="0.2">
      <c r="A2920" s="2">
        <v>2916</v>
      </c>
      <c r="B2920" s="3">
        <v>18630</v>
      </c>
    </row>
    <row r="2921" spans="1:2" x14ac:dyDescent="0.2">
      <c r="A2921" s="2">
        <v>2917</v>
      </c>
      <c r="B2921" s="3">
        <v>44859</v>
      </c>
    </row>
    <row r="2922" spans="1:2" x14ac:dyDescent="0.2">
      <c r="A2922" s="2">
        <v>2918</v>
      </c>
      <c r="B2922" s="3">
        <v>15352</v>
      </c>
    </row>
    <row r="2923" spans="1:2" x14ac:dyDescent="0.2">
      <c r="A2923" s="2">
        <v>2919</v>
      </c>
      <c r="B2923" s="3">
        <v>691076</v>
      </c>
    </row>
    <row r="2924" spans="1:2" x14ac:dyDescent="0.2">
      <c r="A2924" s="2">
        <v>2920</v>
      </c>
      <c r="B2924" s="3">
        <v>750496</v>
      </c>
    </row>
    <row r="2925" spans="1:2" x14ac:dyDescent="0.2">
      <c r="A2925" s="2">
        <v>2921</v>
      </c>
      <c r="B2925" s="3">
        <v>191893</v>
      </c>
    </row>
    <row r="2926" spans="1:2" x14ac:dyDescent="0.2">
      <c r="A2926" s="2">
        <v>2922</v>
      </c>
      <c r="B2926" s="3">
        <v>38046</v>
      </c>
    </row>
    <row r="2927" spans="1:2" x14ac:dyDescent="0.2">
      <c r="A2927" s="2">
        <v>2923</v>
      </c>
      <c r="B2927" s="3">
        <v>51352</v>
      </c>
    </row>
    <row r="2928" spans="1:2" x14ac:dyDescent="0.2">
      <c r="A2928" s="2">
        <v>2924</v>
      </c>
      <c r="B2928" s="3">
        <v>11541</v>
      </c>
    </row>
    <row r="2929" spans="1:2" x14ac:dyDescent="0.2">
      <c r="A2929" s="2">
        <v>2925</v>
      </c>
      <c r="B2929" s="3">
        <v>31066</v>
      </c>
    </row>
    <row r="2930" spans="1:2" x14ac:dyDescent="0.2">
      <c r="A2930" s="2">
        <v>2926</v>
      </c>
      <c r="B2930" s="3">
        <v>22944</v>
      </c>
    </row>
    <row r="2931" spans="1:2" x14ac:dyDescent="0.2">
      <c r="A2931" s="2">
        <v>2927</v>
      </c>
      <c r="B2931" s="3">
        <v>14699</v>
      </c>
    </row>
    <row r="2932" spans="1:2" x14ac:dyDescent="0.2">
      <c r="A2932" s="2">
        <v>2928</v>
      </c>
      <c r="B2932" s="3">
        <v>1147864</v>
      </c>
    </row>
    <row r="2933" spans="1:2" x14ac:dyDescent="0.2">
      <c r="A2933" s="2">
        <v>2929</v>
      </c>
      <c r="B2933" s="3">
        <v>61450</v>
      </c>
    </row>
    <row r="2934" spans="1:2" x14ac:dyDescent="0.2">
      <c r="A2934" s="2">
        <v>2930</v>
      </c>
      <c r="B2934" s="3">
        <v>234359</v>
      </c>
    </row>
    <row r="2935" spans="1:2" x14ac:dyDescent="0.2">
      <c r="A2935" s="2">
        <v>2931</v>
      </c>
      <c r="B2935" s="3">
        <v>296947</v>
      </c>
    </row>
    <row r="2936" spans="1:2" x14ac:dyDescent="0.2">
      <c r="A2936" s="2">
        <v>2932</v>
      </c>
      <c r="B2936" s="3">
        <v>49586</v>
      </c>
    </row>
    <row r="2937" spans="1:2" x14ac:dyDescent="0.2">
      <c r="A2937" s="2">
        <v>2933</v>
      </c>
      <c r="B2937" s="3">
        <v>179118</v>
      </c>
    </row>
    <row r="2938" spans="1:2" x14ac:dyDescent="0.2">
      <c r="A2938" s="2">
        <v>2934</v>
      </c>
      <c r="B2938" s="3">
        <v>101522</v>
      </c>
    </row>
    <row r="2939" spans="1:2" x14ac:dyDescent="0.2">
      <c r="A2939" s="2">
        <v>2935</v>
      </c>
      <c r="B2939" s="3">
        <v>35585</v>
      </c>
    </row>
    <row r="2940" spans="1:2" x14ac:dyDescent="0.2">
      <c r="A2940" s="2">
        <v>2936</v>
      </c>
      <c r="B2940" s="3">
        <v>3233</v>
      </c>
    </row>
    <row r="2941" spans="1:2" x14ac:dyDescent="0.2">
      <c r="A2941" s="2">
        <v>2937</v>
      </c>
      <c r="B2941" s="3">
        <v>27318</v>
      </c>
    </row>
    <row r="2942" spans="1:2" x14ac:dyDescent="0.2">
      <c r="A2942" s="2">
        <v>2938</v>
      </c>
      <c r="B2942" s="3">
        <v>97412</v>
      </c>
    </row>
    <row r="2943" spans="1:2" x14ac:dyDescent="0.2">
      <c r="A2943" s="2">
        <v>2939</v>
      </c>
      <c r="B2943" s="3">
        <v>61914</v>
      </c>
    </row>
    <row r="2944" spans="1:2" x14ac:dyDescent="0.2">
      <c r="A2944" s="2">
        <v>2940</v>
      </c>
      <c r="B2944" s="3">
        <v>109066</v>
      </c>
    </row>
    <row r="2945" spans="1:2" x14ac:dyDescent="0.2">
      <c r="A2945" s="2">
        <v>2941</v>
      </c>
      <c r="B2945" s="3">
        <v>25812</v>
      </c>
    </row>
    <row r="2946" spans="1:2" x14ac:dyDescent="0.2">
      <c r="A2946" s="2">
        <v>2942</v>
      </c>
      <c r="B2946" s="3">
        <v>16910</v>
      </c>
    </row>
    <row r="2947" spans="1:2" x14ac:dyDescent="0.2">
      <c r="A2947" s="2">
        <v>2943</v>
      </c>
      <c r="B2947" s="3">
        <v>46406</v>
      </c>
    </row>
    <row r="2948" spans="1:2" x14ac:dyDescent="0.2">
      <c r="A2948" s="2">
        <v>2944</v>
      </c>
      <c r="B2948" s="3">
        <v>25215</v>
      </c>
    </row>
    <row r="2949" spans="1:2" x14ac:dyDescent="0.2">
      <c r="A2949" s="2">
        <v>2945</v>
      </c>
      <c r="B2949" s="3">
        <v>21883</v>
      </c>
    </row>
    <row r="2950" spans="1:2" x14ac:dyDescent="0.2">
      <c r="A2950" s="2">
        <v>2946</v>
      </c>
      <c r="B2950" s="3">
        <v>253610</v>
      </c>
    </row>
    <row r="2951" spans="1:2" x14ac:dyDescent="0.2">
      <c r="A2951" s="2">
        <v>2947</v>
      </c>
      <c r="B2951" s="3">
        <v>43379</v>
      </c>
    </row>
    <row r="2952" spans="1:2" x14ac:dyDescent="0.2">
      <c r="A2952" s="2">
        <v>2948</v>
      </c>
      <c r="B2952" s="3">
        <v>44771</v>
      </c>
    </row>
    <row r="2953" spans="1:2" x14ac:dyDescent="0.2">
      <c r="A2953" s="2">
        <v>2949</v>
      </c>
      <c r="B2953" s="3">
        <v>82869</v>
      </c>
    </row>
    <row r="2954" spans="1:2" x14ac:dyDescent="0.2">
      <c r="A2954" s="2">
        <v>2950</v>
      </c>
      <c r="B2954" s="3">
        <v>15657</v>
      </c>
    </row>
    <row r="2955" spans="1:2" x14ac:dyDescent="0.2">
      <c r="A2955" s="2">
        <v>2951</v>
      </c>
      <c r="B2955" s="3">
        <v>31801</v>
      </c>
    </row>
    <row r="2956" spans="1:2" x14ac:dyDescent="0.2">
      <c r="A2956" s="2">
        <v>2952</v>
      </c>
      <c r="B2956" s="3">
        <v>247421</v>
      </c>
    </row>
    <row r="2957" spans="1:2" x14ac:dyDescent="0.2">
      <c r="A2957" s="2">
        <v>2953</v>
      </c>
      <c r="B2957" s="3">
        <v>201356</v>
      </c>
    </row>
    <row r="2958" spans="1:2" x14ac:dyDescent="0.2">
      <c r="A2958" s="2">
        <v>2954</v>
      </c>
      <c r="B2958" s="3">
        <v>51812</v>
      </c>
    </row>
    <row r="2959" spans="1:2" x14ac:dyDescent="0.2">
      <c r="A2959" s="2">
        <v>2955</v>
      </c>
      <c r="B2959" s="3">
        <v>32107</v>
      </c>
    </row>
    <row r="2960" spans="1:2" x14ac:dyDescent="0.2">
      <c r="A2960" s="2">
        <v>2956</v>
      </c>
      <c r="B2960" s="3">
        <v>9940</v>
      </c>
    </row>
    <row r="2961" spans="1:2" x14ac:dyDescent="0.2">
      <c r="A2961" s="2">
        <v>2957</v>
      </c>
      <c r="B2961" s="3">
        <v>266884</v>
      </c>
    </row>
    <row r="2962" spans="1:2" x14ac:dyDescent="0.2">
      <c r="A2962" s="2">
        <v>2958</v>
      </c>
      <c r="B2962" s="3">
        <v>105140</v>
      </c>
    </row>
    <row r="2963" spans="1:2" x14ac:dyDescent="0.2">
      <c r="A2963" s="2">
        <v>2959</v>
      </c>
      <c r="B2963" s="3">
        <v>78155</v>
      </c>
    </row>
    <row r="2964" spans="1:2" x14ac:dyDescent="0.2">
      <c r="A2964" s="2">
        <v>2960</v>
      </c>
      <c r="B2964" s="3">
        <v>31041</v>
      </c>
    </row>
    <row r="2965" spans="1:2" x14ac:dyDescent="0.2">
      <c r="A2965" s="2">
        <v>2961</v>
      </c>
      <c r="B2965" s="3">
        <v>64007</v>
      </c>
    </row>
    <row r="2966" spans="1:2" x14ac:dyDescent="0.2">
      <c r="A2966" s="2">
        <v>2962</v>
      </c>
      <c r="B2966" s="3">
        <v>84034</v>
      </c>
    </row>
    <row r="2967" spans="1:2" x14ac:dyDescent="0.2">
      <c r="A2967" s="2">
        <v>2963</v>
      </c>
      <c r="B2967" s="3">
        <v>173086</v>
      </c>
    </row>
    <row r="2968" spans="1:2" x14ac:dyDescent="0.2">
      <c r="A2968" s="2">
        <v>2964</v>
      </c>
      <c r="B2968" s="3">
        <v>91061</v>
      </c>
    </row>
    <row r="2969" spans="1:2" x14ac:dyDescent="0.2">
      <c r="A2969" s="2">
        <v>2965</v>
      </c>
      <c r="B2969" s="3">
        <v>117986</v>
      </c>
    </row>
    <row r="2970" spans="1:2" x14ac:dyDescent="0.2">
      <c r="A2970" s="2">
        <v>2966</v>
      </c>
      <c r="B2970" s="3">
        <v>116419</v>
      </c>
    </row>
    <row r="2971" spans="1:2" x14ac:dyDescent="0.2">
      <c r="A2971" s="2">
        <v>2967</v>
      </c>
      <c r="B2971" s="3">
        <v>43088</v>
      </c>
    </row>
    <row r="2972" spans="1:2" x14ac:dyDescent="0.2">
      <c r="A2972" s="2">
        <v>2968</v>
      </c>
      <c r="B2972" s="3">
        <v>26556</v>
      </c>
    </row>
    <row r="2973" spans="1:2" x14ac:dyDescent="0.2">
      <c r="A2973" s="2">
        <v>2969</v>
      </c>
      <c r="B2973" s="3">
        <v>56620</v>
      </c>
    </row>
    <row r="2974" spans="1:2" x14ac:dyDescent="0.2">
      <c r="A2974" s="2">
        <v>2970</v>
      </c>
      <c r="B2974" s="3">
        <v>16602</v>
      </c>
    </row>
    <row r="2975" spans="1:2" x14ac:dyDescent="0.2">
      <c r="A2975" s="2">
        <v>2971</v>
      </c>
      <c r="B2975" s="3">
        <v>18711</v>
      </c>
    </row>
    <row r="2976" spans="1:2" x14ac:dyDescent="0.2">
      <c r="A2976" s="2">
        <v>2972</v>
      </c>
      <c r="B2976" s="3">
        <v>88018</v>
      </c>
    </row>
    <row r="2977" spans="1:2" x14ac:dyDescent="0.2">
      <c r="A2977" s="2">
        <v>2973</v>
      </c>
      <c r="B2977" s="3">
        <v>30547</v>
      </c>
    </row>
    <row r="2978" spans="1:2" x14ac:dyDescent="0.2">
      <c r="A2978" s="2">
        <v>2974</v>
      </c>
      <c r="B2978" s="3">
        <v>22162</v>
      </c>
    </row>
    <row r="2979" spans="1:2" x14ac:dyDescent="0.2">
      <c r="A2979" s="2">
        <v>2975</v>
      </c>
      <c r="B2979" s="3">
        <v>100131</v>
      </c>
    </row>
    <row r="2980" spans="1:2" x14ac:dyDescent="0.2">
      <c r="A2980" s="2">
        <v>2976</v>
      </c>
      <c r="B2980" s="3">
        <v>57399</v>
      </c>
    </row>
    <row r="2981" spans="1:2" x14ac:dyDescent="0.2">
      <c r="A2981" s="2">
        <v>2977</v>
      </c>
      <c r="B2981" s="3">
        <v>28434</v>
      </c>
    </row>
    <row r="2982" spans="1:2" x14ac:dyDescent="0.2">
      <c r="A2982" s="2">
        <v>2978</v>
      </c>
      <c r="B2982" s="3">
        <v>101475</v>
      </c>
    </row>
    <row r="2983" spans="1:2" x14ac:dyDescent="0.2">
      <c r="A2983" s="2">
        <v>2979</v>
      </c>
      <c r="B2983" s="3">
        <v>46550</v>
      </c>
    </row>
    <row r="2984" spans="1:2" x14ac:dyDescent="0.2">
      <c r="A2984" s="2">
        <v>2980</v>
      </c>
      <c r="B2984" s="3">
        <v>82865</v>
      </c>
    </row>
    <row r="2985" spans="1:2" x14ac:dyDescent="0.2">
      <c r="A2985" s="2">
        <v>2981</v>
      </c>
      <c r="B2985" s="3">
        <v>15324</v>
      </c>
    </row>
    <row r="2986" spans="1:2" x14ac:dyDescent="0.2">
      <c r="A2986" s="2">
        <v>2982</v>
      </c>
      <c r="B2986" s="3">
        <v>3449</v>
      </c>
    </row>
    <row r="2987" spans="1:2" x14ac:dyDescent="0.2">
      <c r="A2987" s="2">
        <v>2983</v>
      </c>
      <c r="B2987" s="3">
        <v>24920</v>
      </c>
    </row>
    <row r="2988" spans="1:2" x14ac:dyDescent="0.2">
      <c r="A2988" s="2">
        <v>2984</v>
      </c>
      <c r="B2988" s="3">
        <v>20884</v>
      </c>
    </row>
    <row r="2989" spans="1:2" x14ac:dyDescent="0.2">
      <c r="A2989" s="2">
        <v>2985</v>
      </c>
      <c r="B2989" s="3">
        <v>36462</v>
      </c>
    </row>
    <row r="2990" spans="1:2" x14ac:dyDescent="0.2">
      <c r="A2990" s="2">
        <v>2986</v>
      </c>
      <c r="B2990" s="3">
        <v>149888</v>
      </c>
    </row>
    <row r="2991" spans="1:2" x14ac:dyDescent="0.2">
      <c r="A2991" s="2">
        <v>2987</v>
      </c>
      <c r="B2991" s="3">
        <v>29903</v>
      </c>
    </row>
    <row r="2992" spans="1:2" x14ac:dyDescent="0.2">
      <c r="A2992" s="2">
        <v>2988</v>
      </c>
      <c r="B2992" s="3">
        <v>33682</v>
      </c>
    </row>
    <row r="2993" spans="1:2" x14ac:dyDescent="0.2">
      <c r="A2993" s="2">
        <v>2989</v>
      </c>
      <c r="B2993" s="3">
        <v>18588</v>
      </c>
    </row>
    <row r="2994" spans="1:2" x14ac:dyDescent="0.2">
      <c r="A2994" s="2">
        <v>2990</v>
      </c>
      <c r="B2994" s="3">
        <v>31073</v>
      </c>
    </row>
    <row r="2995" spans="1:2" x14ac:dyDescent="0.2">
      <c r="A2995" s="2">
        <v>2991</v>
      </c>
      <c r="B2995" s="3">
        <v>21333</v>
      </c>
    </row>
    <row r="2996" spans="1:2" x14ac:dyDescent="0.2">
      <c r="A2996" s="2">
        <v>2992</v>
      </c>
      <c r="B2996" s="3">
        <v>30353</v>
      </c>
    </row>
    <row r="2997" spans="1:2" x14ac:dyDescent="0.2">
      <c r="A2997" s="2">
        <v>2993</v>
      </c>
      <c r="B2997" s="3">
        <v>145636</v>
      </c>
    </row>
    <row r="2998" spans="1:2" x14ac:dyDescent="0.2">
      <c r="A2998" s="2">
        <v>2994</v>
      </c>
      <c r="B2998" s="3">
        <v>198639</v>
      </c>
    </row>
    <row r="2999" spans="1:2" x14ac:dyDescent="0.2">
      <c r="A2999" s="2">
        <v>2995</v>
      </c>
      <c r="B2999" s="3">
        <v>52201</v>
      </c>
    </row>
    <row r="3000" spans="1:2" x14ac:dyDescent="0.2">
      <c r="A3000" s="2">
        <v>2996</v>
      </c>
      <c r="B3000" s="3">
        <v>25294</v>
      </c>
    </row>
    <row r="3001" spans="1:2" x14ac:dyDescent="0.2">
      <c r="A3001" s="2">
        <v>2997</v>
      </c>
      <c r="B3001" s="3">
        <v>41374</v>
      </c>
    </row>
    <row r="3002" spans="1:2" x14ac:dyDescent="0.2">
      <c r="A3002" s="2">
        <v>2998</v>
      </c>
      <c r="B3002" s="3">
        <v>16096</v>
      </c>
    </row>
    <row r="3003" spans="1:2" x14ac:dyDescent="0.2">
      <c r="A3003" s="2">
        <v>2999</v>
      </c>
      <c r="B3003" s="3">
        <v>29053</v>
      </c>
    </row>
    <row r="3004" spans="1:2" x14ac:dyDescent="0.2">
      <c r="A3004" s="2">
        <v>3000</v>
      </c>
      <c r="B3004" s="3">
        <v>36407</v>
      </c>
    </row>
    <row r="3005" spans="1:2" x14ac:dyDescent="0.2">
      <c r="A3005" s="2">
        <v>3001</v>
      </c>
      <c r="B3005" s="3">
        <v>36518</v>
      </c>
    </row>
    <row r="3006" spans="1:2" x14ac:dyDescent="0.2">
      <c r="A3006" s="2">
        <v>3002</v>
      </c>
      <c r="B3006" s="3">
        <v>9875</v>
      </c>
    </row>
    <row r="3007" spans="1:2" x14ac:dyDescent="0.2">
      <c r="A3007" s="2">
        <v>3003</v>
      </c>
      <c r="B3007" s="3">
        <v>202965</v>
      </c>
    </row>
    <row r="3008" spans="1:2" x14ac:dyDescent="0.2">
      <c r="A3008" s="2">
        <v>3004</v>
      </c>
      <c r="B3008" s="3">
        <v>113979</v>
      </c>
    </row>
    <row r="3009" spans="1:2" x14ac:dyDescent="0.2">
      <c r="A3009" s="2">
        <v>3005</v>
      </c>
      <c r="B3009" s="3">
        <v>35303</v>
      </c>
    </row>
    <row r="3010" spans="1:2" x14ac:dyDescent="0.2">
      <c r="A3010" s="2">
        <v>3006</v>
      </c>
      <c r="B3010" s="3">
        <v>16713</v>
      </c>
    </row>
    <row r="3011" spans="1:2" x14ac:dyDescent="0.2">
      <c r="A3011" s="2">
        <v>3007</v>
      </c>
      <c r="B3011" s="3">
        <v>29905</v>
      </c>
    </row>
    <row r="3012" spans="1:2" x14ac:dyDescent="0.2">
      <c r="A3012" s="2">
        <v>3008</v>
      </c>
      <c r="B3012" s="3">
        <v>24896</v>
      </c>
    </row>
    <row r="3013" spans="1:2" x14ac:dyDescent="0.2">
      <c r="A3013" s="2">
        <v>3009</v>
      </c>
      <c r="B3013" s="3">
        <v>14865</v>
      </c>
    </row>
    <row r="3014" spans="1:2" x14ac:dyDescent="0.2">
      <c r="A3014" s="2">
        <v>3010</v>
      </c>
      <c r="B3014" s="3">
        <v>45664</v>
      </c>
    </row>
    <row r="3015" spans="1:2" x14ac:dyDescent="0.2">
      <c r="A3015" s="2">
        <v>3011</v>
      </c>
      <c r="B3015" s="3">
        <v>219788</v>
      </c>
    </row>
    <row r="3016" spans="1:2" x14ac:dyDescent="0.2">
      <c r="A3016" s="2">
        <v>3012</v>
      </c>
      <c r="B3016" s="3">
        <v>105910</v>
      </c>
    </row>
    <row r="3017" spans="1:2" x14ac:dyDescent="0.2">
      <c r="A3017" s="2">
        <v>3013</v>
      </c>
      <c r="B3017" s="3">
        <v>89777</v>
      </c>
    </row>
    <row r="3018" spans="1:2" x14ac:dyDescent="0.2">
      <c r="A3018" s="2">
        <v>3014</v>
      </c>
      <c r="B3018" s="3">
        <v>310340</v>
      </c>
    </row>
    <row r="3019" spans="1:2" x14ac:dyDescent="0.2">
      <c r="A3019" s="2">
        <v>3015</v>
      </c>
      <c r="B3019" s="3">
        <v>127343</v>
      </c>
    </row>
    <row r="3020" spans="1:2" x14ac:dyDescent="0.2">
      <c r="A3020" s="2">
        <v>3016</v>
      </c>
      <c r="B3020" s="3">
        <v>105238</v>
      </c>
    </row>
    <row r="3021" spans="1:2" x14ac:dyDescent="0.2">
      <c r="A3021" s="2">
        <v>3017</v>
      </c>
      <c r="B3021" s="3">
        <v>20975</v>
      </c>
    </row>
    <row r="3022" spans="1:2" x14ac:dyDescent="0.2">
      <c r="A3022" s="2">
        <v>3018</v>
      </c>
      <c r="B3022" s="3">
        <v>39553</v>
      </c>
    </row>
    <row r="3023" spans="1:2" x14ac:dyDescent="0.2">
      <c r="A3023" s="2">
        <v>3019</v>
      </c>
      <c r="B3023" s="3">
        <v>21607</v>
      </c>
    </row>
    <row r="3024" spans="1:2" x14ac:dyDescent="0.2">
      <c r="A3024" s="2">
        <v>3020</v>
      </c>
      <c r="B3024" s="3">
        <v>66788</v>
      </c>
    </row>
    <row r="3025" spans="1:2" x14ac:dyDescent="0.2">
      <c r="A3025" s="2">
        <v>3021</v>
      </c>
      <c r="B3025" s="3">
        <v>18753</v>
      </c>
    </row>
    <row r="3026" spans="1:2" x14ac:dyDescent="0.2">
      <c r="A3026" s="2">
        <v>3022</v>
      </c>
      <c r="B3026" s="3">
        <v>235231</v>
      </c>
    </row>
    <row r="3027" spans="1:2" x14ac:dyDescent="0.2">
      <c r="A3027" s="2">
        <v>3023</v>
      </c>
      <c r="B3027" s="3">
        <v>37427</v>
      </c>
    </row>
    <row r="3028" spans="1:2" x14ac:dyDescent="0.2">
      <c r="A3028" s="2">
        <v>3024</v>
      </c>
      <c r="B3028" s="3">
        <v>37351</v>
      </c>
    </row>
    <row r="3029" spans="1:2" x14ac:dyDescent="0.2">
      <c r="A3029" s="2">
        <v>3025</v>
      </c>
      <c r="B3029" s="3">
        <v>96207</v>
      </c>
    </row>
    <row r="3030" spans="1:2" x14ac:dyDescent="0.2">
      <c r="A3030" s="2">
        <v>3026</v>
      </c>
      <c r="B3030" s="3">
        <v>40209</v>
      </c>
    </row>
    <row r="3031" spans="1:2" x14ac:dyDescent="0.2">
      <c r="A3031" s="2">
        <v>3027</v>
      </c>
      <c r="B3031" s="3">
        <v>32841</v>
      </c>
    </row>
    <row r="3032" spans="1:2" x14ac:dyDescent="0.2">
      <c r="A3032" s="2">
        <v>3028</v>
      </c>
      <c r="B3032" s="3">
        <v>20094</v>
      </c>
    </row>
    <row r="3033" spans="1:2" x14ac:dyDescent="0.2">
      <c r="A3033" s="2">
        <v>3029</v>
      </c>
      <c r="B3033" s="3">
        <v>39849</v>
      </c>
    </row>
    <row r="3034" spans="1:2" x14ac:dyDescent="0.2">
      <c r="A3034" s="2">
        <v>3030</v>
      </c>
      <c r="B3034" s="3">
        <v>41697</v>
      </c>
    </row>
    <row r="3035" spans="1:2" x14ac:dyDescent="0.2">
      <c r="A3035" s="2">
        <v>3031</v>
      </c>
      <c r="B3035" s="3">
        <v>13265</v>
      </c>
    </row>
    <row r="3036" spans="1:2" x14ac:dyDescent="0.2">
      <c r="A3036" s="2">
        <v>3032</v>
      </c>
      <c r="B3036" s="3">
        <v>22256</v>
      </c>
    </row>
    <row r="3037" spans="1:2" x14ac:dyDescent="0.2">
      <c r="A3037" s="2">
        <v>3033</v>
      </c>
      <c r="B3037" s="3">
        <v>28826</v>
      </c>
    </row>
    <row r="3038" spans="1:2" x14ac:dyDescent="0.2">
      <c r="A3038" s="2">
        <v>3034</v>
      </c>
      <c r="B3038" s="3">
        <v>22462</v>
      </c>
    </row>
    <row r="3039" spans="1:2" x14ac:dyDescent="0.2">
      <c r="A3039" s="2">
        <v>3035</v>
      </c>
      <c r="B3039" s="3">
        <v>91704</v>
      </c>
    </row>
    <row r="3040" spans="1:2" x14ac:dyDescent="0.2">
      <c r="A3040" s="2">
        <v>3036</v>
      </c>
      <c r="B3040" s="3">
        <v>13674</v>
      </c>
    </row>
    <row r="3041" spans="1:2" x14ac:dyDescent="0.2">
      <c r="A3041" s="2">
        <v>3037</v>
      </c>
      <c r="B3041" s="3">
        <v>65984</v>
      </c>
    </row>
    <row r="3042" spans="1:2" x14ac:dyDescent="0.2">
      <c r="A3042" s="2">
        <v>3038</v>
      </c>
      <c r="B3042" s="3">
        <v>1247042</v>
      </c>
    </row>
    <row r="3043" spans="1:2" x14ac:dyDescent="0.2">
      <c r="A3043" s="2">
        <v>3039</v>
      </c>
      <c r="B3043" s="3">
        <v>62879</v>
      </c>
    </row>
    <row r="3044" spans="1:2" x14ac:dyDescent="0.2">
      <c r="A3044" s="2">
        <v>3040</v>
      </c>
      <c r="B3044" s="3">
        <v>24951</v>
      </c>
    </row>
    <row r="3045" spans="1:2" x14ac:dyDescent="0.2">
      <c r="A3045" s="2">
        <v>3041</v>
      </c>
      <c r="B3045" s="3">
        <v>29878</v>
      </c>
    </row>
    <row r="3046" spans="1:2" x14ac:dyDescent="0.2">
      <c r="A3046" s="2">
        <v>3042</v>
      </c>
      <c r="B3046" s="3">
        <v>86440</v>
      </c>
    </row>
    <row r="3047" spans="1:2" x14ac:dyDescent="0.2">
      <c r="A3047" s="2">
        <v>3043</v>
      </c>
      <c r="B3047" s="3">
        <v>15573</v>
      </c>
    </row>
    <row r="3048" spans="1:2" x14ac:dyDescent="0.2">
      <c r="A3048" s="2">
        <v>3044</v>
      </c>
      <c r="B3048" s="3">
        <v>26579</v>
      </c>
    </row>
    <row r="3049" spans="1:2" x14ac:dyDescent="0.2">
      <c r="A3049" s="2">
        <v>3045</v>
      </c>
      <c r="B3049" s="3">
        <v>25832</v>
      </c>
    </row>
    <row r="3050" spans="1:2" x14ac:dyDescent="0.2">
      <c r="A3050" s="2">
        <v>3046</v>
      </c>
      <c r="B3050" s="3">
        <v>170654</v>
      </c>
    </row>
    <row r="3051" spans="1:2" x14ac:dyDescent="0.2">
      <c r="A3051" s="2">
        <v>3047</v>
      </c>
      <c r="B3051" s="3">
        <v>82266</v>
      </c>
    </row>
    <row r="3052" spans="1:2" x14ac:dyDescent="0.2">
      <c r="A3052" s="2">
        <v>3048</v>
      </c>
      <c r="B3052" s="3">
        <v>30137</v>
      </c>
    </row>
    <row r="3053" spans="1:2" x14ac:dyDescent="0.2">
      <c r="A3053" s="2">
        <v>3049</v>
      </c>
      <c r="B3053" s="3">
        <v>63644</v>
      </c>
    </row>
    <row r="3054" spans="1:2" x14ac:dyDescent="0.2">
      <c r="A3054" s="2">
        <v>3050</v>
      </c>
      <c r="B3054" s="3">
        <v>7583</v>
      </c>
    </row>
    <row r="3055" spans="1:2" x14ac:dyDescent="0.2">
      <c r="A3055" s="2">
        <v>3051</v>
      </c>
      <c r="B3055" s="3">
        <v>84126</v>
      </c>
    </row>
    <row r="3056" spans="1:2" x14ac:dyDescent="0.2">
      <c r="A3056" s="2">
        <v>3052</v>
      </c>
      <c r="B3056" s="3">
        <v>54067</v>
      </c>
    </row>
    <row r="3057" spans="1:2" x14ac:dyDescent="0.2">
      <c r="A3057" s="2">
        <v>3053</v>
      </c>
      <c r="B3057" s="3">
        <v>30147</v>
      </c>
    </row>
    <row r="3058" spans="1:2" x14ac:dyDescent="0.2">
      <c r="A3058" s="2">
        <v>3054</v>
      </c>
      <c r="B3058" s="3">
        <v>70666</v>
      </c>
    </row>
    <row r="3059" spans="1:2" x14ac:dyDescent="0.2">
      <c r="A3059" s="2">
        <v>3055</v>
      </c>
      <c r="B3059" s="3">
        <v>28228</v>
      </c>
    </row>
    <row r="3060" spans="1:2" x14ac:dyDescent="0.2">
      <c r="A3060" s="2">
        <v>3056</v>
      </c>
      <c r="B3060" s="3">
        <v>22495</v>
      </c>
    </row>
    <row r="3061" spans="1:2" x14ac:dyDescent="0.2">
      <c r="A3061" s="2">
        <v>3057</v>
      </c>
      <c r="B3061" s="3">
        <v>57124</v>
      </c>
    </row>
    <row r="3062" spans="1:2" x14ac:dyDescent="0.2">
      <c r="A3062" s="2">
        <v>3058</v>
      </c>
      <c r="B3062" s="3">
        <v>122156</v>
      </c>
    </row>
    <row r="3063" spans="1:2" x14ac:dyDescent="0.2">
      <c r="A3063" s="2">
        <v>3059</v>
      </c>
      <c r="B3063" s="3">
        <v>67211</v>
      </c>
    </row>
    <row r="3064" spans="1:2" x14ac:dyDescent="0.2">
      <c r="A3064" s="2">
        <v>3060</v>
      </c>
      <c r="B3064" s="3">
        <v>22020</v>
      </c>
    </row>
    <row r="3065" spans="1:2" x14ac:dyDescent="0.2">
      <c r="A3065" s="2">
        <v>3061</v>
      </c>
      <c r="B3065" s="3">
        <v>360548</v>
      </c>
    </row>
    <row r="3066" spans="1:2" x14ac:dyDescent="0.2">
      <c r="A3066" s="2">
        <v>3062</v>
      </c>
      <c r="B3066" s="3">
        <v>28923</v>
      </c>
    </row>
    <row r="3067" spans="1:2" x14ac:dyDescent="0.2">
      <c r="A3067" s="2">
        <v>3063</v>
      </c>
      <c r="B3067" s="3">
        <v>146561</v>
      </c>
    </row>
    <row r="3068" spans="1:2" x14ac:dyDescent="0.2">
      <c r="A3068" s="2">
        <v>3064</v>
      </c>
      <c r="B3068" s="3">
        <v>31722</v>
      </c>
    </row>
    <row r="3069" spans="1:2" x14ac:dyDescent="0.2">
      <c r="A3069" s="2">
        <v>3065</v>
      </c>
      <c r="B3069" s="3">
        <v>17437</v>
      </c>
    </row>
    <row r="3070" spans="1:2" x14ac:dyDescent="0.2">
      <c r="A3070" s="2">
        <v>3066</v>
      </c>
      <c r="B3070" s="3">
        <v>26652</v>
      </c>
    </row>
    <row r="3071" spans="1:2" x14ac:dyDescent="0.2">
      <c r="A3071" s="2">
        <v>3067</v>
      </c>
      <c r="B3071" s="3">
        <v>37240</v>
      </c>
    </row>
    <row r="3072" spans="1:2" x14ac:dyDescent="0.2">
      <c r="A3072" s="2">
        <v>3068</v>
      </c>
      <c r="B3072" s="3">
        <v>5739</v>
      </c>
    </row>
    <row r="3073" spans="1:2" x14ac:dyDescent="0.2">
      <c r="A3073" s="2">
        <v>3069</v>
      </c>
      <c r="B3073" s="3">
        <v>41683</v>
      </c>
    </row>
    <row r="3074" spans="1:2" x14ac:dyDescent="0.2">
      <c r="A3074" s="2">
        <v>3070</v>
      </c>
      <c r="B3074" s="3">
        <v>30865</v>
      </c>
    </row>
    <row r="3075" spans="1:2" x14ac:dyDescent="0.2">
      <c r="A3075" s="2">
        <v>3071</v>
      </c>
      <c r="B3075" s="3">
        <v>14152</v>
      </c>
    </row>
    <row r="3076" spans="1:2" x14ac:dyDescent="0.2">
      <c r="A3076" s="2">
        <v>3072</v>
      </c>
      <c r="B3076" s="3">
        <v>112117</v>
      </c>
    </row>
    <row r="3077" spans="1:2" x14ac:dyDescent="0.2">
      <c r="A3077" s="2">
        <v>3073</v>
      </c>
      <c r="B3077" s="3">
        <v>64766</v>
      </c>
    </row>
    <row r="3078" spans="1:2" x14ac:dyDescent="0.2">
      <c r="A3078" s="2">
        <v>3074</v>
      </c>
      <c r="B3078" s="3">
        <v>110547</v>
      </c>
    </row>
    <row r="3079" spans="1:2" x14ac:dyDescent="0.2">
      <c r="A3079" s="2">
        <v>3075</v>
      </c>
      <c r="B3079" s="3">
        <v>59401</v>
      </c>
    </row>
    <row r="3080" spans="1:2" x14ac:dyDescent="0.2">
      <c r="A3080" s="2">
        <v>3076</v>
      </c>
      <c r="B3080" s="3">
        <v>21543</v>
      </c>
    </row>
    <row r="3081" spans="1:2" x14ac:dyDescent="0.2">
      <c r="A3081" s="2">
        <v>3077</v>
      </c>
      <c r="B3081" s="3">
        <v>80022</v>
      </c>
    </row>
    <row r="3082" spans="1:2" x14ac:dyDescent="0.2">
      <c r="A3082" s="2">
        <v>3078</v>
      </c>
      <c r="B3082" s="3">
        <v>35984</v>
      </c>
    </row>
    <row r="3083" spans="1:2" x14ac:dyDescent="0.2">
      <c r="A3083" s="2">
        <v>3079</v>
      </c>
      <c r="B3083" s="3">
        <v>30807</v>
      </c>
    </row>
    <row r="3084" spans="1:2" x14ac:dyDescent="0.2">
      <c r="A3084" s="2">
        <v>3080</v>
      </c>
      <c r="B3084" s="3">
        <v>26867</v>
      </c>
    </row>
    <row r="3085" spans="1:2" x14ac:dyDescent="0.2">
      <c r="A3085" s="2">
        <v>3081</v>
      </c>
      <c r="B3085" s="3">
        <v>61080</v>
      </c>
    </row>
    <row r="3086" spans="1:2" x14ac:dyDescent="0.2">
      <c r="A3086" s="2">
        <v>3082</v>
      </c>
      <c r="B3086" s="3">
        <v>14299</v>
      </c>
    </row>
    <row r="3087" spans="1:2" x14ac:dyDescent="0.2">
      <c r="A3087" s="2">
        <v>3083</v>
      </c>
      <c r="B3087" s="3">
        <v>20398</v>
      </c>
    </row>
    <row r="3088" spans="1:2" x14ac:dyDescent="0.2">
      <c r="A3088" s="2">
        <v>3084</v>
      </c>
      <c r="B3088" s="3">
        <v>56486</v>
      </c>
    </row>
    <row r="3089" spans="1:2" x14ac:dyDescent="0.2">
      <c r="A3089" s="2">
        <v>3085</v>
      </c>
      <c r="B3089" s="3">
        <v>100131</v>
      </c>
    </row>
    <row r="3090" spans="1:2" x14ac:dyDescent="0.2">
      <c r="A3090" s="2">
        <v>3086</v>
      </c>
      <c r="B3090" s="3">
        <v>22789</v>
      </c>
    </row>
    <row r="3091" spans="1:2" x14ac:dyDescent="0.2">
      <c r="A3091" s="2">
        <v>3087</v>
      </c>
      <c r="B3091" s="3">
        <v>42380</v>
      </c>
    </row>
    <row r="3092" spans="1:2" x14ac:dyDescent="0.2">
      <c r="A3092" s="2">
        <v>3088</v>
      </c>
      <c r="B3092" s="3">
        <v>155644</v>
      </c>
    </row>
    <row r="3093" spans="1:2" x14ac:dyDescent="0.2">
      <c r="A3093" s="2">
        <v>3089</v>
      </c>
      <c r="B3093" s="3">
        <v>23579</v>
      </c>
    </row>
    <row r="3094" spans="1:2" x14ac:dyDescent="0.2">
      <c r="A3094" s="2">
        <v>3090</v>
      </c>
      <c r="B3094" s="3">
        <v>43809</v>
      </c>
    </row>
    <row r="3095" spans="1:2" x14ac:dyDescent="0.2">
      <c r="A3095" s="2">
        <v>3091</v>
      </c>
      <c r="B3095" s="3">
        <v>145381</v>
      </c>
    </row>
    <row r="3096" spans="1:2" x14ac:dyDescent="0.2">
      <c r="A3096" s="2">
        <v>3092</v>
      </c>
      <c r="B3096" s="3">
        <v>58841</v>
      </c>
    </row>
    <row r="3097" spans="1:2" x14ac:dyDescent="0.2">
      <c r="A3097" s="2">
        <v>3093</v>
      </c>
      <c r="B3097" s="3">
        <v>30623</v>
      </c>
    </row>
    <row r="3098" spans="1:2" x14ac:dyDescent="0.2">
      <c r="A3098" s="2">
        <v>3094</v>
      </c>
      <c r="B3098" s="3">
        <v>43723</v>
      </c>
    </row>
    <row r="3099" spans="1:2" x14ac:dyDescent="0.2">
      <c r="A3099" s="2">
        <v>3095</v>
      </c>
      <c r="B3099" s="3">
        <v>131142</v>
      </c>
    </row>
    <row r="3100" spans="1:2" x14ac:dyDescent="0.2">
      <c r="A3100" s="2">
        <v>3096</v>
      </c>
      <c r="B3100" s="3">
        <v>235680</v>
      </c>
    </row>
    <row r="3101" spans="1:2" x14ac:dyDescent="0.2">
      <c r="A3101" s="2">
        <v>3097</v>
      </c>
      <c r="B3101" s="3">
        <v>165978</v>
      </c>
    </row>
    <row r="3102" spans="1:2" x14ac:dyDescent="0.2">
      <c r="A3102" s="2">
        <v>3098</v>
      </c>
      <c r="B3102" s="3">
        <v>37262</v>
      </c>
    </row>
    <row r="3103" spans="1:2" x14ac:dyDescent="0.2">
      <c r="A3103" s="2">
        <v>3099</v>
      </c>
      <c r="B3103" s="3">
        <v>129116</v>
      </c>
    </row>
    <row r="3104" spans="1:2" x14ac:dyDescent="0.2">
      <c r="A3104" s="2">
        <v>3100</v>
      </c>
      <c r="B3104" s="3">
        <v>24241</v>
      </c>
    </row>
    <row r="3105" spans="1:2" x14ac:dyDescent="0.2">
      <c r="A3105" s="2">
        <v>3101</v>
      </c>
      <c r="B3105" s="3">
        <v>52821</v>
      </c>
    </row>
    <row r="3106" spans="1:2" x14ac:dyDescent="0.2">
      <c r="A3106" s="2">
        <v>3102</v>
      </c>
      <c r="B3106" s="3">
        <v>13709</v>
      </c>
    </row>
    <row r="3107" spans="1:2" x14ac:dyDescent="0.2">
      <c r="A3107" s="2">
        <v>3103</v>
      </c>
      <c r="B3107" s="3">
        <v>18430</v>
      </c>
    </row>
    <row r="3108" spans="1:2" x14ac:dyDescent="0.2">
      <c r="A3108" s="2">
        <v>3104</v>
      </c>
      <c r="B3108" s="3">
        <v>199147</v>
      </c>
    </row>
    <row r="3109" spans="1:2" x14ac:dyDescent="0.2">
      <c r="A3109" s="2">
        <v>3105</v>
      </c>
      <c r="B3109" s="3">
        <v>34627</v>
      </c>
    </row>
    <row r="3110" spans="1:2" x14ac:dyDescent="0.2">
      <c r="A3110" s="2">
        <v>3106</v>
      </c>
      <c r="B3110" s="3">
        <v>101777</v>
      </c>
    </row>
    <row r="3111" spans="1:2" x14ac:dyDescent="0.2">
      <c r="A3111" s="2">
        <v>3107</v>
      </c>
      <c r="B3111" s="3">
        <v>220261</v>
      </c>
    </row>
    <row r="3112" spans="1:2" x14ac:dyDescent="0.2">
      <c r="A3112" s="2">
        <v>3108</v>
      </c>
      <c r="B3112" s="3">
        <v>12726</v>
      </c>
    </row>
    <row r="3113" spans="1:2" x14ac:dyDescent="0.2">
      <c r="A3113" s="2">
        <v>3109</v>
      </c>
      <c r="B3113" s="3">
        <v>52078</v>
      </c>
    </row>
    <row r="3114" spans="1:2" x14ac:dyDescent="0.2">
      <c r="A3114" s="2">
        <v>3110</v>
      </c>
      <c r="B3114" s="3">
        <v>19379</v>
      </c>
    </row>
    <row r="3115" spans="1:2" x14ac:dyDescent="0.2">
      <c r="A3115" s="2">
        <v>3111</v>
      </c>
      <c r="B3115" s="3">
        <v>23092</v>
      </c>
    </row>
    <row r="3116" spans="1:2" x14ac:dyDescent="0.2">
      <c r="A3116" s="2">
        <v>3112</v>
      </c>
      <c r="B3116" s="3">
        <v>84809</v>
      </c>
    </row>
    <row r="3117" spans="1:2" x14ac:dyDescent="0.2">
      <c r="A3117" s="2">
        <v>3113</v>
      </c>
      <c r="B3117" s="3">
        <v>82613</v>
      </c>
    </row>
    <row r="3118" spans="1:2" x14ac:dyDescent="0.2">
      <c r="A3118" s="2">
        <v>3114</v>
      </c>
      <c r="B3118" s="3">
        <v>12654</v>
      </c>
    </row>
    <row r="3119" spans="1:2" x14ac:dyDescent="0.2">
      <c r="A3119" s="2">
        <v>3115</v>
      </c>
      <c r="B3119" s="3">
        <v>37326</v>
      </c>
    </row>
    <row r="3120" spans="1:2" x14ac:dyDescent="0.2">
      <c r="A3120" s="2">
        <v>3116</v>
      </c>
      <c r="B3120" s="3">
        <v>491029</v>
      </c>
    </row>
    <row r="3121" spans="1:2" x14ac:dyDescent="0.2">
      <c r="A3121" s="2">
        <v>3117</v>
      </c>
      <c r="B3121" s="3">
        <v>9706</v>
      </c>
    </row>
    <row r="3122" spans="1:2" x14ac:dyDescent="0.2">
      <c r="A3122" s="2">
        <v>3118</v>
      </c>
      <c r="B3122" s="3">
        <v>113763</v>
      </c>
    </row>
    <row r="3123" spans="1:2" x14ac:dyDescent="0.2">
      <c r="A3123" s="2">
        <v>3119</v>
      </c>
      <c r="B3123" s="3">
        <v>61166</v>
      </c>
    </row>
    <row r="3124" spans="1:2" x14ac:dyDescent="0.2">
      <c r="A3124" s="2">
        <v>3120</v>
      </c>
      <c r="B3124" s="3">
        <v>18200</v>
      </c>
    </row>
    <row r="3125" spans="1:2" x14ac:dyDescent="0.2">
      <c r="A3125" s="2">
        <v>3121</v>
      </c>
      <c r="B3125" s="3">
        <v>19810</v>
      </c>
    </row>
    <row r="3126" spans="1:2" x14ac:dyDescent="0.2">
      <c r="A3126" s="2">
        <v>3122</v>
      </c>
      <c r="B3126" s="3">
        <v>83153</v>
      </c>
    </row>
    <row r="3127" spans="1:2" x14ac:dyDescent="0.2">
      <c r="A3127" s="2">
        <v>3123</v>
      </c>
      <c r="B3127" s="3">
        <v>52120</v>
      </c>
    </row>
    <row r="3128" spans="1:2" x14ac:dyDescent="0.2">
      <c r="A3128" s="2">
        <v>3124</v>
      </c>
      <c r="B3128" s="3">
        <v>21193</v>
      </c>
    </row>
    <row r="3129" spans="1:2" x14ac:dyDescent="0.2">
      <c r="A3129" s="2">
        <v>3125</v>
      </c>
      <c r="B3129" s="3">
        <v>49631</v>
      </c>
    </row>
    <row r="3130" spans="1:2" x14ac:dyDescent="0.2">
      <c r="A3130" s="2">
        <v>3126</v>
      </c>
      <c r="B3130" s="3">
        <v>110617</v>
      </c>
    </row>
    <row r="3131" spans="1:2" x14ac:dyDescent="0.2">
      <c r="A3131" s="2">
        <v>3127</v>
      </c>
      <c r="B3131" s="3">
        <v>114602</v>
      </c>
    </row>
    <row r="3132" spans="1:2" x14ac:dyDescent="0.2">
      <c r="A3132" s="2">
        <v>3128</v>
      </c>
      <c r="B3132" s="3">
        <v>136774</v>
      </c>
    </row>
    <row r="3133" spans="1:2" x14ac:dyDescent="0.2">
      <c r="A3133" s="2">
        <v>3129</v>
      </c>
      <c r="B3133" s="3">
        <v>46281</v>
      </c>
    </row>
    <row r="3134" spans="1:2" x14ac:dyDescent="0.2">
      <c r="A3134" s="2">
        <v>3130</v>
      </c>
      <c r="B3134" s="3">
        <v>28536</v>
      </c>
    </row>
    <row r="3135" spans="1:2" x14ac:dyDescent="0.2">
      <c r="A3135" s="2">
        <v>3131</v>
      </c>
      <c r="B3135" s="3">
        <v>249196</v>
      </c>
    </row>
    <row r="3136" spans="1:2" x14ac:dyDescent="0.2">
      <c r="A3136" s="2">
        <v>3132</v>
      </c>
      <c r="B3136" s="3">
        <v>14732</v>
      </c>
    </row>
    <row r="3137" spans="1:2" x14ac:dyDescent="0.2">
      <c r="A3137" s="2">
        <v>3133</v>
      </c>
      <c r="B3137" s="3">
        <v>315499</v>
      </c>
    </row>
    <row r="3138" spans="1:2" x14ac:dyDescent="0.2">
      <c r="A3138" s="2">
        <v>3134</v>
      </c>
      <c r="B3138" s="3">
        <v>133540</v>
      </c>
    </row>
    <row r="3139" spans="1:2" x14ac:dyDescent="0.2">
      <c r="A3139" s="2">
        <v>3135</v>
      </c>
      <c r="B3139" s="3">
        <v>43341</v>
      </c>
    </row>
    <row r="3140" spans="1:2" x14ac:dyDescent="0.2">
      <c r="A3140" s="2">
        <v>3136</v>
      </c>
      <c r="B3140" s="3">
        <v>43931</v>
      </c>
    </row>
    <row r="3141" spans="1:2" x14ac:dyDescent="0.2">
      <c r="A3141" s="2">
        <v>3137</v>
      </c>
      <c r="B3141" s="3">
        <v>84426</v>
      </c>
    </row>
    <row r="3142" spans="1:2" x14ac:dyDescent="0.2">
      <c r="A3142" s="2">
        <v>3138</v>
      </c>
      <c r="B3142" s="3">
        <v>22712</v>
      </c>
    </row>
    <row r="3143" spans="1:2" x14ac:dyDescent="0.2">
      <c r="A3143" s="2">
        <v>3139</v>
      </c>
      <c r="B3143" s="3">
        <v>74808</v>
      </c>
    </row>
    <row r="3144" spans="1:2" x14ac:dyDescent="0.2">
      <c r="A3144" s="2">
        <v>3140</v>
      </c>
      <c r="B3144" s="3">
        <v>61002</v>
      </c>
    </row>
    <row r="3145" spans="1:2" x14ac:dyDescent="0.2">
      <c r="A3145" s="2">
        <v>3141</v>
      </c>
      <c r="B3145" s="3">
        <v>98720</v>
      </c>
    </row>
    <row r="3146" spans="1:2" x14ac:dyDescent="0.2">
      <c r="A3146" s="2">
        <v>3142</v>
      </c>
      <c r="B3146" s="3">
        <v>173057</v>
      </c>
    </row>
    <row r="3147" spans="1:2" x14ac:dyDescent="0.2">
      <c r="A3147" s="2">
        <v>3143</v>
      </c>
      <c r="B3147" s="3">
        <v>46152</v>
      </c>
    </row>
    <row r="3148" spans="1:2" x14ac:dyDescent="0.2">
      <c r="A3148" s="2">
        <v>3144</v>
      </c>
      <c r="B3148" s="3">
        <v>80575</v>
      </c>
    </row>
    <row r="3149" spans="1:2" x14ac:dyDescent="0.2">
      <c r="A3149" s="2">
        <v>3145</v>
      </c>
      <c r="B3149" s="3">
        <v>52784</v>
      </c>
    </row>
    <row r="3150" spans="1:2" x14ac:dyDescent="0.2">
      <c r="A3150" s="2">
        <v>3146</v>
      </c>
      <c r="B3150" s="3">
        <v>71168</v>
      </c>
    </row>
    <row r="3151" spans="1:2" x14ac:dyDescent="0.2">
      <c r="A3151" s="2">
        <v>3147</v>
      </c>
      <c r="B3151" s="3">
        <v>14005</v>
      </c>
    </row>
    <row r="3152" spans="1:2" x14ac:dyDescent="0.2">
      <c r="A3152" s="2">
        <v>3148</v>
      </c>
      <c r="B3152" s="3">
        <v>80058</v>
      </c>
    </row>
    <row r="3153" spans="1:2" x14ac:dyDescent="0.2">
      <c r="A3153" s="2">
        <v>3149</v>
      </c>
      <c r="B3153" s="3">
        <v>12037</v>
      </c>
    </row>
    <row r="3154" spans="1:2" x14ac:dyDescent="0.2">
      <c r="A3154" s="2">
        <v>3150</v>
      </c>
      <c r="B3154" s="3">
        <v>33886</v>
      </c>
    </row>
    <row r="3155" spans="1:2" x14ac:dyDescent="0.2">
      <c r="A3155" s="2">
        <v>3151</v>
      </c>
      <c r="B3155" s="3">
        <v>27553</v>
      </c>
    </row>
    <row r="3156" spans="1:2" x14ac:dyDescent="0.2">
      <c r="A3156" s="2">
        <v>3152</v>
      </c>
      <c r="B3156" s="3">
        <v>25108</v>
      </c>
    </row>
    <row r="3157" spans="1:2" x14ac:dyDescent="0.2">
      <c r="A3157" s="2">
        <v>3153</v>
      </c>
      <c r="B3157" s="3">
        <v>12520</v>
      </c>
    </row>
    <row r="3158" spans="1:2" x14ac:dyDescent="0.2">
      <c r="A3158" s="2">
        <v>3154</v>
      </c>
      <c r="B3158" s="3">
        <v>36467</v>
      </c>
    </row>
    <row r="3159" spans="1:2" x14ac:dyDescent="0.2">
      <c r="A3159" s="2">
        <v>3155</v>
      </c>
      <c r="B3159" s="3">
        <v>25533</v>
      </c>
    </row>
    <row r="3160" spans="1:2" x14ac:dyDescent="0.2">
      <c r="A3160" s="2">
        <v>3156</v>
      </c>
      <c r="B3160" s="3">
        <v>81115</v>
      </c>
    </row>
    <row r="3161" spans="1:2" x14ac:dyDescent="0.2">
      <c r="A3161" s="2">
        <v>3157</v>
      </c>
      <c r="B3161" s="3">
        <v>16414</v>
      </c>
    </row>
    <row r="3162" spans="1:2" x14ac:dyDescent="0.2">
      <c r="A3162" s="2">
        <v>3158</v>
      </c>
      <c r="B3162" s="3">
        <v>56186</v>
      </c>
    </row>
    <row r="3163" spans="1:2" x14ac:dyDescent="0.2">
      <c r="A3163" s="2">
        <v>3159</v>
      </c>
      <c r="B3163" s="3">
        <v>50730</v>
      </c>
    </row>
    <row r="3164" spans="1:2" x14ac:dyDescent="0.2">
      <c r="A3164" s="2">
        <v>3160</v>
      </c>
      <c r="B3164" s="3">
        <v>45974</v>
      </c>
    </row>
    <row r="3165" spans="1:2" x14ac:dyDescent="0.2">
      <c r="A3165" s="2">
        <v>3161</v>
      </c>
      <c r="B3165" s="3">
        <v>25080</v>
      </c>
    </row>
    <row r="3166" spans="1:2" x14ac:dyDescent="0.2">
      <c r="A3166" s="2">
        <v>3162</v>
      </c>
      <c r="B3166" s="3">
        <v>110087</v>
      </c>
    </row>
    <row r="3167" spans="1:2" x14ac:dyDescent="0.2">
      <c r="A3167" s="2">
        <v>3163</v>
      </c>
      <c r="B3167" s="3">
        <v>62123</v>
      </c>
    </row>
    <row r="3168" spans="1:2" x14ac:dyDescent="0.2">
      <c r="A3168" s="2">
        <v>3164</v>
      </c>
      <c r="B3168" s="3">
        <v>24312</v>
      </c>
    </row>
    <row r="3169" spans="1:2" x14ac:dyDescent="0.2">
      <c r="A3169" s="2">
        <v>3165</v>
      </c>
      <c r="B3169" s="3">
        <v>160657</v>
      </c>
    </row>
    <row r="3170" spans="1:2" x14ac:dyDescent="0.2">
      <c r="A3170" s="2">
        <v>3166</v>
      </c>
      <c r="B3170" s="3">
        <v>272053</v>
      </c>
    </row>
    <row r="3171" spans="1:2" x14ac:dyDescent="0.2">
      <c r="A3171" s="2">
        <v>3167</v>
      </c>
      <c r="B3171" s="3">
        <v>82593</v>
      </c>
    </row>
    <row r="3172" spans="1:2" x14ac:dyDescent="0.2">
      <c r="A3172" s="2">
        <v>3168</v>
      </c>
      <c r="B3172" s="3">
        <v>62922</v>
      </c>
    </row>
    <row r="3173" spans="1:2" x14ac:dyDescent="0.2">
      <c r="A3173" s="2">
        <v>3169</v>
      </c>
      <c r="B3173" s="3">
        <v>95911</v>
      </c>
    </row>
    <row r="3174" spans="1:2" x14ac:dyDescent="0.2">
      <c r="A3174" s="2">
        <v>3170</v>
      </c>
      <c r="B3174" s="3">
        <v>19636</v>
      </c>
    </row>
    <row r="3175" spans="1:2" x14ac:dyDescent="0.2">
      <c r="A3175" s="2">
        <v>3171</v>
      </c>
      <c r="B3175" s="3">
        <v>40318</v>
      </c>
    </row>
    <row r="3176" spans="1:2" x14ac:dyDescent="0.2">
      <c r="A3176" s="2">
        <v>3172</v>
      </c>
      <c r="B3176" s="3">
        <v>44532</v>
      </c>
    </row>
    <row r="3177" spans="1:2" x14ac:dyDescent="0.2">
      <c r="A3177" s="2">
        <v>3173</v>
      </c>
      <c r="B3177" s="3">
        <v>16978</v>
      </c>
    </row>
    <row r="3178" spans="1:2" x14ac:dyDescent="0.2">
      <c r="A3178" s="2">
        <v>3174</v>
      </c>
      <c r="B3178" s="3">
        <v>164416</v>
      </c>
    </row>
    <row r="3179" spans="1:2" x14ac:dyDescent="0.2">
      <c r="A3179" s="2">
        <v>3175</v>
      </c>
      <c r="B3179" s="3">
        <v>554143</v>
      </c>
    </row>
    <row r="3180" spans="1:2" x14ac:dyDescent="0.2">
      <c r="A3180" s="2">
        <v>3176</v>
      </c>
      <c r="B3180" s="3">
        <v>65721</v>
      </c>
    </row>
    <row r="3181" spans="1:2" x14ac:dyDescent="0.2">
      <c r="A3181" s="2">
        <v>3177</v>
      </c>
      <c r="B3181" s="3">
        <v>63429</v>
      </c>
    </row>
    <row r="3182" spans="1:2" x14ac:dyDescent="0.2">
      <c r="A3182" s="2">
        <v>3178</v>
      </c>
      <c r="B3182" s="3">
        <v>35875</v>
      </c>
    </row>
    <row r="3183" spans="1:2" x14ac:dyDescent="0.2">
      <c r="A3183" s="2">
        <v>3179</v>
      </c>
      <c r="B3183" s="3">
        <v>23714</v>
      </c>
    </row>
    <row r="3184" spans="1:2" x14ac:dyDescent="0.2">
      <c r="A3184" s="2">
        <v>3180</v>
      </c>
      <c r="B3184" s="3">
        <v>37890</v>
      </c>
    </row>
    <row r="3185" spans="1:2" x14ac:dyDescent="0.2">
      <c r="A3185" s="2">
        <v>3181</v>
      </c>
      <c r="B3185" s="3">
        <v>3015</v>
      </c>
    </row>
    <row r="3186" spans="1:2" x14ac:dyDescent="0.2">
      <c r="A3186" s="2">
        <v>3182</v>
      </c>
      <c r="B3186" s="3">
        <v>66231</v>
      </c>
    </row>
    <row r="3187" spans="1:2" x14ac:dyDescent="0.2">
      <c r="A3187" s="2">
        <v>3183</v>
      </c>
      <c r="B3187" s="3">
        <v>89409</v>
      </c>
    </row>
    <row r="3188" spans="1:2" x14ac:dyDescent="0.2">
      <c r="A3188" s="2">
        <v>3184</v>
      </c>
      <c r="B3188" s="3">
        <v>139898</v>
      </c>
    </row>
    <row r="3189" spans="1:2" x14ac:dyDescent="0.2">
      <c r="A3189" s="2">
        <v>3185</v>
      </c>
      <c r="B3189" s="3">
        <v>81394</v>
      </c>
    </row>
    <row r="3190" spans="1:2" x14ac:dyDescent="0.2">
      <c r="A3190" s="2">
        <v>3186</v>
      </c>
      <c r="B3190" s="3">
        <v>692581</v>
      </c>
    </row>
    <row r="3191" spans="1:2" x14ac:dyDescent="0.2">
      <c r="A3191" s="2">
        <v>3187</v>
      </c>
      <c r="B3191" s="3">
        <v>41688</v>
      </c>
    </row>
    <row r="3192" spans="1:2" x14ac:dyDescent="0.2">
      <c r="A3192" s="2">
        <v>3188</v>
      </c>
      <c r="B3192" s="3">
        <v>417723</v>
      </c>
    </row>
    <row r="3193" spans="1:2" x14ac:dyDescent="0.2">
      <c r="A3193" s="2">
        <v>3189</v>
      </c>
      <c r="B3193" s="3">
        <v>97938</v>
      </c>
    </row>
    <row r="3194" spans="1:2" x14ac:dyDescent="0.2">
      <c r="A3194" s="2">
        <v>3190</v>
      </c>
      <c r="B3194" s="3">
        <v>19641</v>
      </c>
    </row>
    <row r="3195" spans="1:2" x14ac:dyDescent="0.2">
      <c r="A3195" s="2">
        <v>3191</v>
      </c>
      <c r="B3195" s="3">
        <v>10466</v>
      </c>
    </row>
    <row r="3196" spans="1:2" x14ac:dyDescent="0.2">
      <c r="A3196" s="2">
        <v>3192</v>
      </c>
      <c r="B3196" s="3">
        <v>27226</v>
      </c>
    </row>
    <row r="3197" spans="1:2" x14ac:dyDescent="0.2">
      <c r="A3197" s="2">
        <v>3193</v>
      </c>
      <c r="B3197" s="3">
        <v>38518</v>
      </c>
    </row>
    <row r="3198" spans="1:2" x14ac:dyDescent="0.2">
      <c r="A3198" s="2">
        <v>3194</v>
      </c>
      <c r="B3198" s="3">
        <v>45794</v>
      </c>
    </row>
    <row r="3199" spans="1:2" x14ac:dyDescent="0.2">
      <c r="A3199" s="2">
        <v>3195</v>
      </c>
      <c r="B3199" s="3">
        <v>19046</v>
      </c>
    </row>
    <row r="3200" spans="1:2" x14ac:dyDescent="0.2">
      <c r="A3200" s="2">
        <v>3196</v>
      </c>
      <c r="B3200" s="3">
        <v>109598</v>
      </c>
    </row>
    <row r="3201" spans="1:2" x14ac:dyDescent="0.2">
      <c r="A3201" s="2">
        <v>3197</v>
      </c>
      <c r="B3201" s="3">
        <v>64118</v>
      </c>
    </row>
    <row r="3202" spans="1:2" x14ac:dyDescent="0.2">
      <c r="A3202" s="2">
        <v>3198</v>
      </c>
      <c r="B3202" s="3">
        <v>49439</v>
      </c>
    </row>
    <row r="3203" spans="1:2" x14ac:dyDescent="0.2">
      <c r="A3203" s="2">
        <v>3199</v>
      </c>
      <c r="B3203" s="3">
        <v>27167</v>
      </c>
    </row>
    <row r="3204" spans="1:2" x14ac:dyDescent="0.2">
      <c r="A3204" s="2">
        <v>3200</v>
      </c>
      <c r="B3204" s="3">
        <v>94508</v>
      </c>
    </row>
    <row r="3205" spans="1:2" x14ac:dyDescent="0.2">
      <c r="A3205" s="2">
        <v>3201</v>
      </c>
      <c r="B3205" s="3">
        <v>1019700</v>
      </c>
    </row>
    <row r="3206" spans="1:2" x14ac:dyDescent="0.2">
      <c r="A3206" s="2">
        <v>3202</v>
      </c>
      <c r="B3206" s="3">
        <v>376003</v>
      </c>
    </row>
    <row r="3207" spans="1:2" x14ac:dyDescent="0.2">
      <c r="A3207" s="2">
        <v>3203</v>
      </c>
      <c r="B3207" s="3">
        <v>11940</v>
      </c>
    </row>
    <row r="3208" spans="1:2" x14ac:dyDescent="0.2">
      <c r="A3208" s="2">
        <v>3204</v>
      </c>
      <c r="B3208" s="3">
        <v>22928</v>
      </c>
    </row>
    <row r="3209" spans="1:2" x14ac:dyDescent="0.2">
      <c r="A3209" s="2">
        <v>3205</v>
      </c>
      <c r="B3209" s="3">
        <v>37052</v>
      </c>
    </row>
    <row r="3210" spans="1:2" x14ac:dyDescent="0.2">
      <c r="A3210" s="2">
        <v>3206</v>
      </c>
      <c r="B3210" s="3">
        <v>47655</v>
      </c>
    </row>
    <row r="3211" spans="1:2" x14ac:dyDescent="0.2">
      <c r="A3211" s="2">
        <v>3207</v>
      </c>
      <c r="B3211" s="3">
        <v>80720</v>
      </c>
    </row>
    <row r="3212" spans="1:2" x14ac:dyDescent="0.2">
      <c r="A3212" s="2">
        <v>3208</v>
      </c>
      <c r="B3212" s="3">
        <v>34267</v>
      </c>
    </row>
    <row r="3213" spans="1:2" x14ac:dyDescent="0.2">
      <c r="A3213" s="2">
        <v>3209</v>
      </c>
      <c r="B3213" s="3">
        <v>186243</v>
      </c>
    </row>
    <row r="3214" spans="1:2" x14ac:dyDescent="0.2">
      <c r="A3214" s="2">
        <v>3210</v>
      </c>
      <c r="B3214" s="3">
        <v>43897</v>
      </c>
    </row>
    <row r="3215" spans="1:2" x14ac:dyDescent="0.2">
      <c r="A3215" s="2">
        <v>3211</v>
      </c>
      <c r="B3215" s="3">
        <v>60672</v>
      </c>
    </row>
    <row r="3216" spans="1:2" x14ac:dyDescent="0.2">
      <c r="A3216" s="2">
        <v>3212</v>
      </c>
      <c r="B3216" s="3">
        <v>30439</v>
      </c>
    </row>
    <row r="3217" spans="1:2" x14ac:dyDescent="0.2">
      <c r="A3217" s="2">
        <v>3213</v>
      </c>
      <c r="B3217" s="3">
        <v>14273</v>
      </c>
    </row>
    <row r="3218" spans="1:2" x14ac:dyDescent="0.2">
      <c r="A3218" s="2">
        <v>3214</v>
      </c>
      <c r="B3218" s="3">
        <v>137673</v>
      </c>
    </row>
    <row r="3219" spans="1:2" x14ac:dyDescent="0.2">
      <c r="A3219" s="2">
        <v>3215</v>
      </c>
      <c r="B3219" s="3">
        <v>55111</v>
      </c>
    </row>
    <row r="3220" spans="1:2" x14ac:dyDescent="0.2">
      <c r="A3220" s="2">
        <v>3216</v>
      </c>
      <c r="B3220" s="3">
        <v>116792</v>
      </c>
    </row>
    <row r="3221" spans="1:2" x14ac:dyDescent="0.2">
      <c r="A3221" s="2">
        <v>3217</v>
      </c>
      <c r="B3221" s="3">
        <v>38030</v>
      </c>
    </row>
    <row r="3222" spans="1:2" x14ac:dyDescent="0.2">
      <c r="A3222" s="2">
        <v>3218</v>
      </c>
      <c r="B3222" s="3">
        <v>32959</v>
      </c>
    </row>
    <row r="3223" spans="1:2" x14ac:dyDescent="0.2">
      <c r="A3223" s="2">
        <v>3219</v>
      </c>
      <c r="B3223" s="3">
        <v>6878</v>
      </c>
    </row>
    <row r="3224" spans="1:2" x14ac:dyDescent="0.2">
      <c r="A3224" s="2">
        <v>3220</v>
      </c>
      <c r="B3224" s="3">
        <v>24065</v>
      </c>
    </row>
    <row r="3225" spans="1:2" x14ac:dyDescent="0.2">
      <c r="A3225" s="2">
        <v>3221</v>
      </c>
      <c r="B3225" s="3">
        <v>306191</v>
      </c>
    </row>
    <row r="3226" spans="1:2" x14ac:dyDescent="0.2">
      <c r="A3226" s="2">
        <v>3222</v>
      </c>
      <c r="B3226" s="3">
        <v>32327</v>
      </c>
    </row>
    <row r="3227" spans="1:2" x14ac:dyDescent="0.2">
      <c r="A3227" s="2">
        <v>3223</v>
      </c>
      <c r="B3227" s="3">
        <v>49036</v>
      </c>
    </row>
    <row r="3228" spans="1:2" x14ac:dyDescent="0.2">
      <c r="A3228" s="2">
        <v>3224</v>
      </c>
      <c r="B3228" s="3">
        <v>55669</v>
      </c>
    </row>
    <row r="3229" spans="1:2" x14ac:dyDescent="0.2">
      <c r="A3229" s="2">
        <v>3225</v>
      </c>
      <c r="B3229" s="3">
        <v>12956</v>
      </c>
    </row>
    <row r="3230" spans="1:2" x14ac:dyDescent="0.2">
      <c r="A3230" s="2">
        <v>3226</v>
      </c>
      <c r="B3230" s="3">
        <v>10234</v>
      </c>
    </row>
    <row r="3231" spans="1:2" x14ac:dyDescent="0.2">
      <c r="A3231" s="2">
        <v>3227</v>
      </c>
      <c r="B3231" s="3">
        <v>12949</v>
      </c>
    </row>
    <row r="3232" spans="1:2" x14ac:dyDescent="0.2">
      <c r="A3232" s="2">
        <v>3228</v>
      </c>
      <c r="B3232" s="3">
        <v>30978</v>
      </c>
    </row>
    <row r="3233" spans="1:2" x14ac:dyDescent="0.2">
      <c r="A3233" s="2">
        <v>3229</v>
      </c>
      <c r="B3233" s="3">
        <v>63005</v>
      </c>
    </row>
    <row r="3234" spans="1:2" x14ac:dyDescent="0.2">
      <c r="A3234" s="2">
        <v>3230</v>
      </c>
      <c r="B3234" s="3">
        <v>18950</v>
      </c>
    </row>
    <row r="3235" spans="1:2" x14ac:dyDescent="0.2">
      <c r="A3235" s="2">
        <v>3231</v>
      </c>
      <c r="B3235" s="3">
        <v>341111</v>
      </c>
    </row>
    <row r="3236" spans="1:2" x14ac:dyDescent="0.2">
      <c r="A3236" s="2">
        <v>3232</v>
      </c>
      <c r="B3236" s="3">
        <v>9174</v>
      </c>
    </row>
    <row r="3237" spans="1:2" x14ac:dyDescent="0.2">
      <c r="A3237" s="2">
        <v>3233</v>
      </c>
      <c r="B3237" s="3">
        <v>135526</v>
      </c>
    </row>
    <row r="3238" spans="1:2" x14ac:dyDescent="0.2">
      <c r="A3238" s="2">
        <v>3234</v>
      </c>
      <c r="B3238" s="3">
        <v>484639</v>
      </c>
    </row>
    <row r="3239" spans="1:2" x14ac:dyDescent="0.2">
      <c r="A3239" s="2">
        <v>3235</v>
      </c>
      <c r="B3239" s="3">
        <v>21957</v>
      </c>
    </row>
    <row r="3240" spans="1:2" x14ac:dyDescent="0.2">
      <c r="A3240" s="2">
        <v>3236</v>
      </c>
      <c r="B3240" s="3">
        <v>134858</v>
      </c>
    </row>
    <row r="3241" spans="1:2" x14ac:dyDescent="0.2">
      <c r="A3241" s="2">
        <v>3237</v>
      </c>
      <c r="B3241" s="3">
        <v>115864</v>
      </c>
    </row>
    <row r="3242" spans="1:2" x14ac:dyDescent="0.2">
      <c r="A3242" s="2">
        <v>3238</v>
      </c>
      <c r="B3242" s="3">
        <v>486168</v>
      </c>
    </row>
    <row r="3243" spans="1:2" x14ac:dyDescent="0.2">
      <c r="A3243" s="2">
        <v>3239</v>
      </c>
      <c r="B3243" s="3">
        <v>18910</v>
      </c>
    </row>
    <row r="3244" spans="1:2" x14ac:dyDescent="0.2">
      <c r="A3244" s="2">
        <v>3240</v>
      </c>
      <c r="B3244" s="3">
        <v>28848</v>
      </c>
    </row>
    <row r="3245" spans="1:2" x14ac:dyDescent="0.2">
      <c r="A3245" s="2">
        <v>3241</v>
      </c>
      <c r="B3245" s="3">
        <v>38423</v>
      </c>
    </row>
    <row r="3246" spans="1:2" x14ac:dyDescent="0.2">
      <c r="A3246" s="2">
        <v>3242</v>
      </c>
      <c r="B3246" s="3">
        <v>28572</v>
      </c>
    </row>
    <row r="3247" spans="1:2" x14ac:dyDescent="0.2">
      <c r="A3247" s="2">
        <v>3243</v>
      </c>
      <c r="B3247" s="3">
        <v>103342</v>
      </c>
    </row>
    <row r="3248" spans="1:2" x14ac:dyDescent="0.2">
      <c r="A3248" s="2">
        <v>3244</v>
      </c>
      <c r="B3248" s="3">
        <v>11134</v>
      </c>
    </row>
    <row r="3249" spans="1:2" x14ac:dyDescent="0.2">
      <c r="A3249" s="2">
        <v>3245</v>
      </c>
      <c r="B3249" s="3">
        <v>94198</v>
      </c>
    </row>
    <row r="3250" spans="1:2" x14ac:dyDescent="0.2">
      <c r="A3250" s="2">
        <v>3246</v>
      </c>
      <c r="B3250" s="3">
        <v>38062</v>
      </c>
    </row>
    <row r="3251" spans="1:2" x14ac:dyDescent="0.2">
      <c r="A3251" s="2">
        <v>3247</v>
      </c>
      <c r="B3251" s="3">
        <v>28962</v>
      </c>
    </row>
    <row r="3252" spans="1:2" x14ac:dyDescent="0.2">
      <c r="A3252" s="2">
        <v>3248</v>
      </c>
      <c r="B3252" s="3">
        <v>86543</v>
      </c>
    </row>
    <row r="3253" spans="1:2" x14ac:dyDescent="0.2">
      <c r="A3253" s="2">
        <v>3249</v>
      </c>
      <c r="B3253" s="3">
        <v>82218</v>
      </c>
    </row>
    <row r="3254" spans="1:2" x14ac:dyDescent="0.2">
      <c r="A3254" s="2">
        <v>3250</v>
      </c>
      <c r="B3254" s="3">
        <v>27686</v>
      </c>
    </row>
    <row r="3255" spans="1:2" x14ac:dyDescent="0.2">
      <c r="A3255" s="2">
        <v>3251</v>
      </c>
      <c r="B3255" s="3">
        <v>205193</v>
      </c>
    </row>
    <row r="3256" spans="1:2" x14ac:dyDescent="0.2">
      <c r="A3256" s="2">
        <v>3252</v>
      </c>
      <c r="B3256" s="3">
        <v>22996</v>
      </c>
    </row>
    <row r="3257" spans="1:2" x14ac:dyDescent="0.2">
      <c r="A3257" s="2">
        <v>3253</v>
      </c>
      <c r="B3257" s="3">
        <v>66246</v>
      </c>
    </row>
    <row r="3258" spans="1:2" x14ac:dyDescent="0.2">
      <c r="A3258" s="2">
        <v>3254</v>
      </c>
      <c r="B3258" s="3">
        <v>35327</v>
      </c>
    </row>
    <row r="3259" spans="1:2" x14ac:dyDescent="0.2">
      <c r="A3259" s="2">
        <v>3255</v>
      </c>
      <c r="B3259" s="3">
        <v>47743</v>
      </c>
    </row>
    <row r="3260" spans="1:2" x14ac:dyDescent="0.2">
      <c r="A3260" s="2">
        <v>3256</v>
      </c>
      <c r="B3260" s="3">
        <v>95479</v>
      </c>
    </row>
    <row r="3261" spans="1:2" x14ac:dyDescent="0.2">
      <c r="A3261" s="2">
        <v>3257</v>
      </c>
      <c r="B3261" s="3">
        <v>23065</v>
      </c>
    </row>
    <row r="3262" spans="1:2" x14ac:dyDescent="0.2">
      <c r="A3262" s="2">
        <v>3258</v>
      </c>
      <c r="B3262" s="3">
        <v>14666</v>
      </c>
    </row>
    <row r="3263" spans="1:2" x14ac:dyDescent="0.2">
      <c r="A3263" s="2">
        <v>3259</v>
      </c>
      <c r="B3263" s="3">
        <v>60412</v>
      </c>
    </row>
    <row r="3264" spans="1:2" x14ac:dyDescent="0.2">
      <c r="A3264" s="2">
        <v>3260</v>
      </c>
      <c r="B3264" s="3">
        <v>19535</v>
      </c>
    </row>
    <row r="3265" spans="1:2" x14ac:dyDescent="0.2">
      <c r="A3265" s="2">
        <v>3261</v>
      </c>
      <c r="B3265" s="3">
        <v>21462</v>
      </c>
    </row>
    <row r="3266" spans="1:2" x14ac:dyDescent="0.2">
      <c r="A3266" s="2">
        <v>3262</v>
      </c>
      <c r="B3266" s="3">
        <v>13324</v>
      </c>
    </row>
    <row r="3267" spans="1:2" x14ac:dyDescent="0.2">
      <c r="A3267" s="2">
        <v>3263</v>
      </c>
      <c r="B3267" s="3">
        <v>21641</v>
      </c>
    </row>
    <row r="3268" spans="1:2" x14ac:dyDescent="0.2">
      <c r="A3268" s="2">
        <v>3264</v>
      </c>
      <c r="B3268" s="3">
        <v>139388</v>
      </c>
    </row>
    <row r="3269" spans="1:2" x14ac:dyDescent="0.2">
      <c r="A3269" s="2">
        <v>3265</v>
      </c>
      <c r="B3269" s="3">
        <v>31284</v>
      </c>
    </row>
    <row r="3270" spans="1:2" x14ac:dyDescent="0.2">
      <c r="A3270" s="2">
        <v>3266</v>
      </c>
      <c r="B3270" s="3">
        <v>119842</v>
      </c>
    </row>
    <row r="3271" spans="1:2" x14ac:dyDescent="0.2">
      <c r="A3271" s="2">
        <v>3267</v>
      </c>
      <c r="B3271" s="3">
        <v>12480</v>
      </c>
    </row>
    <row r="3272" spans="1:2" x14ac:dyDescent="0.2">
      <c r="A3272" s="2">
        <v>3268</v>
      </c>
      <c r="B3272" s="3">
        <v>25026</v>
      </c>
    </row>
    <row r="3273" spans="1:2" x14ac:dyDescent="0.2">
      <c r="A3273" s="2">
        <v>3269</v>
      </c>
      <c r="B3273" s="3">
        <v>37629</v>
      </c>
    </row>
    <row r="3274" spans="1:2" x14ac:dyDescent="0.2">
      <c r="A3274" s="2">
        <v>3270</v>
      </c>
      <c r="B3274" s="3">
        <v>40307</v>
      </c>
    </row>
    <row r="3275" spans="1:2" x14ac:dyDescent="0.2">
      <c r="A3275" s="2">
        <v>3271</v>
      </c>
      <c r="B3275" s="3">
        <v>59886</v>
      </c>
    </row>
    <row r="3276" spans="1:2" x14ac:dyDescent="0.2">
      <c r="A3276" s="2">
        <v>3272</v>
      </c>
      <c r="B3276" s="3">
        <v>53374</v>
      </c>
    </row>
    <row r="3277" spans="1:2" x14ac:dyDescent="0.2">
      <c r="A3277" s="2">
        <v>3273</v>
      </c>
      <c r="B3277" s="3">
        <v>11353</v>
      </c>
    </row>
    <row r="3278" spans="1:2" x14ac:dyDescent="0.2">
      <c r="A3278" s="2">
        <v>3274</v>
      </c>
      <c r="B3278" s="3">
        <v>1061187</v>
      </c>
    </row>
    <row r="3279" spans="1:2" x14ac:dyDescent="0.2">
      <c r="A3279" s="2">
        <v>3275</v>
      </c>
      <c r="B3279" s="3">
        <v>18365</v>
      </c>
    </row>
    <row r="3280" spans="1:2" x14ac:dyDescent="0.2">
      <c r="A3280" s="2">
        <v>3276</v>
      </c>
      <c r="B3280" s="3">
        <v>111809</v>
      </c>
    </row>
    <row r="3281" spans="1:2" x14ac:dyDescent="0.2">
      <c r="A3281" s="2">
        <v>3277</v>
      </c>
      <c r="B3281" s="3">
        <v>39644</v>
      </c>
    </row>
    <row r="3282" spans="1:2" x14ac:dyDescent="0.2">
      <c r="A3282" s="2">
        <v>3278</v>
      </c>
      <c r="B3282" s="3">
        <v>41893</v>
      </c>
    </row>
    <row r="3283" spans="1:2" x14ac:dyDescent="0.2">
      <c r="A3283" s="2">
        <v>3279</v>
      </c>
      <c r="B3283" s="3">
        <v>40761</v>
      </c>
    </row>
    <row r="3284" spans="1:2" x14ac:dyDescent="0.2">
      <c r="A3284" s="2">
        <v>3280</v>
      </c>
      <c r="B3284" s="3">
        <v>6627</v>
      </c>
    </row>
    <row r="3285" spans="1:2" x14ac:dyDescent="0.2">
      <c r="A3285" s="2">
        <v>3281</v>
      </c>
      <c r="B3285" s="3">
        <v>141487</v>
      </c>
    </row>
    <row r="3286" spans="1:2" x14ac:dyDescent="0.2">
      <c r="A3286" s="2">
        <v>3282</v>
      </c>
      <c r="B3286" s="3">
        <v>59216</v>
      </c>
    </row>
    <row r="3287" spans="1:2" x14ac:dyDescent="0.2">
      <c r="A3287" s="2">
        <v>3283</v>
      </c>
      <c r="B3287" s="3">
        <v>26646</v>
      </c>
    </row>
    <row r="3288" spans="1:2" x14ac:dyDescent="0.2">
      <c r="A3288" s="2">
        <v>3284</v>
      </c>
      <c r="B3288" s="3">
        <v>23703</v>
      </c>
    </row>
    <row r="3289" spans="1:2" x14ac:dyDescent="0.2">
      <c r="A3289" s="2">
        <v>3285</v>
      </c>
      <c r="B3289" s="3">
        <v>50121</v>
      </c>
    </row>
    <row r="3290" spans="1:2" x14ac:dyDescent="0.2">
      <c r="A3290" s="2">
        <v>3286</v>
      </c>
      <c r="B3290" s="3">
        <v>12958</v>
      </c>
    </row>
    <row r="3291" spans="1:2" x14ac:dyDescent="0.2">
      <c r="A3291" s="2">
        <v>3287</v>
      </c>
      <c r="B3291" s="3">
        <v>108358</v>
      </c>
    </row>
    <row r="3292" spans="1:2" x14ac:dyDescent="0.2">
      <c r="A3292" s="2">
        <v>3288</v>
      </c>
      <c r="B3292" s="3">
        <v>30715</v>
      </c>
    </row>
    <row r="3293" spans="1:2" x14ac:dyDescent="0.2">
      <c r="A3293" s="2">
        <v>3289</v>
      </c>
      <c r="B3293" s="3">
        <v>40594</v>
      </c>
    </row>
    <row r="3294" spans="1:2" x14ac:dyDescent="0.2">
      <c r="A3294" s="2">
        <v>3290</v>
      </c>
      <c r="B3294" s="3">
        <v>364</v>
      </c>
    </row>
    <row r="3295" spans="1:2" x14ac:dyDescent="0.2">
      <c r="A3295" s="2">
        <v>3291</v>
      </c>
      <c r="B3295" s="3">
        <v>211252</v>
      </c>
    </row>
    <row r="3296" spans="1:2" x14ac:dyDescent="0.2">
      <c r="A3296" s="2">
        <v>3292</v>
      </c>
      <c r="B3296" s="3">
        <v>22530</v>
      </c>
    </row>
    <row r="3297" spans="1:2" x14ac:dyDescent="0.2">
      <c r="A3297" s="2">
        <v>3293</v>
      </c>
      <c r="B3297" s="3">
        <v>342937</v>
      </c>
    </row>
    <row r="3298" spans="1:2" x14ac:dyDescent="0.2">
      <c r="A3298" s="2">
        <v>3294</v>
      </c>
      <c r="B3298" s="3">
        <v>9583</v>
      </c>
    </row>
    <row r="3299" spans="1:2" x14ac:dyDescent="0.2">
      <c r="A3299" s="2">
        <v>3295</v>
      </c>
      <c r="B3299" s="3">
        <v>28375</v>
      </c>
    </row>
    <row r="3300" spans="1:2" x14ac:dyDescent="0.2">
      <c r="A3300" s="2">
        <v>3296</v>
      </c>
      <c r="B3300" s="3">
        <v>18908</v>
      </c>
    </row>
    <row r="3301" spans="1:2" x14ac:dyDescent="0.2">
      <c r="A3301" s="2">
        <v>3297</v>
      </c>
      <c r="B3301" s="3">
        <v>26007</v>
      </c>
    </row>
    <row r="3302" spans="1:2" x14ac:dyDescent="0.2">
      <c r="A3302" s="2">
        <v>3298</v>
      </c>
      <c r="B3302" s="3">
        <v>10580</v>
      </c>
    </row>
    <row r="3303" spans="1:2" x14ac:dyDescent="0.2">
      <c r="A3303" s="2">
        <v>3299</v>
      </c>
      <c r="B3303" s="3">
        <v>36922</v>
      </c>
    </row>
    <row r="3304" spans="1:2" x14ac:dyDescent="0.2">
      <c r="A3304" s="2">
        <v>3300</v>
      </c>
      <c r="B3304" s="3">
        <v>5516</v>
      </c>
    </row>
    <row r="3305" spans="1:2" x14ac:dyDescent="0.2">
      <c r="A3305" s="2">
        <v>3301</v>
      </c>
      <c r="B3305" s="3">
        <v>19264</v>
      </c>
    </row>
    <row r="3306" spans="1:2" x14ac:dyDescent="0.2">
      <c r="A3306" s="2">
        <v>3302</v>
      </c>
      <c r="B3306" s="3">
        <v>31572</v>
      </c>
    </row>
    <row r="3307" spans="1:2" x14ac:dyDescent="0.2">
      <c r="A3307" s="2">
        <v>3303</v>
      </c>
      <c r="B3307" s="3">
        <v>58340</v>
      </c>
    </row>
    <row r="3308" spans="1:2" x14ac:dyDescent="0.2">
      <c r="A3308" s="2">
        <v>3304</v>
      </c>
      <c r="B3308" s="3">
        <v>266111</v>
      </c>
    </row>
    <row r="3309" spans="1:2" x14ac:dyDescent="0.2">
      <c r="A3309" s="2">
        <v>3305</v>
      </c>
      <c r="B3309" s="3">
        <v>14650</v>
      </c>
    </row>
    <row r="3310" spans="1:2" x14ac:dyDescent="0.2">
      <c r="A3310" s="2">
        <v>3306</v>
      </c>
      <c r="B3310" s="3">
        <v>47824</v>
      </c>
    </row>
    <row r="3311" spans="1:2" x14ac:dyDescent="0.2">
      <c r="A3311" s="2">
        <v>3307</v>
      </c>
      <c r="B3311" s="3">
        <v>132586</v>
      </c>
    </row>
    <row r="3312" spans="1:2" x14ac:dyDescent="0.2">
      <c r="A3312" s="2">
        <v>3308</v>
      </c>
      <c r="B3312" s="3">
        <v>9571</v>
      </c>
    </row>
    <row r="3313" spans="1:2" x14ac:dyDescent="0.2">
      <c r="A3313" s="2">
        <v>3309</v>
      </c>
      <c r="B3313" s="3">
        <v>33742</v>
      </c>
    </row>
    <row r="3314" spans="1:2" x14ac:dyDescent="0.2">
      <c r="A3314" s="2">
        <v>3310</v>
      </c>
      <c r="B3314" s="3">
        <v>442682</v>
      </c>
    </row>
    <row r="3315" spans="1:2" x14ac:dyDescent="0.2">
      <c r="A3315" s="2">
        <v>3311</v>
      </c>
      <c r="B3315" s="3">
        <v>51488</v>
      </c>
    </row>
    <row r="3316" spans="1:2" x14ac:dyDescent="0.2">
      <c r="A3316" s="2">
        <v>3312</v>
      </c>
      <c r="B3316" s="3">
        <v>47716</v>
      </c>
    </row>
    <row r="3317" spans="1:2" x14ac:dyDescent="0.2">
      <c r="A3317" s="2">
        <v>3313</v>
      </c>
      <c r="B3317" s="3">
        <v>103739</v>
      </c>
    </row>
    <row r="3318" spans="1:2" x14ac:dyDescent="0.2">
      <c r="A3318" s="2">
        <v>3314</v>
      </c>
      <c r="B3318" s="3">
        <v>67188</v>
      </c>
    </row>
    <row r="3319" spans="1:2" x14ac:dyDescent="0.2">
      <c r="A3319" s="2">
        <v>3315</v>
      </c>
      <c r="B3319" s="3">
        <v>23224</v>
      </c>
    </row>
    <row r="3320" spans="1:2" x14ac:dyDescent="0.2">
      <c r="A3320" s="2">
        <v>3316</v>
      </c>
      <c r="B3320" s="3">
        <v>74900</v>
      </c>
    </row>
    <row r="3321" spans="1:2" x14ac:dyDescent="0.2">
      <c r="A3321" s="2">
        <v>3317</v>
      </c>
      <c r="B3321" s="3">
        <v>18331</v>
      </c>
    </row>
    <row r="3322" spans="1:2" x14ac:dyDescent="0.2">
      <c r="A3322" s="2">
        <v>3318</v>
      </c>
      <c r="B3322" s="3">
        <v>87440</v>
      </c>
    </row>
    <row r="3323" spans="1:2" x14ac:dyDescent="0.2">
      <c r="A3323" s="2">
        <v>3319</v>
      </c>
      <c r="B3323" s="3">
        <v>94227</v>
      </c>
    </row>
    <row r="3324" spans="1:2" x14ac:dyDescent="0.2">
      <c r="A3324" s="2">
        <v>3320</v>
      </c>
      <c r="B3324" s="3">
        <v>32706</v>
      </c>
    </row>
    <row r="3325" spans="1:2" x14ac:dyDescent="0.2">
      <c r="A3325" s="2">
        <v>3321</v>
      </c>
      <c r="B3325" s="3">
        <v>52552</v>
      </c>
    </row>
    <row r="3326" spans="1:2" x14ac:dyDescent="0.2">
      <c r="A3326" s="2">
        <v>3322</v>
      </c>
      <c r="B3326" s="3">
        <v>37889</v>
      </c>
    </row>
    <row r="3327" spans="1:2" x14ac:dyDescent="0.2">
      <c r="A3327" s="2">
        <v>3323</v>
      </c>
      <c r="B3327" s="3">
        <v>37932</v>
      </c>
    </row>
    <row r="3328" spans="1:2" x14ac:dyDescent="0.2">
      <c r="A3328" s="2">
        <v>3324</v>
      </c>
      <c r="B3328" s="3">
        <v>20365</v>
      </c>
    </row>
    <row r="3329" spans="1:2" x14ac:dyDescent="0.2">
      <c r="A3329" s="2">
        <v>3325</v>
      </c>
      <c r="B3329" s="3">
        <v>271472</v>
      </c>
    </row>
    <row r="3330" spans="1:2" x14ac:dyDescent="0.2">
      <c r="A3330" s="2">
        <v>3326</v>
      </c>
      <c r="B3330" s="3">
        <v>68506</v>
      </c>
    </row>
    <row r="3331" spans="1:2" x14ac:dyDescent="0.2">
      <c r="A3331" s="2">
        <v>3327</v>
      </c>
      <c r="B3331" s="3">
        <v>16685</v>
      </c>
    </row>
    <row r="3332" spans="1:2" x14ac:dyDescent="0.2">
      <c r="A3332" s="2">
        <v>3328</v>
      </c>
      <c r="B3332" s="3">
        <v>35172</v>
      </c>
    </row>
    <row r="3333" spans="1:2" x14ac:dyDescent="0.2">
      <c r="A3333" s="2">
        <v>3329</v>
      </c>
      <c r="B3333" s="3">
        <v>46509</v>
      </c>
    </row>
    <row r="3334" spans="1:2" x14ac:dyDescent="0.2">
      <c r="A3334" s="2">
        <v>3330</v>
      </c>
      <c r="B3334" s="3">
        <v>117458</v>
      </c>
    </row>
    <row r="3335" spans="1:2" x14ac:dyDescent="0.2">
      <c r="A3335" s="2">
        <v>3331</v>
      </c>
      <c r="B3335" s="3">
        <v>52814</v>
      </c>
    </row>
    <row r="3336" spans="1:2" x14ac:dyDescent="0.2">
      <c r="A3336" s="2">
        <v>3332</v>
      </c>
      <c r="B3336" s="3">
        <v>10525</v>
      </c>
    </row>
    <row r="3337" spans="1:2" x14ac:dyDescent="0.2">
      <c r="A3337" s="2">
        <v>3333</v>
      </c>
      <c r="B3337" s="3">
        <v>10039</v>
      </c>
    </row>
    <row r="3338" spans="1:2" x14ac:dyDescent="0.2">
      <c r="A3338" s="2">
        <v>3334</v>
      </c>
      <c r="B3338" s="3">
        <v>25060</v>
      </c>
    </row>
    <row r="3339" spans="1:2" x14ac:dyDescent="0.2">
      <c r="A3339" s="2">
        <v>3335</v>
      </c>
      <c r="B3339" s="3">
        <v>18256</v>
      </c>
    </row>
    <row r="3340" spans="1:2" x14ac:dyDescent="0.2">
      <c r="A3340" s="2">
        <v>3336</v>
      </c>
      <c r="B3340" s="3">
        <v>34435</v>
      </c>
    </row>
    <row r="3341" spans="1:2" x14ac:dyDescent="0.2">
      <c r="A3341" s="2">
        <v>3337</v>
      </c>
      <c r="B3341" s="3">
        <v>60966</v>
      </c>
    </row>
    <row r="3342" spans="1:2" x14ac:dyDescent="0.2">
      <c r="A3342" s="2">
        <v>3338</v>
      </c>
      <c r="B3342" s="3">
        <v>17326</v>
      </c>
    </row>
    <row r="3343" spans="1:2" x14ac:dyDescent="0.2">
      <c r="A3343" s="2">
        <v>3339</v>
      </c>
      <c r="B3343" s="3">
        <v>36047</v>
      </c>
    </row>
    <row r="3344" spans="1:2" x14ac:dyDescent="0.2">
      <c r="A3344" s="2">
        <v>3340</v>
      </c>
      <c r="B3344" s="3">
        <v>24523</v>
      </c>
    </row>
    <row r="3345" spans="1:2" x14ac:dyDescent="0.2">
      <c r="A3345" s="2">
        <v>3341</v>
      </c>
      <c r="B3345" s="3">
        <v>33289</v>
      </c>
    </row>
    <row r="3346" spans="1:2" x14ac:dyDescent="0.2">
      <c r="A3346" s="2">
        <v>3342</v>
      </c>
      <c r="B3346" s="3">
        <v>126652</v>
      </c>
    </row>
    <row r="3347" spans="1:2" x14ac:dyDescent="0.2">
      <c r="A3347" s="2">
        <v>3343</v>
      </c>
      <c r="B3347" s="3">
        <v>6103</v>
      </c>
    </row>
    <row r="3348" spans="1:2" x14ac:dyDescent="0.2">
      <c r="A3348" s="2">
        <v>3344</v>
      </c>
      <c r="B3348" s="3">
        <v>62777</v>
      </c>
    </row>
    <row r="3349" spans="1:2" x14ac:dyDescent="0.2">
      <c r="A3349" s="2">
        <v>3345</v>
      </c>
      <c r="B3349" s="3">
        <v>61795</v>
      </c>
    </row>
    <row r="3350" spans="1:2" x14ac:dyDescent="0.2">
      <c r="A3350" s="2">
        <v>3346</v>
      </c>
      <c r="B3350" s="3">
        <v>56418</v>
      </c>
    </row>
    <row r="3351" spans="1:2" x14ac:dyDescent="0.2">
      <c r="A3351" s="2">
        <v>3347</v>
      </c>
      <c r="B3351" s="3">
        <v>73795</v>
      </c>
    </row>
    <row r="3352" spans="1:2" x14ac:dyDescent="0.2">
      <c r="A3352" s="2">
        <v>3348</v>
      </c>
      <c r="B3352" s="3">
        <v>43386</v>
      </c>
    </row>
    <row r="3353" spans="1:2" x14ac:dyDescent="0.2">
      <c r="A3353" s="2">
        <v>3349</v>
      </c>
      <c r="B3353" s="3">
        <v>68015</v>
      </c>
    </row>
    <row r="3354" spans="1:2" x14ac:dyDescent="0.2">
      <c r="A3354" s="2">
        <v>3350</v>
      </c>
      <c r="B3354" s="3">
        <v>34358</v>
      </c>
    </row>
    <row r="3355" spans="1:2" x14ac:dyDescent="0.2">
      <c r="A3355" s="2">
        <v>3351</v>
      </c>
      <c r="B3355" s="3">
        <v>91205</v>
      </c>
    </row>
    <row r="3356" spans="1:2" x14ac:dyDescent="0.2">
      <c r="A3356" s="2">
        <v>3352</v>
      </c>
      <c r="B3356" s="3">
        <v>25430</v>
      </c>
    </row>
    <row r="3357" spans="1:2" x14ac:dyDescent="0.2">
      <c r="A3357" s="2">
        <v>3353</v>
      </c>
      <c r="B3357" s="3">
        <v>48990</v>
      </c>
    </row>
    <row r="3358" spans="1:2" x14ac:dyDescent="0.2">
      <c r="A3358" s="2">
        <v>3354</v>
      </c>
      <c r="B3358" s="3">
        <v>175606</v>
      </c>
    </row>
    <row r="3359" spans="1:2" x14ac:dyDescent="0.2">
      <c r="A3359" s="2">
        <v>3355</v>
      </c>
      <c r="B3359" s="3">
        <v>39139</v>
      </c>
    </row>
    <row r="3360" spans="1:2" x14ac:dyDescent="0.2">
      <c r="A3360" s="2">
        <v>3356</v>
      </c>
      <c r="B3360" s="3">
        <v>34780</v>
      </c>
    </row>
    <row r="3361" spans="1:2" x14ac:dyDescent="0.2">
      <c r="A3361" s="2">
        <v>3357</v>
      </c>
      <c r="B3361" s="3">
        <v>37859</v>
      </c>
    </row>
    <row r="3362" spans="1:2" x14ac:dyDescent="0.2">
      <c r="A3362" s="2">
        <v>3358</v>
      </c>
      <c r="B3362" s="3">
        <v>170644</v>
      </c>
    </row>
    <row r="3363" spans="1:2" x14ac:dyDescent="0.2">
      <c r="A3363" s="2">
        <v>3359</v>
      </c>
      <c r="B3363" s="3">
        <v>37111</v>
      </c>
    </row>
    <row r="3364" spans="1:2" x14ac:dyDescent="0.2">
      <c r="A3364" s="2">
        <v>3360</v>
      </c>
      <c r="B3364" s="3">
        <v>60833</v>
      </c>
    </row>
    <row r="3365" spans="1:2" x14ac:dyDescent="0.2">
      <c r="A3365" s="2">
        <v>3361</v>
      </c>
      <c r="B3365" s="3">
        <v>157705</v>
      </c>
    </row>
    <row r="3366" spans="1:2" x14ac:dyDescent="0.2">
      <c r="A3366" s="2">
        <v>3362</v>
      </c>
      <c r="B3366" s="3">
        <v>29617</v>
      </c>
    </row>
    <row r="3367" spans="1:2" x14ac:dyDescent="0.2">
      <c r="A3367" s="2">
        <v>3363</v>
      </c>
      <c r="B3367" s="3">
        <v>23154</v>
      </c>
    </row>
    <row r="3368" spans="1:2" x14ac:dyDescent="0.2">
      <c r="A3368" s="2">
        <v>3364</v>
      </c>
      <c r="B3368" s="3">
        <v>38273</v>
      </c>
    </row>
    <row r="3369" spans="1:2" x14ac:dyDescent="0.2">
      <c r="A3369" s="2">
        <v>3365</v>
      </c>
      <c r="B3369" s="3">
        <v>63180</v>
      </c>
    </row>
    <row r="3370" spans="1:2" x14ac:dyDescent="0.2">
      <c r="A3370" s="2">
        <v>3366</v>
      </c>
      <c r="B3370" s="3">
        <v>32582</v>
      </c>
    </row>
    <row r="3371" spans="1:2" x14ac:dyDescent="0.2">
      <c r="A3371" s="2">
        <v>3367</v>
      </c>
      <c r="B3371" s="3">
        <v>48693</v>
      </c>
    </row>
    <row r="3372" spans="1:2" x14ac:dyDescent="0.2">
      <c r="A3372" s="2">
        <v>3368</v>
      </c>
      <c r="B3372" s="3">
        <v>58483</v>
      </c>
    </row>
    <row r="3373" spans="1:2" x14ac:dyDescent="0.2">
      <c r="A3373" s="2">
        <v>3369</v>
      </c>
      <c r="B3373" s="3">
        <v>78182</v>
      </c>
    </row>
    <row r="3374" spans="1:2" x14ac:dyDescent="0.2">
      <c r="A3374" s="2">
        <v>3370</v>
      </c>
      <c r="B3374" s="3">
        <v>61059</v>
      </c>
    </row>
    <row r="3375" spans="1:2" x14ac:dyDescent="0.2">
      <c r="A3375" s="2">
        <v>3371</v>
      </c>
      <c r="B3375" s="3">
        <v>476920</v>
      </c>
    </row>
    <row r="3376" spans="1:2" x14ac:dyDescent="0.2">
      <c r="A3376" s="2">
        <v>3372</v>
      </c>
      <c r="B3376" s="3">
        <v>32207</v>
      </c>
    </row>
    <row r="3377" spans="1:2" x14ac:dyDescent="0.2">
      <c r="A3377" s="2">
        <v>3373</v>
      </c>
      <c r="B3377" s="3">
        <v>84822</v>
      </c>
    </row>
    <row r="3378" spans="1:2" x14ac:dyDescent="0.2">
      <c r="A3378" s="2">
        <v>3374</v>
      </c>
      <c r="B3378" s="3">
        <v>31231</v>
      </c>
    </row>
    <row r="3379" spans="1:2" x14ac:dyDescent="0.2">
      <c r="A3379" s="2">
        <v>3375</v>
      </c>
      <c r="B3379" s="3">
        <v>38410</v>
      </c>
    </row>
    <row r="3380" spans="1:2" x14ac:dyDescent="0.2">
      <c r="A3380" s="2">
        <v>3376</v>
      </c>
      <c r="B3380" s="3">
        <v>107816</v>
      </c>
    </row>
    <row r="3381" spans="1:2" x14ac:dyDescent="0.2">
      <c r="A3381" s="2">
        <v>3377</v>
      </c>
      <c r="B3381" s="3">
        <v>16947</v>
      </c>
    </row>
    <row r="3382" spans="1:2" x14ac:dyDescent="0.2">
      <c r="A3382" s="2">
        <v>3378</v>
      </c>
      <c r="B3382" s="3">
        <v>49404</v>
      </c>
    </row>
    <row r="3383" spans="1:2" x14ac:dyDescent="0.2">
      <c r="A3383" s="2">
        <v>3379</v>
      </c>
      <c r="B3383" s="3">
        <v>68229</v>
      </c>
    </row>
    <row r="3384" spans="1:2" x14ac:dyDescent="0.2">
      <c r="A3384" s="2">
        <v>3380</v>
      </c>
      <c r="B3384" s="3">
        <v>9513</v>
      </c>
    </row>
    <row r="3385" spans="1:2" x14ac:dyDescent="0.2">
      <c r="A3385" s="2">
        <v>3381</v>
      </c>
      <c r="B3385" s="3">
        <v>130426</v>
      </c>
    </row>
    <row r="3386" spans="1:2" x14ac:dyDescent="0.2">
      <c r="A3386" s="2">
        <v>3382</v>
      </c>
      <c r="B3386" s="3">
        <v>227488</v>
      </c>
    </row>
    <row r="3387" spans="1:2" x14ac:dyDescent="0.2">
      <c r="A3387" s="2">
        <v>3383</v>
      </c>
      <c r="B3387" s="3">
        <v>40989</v>
      </c>
    </row>
    <row r="3388" spans="1:2" x14ac:dyDescent="0.2">
      <c r="A3388" s="2">
        <v>3384</v>
      </c>
      <c r="B3388" s="3">
        <v>27568</v>
      </c>
    </row>
    <row r="3389" spans="1:2" x14ac:dyDescent="0.2">
      <c r="A3389" s="2">
        <v>3385</v>
      </c>
      <c r="B3389" s="3">
        <v>47697</v>
      </c>
    </row>
    <row r="3390" spans="1:2" x14ac:dyDescent="0.2">
      <c r="A3390" s="2">
        <v>3386</v>
      </c>
      <c r="B3390" s="3">
        <v>62364</v>
      </c>
    </row>
    <row r="3391" spans="1:2" x14ac:dyDescent="0.2">
      <c r="A3391" s="2">
        <v>3387</v>
      </c>
      <c r="B3391" s="3">
        <v>32582</v>
      </c>
    </row>
    <row r="3392" spans="1:2" x14ac:dyDescent="0.2">
      <c r="A3392" s="2">
        <v>3388</v>
      </c>
      <c r="B3392" s="3">
        <v>30216</v>
      </c>
    </row>
    <row r="3393" spans="1:2" x14ac:dyDescent="0.2">
      <c r="A3393" s="2">
        <v>3389</v>
      </c>
      <c r="B3393" s="3">
        <v>33020</v>
      </c>
    </row>
    <row r="3394" spans="1:2" x14ac:dyDescent="0.2">
      <c r="A3394" s="2">
        <v>3390</v>
      </c>
      <c r="B3394" s="3">
        <v>35416</v>
      </c>
    </row>
    <row r="3395" spans="1:2" x14ac:dyDescent="0.2">
      <c r="A3395" s="2">
        <v>3391</v>
      </c>
      <c r="B3395" s="3">
        <v>56903</v>
      </c>
    </row>
    <row r="3396" spans="1:2" x14ac:dyDescent="0.2">
      <c r="A3396" s="2">
        <v>3392</v>
      </c>
      <c r="B3396" s="3">
        <v>27772</v>
      </c>
    </row>
    <row r="3397" spans="1:2" x14ac:dyDescent="0.2">
      <c r="A3397" s="2">
        <v>3393</v>
      </c>
      <c r="B3397" s="3">
        <v>26190</v>
      </c>
    </row>
    <row r="3398" spans="1:2" x14ac:dyDescent="0.2">
      <c r="A3398" s="2">
        <v>3394</v>
      </c>
      <c r="B3398" s="3">
        <v>39024</v>
      </c>
    </row>
    <row r="3399" spans="1:2" x14ac:dyDescent="0.2">
      <c r="A3399" s="2">
        <v>3395</v>
      </c>
      <c r="B3399" s="3">
        <v>122270</v>
      </c>
    </row>
    <row r="3400" spans="1:2" x14ac:dyDescent="0.2">
      <c r="A3400" s="2">
        <v>3396</v>
      </c>
      <c r="B3400" s="3">
        <v>34277</v>
      </c>
    </row>
    <row r="3401" spans="1:2" x14ac:dyDescent="0.2">
      <c r="A3401" s="2">
        <v>3397</v>
      </c>
      <c r="B3401" s="3">
        <v>34905</v>
      </c>
    </row>
    <row r="3402" spans="1:2" x14ac:dyDescent="0.2">
      <c r="A3402" s="2">
        <v>3398</v>
      </c>
      <c r="B3402" s="3">
        <v>102806</v>
      </c>
    </row>
    <row r="3403" spans="1:2" x14ac:dyDescent="0.2">
      <c r="A3403" s="2">
        <v>3399</v>
      </c>
      <c r="B3403" s="3">
        <v>65010</v>
      </c>
    </row>
    <row r="3404" spans="1:2" x14ac:dyDescent="0.2">
      <c r="A3404" s="2">
        <v>3400</v>
      </c>
      <c r="B3404" s="3">
        <v>124497</v>
      </c>
    </row>
    <row r="3405" spans="1:2" x14ac:dyDescent="0.2">
      <c r="A3405" s="2">
        <v>3401</v>
      </c>
      <c r="B3405" s="3">
        <v>11375</v>
      </c>
    </row>
    <row r="3406" spans="1:2" x14ac:dyDescent="0.2">
      <c r="A3406" s="2">
        <v>3402</v>
      </c>
      <c r="B3406" s="3">
        <v>449346</v>
      </c>
    </row>
    <row r="3407" spans="1:2" x14ac:dyDescent="0.2">
      <c r="A3407" s="2">
        <v>3403</v>
      </c>
      <c r="B3407" s="3">
        <v>73882</v>
      </c>
    </row>
    <row r="3408" spans="1:2" x14ac:dyDescent="0.2">
      <c r="A3408" s="2">
        <v>3404</v>
      </c>
      <c r="B3408" s="3">
        <v>39133</v>
      </c>
    </row>
    <row r="3409" spans="1:2" x14ac:dyDescent="0.2">
      <c r="A3409" s="2">
        <v>3405</v>
      </c>
      <c r="B3409" s="3">
        <v>11709</v>
      </c>
    </row>
    <row r="3410" spans="1:2" x14ac:dyDescent="0.2">
      <c r="A3410" s="2">
        <v>3406</v>
      </c>
      <c r="B3410" s="3">
        <v>200175</v>
      </c>
    </row>
    <row r="3411" spans="1:2" x14ac:dyDescent="0.2">
      <c r="A3411" s="2">
        <v>3407</v>
      </c>
      <c r="B3411" s="3">
        <v>41426</v>
      </c>
    </row>
    <row r="3412" spans="1:2" x14ac:dyDescent="0.2">
      <c r="A3412" s="2">
        <v>3408</v>
      </c>
      <c r="B3412" s="3">
        <v>32427</v>
      </c>
    </row>
    <row r="3413" spans="1:2" x14ac:dyDescent="0.2">
      <c r="A3413" s="2">
        <v>3409</v>
      </c>
      <c r="B3413" s="3">
        <v>39109</v>
      </c>
    </row>
    <row r="3414" spans="1:2" x14ac:dyDescent="0.2">
      <c r="A3414" s="2">
        <v>3410</v>
      </c>
      <c r="B3414" s="3">
        <v>10606</v>
      </c>
    </row>
    <row r="3415" spans="1:2" x14ac:dyDescent="0.2">
      <c r="A3415" s="2">
        <v>3411</v>
      </c>
      <c r="B3415" s="3">
        <v>97249</v>
      </c>
    </row>
    <row r="3416" spans="1:2" x14ac:dyDescent="0.2">
      <c r="A3416" s="2">
        <v>3412</v>
      </c>
      <c r="B3416" s="3">
        <v>37474</v>
      </c>
    </row>
    <row r="3417" spans="1:2" x14ac:dyDescent="0.2">
      <c r="A3417" s="2">
        <v>3413</v>
      </c>
      <c r="B3417" s="3">
        <v>27393</v>
      </c>
    </row>
    <row r="3418" spans="1:2" x14ac:dyDescent="0.2">
      <c r="A3418" s="2">
        <v>3414</v>
      </c>
      <c r="B3418" s="3">
        <v>42387</v>
      </c>
    </row>
    <row r="3419" spans="1:2" x14ac:dyDescent="0.2">
      <c r="A3419" s="2">
        <v>3415</v>
      </c>
      <c r="B3419" s="3">
        <v>41026</v>
      </c>
    </row>
    <row r="3420" spans="1:2" x14ac:dyDescent="0.2">
      <c r="A3420" s="2">
        <v>3416</v>
      </c>
      <c r="B3420" s="3">
        <v>18970</v>
      </c>
    </row>
    <row r="3421" spans="1:2" x14ac:dyDescent="0.2">
      <c r="A3421" s="2">
        <v>3417</v>
      </c>
      <c r="B3421" s="3">
        <v>26178</v>
      </c>
    </row>
    <row r="3422" spans="1:2" x14ac:dyDescent="0.2">
      <c r="A3422" s="2">
        <v>3418</v>
      </c>
      <c r="B3422" s="3">
        <v>32222</v>
      </c>
    </row>
    <row r="3423" spans="1:2" x14ac:dyDescent="0.2">
      <c r="A3423" s="2">
        <v>3419</v>
      </c>
      <c r="B3423" s="3">
        <v>220858</v>
      </c>
    </row>
    <row r="3424" spans="1:2" x14ac:dyDescent="0.2">
      <c r="A3424" s="2">
        <v>3420</v>
      </c>
      <c r="B3424" s="3">
        <v>13705</v>
      </c>
    </row>
    <row r="3425" spans="1:2" x14ac:dyDescent="0.2">
      <c r="A3425" s="2">
        <v>3421</v>
      </c>
      <c r="B3425" s="3">
        <v>84356</v>
      </c>
    </row>
    <row r="3426" spans="1:2" x14ac:dyDescent="0.2">
      <c r="A3426" s="2">
        <v>3422</v>
      </c>
      <c r="B3426" s="3">
        <v>56264</v>
      </c>
    </row>
    <row r="3427" spans="1:2" x14ac:dyDescent="0.2">
      <c r="A3427" s="2">
        <v>3423</v>
      </c>
      <c r="B3427" s="3">
        <v>37421</v>
      </c>
    </row>
    <row r="3428" spans="1:2" x14ac:dyDescent="0.2">
      <c r="A3428" s="2">
        <v>3424</v>
      </c>
      <c r="B3428" s="3">
        <v>91092</v>
      </c>
    </row>
    <row r="3429" spans="1:2" x14ac:dyDescent="0.2">
      <c r="A3429" s="2">
        <v>3425</v>
      </c>
      <c r="B3429" s="3">
        <v>43581</v>
      </c>
    </row>
    <row r="3430" spans="1:2" x14ac:dyDescent="0.2">
      <c r="A3430" s="2">
        <v>3426</v>
      </c>
      <c r="B3430" s="3">
        <v>101459</v>
      </c>
    </row>
    <row r="3431" spans="1:2" x14ac:dyDescent="0.2">
      <c r="A3431" s="2">
        <v>3427</v>
      </c>
      <c r="B3431" s="3">
        <v>106722</v>
      </c>
    </row>
    <row r="3432" spans="1:2" x14ac:dyDescent="0.2">
      <c r="A3432" s="2">
        <v>3428</v>
      </c>
      <c r="B3432" s="3">
        <v>30080</v>
      </c>
    </row>
    <row r="3433" spans="1:2" x14ac:dyDescent="0.2">
      <c r="A3433" s="2">
        <v>3429</v>
      </c>
      <c r="B3433" s="3">
        <v>23780</v>
      </c>
    </row>
    <row r="3434" spans="1:2" x14ac:dyDescent="0.2">
      <c r="A3434" s="2">
        <v>3430</v>
      </c>
      <c r="B3434" s="3">
        <v>24446</v>
      </c>
    </row>
    <row r="3435" spans="1:2" x14ac:dyDescent="0.2">
      <c r="A3435" s="2">
        <v>3431</v>
      </c>
      <c r="B3435" s="3">
        <v>513361</v>
      </c>
    </row>
    <row r="3436" spans="1:2" x14ac:dyDescent="0.2">
      <c r="A3436" s="2">
        <v>3432</v>
      </c>
      <c r="B3436" s="3">
        <v>123724</v>
      </c>
    </row>
    <row r="3437" spans="1:2" x14ac:dyDescent="0.2">
      <c r="A3437" s="2">
        <v>3433</v>
      </c>
      <c r="B3437" s="3">
        <v>29657</v>
      </c>
    </row>
    <row r="3438" spans="1:2" x14ac:dyDescent="0.2">
      <c r="A3438" s="2">
        <v>3434</v>
      </c>
      <c r="B3438" s="3">
        <v>135381</v>
      </c>
    </row>
    <row r="3439" spans="1:2" x14ac:dyDescent="0.2">
      <c r="A3439" s="2">
        <v>3435</v>
      </c>
      <c r="B3439" s="3">
        <v>35802</v>
      </c>
    </row>
    <row r="3440" spans="1:2" x14ac:dyDescent="0.2">
      <c r="A3440" s="2">
        <v>3436</v>
      </c>
      <c r="B3440" s="3">
        <v>40726</v>
      </c>
    </row>
    <row r="3441" spans="1:2" x14ac:dyDescent="0.2">
      <c r="A3441" s="2">
        <v>3437</v>
      </c>
      <c r="B3441" s="3">
        <v>49016</v>
      </c>
    </row>
    <row r="3442" spans="1:2" x14ac:dyDescent="0.2">
      <c r="A3442" s="2">
        <v>3438</v>
      </c>
      <c r="B3442" s="3">
        <v>51650</v>
      </c>
    </row>
    <row r="3443" spans="1:2" x14ac:dyDescent="0.2">
      <c r="A3443" s="2">
        <v>3439</v>
      </c>
      <c r="B3443" s="3">
        <v>43645</v>
      </c>
    </row>
    <row r="3444" spans="1:2" x14ac:dyDescent="0.2">
      <c r="A3444" s="2">
        <v>3440</v>
      </c>
      <c r="B3444" s="3">
        <v>90579</v>
      </c>
    </row>
    <row r="3445" spans="1:2" x14ac:dyDescent="0.2">
      <c r="A3445" s="2">
        <v>3441</v>
      </c>
      <c r="B3445" s="3">
        <v>77430</v>
      </c>
    </row>
    <row r="3446" spans="1:2" x14ac:dyDescent="0.2">
      <c r="A3446" s="2">
        <v>3442</v>
      </c>
      <c r="B3446" s="3">
        <v>35383</v>
      </c>
    </row>
    <row r="3447" spans="1:2" x14ac:dyDescent="0.2">
      <c r="A3447" s="2">
        <v>3443</v>
      </c>
      <c r="B3447" s="3">
        <v>59683</v>
      </c>
    </row>
    <row r="3448" spans="1:2" x14ac:dyDescent="0.2">
      <c r="A3448" s="2">
        <v>3444</v>
      </c>
      <c r="B3448" s="3">
        <v>38361</v>
      </c>
    </row>
    <row r="3449" spans="1:2" x14ac:dyDescent="0.2">
      <c r="A3449" s="2">
        <v>3445</v>
      </c>
      <c r="B3449" s="3">
        <v>140650</v>
      </c>
    </row>
    <row r="3450" spans="1:2" x14ac:dyDescent="0.2">
      <c r="A3450" s="2">
        <v>3446</v>
      </c>
      <c r="B3450" s="3">
        <v>42621</v>
      </c>
    </row>
    <row r="3451" spans="1:2" x14ac:dyDescent="0.2">
      <c r="A3451" s="2">
        <v>3447</v>
      </c>
      <c r="B3451" s="3">
        <v>38344</v>
      </c>
    </row>
    <row r="3452" spans="1:2" x14ac:dyDescent="0.2">
      <c r="A3452" s="2">
        <v>3448</v>
      </c>
      <c r="B3452" s="3">
        <v>147259</v>
      </c>
    </row>
    <row r="3453" spans="1:2" x14ac:dyDescent="0.2">
      <c r="A3453" s="2">
        <v>3449</v>
      </c>
      <c r="B3453" s="3">
        <v>25888</v>
      </c>
    </row>
    <row r="3454" spans="1:2" x14ac:dyDescent="0.2">
      <c r="A3454" s="2">
        <v>3450</v>
      </c>
      <c r="B3454" s="3">
        <v>57497</v>
      </c>
    </row>
    <row r="3455" spans="1:2" x14ac:dyDescent="0.2">
      <c r="A3455" s="2">
        <v>3451</v>
      </c>
      <c r="B3455" s="3">
        <v>27160</v>
      </c>
    </row>
    <row r="3456" spans="1:2" x14ac:dyDescent="0.2">
      <c r="A3456" s="2">
        <v>3452</v>
      </c>
      <c r="B3456" s="3">
        <v>48198</v>
      </c>
    </row>
    <row r="3457" spans="1:2" x14ac:dyDescent="0.2">
      <c r="A3457" s="2">
        <v>3453</v>
      </c>
      <c r="B3457" s="3">
        <v>174553</v>
      </c>
    </row>
    <row r="3458" spans="1:2" x14ac:dyDescent="0.2">
      <c r="A3458" s="2">
        <v>3454</v>
      </c>
      <c r="B3458" s="3">
        <v>34706</v>
      </c>
    </row>
    <row r="3459" spans="1:2" x14ac:dyDescent="0.2">
      <c r="A3459" s="2">
        <v>3455</v>
      </c>
      <c r="B3459" s="3">
        <v>89547</v>
      </c>
    </row>
    <row r="3460" spans="1:2" x14ac:dyDescent="0.2">
      <c r="A3460" s="2">
        <v>3456</v>
      </c>
      <c r="B3460" s="3">
        <v>9380</v>
      </c>
    </row>
    <row r="3461" spans="1:2" x14ac:dyDescent="0.2">
      <c r="A3461" s="2">
        <v>3457</v>
      </c>
      <c r="B3461" s="3">
        <v>130482</v>
      </c>
    </row>
    <row r="3462" spans="1:2" x14ac:dyDescent="0.2">
      <c r="A3462" s="2">
        <v>3458</v>
      </c>
      <c r="B3462" s="3">
        <v>20339</v>
      </c>
    </row>
    <row r="3463" spans="1:2" x14ac:dyDescent="0.2">
      <c r="A3463" s="2">
        <v>3459</v>
      </c>
      <c r="B3463" s="3">
        <v>36674</v>
      </c>
    </row>
    <row r="3464" spans="1:2" x14ac:dyDescent="0.2">
      <c r="A3464" s="2">
        <v>3460</v>
      </c>
      <c r="B3464" s="3">
        <v>105992</v>
      </c>
    </row>
    <row r="3465" spans="1:2" x14ac:dyDescent="0.2">
      <c r="A3465" s="2">
        <v>3461</v>
      </c>
      <c r="B3465" s="3">
        <v>42339</v>
      </c>
    </row>
    <row r="3466" spans="1:2" x14ac:dyDescent="0.2">
      <c r="A3466" s="2">
        <v>3462</v>
      </c>
      <c r="B3466" s="3">
        <v>29844</v>
      </c>
    </row>
    <row r="3467" spans="1:2" x14ac:dyDescent="0.2">
      <c r="A3467" s="2">
        <v>3463</v>
      </c>
      <c r="B3467" s="3">
        <v>18303</v>
      </c>
    </row>
    <row r="3468" spans="1:2" x14ac:dyDescent="0.2">
      <c r="A3468" s="2">
        <v>3464</v>
      </c>
      <c r="B3468" s="3">
        <v>163987</v>
      </c>
    </row>
    <row r="3469" spans="1:2" x14ac:dyDescent="0.2">
      <c r="A3469" s="2">
        <v>3465</v>
      </c>
      <c r="B3469" s="3">
        <v>31484</v>
      </c>
    </row>
    <row r="3470" spans="1:2" x14ac:dyDescent="0.2">
      <c r="A3470" s="2">
        <v>3466</v>
      </c>
      <c r="B3470" s="3">
        <v>26626</v>
      </c>
    </row>
    <row r="3471" spans="1:2" x14ac:dyDescent="0.2">
      <c r="A3471" s="2">
        <v>3467</v>
      </c>
      <c r="B3471" s="3">
        <v>36335</v>
      </c>
    </row>
    <row r="3472" spans="1:2" x14ac:dyDescent="0.2">
      <c r="A3472" s="2">
        <v>3468</v>
      </c>
      <c r="B3472" s="3">
        <v>16945</v>
      </c>
    </row>
    <row r="3473" spans="1:2" x14ac:dyDescent="0.2">
      <c r="A3473" s="2">
        <v>3469</v>
      </c>
      <c r="B3473" s="3">
        <v>19742</v>
      </c>
    </row>
    <row r="3474" spans="1:2" x14ac:dyDescent="0.2">
      <c r="A3474" s="2">
        <v>3470</v>
      </c>
      <c r="B3474" s="3">
        <v>37587</v>
      </c>
    </row>
    <row r="3475" spans="1:2" x14ac:dyDescent="0.2">
      <c r="A3475" s="2">
        <v>3471</v>
      </c>
      <c r="B3475" s="3">
        <v>20395</v>
      </c>
    </row>
    <row r="3476" spans="1:2" x14ac:dyDescent="0.2">
      <c r="A3476" s="2">
        <v>3472</v>
      </c>
      <c r="B3476" s="3">
        <v>618596</v>
      </c>
    </row>
    <row r="3477" spans="1:2" x14ac:dyDescent="0.2">
      <c r="A3477" s="2">
        <v>3473</v>
      </c>
      <c r="B3477" s="3">
        <v>458331</v>
      </c>
    </row>
    <row r="3478" spans="1:2" x14ac:dyDescent="0.2">
      <c r="A3478" s="2">
        <v>3474</v>
      </c>
      <c r="B3478" s="3">
        <v>424440</v>
      </c>
    </row>
    <row r="3479" spans="1:2" x14ac:dyDescent="0.2">
      <c r="A3479" s="2">
        <v>3475</v>
      </c>
      <c r="B3479" s="3">
        <v>22905</v>
      </c>
    </row>
    <row r="3480" spans="1:2" x14ac:dyDescent="0.2">
      <c r="A3480" s="2">
        <v>3476</v>
      </c>
      <c r="B3480" s="3">
        <v>220630</v>
      </c>
    </row>
    <row r="3481" spans="1:2" x14ac:dyDescent="0.2">
      <c r="A3481" s="2">
        <v>3477</v>
      </c>
      <c r="B3481" s="3">
        <v>118240</v>
      </c>
    </row>
    <row r="3482" spans="1:2" x14ac:dyDescent="0.2">
      <c r="A3482" s="2">
        <v>3478</v>
      </c>
      <c r="B3482" s="3">
        <v>26732</v>
      </c>
    </row>
    <row r="3483" spans="1:2" x14ac:dyDescent="0.2">
      <c r="A3483" s="2">
        <v>3479</v>
      </c>
      <c r="B3483" s="3">
        <v>22774</v>
      </c>
    </row>
    <row r="3484" spans="1:2" x14ac:dyDescent="0.2">
      <c r="A3484" s="2">
        <v>3480</v>
      </c>
      <c r="B3484" s="3">
        <v>64320</v>
      </c>
    </row>
    <row r="3485" spans="1:2" x14ac:dyDescent="0.2">
      <c r="A3485" s="2">
        <v>3481</v>
      </c>
      <c r="B3485" s="3">
        <v>14557</v>
      </c>
    </row>
    <row r="3486" spans="1:2" x14ac:dyDescent="0.2">
      <c r="A3486" s="2">
        <v>3482</v>
      </c>
      <c r="B3486" s="3">
        <v>23579</v>
      </c>
    </row>
    <row r="3487" spans="1:2" x14ac:dyDescent="0.2">
      <c r="A3487" s="2">
        <v>3483</v>
      </c>
      <c r="B3487" s="3">
        <v>59439</v>
      </c>
    </row>
    <row r="3488" spans="1:2" x14ac:dyDescent="0.2">
      <c r="A3488" s="2">
        <v>3484</v>
      </c>
      <c r="B3488" s="3">
        <v>49996</v>
      </c>
    </row>
    <row r="3489" spans="1:2" x14ac:dyDescent="0.2">
      <c r="A3489" s="2">
        <v>3485</v>
      </c>
      <c r="B3489" s="3">
        <v>113755</v>
      </c>
    </row>
    <row r="3490" spans="1:2" x14ac:dyDescent="0.2">
      <c r="A3490" s="2">
        <v>3486</v>
      </c>
      <c r="B3490" s="3">
        <v>62041</v>
      </c>
    </row>
    <row r="3491" spans="1:2" x14ac:dyDescent="0.2">
      <c r="A3491" s="2">
        <v>3487</v>
      </c>
      <c r="B3491" s="3">
        <v>54685</v>
      </c>
    </row>
    <row r="3492" spans="1:2" x14ac:dyDescent="0.2">
      <c r="A3492" s="2">
        <v>3488</v>
      </c>
      <c r="B3492" s="3">
        <v>169446</v>
      </c>
    </row>
    <row r="3493" spans="1:2" x14ac:dyDescent="0.2">
      <c r="A3493" s="2">
        <v>3489</v>
      </c>
      <c r="B3493" s="3">
        <v>60343</v>
      </c>
    </row>
    <row r="3494" spans="1:2" x14ac:dyDescent="0.2">
      <c r="A3494" s="2">
        <v>3490</v>
      </c>
      <c r="B3494" s="3">
        <v>66901</v>
      </c>
    </row>
    <row r="3495" spans="1:2" x14ac:dyDescent="0.2">
      <c r="A3495" s="2">
        <v>3491</v>
      </c>
      <c r="B3495" s="3">
        <v>33775</v>
      </c>
    </row>
    <row r="3496" spans="1:2" x14ac:dyDescent="0.2">
      <c r="A3496" s="2">
        <v>3492</v>
      </c>
      <c r="B3496" s="3">
        <v>28373</v>
      </c>
    </row>
    <row r="3497" spans="1:2" x14ac:dyDescent="0.2">
      <c r="A3497" s="2">
        <v>3493</v>
      </c>
      <c r="B3497" s="3">
        <v>55407</v>
      </c>
    </row>
    <row r="3498" spans="1:2" x14ac:dyDescent="0.2">
      <c r="A3498" s="2">
        <v>3494</v>
      </c>
      <c r="B3498" s="3">
        <v>109959</v>
      </c>
    </row>
    <row r="3499" spans="1:2" x14ac:dyDescent="0.2">
      <c r="A3499" s="2">
        <v>3495</v>
      </c>
      <c r="B3499" s="3">
        <v>25969</v>
      </c>
    </row>
    <row r="3500" spans="1:2" x14ac:dyDescent="0.2">
      <c r="A3500" s="2">
        <v>3496</v>
      </c>
      <c r="B3500" s="3">
        <v>82184</v>
      </c>
    </row>
    <row r="3501" spans="1:2" x14ac:dyDescent="0.2">
      <c r="A3501" s="2">
        <v>3497</v>
      </c>
      <c r="B3501" s="3">
        <v>20713</v>
      </c>
    </row>
    <row r="3502" spans="1:2" x14ac:dyDescent="0.2">
      <c r="A3502" s="2">
        <v>3498</v>
      </c>
      <c r="B3502" s="3">
        <v>104713</v>
      </c>
    </row>
    <row r="3503" spans="1:2" x14ac:dyDescent="0.2">
      <c r="A3503" s="2">
        <v>3499</v>
      </c>
      <c r="B3503" s="3">
        <v>79214</v>
      </c>
    </row>
    <row r="3504" spans="1:2" x14ac:dyDescent="0.2">
      <c r="A3504" s="2">
        <v>3500</v>
      </c>
      <c r="B3504" s="3">
        <v>686578</v>
      </c>
    </row>
    <row r="3505" spans="1:2" x14ac:dyDescent="0.2">
      <c r="A3505" s="2">
        <v>3501</v>
      </c>
      <c r="B3505" s="3">
        <v>108429</v>
      </c>
    </row>
    <row r="3506" spans="1:2" x14ac:dyDescent="0.2">
      <c r="A3506" s="2">
        <v>3502</v>
      </c>
      <c r="B3506" s="3">
        <v>52300</v>
      </c>
    </row>
    <row r="3507" spans="1:2" x14ac:dyDescent="0.2">
      <c r="A3507" s="2">
        <v>3503</v>
      </c>
      <c r="B3507" s="3">
        <v>187662</v>
      </c>
    </row>
    <row r="3508" spans="1:2" x14ac:dyDescent="0.2">
      <c r="A3508" s="2">
        <v>3504</v>
      </c>
      <c r="B3508" s="3">
        <v>8707</v>
      </c>
    </row>
    <row r="3509" spans="1:2" x14ac:dyDescent="0.2">
      <c r="A3509" s="2">
        <v>3505</v>
      </c>
      <c r="B3509" s="3">
        <v>270256</v>
      </c>
    </row>
    <row r="3510" spans="1:2" x14ac:dyDescent="0.2">
      <c r="A3510" s="2">
        <v>3506</v>
      </c>
      <c r="B3510" s="3">
        <v>44086</v>
      </c>
    </row>
    <row r="3511" spans="1:2" x14ac:dyDescent="0.2">
      <c r="A3511" s="2">
        <v>3507</v>
      </c>
      <c r="B3511" s="3">
        <v>185751</v>
      </c>
    </row>
    <row r="3512" spans="1:2" x14ac:dyDescent="0.2">
      <c r="A3512" s="2">
        <v>3508</v>
      </c>
      <c r="B3512" s="3">
        <v>495355</v>
      </c>
    </row>
    <row r="3513" spans="1:2" x14ac:dyDescent="0.2">
      <c r="A3513" s="2">
        <v>3509</v>
      </c>
      <c r="B3513" s="3">
        <v>31534</v>
      </c>
    </row>
    <row r="3514" spans="1:2" x14ac:dyDescent="0.2">
      <c r="A3514" s="2">
        <v>3510</v>
      </c>
      <c r="B3514" s="3">
        <v>102022</v>
      </c>
    </row>
    <row r="3515" spans="1:2" x14ac:dyDescent="0.2">
      <c r="A3515" s="2">
        <v>3511</v>
      </c>
      <c r="B3515" s="3">
        <v>36122</v>
      </c>
    </row>
    <row r="3516" spans="1:2" x14ac:dyDescent="0.2">
      <c r="A3516" s="2">
        <v>3512</v>
      </c>
      <c r="B3516" s="3">
        <v>190905</v>
      </c>
    </row>
    <row r="3517" spans="1:2" x14ac:dyDescent="0.2">
      <c r="A3517" s="2">
        <v>3513</v>
      </c>
      <c r="B3517" s="3">
        <v>52769</v>
      </c>
    </row>
    <row r="3518" spans="1:2" x14ac:dyDescent="0.2">
      <c r="A3518" s="2">
        <v>3514</v>
      </c>
      <c r="B3518" s="3">
        <v>29766</v>
      </c>
    </row>
    <row r="3519" spans="1:2" x14ac:dyDescent="0.2">
      <c r="A3519" s="2">
        <v>3515</v>
      </c>
      <c r="B3519" s="3">
        <v>84983</v>
      </c>
    </row>
    <row r="3520" spans="1:2" x14ac:dyDescent="0.2">
      <c r="A3520" s="2">
        <v>3516</v>
      </c>
      <c r="B3520" s="3">
        <v>22170</v>
      </c>
    </row>
    <row r="3521" spans="1:2" x14ac:dyDescent="0.2">
      <c r="A3521" s="2">
        <v>3517</v>
      </c>
      <c r="B3521" s="3">
        <v>29201</v>
      </c>
    </row>
    <row r="3522" spans="1:2" x14ac:dyDescent="0.2">
      <c r="A3522" s="2">
        <v>3518</v>
      </c>
      <c r="B3522" s="3">
        <v>37378</v>
      </c>
    </row>
    <row r="3523" spans="1:2" x14ac:dyDescent="0.2">
      <c r="A3523" s="2">
        <v>3519</v>
      </c>
      <c r="B3523" s="3">
        <v>11643</v>
      </c>
    </row>
    <row r="3524" spans="1:2" x14ac:dyDescent="0.2">
      <c r="A3524" s="2">
        <v>3520</v>
      </c>
      <c r="B3524" s="3">
        <v>28609</v>
      </c>
    </row>
    <row r="3525" spans="1:2" x14ac:dyDescent="0.2">
      <c r="A3525" s="2">
        <v>3521</v>
      </c>
      <c r="B3525" s="3">
        <v>34466</v>
      </c>
    </row>
    <row r="3526" spans="1:2" x14ac:dyDescent="0.2">
      <c r="A3526" s="2">
        <v>3522</v>
      </c>
      <c r="B3526" s="3">
        <v>388394</v>
      </c>
    </row>
    <row r="3527" spans="1:2" x14ac:dyDescent="0.2">
      <c r="A3527" s="2">
        <v>3523</v>
      </c>
      <c r="B3527" s="3">
        <v>3551</v>
      </c>
    </row>
    <row r="3528" spans="1:2" x14ac:dyDescent="0.2">
      <c r="A3528" s="2">
        <v>3524</v>
      </c>
      <c r="B3528" s="3">
        <v>242885</v>
      </c>
    </row>
    <row r="3529" spans="1:2" x14ac:dyDescent="0.2">
      <c r="A3529" s="2">
        <v>3525</v>
      </c>
      <c r="B3529" s="3">
        <v>39400</v>
      </c>
    </row>
    <row r="3530" spans="1:2" x14ac:dyDescent="0.2">
      <c r="A3530" s="2">
        <v>3526</v>
      </c>
      <c r="B3530" s="3">
        <v>286504</v>
      </c>
    </row>
    <row r="3531" spans="1:2" x14ac:dyDescent="0.2">
      <c r="A3531" s="2">
        <v>3527</v>
      </c>
      <c r="B3531" s="3">
        <v>18884</v>
      </c>
    </row>
    <row r="3532" spans="1:2" x14ac:dyDescent="0.2">
      <c r="A3532" s="2">
        <v>3528</v>
      </c>
      <c r="B3532" s="3">
        <v>56108</v>
      </c>
    </row>
    <row r="3533" spans="1:2" x14ac:dyDescent="0.2">
      <c r="A3533" s="2">
        <v>3529</v>
      </c>
      <c r="B3533" s="3">
        <v>106029</v>
      </c>
    </row>
    <row r="3534" spans="1:2" x14ac:dyDescent="0.2">
      <c r="A3534" s="2">
        <v>3530</v>
      </c>
      <c r="B3534" s="3">
        <v>42960</v>
      </c>
    </row>
    <row r="3535" spans="1:2" x14ac:dyDescent="0.2">
      <c r="A3535" s="2">
        <v>3531</v>
      </c>
      <c r="B3535" s="3">
        <v>109220</v>
      </c>
    </row>
    <row r="3536" spans="1:2" x14ac:dyDescent="0.2">
      <c r="A3536" s="2">
        <v>3532</v>
      </c>
      <c r="B3536" s="3">
        <v>28230</v>
      </c>
    </row>
    <row r="3537" spans="1:2" x14ac:dyDescent="0.2">
      <c r="A3537" s="2">
        <v>3533</v>
      </c>
      <c r="B3537" s="3">
        <v>96779</v>
      </c>
    </row>
    <row r="3538" spans="1:2" x14ac:dyDescent="0.2">
      <c r="A3538" s="2">
        <v>3534</v>
      </c>
      <c r="B3538" s="3">
        <v>24091</v>
      </c>
    </row>
    <row r="3539" spans="1:2" x14ac:dyDescent="0.2">
      <c r="A3539" s="2">
        <v>3535</v>
      </c>
      <c r="B3539" s="3">
        <v>71324</v>
      </c>
    </row>
    <row r="3540" spans="1:2" x14ac:dyDescent="0.2">
      <c r="A3540" s="2">
        <v>3536</v>
      </c>
      <c r="B3540" s="3">
        <v>384225</v>
      </c>
    </row>
    <row r="3541" spans="1:2" x14ac:dyDescent="0.2">
      <c r="A3541" s="2">
        <v>3537</v>
      </c>
      <c r="B3541" s="3">
        <v>58453</v>
      </c>
    </row>
    <row r="3542" spans="1:2" x14ac:dyDescent="0.2">
      <c r="A3542" s="2">
        <v>3538</v>
      </c>
      <c r="B3542" s="3">
        <v>30819</v>
      </c>
    </row>
    <row r="3543" spans="1:2" x14ac:dyDescent="0.2">
      <c r="A3543" s="2">
        <v>3539</v>
      </c>
      <c r="B3543" s="3">
        <v>20109</v>
      </c>
    </row>
    <row r="3544" spans="1:2" x14ac:dyDescent="0.2">
      <c r="A3544" s="2">
        <v>3540</v>
      </c>
      <c r="B3544" s="3">
        <v>25799</v>
      </c>
    </row>
    <row r="3545" spans="1:2" x14ac:dyDescent="0.2">
      <c r="A3545" s="2">
        <v>3541</v>
      </c>
      <c r="B3545" s="3">
        <v>44059</v>
      </c>
    </row>
    <row r="3546" spans="1:2" x14ac:dyDescent="0.2">
      <c r="A3546" s="2">
        <v>3542</v>
      </c>
      <c r="B3546" s="3">
        <v>69838</v>
      </c>
    </row>
    <row r="3547" spans="1:2" x14ac:dyDescent="0.2">
      <c r="A3547" s="2">
        <v>3543</v>
      </c>
      <c r="B3547" s="3">
        <v>40743</v>
      </c>
    </row>
    <row r="3548" spans="1:2" x14ac:dyDescent="0.2">
      <c r="A3548" s="2">
        <v>3544</v>
      </c>
      <c r="B3548" s="3">
        <v>26963</v>
      </c>
    </row>
    <row r="3549" spans="1:2" x14ac:dyDescent="0.2">
      <c r="A3549" s="2">
        <v>3545</v>
      </c>
      <c r="B3549" s="3">
        <v>27539</v>
      </c>
    </row>
    <row r="3550" spans="1:2" x14ac:dyDescent="0.2">
      <c r="A3550" s="2">
        <v>3546</v>
      </c>
      <c r="B3550" s="3">
        <v>151654</v>
      </c>
    </row>
    <row r="3551" spans="1:2" x14ac:dyDescent="0.2">
      <c r="A3551" s="2">
        <v>3547</v>
      </c>
      <c r="B3551" s="3">
        <v>45223</v>
      </c>
    </row>
    <row r="3552" spans="1:2" x14ac:dyDescent="0.2">
      <c r="A3552" s="2">
        <v>3548</v>
      </c>
      <c r="B3552" s="3">
        <v>32350</v>
      </c>
    </row>
    <row r="3553" spans="1:2" x14ac:dyDescent="0.2">
      <c r="A3553" s="2">
        <v>3549</v>
      </c>
      <c r="B3553" s="3">
        <v>13681</v>
      </c>
    </row>
    <row r="3554" spans="1:2" x14ac:dyDescent="0.2">
      <c r="A3554" s="2">
        <v>3550</v>
      </c>
      <c r="B3554" s="3">
        <v>17994</v>
      </c>
    </row>
    <row r="3555" spans="1:2" x14ac:dyDescent="0.2">
      <c r="A3555" s="2">
        <v>3551</v>
      </c>
      <c r="B3555" s="3">
        <v>17484</v>
      </c>
    </row>
    <row r="3556" spans="1:2" x14ac:dyDescent="0.2">
      <c r="A3556" s="2">
        <v>3552</v>
      </c>
      <c r="B3556" s="3">
        <v>44537</v>
      </c>
    </row>
    <row r="3557" spans="1:2" x14ac:dyDescent="0.2">
      <c r="A3557" s="2">
        <v>3553</v>
      </c>
      <c r="B3557" s="3">
        <v>117893</v>
      </c>
    </row>
    <row r="3558" spans="1:2" x14ac:dyDescent="0.2">
      <c r="A3558" s="2">
        <v>3554</v>
      </c>
      <c r="B3558" s="3">
        <v>37138</v>
      </c>
    </row>
    <row r="3559" spans="1:2" x14ac:dyDescent="0.2">
      <c r="A3559" s="2">
        <v>3555</v>
      </c>
      <c r="B3559" s="3">
        <v>46943</v>
      </c>
    </row>
    <row r="3560" spans="1:2" x14ac:dyDescent="0.2">
      <c r="A3560" s="2">
        <v>3556</v>
      </c>
      <c r="B3560" s="3">
        <v>29742</v>
      </c>
    </row>
    <row r="3561" spans="1:2" x14ac:dyDescent="0.2">
      <c r="A3561" s="2">
        <v>3557</v>
      </c>
      <c r="B3561" s="3">
        <v>4464</v>
      </c>
    </row>
    <row r="3562" spans="1:2" x14ac:dyDescent="0.2">
      <c r="A3562" s="2">
        <v>3558</v>
      </c>
      <c r="B3562" s="3">
        <v>105341</v>
      </c>
    </row>
    <row r="3563" spans="1:2" x14ac:dyDescent="0.2">
      <c r="A3563" s="2">
        <v>3559</v>
      </c>
      <c r="B3563" s="3">
        <v>10000</v>
      </c>
    </row>
    <row r="3564" spans="1:2" x14ac:dyDescent="0.2">
      <c r="A3564" s="2">
        <v>3560</v>
      </c>
      <c r="B3564" s="3">
        <v>11608</v>
      </c>
    </row>
    <row r="3565" spans="1:2" x14ac:dyDescent="0.2">
      <c r="A3565" s="2">
        <v>3561</v>
      </c>
      <c r="B3565" s="3">
        <v>84790</v>
      </c>
    </row>
    <row r="3566" spans="1:2" x14ac:dyDescent="0.2">
      <c r="A3566" s="2">
        <v>3562</v>
      </c>
      <c r="B3566" s="3">
        <v>164895</v>
      </c>
    </row>
    <row r="3567" spans="1:2" x14ac:dyDescent="0.2">
      <c r="A3567" s="2">
        <v>3563</v>
      </c>
      <c r="B3567" s="3">
        <v>107747</v>
      </c>
    </row>
    <row r="3568" spans="1:2" x14ac:dyDescent="0.2">
      <c r="A3568" s="2">
        <v>3564</v>
      </c>
      <c r="B3568" s="3">
        <v>1692990</v>
      </c>
    </row>
    <row r="3569" spans="1:2" x14ac:dyDescent="0.2">
      <c r="A3569" s="2">
        <v>3565</v>
      </c>
      <c r="B3569" s="3">
        <v>38427</v>
      </c>
    </row>
    <row r="3570" spans="1:2" x14ac:dyDescent="0.2">
      <c r="A3570" s="2">
        <v>3566</v>
      </c>
      <c r="B3570" s="3">
        <v>31104</v>
      </c>
    </row>
    <row r="3571" spans="1:2" x14ac:dyDescent="0.2">
      <c r="A3571" s="2">
        <v>3567</v>
      </c>
      <c r="B3571" s="3">
        <v>140263</v>
      </c>
    </row>
    <row r="3572" spans="1:2" x14ac:dyDescent="0.2">
      <c r="A3572" s="2">
        <v>3568</v>
      </c>
      <c r="B3572" s="3">
        <v>40854</v>
      </c>
    </row>
    <row r="3573" spans="1:2" x14ac:dyDescent="0.2">
      <c r="A3573" s="2">
        <v>3569</v>
      </c>
      <c r="B3573" s="3">
        <v>191939</v>
      </c>
    </row>
    <row r="3574" spans="1:2" x14ac:dyDescent="0.2">
      <c r="A3574" s="2">
        <v>3570</v>
      </c>
      <c r="B3574" s="3">
        <v>106413</v>
      </c>
    </row>
    <row r="3575" spans="1:2" x14ac:dyDescent="0.2">
      <c r="A3575" s="2">
        <v>3571</v>
      </c>
      <c r="B3575" s="3">
        <v>84360</v>
      </c>
    </row>
    <row r="3576" spans="1:2" x14ac:dyDescent="0.2">
      <c r="A3576" s="2">
        <v>3572</v>
      </c>
      <c r="B3576" s="3">
        <v>11621</v>
      </c>
    </row>
    <row r="3577" spans="1:2" x14ac:dyDescent="0.2">
      <c r="A3577" s="2">
        <v>3573</v>
      </c>
      <c r="B3577" s="3">
        <v>26798</v>
      </c>
    </row>
    <row r="3578" spans="1:2" x14ac:dyDescent="0.2">
      <c r="A3578" s="2">
        <v>3574</v>
      </c>
      <c r="B3578" s="3">
        <v>37804</v>
      </c>
    </row>
    <row r="3579" spans="1:2" x14ac:dyDescent="0.2">
      <c r="A3579" s="2">
        <v>3575</v>
      </c>
      <c r="B3579" s="3">
        <v>112946</v>
      </c>
    </row>
    <row r="3580" spans="1:2" x14ac:dyDescent="0.2">
      <c r="A3580" s="2">
        <v>3576</v>
      </c>
      <c r="B3580" s="3">
        <v>24487</v>
      </c>
    </row>
    <row r="3581" spans="1:2" x14ac:dyDescent="0.2">
      <c r="A3581" s="2">
        <v>3577</v>
      </c>
      <c r="B3581" s="3">
        <v>2444</v>
      </c>
    </row>
    <row r="3582" spans="1:2" x14ac:dyDescent="0.2">
      <c r="A3582" s="2">
        <v>3578</v>
      </c>
      <c r="B3582" s="3">
        <v>104095</v>
      </c>
    </row>
    <row r="3583" spans="1:2" x14ac:dyDescent="0.2">
      <c r="A3583" s="2">
        <v>3579</v>
      </c>
      <c r="B3583" s="3">
        <v>13925</v>
      </c>
    </row>
    <row r="3584" spans="1:2" x14ac:dyDescent="0.2">
      <c r="A3584" s="2">
        <v>3580</v>
      </c>
      <c r="B3584" s="3">
        <v>21104</v>
      </c>
    </row>
    <row r="3585" spans="1:2" x14ac:dyDescent="0.2">
      <c r="A3585" s="2">
        <v>3581</v>
      </c>
      <c r="B3585" s="3">
        <v>38330</v>
      </c>
    </row>
    <row r="3586" spans="1:2" x14ac:dyDescent="0.2">
      <c r="A3586" s="2">
        <v>3582</v>
      </c>
      <c r="B3586" s="3">
        <v>24793</v>
      </c>
    </row>
    <row r="3587" spans="1:2" x14ac:dyDescent="0.2">
      <c r="A3587" s="2">
        <v>3583</v>
      </c>
      <c r="B3587" s="3">
        <v>1878</v>
      </c>
    </row>
    <row r="3588" spans="1:2" x14ac:dyDescent="0.2">
      <c r="A3588" s="2">
        <v>3584</v>
      </c>
      <c r="B3588" s="3">
        <v>24844</v>
      </c>
    </row>
    <row r="3589" spans="1:2" x14ac:dyDescent="0.2">
      <c r="A3589" s="2">
        <v>3585</v>
      </c>
      <c r="B3589" s="3">
        <v>16271</v>
      </c>
    </row>
    <row r="3590" spans="1:2" x14ac:dyDescent="0.2">
      <c r="A3590" s="2">
        <v>3586</v>
      </c>
      <c r="B3590" s="3">
        <v>51928</v>
      </c>
    </row>
    <row r="3591" spans="1:2" x14ac:dyDescent="0.2">
      <c r="A3591" s="2">
        <v>3587</v>
      </c>
      <c r="B3591" s="3">
        <v>33037</v>
      </c>
    </row>
    <row r="3592" spans="1:2" x14ac:dyDescent="0.2">
      <c r="A3592" s="2">
        <v>3588</v>
      </c>
      <c r="B3592" s="3">
        <v>96104</v>
      </c>
    </row>
    <row r="3593" spans="1:2" x14ac:dyDescent="0.2">
      <c r="A3593" s="2">
        <v>3589</v>
      </c>
      <c r="B3593" s="3">
        <v>13940</v>
      </c>
    </row>
    <row r="3594" spans="1:2" x14ac:dyDescent="0.2">
      <c r="A3594" s="2">
        <v>3590</v>
      </c>
      <c r="B3594" s="3">
        <v>65201</v>
      </c>
    </row>
    <row r="3595" spans="1:2" x14ac:dyDescent="0.2">
      <c r="A3595" s="2">
        <v>3591</v>
      </c>
      <c r="B3595" s="3">
        <v>101109</v>
      </c>
    </row>
    <row r="3596" spans="1:2" x14ac:dyDescent="0.2">
      <c r="A3596" s="2">
        <v>3592</v>
      </c>
      <c r="B3596" s="3">
        <v>81821</v>
      </c>
    </row>
    <row r="3597" spans="1:2" x14ac:dyDescent="0.2">
      <c r="A3597" s="2">
        <v>3593</v>
      </c>
      <c r="B3597" s="3">
        <v>14773</v>
      </c>
    </row>
    <row r="3598" spans="1:2" x14ac:dyDescent="0.2">
      <c r="A3598" s="2">
        <v>3594</v>
      </c>
      <c r="B3598" s="3">
        <v>63627</v>
      </c>
    </row>
    <row r="3599" spans="1:2" x14ac:dyDescent="0.2">
      <c r="A3599" s="2">
        <v>3595</v>
      </c>
      <c r="B3599" s="3">
        <v>97186</v>
      </c>
    </row>
    <row r="3600" spans="1:2" x14ac:dyDescent="0.2">
      <c r="A3600" s="2">
        <v>3596</v>
      </c>
      <c r="B3600" s="3">
        <v>88600</v>
      </c>
    </row>
    <row r="3601" spans="1:2" x14ac:dyDescent="0.2">
      <c r="A3601" s="2">
        <v>3597</v>
      </c>
      <c r="B3601" s="3">
        <v>96559</v>
      </c>
    </row>
    <row r="3602" spans="1:2" x14ac:dyDescent="0.2">
      <c r="A3602" s="2">
        <v>3598</v>
      </c>
      <c r="B3602" s="3">
        <v>17350</v>
      </c>
    </row>
    <row r="3603" spans="1:2" x14ac:dyDescent="0.2">
      <c r="A3603" s="2">
        <v>3599</v>
      </c>
      <c r="B3603" s="3">
        <v>41974</v>
      </c>
    </row>
    <row r="3604" spans="1:2" x14ac:dyDescent="0.2">
      <c r="A3604" s="2">
        <v>3600</v>
      </c>
      <c r="B3604" s="3">
        <v>20183</v>
      </c>
    </row>
    <row r="3605" spans="1:2" x14ac:dyDescent="0.2">
      <c r="A3605" s="2">
        <v>3601</v>
      </c>
      <c r="B3605" s="3">
        <v>17380</v>
      </c>
    </row>
    <row r="3606" spans="1:2" x14ac:dyDescent="0.2">
      <c r="A3606" s="2">
        <v>3602</v>
      </c>
      <c r="B3606" s="3">
        <v>11886</v>
      </c>
    </row>
    <row r="3607" spans="1:2" x14ac:dyDescent="0.2">
      <c r="A3607" s="2">
        <v>3603</v>
      </c>
      <c r="B3607" s="3">
        <v>252728</v>
      </c>
    </row>
    <row r="3608" spans="1:2" x14ac:dyDescent="0.2">
      <c r="A3608" s="2">
        <v>3604</v>
      </c>
      <c r="B3608" s="3">
        <v>34407</v>
      </c>
    </row>
    <row r="3609" spans="1:2" x14ac:dyDescent="0.2">
      <c r="A3609" s="2">
        <v>3605</v>
      </c>
      <c r="B3609" s="3">
        <v>102495</v>
      </c>
    </row>
    <row r="3610" spans="1:2" x14ac:dyDescent="0.2">
      <c r="A3610" s="2">
        <v>3606</v>
      </c>
      <c r="B3610" s="3">
        <v>27319</v>
      </c>
    </row>
    <row r="3611" spans="1:2" x14ac:dyDescent="0.2">
      <c r="A3611" s="2">
        <v>3607</v>
      </c>
      <c r="B3611" s="3">
        <v>33064</v>
      </c>
    </row>
    <row r="3612" spans="1:2" x14ac:dyDescent="0.2">
      <c r="A3612" s="2">
        <v>3608</v>
      </c>
      <c r="B3612" s="3">
        <v>63867</v>
      </c>
    </row>
    <row r="3613" spans="1:2" x14ac:dyDescent="0.2">
      <c r="A3613" s="2">
        <v>3609</v>
      </c>
      <c r="B3613" s="3">
        <v>8395</v>
      </c>
    </row>
    <row r="3614" spans="1:2" x14ac:dyDescent="0.2">
      <c r="A3614" s="2">
        <v>3610</v>
      </c>
      <c r="B3614" s="3">
        <v>35955</v>
      </c>
    </row>
    <row r="3615" spans="1:2" x14ac:dyDescent="0.2">
      <c r="A3615" s="2">
        <v>3611</v>
      </c>
      <c r="B3615" s="3">
        <v>81831</v>
      </c>
    </row>
    <row r="3616" spans="1:2" x14ac:dyDescent="0.2">
      <c r="A3616" s="2">
        <v>3612</v>
      </c>
      <c r="B3616" s="3">
        <v>41967</v>
      </c>
    </row>
    <row r="3617" spans="1:2" x14ac:dyDescent="0.2">
      <c r="A3617" s="2">
        <v>3613</v>
      </c>
      <c r="B3617" s="3">
        <v>96149</v>
      </c>
    </row>
    <row r="3618" spans="1:2" x14ac:dyDescent="0.2">
      <c r="A3618" s="2">
        <v>3614</v>
      </c>
      <c r="B3618" s="3">
        <v>41706</v>
      </c>
    </row>
    <row r="3619" spans="1:2" x14ac:dyDescent="0.2">
      <c r="A3619" s="2">
        <v>3615</v>
      </c>
      <c r="B3619" s="3">
        <v>140172</v>
      </c>
    </row>
    <row r="3620" spans="1:2" x14ac:dyDescent="0.2">
      <c r="A3620" s="2">
        <v>3616</v>
      </c>
      <c r="B3620" s="3">
        <v>29032</v>
      </c>
    </row>
    <row r="3621" spans="1:2" x14ac:dyDescent="0.2">
      <c r="A3621" s="2">
        <v>3617</v>
      </c>
      <c r="B3621" s="3">
        <v>29521</v>
      </c>
    </row>
    <row r="3622" spans="1:2" x14ac:dyDescent="0.2">
      <c r="A3622" s="2">
        <v>3618</v>
      </c>
      <c r="B3622" s="3">
        <v>8383</v>
      </c>
    </row>
    <row r="3623" spans="1:2" x14ac:dyDescent="0.2">
      <c r="A3623" s="2">
        <v>3619</v>
      </c>
      <c r="B3623" s="3">
        <v>28484</v>
      </c>
    </row>
    <row r="3624" spans="1:2" x14ac:dyDescent="0.2">
      <c r="A3624" s="2">
        <v>3620</v>
      </c>
      <c r="B3624" s="3">
        <v>53170</v>
      </c>
    </row>
    <row r="3625" spans="1:2" x14ac:dyDescent="0.2">
      <c r="A3625" s="2">
        <v>3621</v>
      </c>
      <c r="B3625" s="3">
        <v>21878</v>
      </c>
    </row>
    <row r="3626" spans="1:2" x14ac:dyDescent="0.2">
      <c r="A3626" s="2">
        <v>3622</v>
      </c>
      <c r="B3626" s="3">
        <v>44946</v>
      </c>
    </row>
    <row r="3627" spans="1:2" x14ac:dyDescent="0.2">
      <c r="A3627" s="2">
        <v>3623</v>
      </c>
      <c r="B3627" s="3">
        <v>17536</v>
      </c>
    </row>
    <row r="3628" spans="1:2" x14ac:dyDescent="0.2">
      <c r="A3628" s="2">
        <v>3624</v>
      </c>
      <c r="B3628" s="3">
        <v>90559</v>
      </c>
    </row>
    <row r="3629" spans="1:2" x14ac:dyDescent="0.2">
      <c r="A3629" s="2">
        <v>3625</v>
      </c>
      <c r="B3629" s="3">
        <v>30910</v>
      </c>
    </row>
    <row r="3630" spans="1:2" x14ac:dyDescent="0.2">
      <c r="A3630" s="2">
        <v>3626</v>
      </c>
      <c r="B3630" s="3">
        <v>23846</v>
      </c>
    </row>
    <row r="3631" spans="1:2" x14ac:dyDescent="0.2">
      <c r="A3631" s="2">
        <v>3627</v>
      </c>
      <c r="B3631" s="3">
        <v>23283</v>
      </c>
    </row>
    <row r="3632" spans="1:2" x14ac:dyDescent="0.2">
      <c r="A3632" s="2">
        <v>3628</v>
      </c>
      <c r="B3632" s="3">
        <v>44506</v>
      </c>
    </row>
    <row r="3633" spans="1:2" x14ac:dyDescent="0.2">
      <c r="A3633" s="2">
        <v>3629</v>
      </c>
      <c r="B3633" s="3">
        <v>39645</v>
      </c>
    </row>
    <row r="3634" spans="1:2" x14ac:dyDescent="0.2">
      <c r="A3634" s="2">
        <v>3630</v>
      </c>
      <c r="B3634" s="3">
        <v>185882</v>
      </c>
    </row>
    <row r="3635" spans="1:2" x14ac:dyDescent="0.2">
      <c r="A3635" s="2">
        <v>3631</v>
      </c>
      <c r="B3635" s="3">
        <v>11269</v>
      </c>
    </row>
    <row r="3636" spans="1:2" x14ac:dyDescent="0.2">
      <c r="A3636" s="2">
        <v>3632</v>
      </c>
      <c r="B3636" s="3">
        <v>98182</v>
      </c>
    </row>
    <row r="3637" spans="1:2" x14ac:dyDescent="0.2">
      <c r="A3637" s="2">
        <v>3633</v>
      </c>
      <c r="B3637" s="3">
        <v>26004</v>
      </c>
    </row>
    <row r="3638" spans="1:2" x14ac:dyDescent="0.2">
      <c r="A3638" s="2">
        <v>3634</v>
      </c>
      <c r="B3638" s="3">
        <v>10084</v>
      </c>
    </row>
    <row r="3639" spans="1:2" x14ac:dyDescent="0.2">
      <c r="A3639" s="2">
        <v>3635</v>
      </c>
      <c r="B3639" s="3">
        <v>101267</v>
      </c>
    </row>
    <row r="3640" spans="1:2" x14ac:dyDescent="0.2">
      <c r="A3640" s="2">
        <v>3636</v>
      </c>
      <c r="B3640" s="3">
        <v>24719</v>
      </c>
    </row>
    <row r="3641" spans="1:2" x14ac:dyDescent="0.2">
      <c r="A3641" s="2">
        <v>3637</v>
      </c>
      <c r="B3641" s="3">
        <v>16778</v>
      </c>
    </row>
    <row r="3642" spans="1:2" x14ac:dyDescent="0.2">
      <c r="A3642" s="2">
        <v>3638</v>
      </c>
      <c r="B3642" s="3">
        <v>122281</v>
      </c>
    </row>
    <row r="3643" spans="1:2" x14ac:dyDescent="0.2">
      <c r="A3643" s="2">
        <v>3639</v>
      </c>
      <c r="B3643" s="3">
        <v>194988</v>
      </c>
    </row>
    <row r="3644" spans="1:2" x14ac:dyDescent="0.2">
      <c r="A3644" s="2">
        <v>3640</v>
      </c>
      <c r="B3644" s="3">
        <v>91190</v>
      </c>
    </row>
    <row r="3645" spans="1:2" x14ac:dyDescent="0.2">
      <c r="A3645" s="2">
        <v>3641</v>
      </c>
      <c r="B3645" s="3">
        <v>34721</v>
      </c>
    </row>
    <row r="3646" spans="1:2" x14ac:dyDescent="0.2">
      <c r="A3646" s="2">
        <v>3642</v>
      </c>
      <c r="B3646" s="3">
        <v>123134</v>
      </c>
    </row>
    <row r="3647" spans="1:2" x14ac:dyDescent="0.2">
      <c r="A3647" s="2">
        <v>3643</v>
      </c>
      <c r="B3647" s="3">
        <v>377270</v>
      </c>
    </row>
    <row r="3648" spans="1:2" x14ac:dyDescent="0.2">
      <c r="A3648" s="2">
        <v>3644</v>
      </c>
      <c r="B3648" s="3">
        <v>42529</v>
      </c>
    </row>
    <row r="3649" spans="1:2" x14ac:dyDescent="0.2">
      <c r="A3649" s="2">
        <v>3645</v>
      </c>
      <c r="B3649" s="3">
        <v>17308</v>
      </c>
    </row>
    <row r="3650" spans="1:2" x14ac:dyDescent="0.2">
      <c r="A3650" s="2">
        <v>3646</v>
      </c>
      <c r="B3650" s="3">
        <v>82435</v>
      </c>
    </row>
    <row r="3651" spans="1:2" x14ac:dyDescent="0.2">
      <c r="A3651" s="2">
        <v>3647</v>
      </c>
      <c r="B3651" s="3">
        <v>35169</v>
      </c>
    </row>
    <row r="3652" spans="1:2" x14ac:dyDescent="0.2">
      <c r="A3652" s="2">
        <v>3648</v>
      </c>
      <c r="B3652" s="3">
        <v>67405</v>
      </c>
    </row>
    <row r="3653" spans="1:2" x14ac:dyDescent="0.2">
      <c r="A3653" s="2">
        <v>3649</v>
      </c>
      <c r="B3653" s="3">
        <v>29309</v>
      </c>
    </row>
    <row r="3654" spans="1:2" x14ac:dyDescent="0.2">
      <c r="A3654" s="2">
        <v>3650</v>
      </c>
      <c r="B3654" s="3">
        <v>28097</v>
      </c>
    </row>
    <row r="3655" spans="1:2" x14ac:dyDescent="0.2">
      <c r="A3655" s="2">
        <v>3651</v>
      </c>
      <c r="B3655" s="3">
        <v>38359</v>
      </c>
    </row>
    <row r="3656" spans="1:2" x14ac:dyDescent="0.2">
      <c r="A3656" s="2">
        <v>3652</v>
      </c>
      <c r="B3656" s="3">
        <v>4897</v>
      </c>
    </row>
    <row r="3657" spans="1:2" x14ac:dyDescent="0.2">
      <c r="A3657" s="2">
        <v>3653</v>
      </c>
      <c r="B3657" s="3">
        <v>36238</v>
      </c>
    </row>
    <row r="3658" spans="1:2" x14ac:dyDescent="0.2">
      <c r="A3658" s="2">
        <v>3654</v>
      </c>
      <c r="B3658" s="3">
        <v>17619</v>
      </c>
    </row>
    <row r="3659" spans="1:2" x14ac:dyDescent="0.2">
      <c r="A3659" s="2">
        <v>3655</v>
      </c>
      <c r="B3659" s="3">
        <v>29626</v>
      </c>
    </row>
    <row r="3660" spans="1:2" x14ac:dyDescent="0.2">
      <c r="A3660" s="2">
        <v>3656</v>
      </c>
      <c r="B3660" s="3">
        <v>83333</v>
      </c>
    </row>
    <row r="3661" spans="1:2" x14ac:dyDescent="0.2">
      <c r="A3661" s="2">
        <v>3657</v>
      </c>
      <c r="B3661" s="3">
        <v>101480</v>
      </c>
    </row>
    <row r="3662" spans="1:2" x14ac:dyDescent="0.2">
      <c r="A3662" s="2">
        <v>3658</v>
      </c>
      <c r="B3662" s="3">
        <v>32028</v>
      </c>
    </row>
    <row r="3663" spans="1:2" x14ac:dyDescent="0.2">
      <c r="A3663" s="2">
        <v>3659</v>
      </c>
      <c r="B3663" s="3">
        <v>5961</v>
      </c>
    </row>
    <row r="3664" spans="1:2" x14ac:dyDescent="0.2">
      <c r="A3664" s="2">
        <v>3660</v>
      </c>
      <c r="B3664" s="3">
        <v>115935</v>
      </c>
    </row>
    <row r="3665" spans="1:2" x14ac:dyDescent="0.2">
      <c r="A3665" s="2">
        <v>3661</v>
      </c>
      <c r="B3665" s="3">
        <v>248441</v>
      </c>
    </row>
    <row r="3666" spans="1:2" x14ac:dyDescent="0.2">
      <c r="A3666" s="2">
        <v>3662</v>
      </c>
      <c r="B3666" s="3">
        <v>30473</v>
      </c>
    </row>
    <row r="3667" spans="1:2" x14ac:dyDescent="0.2">
      <c r="A3667" s="2">
        <v>3663</v>
      </c>
      <c r="B3667" s="3">
        <v>139424</v>
      </c>
    </row>
    <row r="3668" spans="1:2" x14ac:dyDescent="0.2">
      <c r="A3668" s="2">
        <v>3664</v>
      </c>
      <c r="B3668" s="3">
        <v>13077</v>
      </c>
    </row>
    <row r="3669" spans="1:2" x14ac:dyDescent="0.2">
      <c r="A3669" s="2">
        <v>3665</v>
      </c>
      <c r="B3669" s="3">
        <v>82890</v>
      </c>
    </row>
    <row r="3670" spans="1:2" x14ac:dyDescent="0.2">
      <c r="A3670" s="2">
        <v>3666</v>
      </c>
      <c r="B3670" s="3">
        <v>25276</v>
      </c>
    </row>
    <row r="3671" spans="1:2" x14ac:dyDescent="0.2">
      <c r="A3671" s="2">
        <v>3667</v>
      </c>
      <c r="B3671" s="3">
        <v>19168</v>
      </c>
    </row>
    <row r="3672" spans="1:2" x14ac:dyDescent="0.2">
      <c r="A3672" s="2">
        <v>3668</v>
      </c>
      <c r="B3672" s="3">
        <v>146203</v>
      </c>
    </row>
    <row r="3673" spans="1:2" x14ac:dyDescent="0.2">
      <c r="A3673" s="2">
        <v>3669</v>
      </c>
      <c r="B3673" s="3">
        <v>129452</v>
      </c>
    </row>
    <row r="3674" spans="1:2" x14ac:dyDescent="0.2">
      <c r="A3674" s="2">
        <v>3670</v>
      </c>
      <c r="B3674" s="3">
        <v>67011</v>
      </c>
    </row>
    <row r="3675" spans="1:2" x14ac:dyDescent="0.2">
      <c r="A3675" s="2">
        <v>3671</v>
      </c>
      <c r="B3675" s="3">
        <v>12929</v>
      </c>
    </row>
    <row r="3676" spans="1:2" x14ac:dyDescent="0.2">
      <c r="A3676" s="2">
        <v>3672</v>
      </c>
      <c r="B3676" s="3">
        <v>25014</v>
      </c>
    </row>
    <row r="3677" spans="1:2" x14ac:dyDescent="0.2">
      <c r="A3677" s="2">
        <v>3673</v>
      </c>
      <c r="B3677" s="3">
        <v>24658</v>
      </c>
    </row>
    <row r="3678" spans="1:2" x14ac:dyDescent="0.2">
      <c r="A3678" s="2">
        <v>3674</v>
      </c>
      <c r="B3678" s="3">
        <v>156985</v>
      </c>
    </row>
    <row r="3679" spans="1:2" x14ac:dyDescent="0.2">
      <c r="A3679" s="2">
        <v>3675</v>
      </c>
      <c r="B3679" s="3">
        <v>57846</v>
      </c>
    </row>
    <row r="3680" spans="1:2" x14ac:dyDescent="0.2">
      <c r="A3680" s="2">
        <v>3676</v>
      </c>
      <c r="B3680" s="3">
        <v>82797</v>
      </c>
    </row>
    <row r="3681" spans="1:2" x14ac:dyDescent="0.2">
      <c r="A3681" s="2">
        <v>3677</v>
      </c>
      <c r="B3681" s="3">
        <v>48059</v>
      </c>
    </row>
    <row r="3682" spans="1:2" x14ac:dyDescent="0.2">
      <c r="A3682" s="2">
        <v>3678</v>
      </c>
      <c r="B3682" s="3">
        <v>16154</v>
      </c>
    </row>
    <row r="3683" spans="1:2" x14ac:dyDescent="0.2">
      <c r="A3683" s="2">
        <v>3679</v>
      </c>
      <c r="B3683" s="3">
        <v>25157</v>
      </c>
    </row>
    <row r="3684" spans="1:2" x14ac:dyDescent="0.2">
      <c r="A3684" s="2">
        <v>3680</v>
      </c>
      <c r="B3684" s="3">
        <v>23890</v>
      </c>
    </row>
    <row r="3685" spans="1:2" x14ac:dyDescent="0.2">
      <c r="A3685" s="2">
        <v>3681</v>
      </c>
      <c r="B3685" s="3">
        <v>66797</v>
      </c>
    </row>
    <row r="3686" spans="1:2" x14ac:dyDescent="0.2">
      <c r="A3686" s="2">
        <v>3682</v>
      </c>
      <c r="B3686" s="3">
        <v>33224</v>
      </c>
    </row>
    <row r="3687" spans="1:2" x14ac:dyDescent="0.2">
      <c r="A3687" s="2">
        <v>3683</v>
      </c>
      <c r="B3687" s="3">
        <v>66802</v>
      </c>
    </row>
    <row r="3688" spans="1:2" x14ac:dyDescent="0.2">
      <c r="A3688" s="2">
        <v>3684</v>
      </c>
      <c r="B3688" s="3">
        <v>269483</v>
      </c>
    </row>
    <row r="3689" spans="1:2" x14ac:dyDescent="0.2">
      <c r="A3689" s="2">
        <v>3685</v>
      </c>
      <c r="B3689" s="3">
        <v>41719</v>
      </c>
    </row>
    <row r="3690" spans="1:2" x14ac:dyDescent="0.2">
      <c r="A3690" s="2">
        <v>3686</v>
      </c>
      <c r="B3690" s="3">
        <v>166429</v>
      </c>
    </row>
    <row r="3691" spans="1:2" x14ac:dyDescent="0.2">
      <c r="A3691" s="2">
        <v>3687</v>
      </c>
      <c r="B3691" s="3">
        <v>46722</v>
      </c>
    </row>
    <row r="3692" spans="1:2" x14ac:dyDescent="0.2">
      <c r="A3692" s="2">
        <v>3688</v>
      </c>
      <c r="B3692" s="3">
        <v>17392</v>
      </c>
    </row>
    <row r="3693" spans="1:2" x14ac:dyDescent="0.2">
      <c r="A3693" s="2">
        <v>3689</v>
      </c>
      <c r="B3693" s="3">
        <v>32910</v>
      </c>
    </row>
    <row r="3694" spans="1:2" x14ac:dyDescent="0.2">
      <c r="A3694" s="2">
        <v>3690</v>
      </c>
      <c r="B3694" s="3">
        <v>21083</v>
      </c>
    </row>
    <row r="3695" spans="1:2" x14ac:dyDescent="0.2">
      <c r="A3695" s="2">
        <v>3691</v>
      </c>
      <c r="B3695" s="3">
        <v>15790</v>
      </c>
    </row>
    <row r="3696" spans="1:2" x14ac:dyDescent="0.2">
      <c r="A3696" s="2">
        <v>3692</v>
      </c>
      <c r="B3696" s="3">
        <v>125589</v>
      </c>
    </row>
    <row r="3697" spans="1:2" x14ac:dyDescent="0.2">
      <c r="A3697" s="2">
        <v>3693</v>
      </c>
      <c r="B3697" s="3">
        <v>64391</v>
      </c>
    </row>
    <row r="3698" spans="1:2" x14ac:dyDescent="0.2">
      <c r="A3698" s="2">
        <v>3694</v>
      </c>
      <c r="B3698" s="3">
        <v>10760</v>
      </c>
    </row>
    <row r="3699" spans="1:2" x14ac:dyDescent="0.2">
      <c r="A3699" s="2">
        <v>3695</v>
      </c>
      <c r="B3699" s="3">
        <v>370379</v>
      </c>
    </row>
    <row r="3700" spans="1:2" x14ac:dyDescent="0.2">
      <c r="A3700" s="2">
        <v>3696</v>
      </c>
      <c r="B3700" s="3">
        <v>84672</v>
      </c>
    </row>
    <row r="3701" spans="1:2" x14ac:dyDescent="0.2">
      <c r="A3701" s="2">
        <v>3697</v>
      </c>
      <c r="B3701" s="3">
        <v>61380</v>
      </c>
    </row>
    <row r="3702" spans="1:2" x14ac:dyDescent="0.2">
      <c r="A3702" s="2">
        <v>3698</v>
      </c>
      <c r="B3702" s="3">
        <v>199634</v>
      </c>
    </row>
    <row r="3703" spans="1:2" x14ac:dyDescent="0.2">
      <c r="A3703" s="2">
        <v>3699</v>
      </c>
      <c r="B3703" s="3">
        <v>119170</v>
      </c>
    </row>
    <row r="3704" spans="1:2" x14ac:dyDescent="0.2">
      <c r="A3704" s="2">
        <v>3700</v>
      </c>
      <c r="B3704" s="3">
        <v>124448</v>
      </c>
    </row>
    <row r="3705" spans="1:2" x14ac:dyDescent="0.2">
      <c r="A3705" s="2">
        <v>3701</v>
      </c>
      <c r="B3705" s="3">
        <v>31672</v>
      </c>
    </row>
    <row r="3706" spans="1:2" x14ac:dyDescent="0.2">
      <c r="A3706" s="2">
        <v>3702</v>
      </c>
      <c r="B3706" s="3">
        <v>48769</v>
      </c>
    </row>
    <row r="3707" spans="1:2" x14ac:dyDescent="0.2">
      <c r="A3707" s="2">
        <v>3703</v>
      </c>
      <c r="B3707" s="3">
        <v>545317</v>
      </c>
    </row>
    <row r="3708" spans="1:2" x14ac:dyDescent="0.2">
      <c r="A3708" s="2">
        <v>3704</v>
      </c>
      <c r="B3708" s="3">
        <v>30454</v>
      </c>
    </row>
    <row r="3709" spans="1:2" x14ac:dyDescent="0.2">
      <c r="A3709" s="2">
        <v>3705</v>
      </c>
      <c r="B3709" s="3">
        <v>288628</v>
      </c>
    </row>
    <row r="3710" spans="1:2" x14ac:dyDescent="0.2">
      <c r="A3710" s="2">
        <v>3706</v>
      </c>
      <c r="B3710" s="3">
        <v>147931</v>
      </c>
    </row>
    <row r="3711" spans="1:2" x14ac:dyDescent="0.2">
      <c r="A3711" s="2">
        <v>3707</v>
      </c>
      <c r="B3711" s="3">
        <v>36428</v>
      </c>
    </row>
    <row r="3712" spans="1:2" x14ac:dyDescent="0.2">
      <c r="A3712" s="2">
        <v>3708</v>
      </c>
      <c r="B3712" s="3">
        <v>186437</v>
      </c>
    </row>
    <row r="3713" spans="1:2" x14ac:dyDescent="0.2">
      <c r="A3713" s="2">
        <v>3709</v>
      </c>
      <c r="B3713" s="3">
        <v>21423</v>
      </c>
    </row>
    <row r="3714" spans="1:2" x14ac:dyDescent="0.2">
      <c r="A3714" s="2">
        <v>3710</v>
      </c>
      <c r="B3714" s="3">
        <v>116328</v>
      </c>
    </row>
    <row r="3715" spans="1:2" x14ac:dyDescent="0.2">
      <c r="A3715" s="2">
        <v>3711</v>
      </c>
      <c r="B3715" s="3">
        <v>42232</v>
      </c>
    </row>
    <row r="3716" spans="1:2" x14ac:dyDescent="0.2">
      <c r="A3716" s="2">
        <v>3712</v>
      </c>
      <c r="B3716" s="3">
        <v>61050</v>
      </c>
    </row>
    <row r="3717" spans="1:2" x14ac:dyDescent="0.2">
      <c r="A3717" s="2">
        <v>3713</v>
      </c>
      <c r="B3717" s="3">
        <v>25757</v>
      </c>
    </row>
    <row r="3718" spans="1:2" x14ac:dyDescent="0.2">
      <c r="A3718" s="2">
        <v>3714</v>
      </c>
      <c r="B3718" s="3">
        <v>237433</v>
      </c>
    </row>
    <row r="3719" spans="1:2" x14ac:dyDescent="0.2">
      <c r="A3719" s="2">
        <v>3715</v>
      </c>
      <c r="B3719" s="3">
        <v>35266</v>
      </c>
    </row>
    <row r="3720" spans="1:2" x14ac:dyDescent="0.2">
      <c r="A3720" s="2">
        <v>3716</v>
      </c>
      <c r="B3720" s="3">
        <v>29293</v>
      </c>
    </row>
    <row r="3721" spans="1:2" x14ac:dyDescent="0.2">
      <c r="A3721" s="2">
        <v>3717</v>
      </c>
      <c r="B3721" s="3">
        <v>306371</v>
      </c>
    </row>
    <row r="3722" spans="1:2" x14ac:dyDescent="0.2">
      <c r="A3722" s="2">
        <v>3718</v>
      </c>
      <c r="B3722" s="3">
        <v>79997</v>
      </c>
    </row>
    <row r="3723" spans="1:2" x14ac:dyDescent="0.2">
      <c r="A3723" s="2">
        <v>3719</v>
      </c>
      <c r="B3723" s="3">
        <v>14273</v>
      </c>
    </row>
    <row r="3724" spans="1:2" x14ac:dyDescent="0.2">
      <c r="A3724" s="2">
        <v>3720</v>
      </c>
      <c r="B3724" s="3">
        <v>43833</v>
      </c>
    </row>
    <row r="3725" spans="1:2" x14ac:dyDescent="0.2">
      <c r="A3725" s="2">
        <v>3721</v>
      </c>
      <c r="B3725" s="3">
        <v>15138</v>
      </c>
    </row>
    <row r="3726" spans="1:2" x14ac:dyDescent="0.2">
      <c r="A3726" s="2">
        <v>3722</v>
      </c>
      <c r="B3726" s="3">
        <v>20220</v>
      </c>
    </row>
    <row r="3727" spans="1:2" x14ac:dyDescent="0.2">
      <c r="A3727" s="2">
        <v>3723</v>
      </c>
      <c r="B3727" s="3">
        <v>20412</v>
      </c>
    </row>
    <row r="3728" spans="1:2" x14ac:dyDescent="0.2">
      <c r="A3728" s="2">
        <v>3724</v>
      </c>
      <c r="B3728" s="3">
        <v>23538</v>
      </c>
    </row>
    <row r="3729" spans="1:2" x14ac:dyDescent="0.2">
      <c r="A3729" s="2">
        <v>3725</v>
      </c>
      <c r="B3729" s="3">
        <v>137376</v>
      </c>
    </row>
    <row r="3730" spans="1:2" x14ac:dyDescent="0.2">
      <c r="A3730" s="2">
        <v>3726</v>
      </c>
      <c r="B3730" s="3">
        <v>61336</v>
      </c>
    </row>
    <row r="3731" spans="1:2" x14ac:dyDescent="0.2">
      <c r="A3731" s="2">
        <v>3727</v>
      </c>
      <c r="B3731" s="3">
        <v>41159</v>
      </c>
    </row>
    <row r="3732" spans="1:2" x14ac:dyDescent="0.2">
      <c r="A3732" s="2">
        <v>3728</v>
      </c>
      <c r="B3732" s="3">
        <v>25875</v>
      </c>
    </row>
    <row r="3733" spans="1:2" x14ac:dyDescent="0.2">
      <c r="A3733" s="2">
        <v>3729</v>
      </c>
      <c r="B3733" s="3">
        <v>313722</v>
      </c>
    </row>
    <row r="3734" spans="1:2" x14ac:dyDescent="0.2">
      <c r="A3734" s="2">
        <v>3730</v>
      </c>
      <c r="B3734" s="3">
        <v>26540</v>
      </c>
    </row>
    <row r="3735" spans="1:2" x14ac:dyDescent="0.2">
      <c r="A3735" s="2">
        <v>3731</v>
      </c>
      <c r="B3735" s="3">
        <v>34681</v>
      </c>
    </row>
    <row r="3736" spans="1:2" x14ac:dyDescent="0.2">
      <c r="A3736" s="2">
        <v>3732</v>
      </c>
      <c r="B3736" s="3">
        <v>88943</v>
      </c>
    </row>
    <row r="3737" spans="1:2" x14ac:dyDescent="0.2">
      <c r="A3737" s="2">
        <v>3733</v>
      </c>
      <c r="B3737" s="3">
        <v>26974</v>
      </c>
    </row>
    <row r="3738" spans="1:2" x14ac:dyDescent="0.2">
      <c r="A3738" s="2">
        <v>3734</v>
      </c>
      <c r="B3738" s="3">
        <v>27952</v>
      </c>
    </row>
    <row r="3739" spans="1:2" x14ac:dyDescent="0.2">
      <c r="A3739" s="2">
        <v>3735</v>
      </c>
      <c r="B3739" s="3">
        <v>71445</v>
      </c>
    </row>
    <row r="3740" spans="1:2" x14ac:dyDescent="0.2">
      <c r="A3740" s="2">
        <v>3736</v>
      </c>
      <c r="B3740" s="3">
        <v>62064</v>
      </c>
    </row>
    <row r="3741" spans="1:2" x14ac:dyDescent="0.2">
      <c r="A3741" s="2">
        <v>3737</v>
      </c>
      <c r="B3741" s="3">
        <v>47470</v>
      </c>
    </row>
    <row r="3742" spans="1:2" x14ac:dyDescent="0.2">
      <c r="A3742" s="2">
        <v>3738</v>
      </c>
      <c r="B3742" s="3">
        <v>83636</v>
      </c>
    </row>
    <row r="3743" spans="1:2" x14ac:dyDescent="0.2">
      <c r="A3743" s="2">
        <v>3739</v>
      </c>
      <c r="B3743" s="3">
        <v>43073</v>
      </c>
    </row>
    <row r="3744" spans="1:2" x14ac:dyDescent="0.2">
      <c r="A3744" s="2">
        <v>3740</v>
      </c>
      <c r="B3744" s="3">
        <v>109519</v>
      </c>
    </row>
    <row r="3745" spans="1:2" x14ac:dyDescent="0.2">
      <c r="A3745" s="2">
        <v>3741</v>
      </c>
      <c r="B3745" s="3">
        <v>24097</v>
      </c>
    </row>
    <row r="3746" spans="1:2" x14ac:dyDescent="0.2">
      <c r="A3746" s="2">
        <v>3742</v>
      </c>
      <c r="B3746" s="3">
        <v>78659</v>
      </c>
    </row>
    <row r="3747" spans="1:2" x14ac:dyDescent="0.2">
      <c r="A3747" s="2">
        <v>3743</v>
      </c>
      <c r="B3747" s="3">
        <v>19882</v>
      </c>
    </row>
    <row r="3748" spans="1:2" x14ac:dyDescent="0.2">
      <c r="A3748" s="2">
        <v>3744</v>
      </c>
      <c r="B3748" s="3">
        <v>25050</v>
      </c>
    </row>
    <row r="3749" spans="1:2" x14ac:dyDescent="0.2">
      <c r="A3749" s="2">
        <v>3745</v>
      </c>
      <c r="B3749" s="3">
        <v>5597</v>
      </c>
    </row>
    <row r="3750" spans="1:2" x14ac:dyDescent="0.2">
      <c r="A3750" s="2">
        <v>3746</v>
      </c>
      <c r="B3750" s="3">
        <v>121010</v>
      </c>
    </row>
    <row r="3751" spans="1:2" x14ac:dyDescent="0.2">
      <c r="A3751" s="2">
        <v>3747</v>
      </c>
      <c r="B3751" s="3">
        <v>17824</v>
      </c>
    </row>
    <row r="3752" spans="1:2" x14ac:dyDescent="0.2">
      <c r="A3752" s="2">
        <v>3748</v>
      </c>
      <c r="B3752" s="3">
        <v>24472</v>
      </c>
    </row>
    <row r="3753" spans="1:2" x14ac:dyDescent="0.2">
      <c r="A3753" s="2">
        <v>3749</v>
      </c>
      <c r="B3753" s="3">
        <v>29147</v>
      </c>
    </row>
    <row r="3754" spans="1:2" x14ac:dyDescent="0.2">
      <c r="A3754" s="2">
        <v>3750</v>
      </c>
      <c r="B3754" s="3">
        <v>243275</v>
      </c>
    </row>
    <row r="3755" spans="1:2" x14ac:dyDescent="0.2">
      <c r="A3755" s="2">
        <v>3751</v>
      </c>
      <c r="B3755" s="3">
        <v>10289</v>
      </c>
    </row>
    <row r="3756" spans="1:2" x14ac:dyDescent="0.2">
      <c r="A3756" s="2">
        <v>3752</v>
      </c>
      <c r="B3756" s="3">
        <v>54460</v>
      </c>
    </row>
    <row r="3757" spans="1:2" x14ac:dyDescent="0.2">
      <c r="A3757" s="2">
        <v>3753</v>
      </c>
      <c r="B3757" s="3">
        <v>57486</v>
      </c>
    </row>
    <row r="3758" spans="1:2" x14ac:dyDescent="0.2">
      <c r="A3758" s="2">
        <v>3754</v>
      </c>
      <c r="B3758" s="3">
        <v>94410</v>
      </c>
    </row>
    <row r="3759" spans="1:2" x14ac:dyDescent="0.2">
      <c r="A3759" s="2">
        <v>3755</v>
      </c>
      <c r="B3759" s="3">
        <v>88097</v>
      </c>
    </row>
    <row r="3760" spans="1:2" x14ac:dyDescent="0.2">
      <c r="A3760" s="2">
        <v>3756</v>
      </c>
      <c r="B3760" s="3">
        <v>51462</v>
      </c>
    </row>
    <row r="3761" spans="1:2" x14ac:dyDescent="0.2">
      <c r="A3761" s="2">
        <v>3757</v>
      </c>
      <c r="B3761" s="3">
        <v>221244</v>
      </c>
    </row>
    <row r="3762" spans="1:2" x14ac:dyDescent="0.2">
      <c r="A3762" s="2">
        <v>3758</v>
      </c>
      <c r="B3762" s="3">
        <v>47179</v>
      </c>
    </row>
    <row r="3763" spans="1:2" x14ac:dyDescent="0.2">
      <c r="A3763" s="2">
        <v>3759</v>
      </c>
      <c r="B3763" s="3">
        <v>27627</v>
      </c>
    </row>
    <row r="3764" spans="1:2" x14ac:dyDescent="0.2">
      <c r="A3764" s="2">
        <v>3760</v>
      </c>
      <c r="B3764" s="3">
        <v>27402</v>
      </c>
    </row>
    <row r="3765" spans="1:2" x14ac:dyDescent="0.2">
      <c r="A3765" s="2">
        <v>3761</v>
      </c>
      <c r="B3765" s="3">
        <v>70239</v>
      </c>
    </row>
    <row r="3766" spans="1:2" x14ac:dyDescent="0.2">
      <c r="A3766" s="2">
        <v>3762</v>
      </c>
      <c r="B3766" s="3">
        <v>40318</v>
      </c>
    </row>
    <row r="3767" spans="1:2" x14ac:dyDescent="0.2">
      <c r="A3767" s="2">
        <v>3763</v>
      </c>
      <c r="B3767" s="3">
        <v>26997</v>
      </c>
    </row>
    <row r="3768" spans="1:2" x14ac:dyDescent="0.2">
      <c r="A3768" s="2">
        <v>3764</v>
      </c>
      <c r="B3768" s="3">
        <v>41287</v>
      </c>
    </row>
    <row r="3769" spans="1:2" x14ac:dyDescent="0.2">
      <c r="A3769" s="2">
        <v>3765</v>
      </c>
      <c r="B3769" s="3">
        <v>84541</v>
      </c>
    </row>
    <row r="3770" spans="1:2" x14ac:dyDescent="0.2">
      <c r="A3770" s="2">
        <v>3766</v>
      </c>
      <c r="B3770" s="3">
        <v>28717</v>
      </c>
    </row>
    <row r="3771" spans="1:2" x14ac:dyDescent="0.2">
      <c r="A3771" s="2">
        <v>3767</v>
      </c>
      <c r="B3771" s="3">
        <v>41982</v>
      </c>
    </row>
    <row r="3772" spans="1:2" x14ac:dyDescent="0.2">
      <c r="A3772" s="2">
        <v>3768</v>
      </c>
      <c r="B3772" s="3">
        <v>24421</v>
      </c>
    </row>
    <row r="3773" spans="1:2" x14ac:dyDescent="0.2">
      <c r="A3773" s="2">
        <v>3769</v>
      </c>
      <c r="B3773" s="3">
        <v>22219</v>
      </c>
    </row>
    <row r="3774" spans="1:2" x14ac:dyDescent="0.2">
      <c r="A3774" s="2">
        <v>3770</v>
      </c>
      <c r="B3774" s="3">
        <v>14970</v>
      </c>
    </row>
    <row r="3775" spans="1:2" x14ac:dyDescent="0.2">
      <c r="A3775" s="2">
        <v>3771</v>
      </c>
      <c r="B3775" s="3">
        <v>38024</v>
      </c>
    </row>
    <row r="3776" spans="1:2" x14ac:dyDescent="0.2">
      <c r="A3776" s="2">
        <v>3772</v>
      </c>
      <c r="B3776" s="3">
        <v>101808</v>
      </c>
    </row>
    <row r="3777" spans="1:2" x14ac:dyDescent="0.2">
      <c r="A3777" s="2">
        <v>3773</v>
      </c>
      <c r="B3777" s="3">
        <v>32573</v>
      </c>
    </row>
    <row r="3778" spans="1:2" x14ac:dyDescent="0.2">
      <c r="A3778" s="2">
        <v>3774</v>
      </c>
      <c r="B3778" s="3">
        <v>16139</v>
      </c>
    </row>
    <row r="3779" spans="1:2" x14ac:dyDescent="0.2">
      <c r="A3779" s="2">
        <v>3775</v>
      </c>
      <c r="B3779" s="3">
        <v>78231</v>
      </c>
    </row>
    <row r="3780" spans="1:2" x14ac:dyDescent="0.2">
      <c r="A3780" s="2">
        <v>3776</v>
      </c>
      <c r="B3780" s="3">
        <v>38641</v>
      </c>
    </row>
    <row r="3781" spans="1:2" x14ac:dyDescent="0.2">
      <c r="A3781" s="2">
        <v>3777</v>
      </c>
      <c r="B3781" s="3">
        <v>56012</v>
      </c>
    </row>
    <row r="3782" spans="1:2" x14ac:dyDescent="0.2">
      <c r="A3782" s="2">
        <v>3778</v>
      </c>
      <c r="B3782" s="3">
        <v>66600</v>
      </c>
    </row>
    <row r="3783" spans="1:2" x14ac:dyDescent="0.2">
      <c r="A3783" s="2">
        <v>3779</v>
      </c>
      <c r="B3783" s="3">
        <v>29014</v>
      </c>
    </row>
    <row r="3784" spans="1:2" x14ac:dyDescent="0.2">
      <c r="A3784" s="2">
        <v>3780</v>
      </c>
      <c r="B3784" s="3">
        <v>34213</v>
      </c>
    </row>
    <row r="3785" spans="1:2" x14ac:dyDescent="0.2">
      <c r="A3785" s="2">
        <v>3781</v>
      </c>
      <c r="B3785" s="3">
        <v>90417</v>
      </c>
    </row>
    <row r="3786" spans="1:2" x14ac:dyDescent="0.2">
      <c r="A3786" s="2">
        <v>3782</v>
      </c>
      <c r="B3786" s="3">
        <v>63548</v>
      </c>
    </row>
    <row r="3787" spans="1:2" x14ac:dyDescent="0.2">
      <c r="A3787" s="2">
        <v>3783</v>
      </c>
      <c r="B3787" s="3">
        <v>30915</v>
      </c>
    </row>
    <row r="3788" spans="1:2" x14ac:dyDescent="0.2">
      <c r="A3788" s="2">
        <v>3784</v>
      </c>
      <c r="B3788" s="3">
        <v>74474</v>
      </c>
    </row>
    <row r="3789" spans="1:2" x14ac:dyDescent="0.2">
      <c r="A3789" s="2">
        <v>3785</v>
      </c>
      <c r="B3789" s="3">
        <v>46028</v>
      </c>
    </row>
    <row r="3790" spans="1:2" x14ac:dyDescent="0.2">
      <c r="A3790" s="2">
        <v>3786</v>
      </c>
      <c r="B3790" s="3">
        <v>17623</v>
      </c>
    </row>
    <row r="3791" spans="1:2" x14ac:dyDescent="0.2">
      <c r="A3791" s="2">
        <v>3787</v>
      </c>
      <c r="B3791" s="3">
        <v>35576</v>
      </c>
    </row>
    <row r="3792" spans="1:2" x14ac:dyDescent="0.2">
      <c r="A3792" s="2">
        <v>3788</v>
      </c>
      <c r="B3792" s="3">
        <v>28325</v>
      </c>
    </row>
    <row r="3793" spans="1:2" x14ac:dyDescent="0.2">
      <c r="A3793" s="2">
        <v>3789</v>
      </c>
      <c r="B3793" s="3">
        <v>24465</v>
      </c>
    </row>
    <row r="3794" spans="1:2" x14ac:dyDescent="0.2">
      <c r="A3794" s="2">
        <v>3790</v>
      </c>
      <c r="B3794" s="3">
        <v>32101</v>
      </c>
    </row>
    <row r="3795" spans="1:2" x14ac:dyDescent="0.2">
      <c r="A3795" s="2">
        <v>3791</v>
      </c>
      <c r="B3795" s="3">
        <v>26013</v>
      </c>
    </row>
    <row r="3796" spans="1:2" x14ac:dyDescent="0.2">
      <c r="A3796" s="2">
        <v>3792</v>
      </c>
      <c r="B3796" s="3">
        <v>45538</v>
      </c>
    </row>
    <row r="3797" spans="1:2" x14ac:dyDescent="0.2">
      <c r="A3797" s="2">
        <v>3793</v>
      </c>
      <c r="B3797" s="3">
        <v>38332</v>
      </c>
    </row>
    <row r="3798" spans="1:2" x14ac:dyDescent="0.2">
      <c r="A3798" s="2">
        <v>3794</v>
      </c>
      <c r="B3798" s="3">
        <v>22794</v>
      </c>
    </row>
    <row r="3799" spans="1:2" x14ac:dyDescent="0.2">
      <c r="A3799" s="2">
        <v>3795</v>
      </c>
      <c r="B3799" s="3">
        <v>23453</v>
      </c>
    </row>
    <row r="3800" spans="1:2" x14ac:dyDescent="0.2">
      <c r="A3800" s="2">
        <v>3796</v>
      </c>
      <c r="B3800" s="3">
        <v>8850</v>
      </c>
    </row>
    <row r="3801" spans="1:2" x14ac:dyDescent="0.2">
      <c r="A3801" s="2">
        <v>3797</v>
      </c>
      <c r="B3801" s="3">
        <v>29801</v>
      </c>
    </row>
    <row r="3802" spans="1:2" x14ac:dyDescent="0.2">
      <c r="A3802" s="2">
        <v>3798</v>
      </c>
      <c r="B3802" s="3">
        <v>35967</v>
      </c>
    </row>
    <row r="3803" spans="1:2" x14ac:dyDescent="0.2">
      <c r="A3803" s="2">
        <v>3799</v>
      </c>
      <c r="B3803" s="3">
        <v>60844</v>
      </c>
    </row>
    <row r="3804" spans="1:2" x14ac:dyDescent="0.2">
      <c r="A3804" s="2">
        <v>3800</v>
      </c>
      <c r="B3804" s="3">
        <v>40547</v>
      </c>
    </row>
    <row r="3805" spans="1:2" x14ac:dyDescent="0.2">
      <c r="A3805" s="2">
        <v>3801</v>
      </c>
      <c r="B3805" s="3">
        <v>18134</v>
      </c>
    </row>
    <row r="3806" spans="1:2" x14ac:dyDescent="0.2">
      <c r="A3806" s="2">
        <v>3802</v>
      </c>
      <c r="B3806" s="3">
        <v>99499</v>
      </c>
    </row>
    <row r="3807" spans="1:2" x14ac:dyDescent="0.2">
      <c r="A3807" s="2">
        <v>3803</v>
      </c>
      <c r="B3807" s="3">
        <v>63438</v>
      </c>
    </row>
    <row r="3808" spans="1:2" x14ac:dyDescent="0.2">
      <c r="A3808" s="2">
        <v>3804</v>
      </c>
      <c r="B3808" s="3">
        <v>25863</v>
      </c>
    </row>
    <row r="3809" spans="1:2" x14ac:dyDescent="0.2">
      <c r="A3809" s="2">
        <v>3805</v>
      </c>
      <c r="B3809" s="3">
        <v>122737</v>
      </c>
    </row>
    <row r="3810" spans="1:2" x14ac:dyDescent="0.2">
      <c r="A3810" s="2">
        <v>3806</v>
      </c>
      <c r="B3810" s="3">
        <v>68715</v>
      </c>
    </row>
    <row r="3811" spans="1:2" x14ac:dyDescent="0.2">
      <c r="A3811" s="2">
        <v>3807</v>
      </c>
      <c r="B3811" s="3">
        <v>81353</v>
      </c>
    </row>
    <row r="3812" spans="1:2" x14ac:dyDescent="0.2">
      <c r="A3812" s="2">
        <v>3808</v>
      </c>
      <c r="B3812" s="3">
        <v>10623</v>
      </c>
    </row>
    <row r="3813" spans="1:2" x14ac:dyDescent="0.2">
      <c r="A3813" s="2">
        <v>3809</v>
      </c>
      <c r="B3813" s="3">
        <v>75272</v>
      </c>
    </row>
    <row r="3814" spans="1:2" x14ac:dyDescent="0.2">
      <c r="A3814" s="2">
        <v>3810</v>
      </c>
      <c r="B3814" s="3">
        <v>25324</v>
      </c>
    </row>
    <row r="3815" spans="1:2" x14ac:dyDescent="0.2">
      <c r="A3815" s="2">
        <v>3811</v>
      </c>
      <c r="B3815" s="3">
        <v>26493</v>
      </c>
    </row>
    <row r="3816" spans="1:2" x14ac:dyDescent="0.2">
      <c r="A3816" s="2">
        <v>3812</v>
      </c>
      <c r="B3816" s="3">
        <v>31254</v>
      </c>
    </row>
    <row r="3817" spans="1:2" x14ac:dyDescent="0.2">
      <c r="A3817" s="2">
        <v>3813</v>
      </c>
      <c r="B3817" s="3">
        <v>12671</v>
      </c>
    </row>
    <row r="3818" spans="1:2" x14ac:dyDescent="0.2">
      <c r="A3818" s="2">
        <v>3814</v>
      </c>
      <c r="B3818" s="3">
        <v>52380</v>
      </c>
    </row>
    <row r="3819" spans="1:2" x14ac:dyDescent="0.2">
      <c r="A3819" s="2">
        <v>3815</v>
      </c>
      <c r="B3819" s="3">
        <v>92099</v>
      </c>
    </row>
    <row r="3820" spans="1:2" x14ac:dyDescent="0.2">
      <c r="A3820" s="2">
        <v>3816</v>
      </c>
      <c r="B3820" s="3">
        <v>41015</v>
      </c>
    </row>
    <row r="3821" spans="1:2" x14ac:dyDescent="0.2">
      <c r="A3821" s="2">
        <v>3817</v>
      </c>
      <c r="B3821" s="3">
        <v>7014</v>
      </c>
    </row>
    <row r="3822" spans="1:2" x14ac:dyDescent="0.2">
      <c r="A3822" s="2">
        <v>3818</v>
      </c>
      <c r="B3822" s="3">
        <v>42757</v>
      </c>
    </row>
    <row r="3823" spans="1:2" x14ac:dyDescent="0.2">
      <c r="A3823" s="2">
        <v>3819</v>
      </c>
      <c r="B3823" s="3">
        <v>21395</v>
      </c>
    </row>
    <row r="3824" spans="1:2" x14ac:dyDescent="0.2">
      <c r="A3824" s="2">
        <v>3820</v>
      </c>
      <c r="B3824" s="3">
        <v>20077</v>
      </c>
    </row>
    <row r="3825" spans="1:2" x14ac:dyDescent="0.2">
      <c r="A3825" s="2">
        <v>3821</v>
      </c>
      <c r="B3825" s="3">
        <v>47199</v>
      </c>
    </row>
    <row r="3826" spans="1:2" x14ac:dyDescent="0.2">
      <c r="A3826" s="2">
        <v>3822</v>
      </c>
      <c r="B3826" s="3">
        <v>152793</v>
      </c>
    </row>
    <row r="3827" spans="1:2" x14ac:dyDescent="0.2">
      <c r="A3827" s="2">
        <v>3823</v>
      </c>
      <c r="B3827" s="3">
        <v>100835</v>
      </c>
    </row>
    <row r="3828" spans="1:2" x14ac:dyDescent="0.2">
      <c r="A3828" s="2">
        <v>3824</v>
      </c>
      <c r="B3828" s="3">
        <v>31175</v>
      </c>
    </row>
    <row r="3829" spans="1:2" x14ac:dyDescent="0.2">
      <c r="A3829" s="2">
        <v>3825</v>
      </c>
      <c r="B3829" s="3">
        <v>16203</v>
      </c>
    </row>
    <row r="3830" spans="1:2" x14ac:dyDescent="0.2">
      <c r="A3830" s="2">
        <v>3826</v>
      </c>
      <c r="B3830" s="3">
        <v>405066</v>
      </c>
    </row>
    <row r="3831" spans="1:2" x14ac:dyDescent="0.2">
      <c r="A3831" s="2">
        <v>3827</v>
      </c>
      <c r="B3831" s="3">
        <v>175193</v>
      </c>
    </row>
    <row r="3832" spans="1:2" x14ac:dyDescent="0.2">
      <c r="A3832" s="2">
        <v>3828</v>
      </c>
      <c r="B3832" s="3">
        <v>59702</v>
      </c>
    </row>
    <row r="3833" spans="1:2" x14ac:dyDescent="0.2">
      <c r="A3833" s="2">
        <v>3829</v>
      </c>
      <c r="B3833" s="3">
        <v>32993</v>
      </c>
    </row>
    <row r="3834" spans="1:2" x14ac:dyDescent="0.2">
      <c r="A3834" s="2">
        <v>3830</v>
      </c>
      <c r="B3834" s="3">
        <v>96886</v>
      </c>
    </row>
    <row r="3835" spans="1:2" x14ac:dyDescent="0.2">
      <c r="A3835" s="2">
        <v>3831</v>
      </c>
      <c r="B3835" s="3">
        <v>16836</v>
      </c>
    </row>
    <row r="3836" spans="1:2" x14ac:dyDescent="0.2">
      <c r="A3836" s="2">
        <v>3832</v>
      </c>
      <c r="B3836" s="3">
        <v>81738</v>
      </c>
    </row>
    <row r="3837" spans="1:2" x14ac:dyDescent="0.2">
      <c r="A3837" s="2">
        <v>3833</v>
      </c>
      <c r="B3837" s="3">
        <v>37095</v>
      </c>
    </row>
    <row r="3838" spans="1:2" x14ac:dyDescent="0.2">
      <c r="A3838" s="2">
        <v>3834</v>
      </c>
      <c r="B3838" s="3">
        <v>29184</v>
      </c>
    </row>
    <row r="3839" spans="1:2" x14ac:dyDescent="0.2">
      <c r="A3839" s="2">
        <v>3835</v>
      </c>
      <c r="B3839" s="3">
        <v>25546</v>
      </c>
    </row>
    <row r="3840" spans="1:2" x14ac:dyDescent="0.2">
      <c r="A3840" s="2">
        <v>3836</v>
      </c>
      <c r="B3840" s="3">
        <v>30377</v>
      </c>
    </row>
    <row r="3841" spans="1:2" x14ac:dyDescent="0.2">
      <c r="A3841" s="2">
        <v>3837</v>
      </c>
      <c r="B3841" s="3">
        <v>56866</v>
      </c>
    </row>
    <row r="3842" spans="1:2" x14ac:dyDescent="0.2">
      <c r="A3842" s="2">
        <v>3838</v>
      </c>
      <c r="B3842" s="3">
        <v>73658</v>
      </c>
    </row>
    <row r="3843" spans="1:2" x14ac:dyDescent="0.2">
      <c r="A3843" s="2">
        <v>3839</v>
      </c>
      <c r="B3843" s="3">
        <v>57777</v>
      </c>
    </row>
    <row r="3844" spans="1:2" x14ac:dyDescent="0.2">
      <c r="A3844" s="2">
        <v>3840</v>
      </c>
      <c r="B3844" s="3">
        <v>66305</v>
      </c>
    </row>
    <row r="3845" spans="1:2" x14ac:dyDescent="0.2">
      <c r="A3845" s="2">
        <v>3841</v>
      </c>
      <c r="B3845" s="3">
        <v>52793</v>
      </c>
    </row>
    <row r="3846" spans="1:2" x14ac:dyDescent="0.2">
      <c r="A3846" s="2">
        <v>3842</v>
      </c>
      <c r="B3846" s="3">
        <v>24850</v>
      </c>
    </row>
    <row r="3847" spans="1:2" x14ac:dyDescent="0.2">
      <c r="A3847" s="2">
        <v>3843</v>
      </c>
      <c r="B3847" s="3">
        <v>30764</v>
      </c>
    </row>
    <row r="3848" spans="1:2" x14ac:dyDescent="0.2">
      <c r="A3848" s="2">
        <v>3844</v>
      </c>
      <c r="B3848" s="3">
        <v>45254</v>
      </c>
    </row>
    <row r="3849" spans="1:2" x14ac:dyDescent="0.2">
      <c r="A3849" s="2">
        <v>3845</v>
      </c>
      <c r="B3849" s="3">
        <v>18430</v>
      </c>
    </row>
    <row r="3850" spans="1:2" x14ac:dyDescent="0.2">
      <c r="A3850" s="2">
        <v>3846</v>
      </c>
      <c r="B3850" s="3">
        <v>246445</v>
      </c>
    </row>
    <row r="3851" spans="1:2" x14ac:dyDescent="0.2">
      <c r="A3851" s="2">
        <v>3847</v>
      </c>
      <c r="B3851" s="3">
        <v>20592</v>
      </c>
    </row>
    <row r="3852" spans="1:2" x14ac:dyDescent="0.2">
      <c r="A3852" s="2">
        <v>3848</v>
      </c>
      <c r="B3852" s="3">
        <v>53554</v>
      </c>
    </row>
    <row r="3853" spans="1:2" x14ac:dyDescent="0.2">
      <c r="A3853" s="2">
        <v>3849</v>
      </c>
      <c r="B3853" s="3">
        <v>43378</v>
      </c>
    </row>
    <row r="3854" spans="1:2" x14ac:dyDescent="0.2">
      <c r="A3854" s="2">
        <v>3850</v>
      </c>
      <c r="B3854" s="3">
        <v>25371</v>
      </c>
    </row>
    <row r="3855" spans="1:2" x14ac:dyDescent="0.2">
      <c r="A3855" s="2">
        <v>3851</v>
      </c>
      <c r="B3855" s="3">
        <v>12509</v>
      </c>
    </row>
    <row r="3856" spans="1:2" x14ac:dyDescent="0.2">
      <c r="A3856" s="2">
        <v>3852</v>
      </c>
      <c r="B3856" s="3">
        <v>59861</v>
      </c>
    </row>
    <row r="3857" spans="1:2" x14ac:dyDescent="0.2">
      <c r="A3857" s="2">
        <v>3853</v>
      </c>
      <c r="B3857" s="3">
        <v>98697</v>
      </c>
    </row>
    <row r="3858" spans="1:2" x14ac:dyDescent="0.2">
      <c r="A3858" s="2">
        <v>3854</v>
      </c>
      <c r="B3858" s="3">
        <v>36447</v>
      </c>
    </row>
    <row r="3859" spans="1:2" x14ac:dyDescent="0.2">
      <c r="A3859" s="2">
        <v>3855</v>
      </c>
      <c r="B3859" s="3">
        <v>6186</v>
      </c>
    </row>
    <row r="3860" spans="1:2" x14ac:dyDescent="0.2">
      <c r="A3860" s="2">
        <v>3856</v>
      </c>
      <c r="B3860" s="3">
        <v>56132</v>
      </c>
    </row>
    <row r="3861" spans="1:2" x14ac:dyDescent="0.2">
      <c r="A3861" s="2">
        <v>3857</v>
      </c>
      <c r="B3861" s="3">
        <v>35221</v>
      </c>
    </row>
    <row r="3862" spans="1:2" x14ac:dyDescent="0.2">
      <c r="A3862" s="2">
        <v>3858</v>
      </c>
      <c r="B3862" s="3">
        <v>38769</v>
      </c>
    </row>
    <row r="3863" spans="1:2" x14ac:dyDescent="0.2">
      <c r="A3863" s="2">
        <v>3859</v>
      </c>
      <c r="B3863" s="3">
        <v>31109</v>
      </c>
    </row>
    <row r="3864" spans="1:2" x14ac:dyDescent="0.2">
      <c r="A3864" s="2">
        <v>3860</v>
      </c>
      <c r="B3864" s="3">
        <v>56065</v>
      </c>
    </row>
    <row r="3865" spans="1:2" x14ac:dyDescent="0.2">
      <c r="A3865" s="2">
        <v>3861</v>
      </c>
      <c r="B3865" s="3">
        <v>23427</v>
      </c>
    </row>
    <row r="3866" spans="1:2" x14ac:dyDescent="0.2">
      <c r="A3866" s="2">
        <v>3862</v>
      </c>
      <c r="B3866" s="3">
        <v>400320</v>
      </c>
    </row>
    <row r="3867" spans="1:2" x14ac:dyDescent="0.2">
      <c r="A3867" s="2">
        <v>3863</v>
      </c>
      <c r="B3867" s="3">
        <v>75790</v>
      </c>
    </row>
    <row r="3868" spans="1:2" x14ac:dyDescent="0.2">
      <c r="A3868" s="2">
        <v>3864</v>
      </c>
      <c r="B3868" s="3">
        <v>112098</v>
      </c>
    </row>
    <row r="3869" spans="1:2" x14ac:dyDescent="0.2">
      <c r="A3869" s="2">
        <v>3865</v>
      </c>
      <c r="B3869" s="3">
        <v>17184</v>
      </c>
    </row>
    <row r="3870" spans="1:2" x14ac:dyDescent="0.2">
      <c r="A3870" s="2">
        <v>3866</v>
      </c>
      <c r="B3870" s="3">
        <v>42398</v>
      </c>
    </row>
    <row r="3871" spans="1:2" x14ac:dyDescent="0.2">
      <c r="A3871" s="2">
        <v>3867</v>
      </c>
      <c r="B3871" s="3">
        <v>52099</v>
      </c>
    </row>
    <row r="3872" spans="1:2" x14ac:dyDescent="0.2">
      <c r="A3872" s="2">
        <v>3868</v>
      </c>
      <c r="B3872" s="3">
        <v>71906</v>
      </c>
    </row>
    <row r="3873" spans="1:2" x14ac:dyDescent="0.2">
      <c r="A3873" s="2">
        <v>3869</v>
      </c>
      <c r="B3873" s="3">
        <v>434464</v>
      </c>
    </row>
    <row r="3874" spans="1:2" x14ac:dyDescent="0.2">
      <c r="A3874" s="2">
        <v>3870</v>
      </c>
      <c r="B3874" s="3">
        <v>42646</v>
      </c>
    </row>
    <row r="3875" spans="1:2" x14ac:dyDescent="0.2">
      <c r="A3875" s="2">
        <v>3871</v>
      </c>
      <c r="B3875" s="3">
        <v>66918</v>
      </c>
    </row>
    <row r="3876" spans="1:2" x14ac:dyDescent="0.2">
      <c r="A3876" s="2">
        <v>3872</v>
      </c>
      <c r="B3876" s="3">
        <v>65740</v>
      </c>
    </row>
    <row r="3877" spans="1:2" x14ac:dyDescent="0.2">
      <c r="A3877" s="2">
        <v>3873</v>
      </c>
      <c r="B3877" s="3">
        <v>145840</v>
      </c>
    </row>
    <row r="3878" spans="1:2" x14ac:dyDescent="0.2">
      <c r="A3878" s="2">
        <v>3874</v>
      </c>
      <c r="B3878" s="3">
        <v>49354</v>
      </c>
    </row>
    <row r="3879" spans="1:2" x14ac:dyDescent="0.2">
      <c r="A3879" s="2">
        <v>3875</v>
      </c>
      <c r="B3879" s="3">
        <v>26356</v>
      </c>
    </row>
    <row r="3880" spans="1:2" x14ac:dyDescent="0.2">
      <c r="A3880" s="2">
        <v>3876</v>
      </c>
      <c r="B3880" s="3">
        <v>35675</v>
      </c>
    </row>
    <row r="3881" spans="1:2" x14ac:dyDescent="0.2">
      <c r="A3881" s="2">
        <v>3877</v>
      </c>
      <c r="B3881" s="3">
        <v>25763</v>
      </c>
    </row>
    <row r="3882" spans="1:2" x14ac:dyDescent="0.2">
      <c r="A3882" s="2">
        <v>3878</v>
      </c>
      <c r="B3882" s="3">
        <v>164814</v>
      </c>
    </row>
    <row r="3883" spans="1:2" x14ac:dyDescent="0.2">
      <c r="A3883" s="2">
        <v>3879</v>
      </c>
      <c r="B3883" s="3">
        <v>48531</v>
      </c>
    </row>
    <row r="3884" spans="1:2" x14ac:dyDescent="0.2">
      <c r="A3884" s="2">
        <v>3880</v>
      </c>
      <c r="B3884" s="3">
        <v>589708</v>
      </c>
    </row>
    <row r="3885" spans="1:2" x14ac:dyDescent="0.2">
      <c r="A3885" s="2">
        <v>3881</v>
      </c>
      <c r="B3885" s="3">
        <v>144159</v>
      </c>
    </row>
    <row r="3886" spans="1:2" x14ac:dyDescent="0.2">
      <c r="A3886" s="2">
        <v>3882</v>
      </c>
      <c r="B3886" s="3">
        <v>62138</v>
      </c>
    </row>
    <row r="3887" spans="1:2" x14ac:dyDescent="0.2">
      <c r="A3887" s="2">
        <v>3883</v>
      </c>
      <c r="B3887" s="3">
        <v>245481</v>
      </c>
    </row>
    <row r="3888" spans="1:2" x14ac:dyDescent="0.2">
      <c r="A3888" s="2">
        <v>3884</v>
      </c>
      <c r="B3888" s="3">
        <v>72091</v>
      </c>
    </row>
    <row r="3889" spans="1:2" x14ac:dyDescent="0.2">
      <c r="A3889" s="2">
        <v>3885</v>
      </c>
      <c r="B3889" s="3">
        <v>322919</v>
      </c>
    </row>
    <row r="3890" spans="1:2" x14ac:dyDescent="0.2">
      <c r="A3890" s="2">
        <v>3886</v>
      </c>
      <c r="B3890" s="3">
        <v>114773</v>
      </c>
    </row>
    <row r="3891" spans="1:2" x14ac:dyDescent="0.2">
      <c r="A3891" s="2">
        <v>3887</v>
      </c>
      <c r="B3891" s="3">
        <v>154430</v>
      </c>
    </row>
    <row r="3892" spans="1:2" x14ac:dyDescent="0.2">
      <c r="A3892" s="2">
        <v>3888</v>
      </c>
      <c r="B3892" s="3">
        <v>323595</v>
      </c>
    </row>
    <row r="3893" spans="1:2" x14ac:dyDescent="0.2">
      <c r="A3893" s="2">
        <v>3889</v>
      </c>
      <c r="B3893" s="3">
        <v>9976</v>
      </c>
    </row>
    <row r="3894" spans="1:2" x14ac:dyDescent="0.2">
      <c r="A3894" s="2">
        <v>3890</v>
      </c>
      <c r="B3894" s="3">
        <v>38140</v>
      </c>
    </row>
    <row r="3895" spans="1:2" x14ac:dyDescent="0.2">
      <c r="A3895" s="2">
        <v>3891</v>
      </c>
      <c r="B3895" s="3">
        <v>38640</v>
      </c>
    </row>
    <row r="3896" spans="1:2" x14ac:dyDescent="0.2">
      <c r="A3896" s="2">
        <v>3892</v>
      </c>
      <c r="B3896" s="3">
        <v>31149</v>
      </c>
    </row>
    <row r="3897" spans="1:2" x14ac:dyDescent="0.2">
      <c r="A3897" s="2">
        <v>3893</v>
      </c>
      <c r="B3897" s="3">
        <v>86737</v>
      </c>
    </row>
    <row r="3898" spans="1:2" x14ac:dyDescent="0.2">
      <c r="A3898" s="2">
        <v>3894</v>
      </c>
      <c r="B3898" s="3">
        <v>58312</v>
      </c>
    </row>
    <row r="3899" spans="1:2" x14ac:dyDescent="0.2">
      <c r="A3899" s="2">
        <v>3895</v>
      </c>
      <c r="B3899" s="3">
        <v>91400</v>
      </c>
    </row>
    <row r="3900" spans="1:2" x14ac:dyDescent="0.2">
      <c r="A3900" s="2">
        <v>3896</v>
      </c>
      <c r="B3900" s="3">
        <v>38012</v>
      </c>
    </row>
    <row r="3901" spans="1:2" x14ac:dyDescent="0.2">
      <c r="A3901" s="2">
        <v>3897</v>
      </c>
      <c r="B3901" s="3">
        <v>30343</v>
      </c>
    </row>
    <row r="3902" spans="1:2" x14ac:dyDescent="0.2">
      <c r="A3902" s="2">
        <v>3898</v>
      </c>
      <c r="B3902" s="3">
        <v>36269</v>
      </c>
    </row>
    <row r="3903" spans="1:2" x14ac:dyDescent="0.2">
      <c r="A3903" s="2">
        <v>3899</v>
      </c>
      <c r="B3903" s="3">
        <v>34705</v>
      </c>
    </row>
    <row r="3904" spans="1:2" x14ac:dyDescent="0.2">
      <c r="A3904" s="2">
        <v>3900</v>
      </c>
      <c r="B3904" s="3">
        <v>75713</v>
      </c>
    </row>
    <row r="3905" spans="1:2" x14ac:dyDescent="0.2">
      <c r="A3905" s="2">
        <v>3901</v>
      </c>
      <c r="B3905" s="3">
        <v>6100</v>
      </c>
    </row>
    <row r="3906" spans="1:2" x14ac:dyDescent="0.2">
      <c r="A3906" s="2">
        <v>3902</v>
      </c>
      <c r="B3906" s="3">
        <v>52361</v>
      </c>
    </row>
    <row r="3907" spans="1:2" x14ac:dyDescent="0.2">
      <c r="A3907" s="2">
        <v>3903</v>
      </c>
      <c r="B3907" s="3">
        <v>38379</v>
      </c>
    </row>
    <row r="3908" spans="1:2" x14ac:dyDescent="0.2">
      <c r="A3908" s="2">
        <v>3904</v>
      </c>
      <c r="B3908" s="3">
        <v>311986</v>
      </c>
    </row>
    <row r="3909" spans="1:2" x14ac:dyDescent="0.2">
      <c r="A3909" s="2">
        <v>3905</v>
      </c>
      <c r="B3909" s="3">
        <v>60231</v>
      </c>
    </row>
    <row r="3910" spans="1:2" x14ac:dyDescent="0.2">
      <c r="A3910" s="2">
        <v>3906</v>
      </c>
      <c r="B3910" s="3">
        <v>80558</v>
      </c>
    </row>
    <row r="3911" spans="1:2" x14ac:dyDescent="0.2">
      <c r="A3911" s="2">
        <v>3907</v>
      </c>
      <c r="B3911" s="3">
        <v>10312</v>
      </c>
    </row>
    <row r="3912" spans="1:2" x14ac:dyDescent="0.2">
      <c r="A3912" s="2">
        <v>3908</v>
      </c>
      <c r="B3912" s="3">
        <v>44200</v>
      </c>
    </row>
    <row r="3913" spans="1:2" x14ac:dyDescent="0.2">
      <c r="A3913" s="2">
        <v>3909</v>
      </c>
      <c r="B3913" s="3">
        <v>138070</v>
      </c>
    </row>
    <row r="3914" spans="1:2" x14ac:dyDescent="0.2">
      <c r="A3914" s="2">
        <v>3910</v>
      </c>
      <c r="B3914" s="3">
        <v>23349</v>
      </c>
    </row>
    <row r="3915" spans="1:2" x14ac:dyDescent="0.2">
      <c r="A3915" s="2">
        <v>3911</v>
      </c>
      <c r="B3915" s="3">
        <v>31107</v>
      </c>
    </row>
    <row r="3916" spans="1:2" x14ac:dyDescent="0.2">
      <c r="A3916" s="2">
        <v>3912</v>
      </c>
      <c r="B3916" s="3">
        <v>68485</v>
      </c>
    </row>
    <row r="3917" spans="1:2" x14ac:dyDescent="0.2">
      <c r="A3917" s="2">
        <v>3913</v>
      </c>
      <c r="B3917" s="3">
        <v>21103</v>
      </c>
    </row>
    <row r="3918" spans="1:2" x14ac:dyDescent="0.2">
      <c r="A3918" s="2">
        <v>3914</v>
      </c>
      <c r="B3918" s="3">
        <v>11640</v>
      </c>
    </row>
    <row r="3919" spans="1:2" x14ac:dyDescent="0.2">
      <c r="A3919" s="2">
        <v>3915</v>
      </c>
      <c r="B3919" s="3">
        <v>74793</v>
      </c>
    </row>
    <row r="3920" spans="1:2" x14ac:dyDescent="0.2">
      <c r="A3920" s="2">
        <v>3916</v>
      </c>
      <c r="B3920" s="3">
        <v>19240</v>
      </c>
    </row>
    <row r="3921" spans="1:2" x14ac:dyDescent="0.2">
      <c r="A3921" s="2">
        <v>3917</v>
      </c>
      <c r="B3921" s="3">
        <v>31482</v>
      </c>
    </row>
    <row r="3922" spans="1:2" x14ac:dyDescent="0.2">
      <c r="A3922" s="2">
        <v>3918</v>
      </c>
      <c r="B3922" s="3">
        <v>31109</v>
      </c>
    </row>
    <row r="3923" spans="1:2" x14ac:dyDescent="0.2">
      <c r="A3923" s="2">
        <v>3919</v>
      </c>
      <c r="B3923" s="3">
        <v>62855</v>
      </c>
    </row>
    <row r="3924" spans="1:2" x14ac:dyDescent="0.2">
      <c r="A3924" s="2">
        <v>3920</v>
      </c>
      <c r="B3924" s="3">
        <v>25168</v>
      </c>
    </row>
    <row r="3925" spans="1:2" x14ac:dyDescent="0.2">
      <c r="A3925" s="2">
        <v>3921</v>
      </c>
      <c r="B3925" s="3">
        <v>122505</v>
      </c>
    </row>
    <row r="3926" spans="1:2" x14ac:dyDescent="0.2">
      <c r="A3926" s="2">
        <v>3922</v>
      </c>
      <c r="B3926" s="3">
        <v>34894</v>
      </c>
    </row>
    <row r="3927" spans="1:2" x14ac:dyDescent="0.2">
      <c r="A3927" s="2">
        <v>3923</v>
      </c>
      <c r="B3927" s="3">
        <v>37963</v>
      </c>
    </row>
    <row r="3928" spans="1:2" x14ac:dyDescent="0.2">
      <c r="A3928" s="2">
        <v>3924</v>
      </c>
      <c r="B3928" s="3">
        <v>68094</v>
      </c>
    </row>
    <row r="3929" spans="1:2" x14ac:dyDescent="0.2">
      <c r="A3929" s="2">
        <v>3925</v>
      </c>
      <c r="B3929" s="3">
        <v>35727</v>
      </c>
    </row>
    <row r="3930" spans="1:2" x14ac:dyDescent="0.2">
      <c r="A3930" s="2">
        <v>3926</v>
      </c>
      <c r="B3930" s="3">
        <v>24078</v>
      </c>
    </row>
    <row r="3931" spans="1:2" x14ac:dyDescent="0.2">
      <c r="A3931" s="2">
        <v>3927</v>
      </c>
      <c r="B3931" s="3">
        <v>41253</v>
      </c>
    </row>
    <row r="3932" spans="1:2" x14ac:dyDescent="0.2">
      <c r="A3932" s="2">
        <v>3928</v>
      </c>
      <c r="B3932" s="3">
        <v>19178</v>
      </c>
    </row>
    <row r="3933" spans="1:2" x14ac:dyDescent="0.2">
      <c r="A3933" s="2">
        <v>3929</v>
      </c>
      <c r="B3933" s="3">
        <v>48864</v>
      </c>
    </row>
    <row r="3934" spans="1:2" x14ac:dyDescent="0.2">
      <c r="A3934" s="2">
        <v>3930</v>
      </c>
      <c r="B3934" s="3">
        <v>79342</v>
      </c>
    </row>
    <row r="3935" spans="1:2" x14ac:dyDescent="0.2">
      <c r="A3935" s="2">
        <v>3931</v>
      </c>
      <c r="B3935" s="3">
        <v>67160</v>
      </c>
    </row>
    <row r="3936" spans="1:2" x14ac:dyDescent="0.2">
      <c r="A3936" s="2">
        <v>3932</v>
      </c>
      <c r="B3936" s="3">
        <v>13302</v>
      </c>
    </row>
    <row r="3937" spans="1:2" x14ac:dyDescent="0.2">
      <c r="A3937" s="2">
        <v>3933</v>
      </c>
      <c r="B3937" s="3">
        <v>24004</v>
      </c>
    </row>
    <row r="3938" spans="1:2" x14ac:dyDescent="0.2">
      <c r="A3938" s="2">
        <v>3934</v>
      </c>
      <c r="B3938" s="3">
        <v>63698</v>
      </c>
    </row>
    <row r="3939" spans="1:2" x14ac:dyDescent="0.2">
      <c r="A3939" s="2">
        <v>3935</v>
      </c>
      <c r="B3939" s="3">
        <v>90179</v>
      </c>
    </row>
    <row r="3940" spans="1:2" x14ac:dyDescent="0.2">
      <c r="A3940" s="2">
        <v>3936</v>
      </c>
      <c r="B3940" s="3">
        <v>42282</v>
      </c>
    </row>
    <row r="3941" spans="1:2" x14ac:dyDescent="0.2">
      <c r="A3941" s="2">
        <v>3937</v>
      </c>
      <c r="B3941" s="3">
        <v>86125</v>
      </c>
    </row>
    <row r="3942" spans="1:2" x14ac:dyDescent="0.2">
      <c r="A3942" s="2">
        <v>3938</v>
      </c>
      <c r="B3942" s="3">
        <v>28478</v>
      </c>
    </row>
    <row r="3943" spans="1:2" x14ac:dyDescent="0.2">
      <c r="A3943" s="2">
        <v>3939</v>
      </c>
      <c r="B3943" s="3">
        <v>173449</v>
      </c>
    </row>
    <row r="3944" spans="1:2" x14ac:dyDescent="0.2">
      <c r="A3944" s="2">
        <v>3940</v>
      </c>
      <c r="B3944" s="3">
        <v>36848</v>
      </c>
    </row>
    <row r="3945" spans="1:2" x14ac:dyDescent="0.2">
      <c r="A3945" s="2">
        <v>3941</v>
      </c>
      <c r="B3945" s="3">
        <v>86201</v>
      </c>
    </row>
    <row r="3946" spans="1:2" x14ac:dyDescent="0.2">
      <c r="A3946" s="2">
        <v>3942</v>
      </c>
      <c r="B3946" s="3">
        <v>82586</v>
      </c>
    </row>
    <row r="3947" spans="1:2" x14ac:dyDescent="0.2">
      <c r="A3947" s="2">
        <v>3943</v>
      </c>
      <c r="B3947" s="3">
        <v>17949</v>
      </c>
    </row>
    <row r="3948" spans="1:2" x14ac:dyDescent="0.2">
      <c r="A3948" s="2">
        <v>3944</v>
      </c>
      <c r="B3948" s="3">
        <v>47996</v>
      </c>
    </row>
    <row r="3949" spans="1:2" x14ac:dyDescent="0.2">
      <c r="A3949" s="2">
        <v>3945</v>
      </c>
      <c r="B3949" s="3">
        <v>46463</v>
      </c>
    </row>
    <row r="3950" spans="1:2" x14ac:dyDescent="0.2">
      <c r="A3950" s="2">
        <v>3946</v>
      </c>
      <c r="B3950" s="3">
        <v>19104</v>
      </c>
    </row>
    <row r="3951" spans="1:2" x14ac:dyDescent="0.2">
      <c r="A3951" s="2">
        <v>3947</v>
      </c>
      <c r="B3951" s="3">
        <v>174721</v>
      </c>
    </row>
    <row r="3952" spans="1:2" x14ac:dyDescent="0.2">
      <c r="A3952" s="2">
        <v>3948</v>
      </c>
      <c r="B3952" s="3">
        <v>91318</v>
      </c>
    </row>
    <row r="3953" spans="1:2" x14ac:dyDescent="0.2">
      <c r="A3953" s="2">
        <v>3949</v>
      </c>
      <c r="B3953" s="3">
        <v>556176</v>
      </c>
    </row>
    <row r="3954" spans="1:2" x14ac:dyDescent="0.2">
      <c r="A3954" s="2">
        <v>3950</v>
      </c>
      <c r="B3954" s="3">
        <v>42324</v>
      </c>
    </row>
    <row r="3955" spans="1:2" x14ac:dyDescent="0.2">
      <c r="A3955" s="2">
        <v>3951</v>
      </c>
      <c r="B3955" s="3">
        <v>34240</v>
      </c>
    </row>
    <row r="3956" spans="1:2" x14ac:dyDescent="0.2">
      <c r="A3956" s="2">
        <v>3952</v>
      </c>
      <c r="B3956" s="3">
        <v>257659</v>
      </c>
    </row>
    <row r="3957" spans="1:2" x14ac:dyDescent="0.2">
      <c r="A3957" s="2">
        <v>3953</v>
      </c>
      <c r="B3957" s="3">
        <v>58769</v>
      </c>
    </row>
    <row r="3958" spans="1:2" x14ac:dyDescent="0.2">
      <c r="A3958" s="2">
        <v>3954</v>
      </c>
      <c r="B3958" s="3">
        <v>40620</v>
      </c>
    </row>
    <row r="3959" spans="1:2" x14ac:dyDescent="0.2">
      <c r="A3959" s="2">
        <v>3955</v>
      </c>
      <c r="B3959" s="3">
        <v>24878</v>
      </c>
    </row>
    <row r="3960" spans="1:2" x14ac:dyDescent="0.2">
      <c r="A3960" s="2">
        <v>3956</v>
      </c>
      <c r="B3960" s="3">
        <v>40833</v>
      </c>
    </row>
    <row r="3961" spans="1:2" x14ac:dyDescent="0.2">
      <c r="A3961" s="2">
        <v>3957</v>
      </c>
      <c r="B3961" s="3">
        <v>31764</v>
      </c>
    </row>
    <row r="3962" spans="1:2" x14ac:dyDescent="0.2">
      <c r="A3962" s="2">
        <v>3958</v>
      </c>
      <c r="B3962" s="3">
        <v>65832</v>
      </c>
    </row>
    <row r="3963" spans="1:2" x14ac:dyDescent="0.2">
      <c r="A3963" s="2">
        <v>3959</v>
      </c>
      <c r="B3963" s="3">
        <v>42673</v>
      </c>
    </row>
    <row r="3964" spans="1:2" x14ac:dyDescent="0.2">
      <c r="A3964" s="2">
        <v>3960</v>
      </c>
      <c r="B3964" s="3">
        <v>44156</v>
      </c>
    </row>
    <row r="3965" spans="1:2" x14ac:dyDescent="0.2">
      <c r="A3965" s="2">
        <v>3961</v>
      </c>
      <c r="B3965" s="3">
        <v>16771</v>
      </c>
    </row>
    <row r="3966" spans="1:2" x14ac:dyDescent="0.2">
      <c r="A3966" s="2">
        <v>3962</v>
      </c>
      <c r="B3966" s="3">
        <v>113410</v>
      </c>
    </row>
    <row r="3967" spans="1:2" x14ac:dyDescent="0.2">
      <c r="A3967" s="2">
        <v>3963</v>
      </c>
      <c r="B3967" s="3">
        <v>126560</v>
      </c>
    </row>
    <row r="3968" spans="1:2" x14ac:dyDescent="0.2">
      <c r="A3968" s="2">
        <v>3964</v>
      </c>
      <c r="B3968" s="3">
        <v>38846</v>
      </c>
    </row>
    <row r="3969" spans="1:2" x14ac:dyDescent="0.2">
      <c r="A3969" s="2">
        <v>3965</v>
      </c>
      <c r="B3969" s="3">
        <v>218756</v>
      </c>
    </row>
    <row r="3970" spans="1:2" x14ac:dyDescent="0.2">
      <c r="A3970" s="2">
        <v>3966</v>
      </c>
      <c r="B3970" s="3">
        <v>97625</v>
      </c>
    </row>
    <row r="3971" spans="1:2" x14ac:dyDescent="0.2">
      <c r="A3971" s="2">
        <v>3967</v>
      </c>
      <c r="B3971" s="3">
        <v>312233</v>
      </c>
    </row>
    <row r="3972" spans="1:2" x14ac:dyDescent="0.2">
      <c r="A3972" s="2">
        <v>3968</v>
      </c>
      <c r="B3972" s="3">
        <v>297548</v>
      </c>
    </row>
    <row r="3973" spans="1:2" x14ac:dyDescent="0.2">
      <c r="A3973" s="2">
        <v>3969</v>
      </c>
      <c r="B3973" s="3">
        <v>35628</v>
      </c>
    </row>
    <row r="3974" spans="1:2" x14ac:dyDescent="0.2">
      <c r="A3974" s="2">
        <v>3970</v>
      </c>
      <c r="B3974" s="3">
        <v>15256</v>
      </c>
    </row>
    <row r="3975" spans="1:2" x14ac:dyDescent="0.2">
      <c r="A3975" s="2">
        <v>3971</v>
      </c>
      <c r="B3975" s="3">
        <v>62522</v>
      </c>
    </row>
    <row r="3976" spans="1:2" x14ac:dyDescent="0.2">
      <c r="A3976" s="2">
        <v>3972</v>
      </c>
      <c r="B3976" s="3">
        <v>24458</v>
      </c>
    </row>
    <row r="3977" spans="1:2" x14ac:dyDescent="0.2">
      <c r="A3977" s="2">
        <v>3973</v>
      </c>
      <c r="B3977" s="3">
        <v>31801</v>
      </c>
    </row>
    <row r="3978" spans="1:2" x14ac:dyDescent="0.2">
      <c r="A3978" s="2">
        <v>3974</v>
      </c>
      <c r="B3978" s="3">
        <v>16129</v>
      </c>
    </row>
    <row r="3979" spans="1:2" x14ac:dyDescent="0.2">
      <c r="A3979" s="2">
        <v>3975</v>
      </c>
      <c r="B3979" s="3">
        <v>142610</v>
      </c>
    </row>
    <row r="3980" spans="1:2" x14ac:dyDescent="0.2">
      <c r="A3980" s="2">
        <v>3976</v>
      </c>
      <c r="B3980" s="3">
        <v>61670</v>
      </c>
    </row>
    <row r="3981" spans="1:2" x14ac:dyDescent="0.2">
      <c r="A3981" s="2">
        <v>3977</v>
      </c>
      <c r="B3981" s="3">
        <v>83477</v>
      </c>
    </row>
    <row r="3982" spans="1:2" x14ac:dyDescent="0.2">
      <c r="A3982" s="2">
        <v>3978</v>
      </c>
      <c r="B3982" s="3">
        <v>16496</v>
      </c>
    </row>
    <row r="3983" spans="1:2" x14ac:dyDescent="0.2">
      <c r="A3983" s="2">
        <v>3979</v>
      </c>
      <c r="B3983" s="3">
        <v>56635</v>
      </c>
    </row>
    <row r="3984" spans="1:2" x14ac:dyDescent="0.2">
      <c r="A3984" s="2">
        <v>3980</v>
      </c>
      <c r="B3984" s="3">
        <v>14884</v>
      </c>
    </row>
    <row r="3985" spans="1:2" x14ac:dyDescent="0.2">
      <c r="A3985" s="2">
        <v>3981</v>
      </c>
      <c r="B3985" s="3">
        <v>23534</v>
      </c>
    </row>
    <row r="3986" spans="1:2" x14ac:dyDescent="0.2">
      <c r="A3986" s="2">
        <v>3982</v>
      </c>
      <c r="B3986" s="3">
        <v>28831</v>
      </c>
    </row>
    <row r="3987" spans="1:2" x14ac:dyDescent="0.2">
      <c r="A3987" s="2">
        <v>3983</v>
      </c>
      <c r="B3987" s="3">
        <v>30966</v>
      </c>
    </row>
    <row r="3988" spans="1:2" x14ac:dyDescent="0.2">
      <c r="A3988" s="2">
        <v>3984</v>
      </c>
      <c r="B3988" s="3">
        <v>108227</v>
      </c>
    </row>
    <row r="3989" spans="1:2" x14ac:dyDescent="0.2">
      <c r="A3989" s="2">
        <v>3985</v>
      </c>
      <c r="B3989" s="3">
        <v>77563</v>
      </c>
    </row>
    <row r="3990" spans="1:2" x14ac:dyDescent="0.2">
      <c r="A3990" s="2">
        <v>3986</v>
      </c>
      <c r="B3990" s="3">
        <v>93732</v>
      </c>
    </row>
    <row r="3991" spans="1:2" x14ac:dyDescent="0.2">
      <c r="A3991" s="2">
        <v>3987</v>
      </c>
      <c r="B3991" s="3">
        <v>269554</v>
      </c>
    </row>
    <row r="3992" spans="1:2" x14ac:dyDescent="0.2">
      <c r="A3992" s="2">
        <v>3988</v>
      </c>
      <c r="B3992" s="3">
        <v>20195</v>
      </c>
    </row>
    <row r="3993" spans="1:2" x14ac:dyDescent="0.2">
      <c r="A3993" s="2">
        <v>3989</v>
      </c>
      <c r="B3993" s="3">
        <v>24424</v>
      </c>
    </row>
    <row r="3994" spans="1:2" x14ac:dyDescent="0.2">
      <c r="A3994" s="2">
        <v>3990</v>
      </c>
      <c r="B3994" s="3">
        <v>3099</v>
      </c>
    </row>
    <row r="3995" spans="1:2" x14ac:dyDescent="0.2">
      <c r="A3995" s="2">
        <v>3991</v>
      </c>
      <c r="B3995" s="3">
        <v>318921</v>
      </c>
    </row>
    <row r="3996" spans="1:2" x14ac:dyDescent="0.2">
      <c r="A3996" s="2">
        <v>3992</v>
      </c>
      <c r="B3996" s="3">
        <v>73000</v>
      </c>
    </row>
    <row r="3997" spans="1:2" x14ac:dyDescent="0.2">
      <c r="A3997" s="2">
        <v>3993</v>
      </c>
      <c r="B3997" s="3">
        <v>5004</v>
      </c>
    </row>
    <row r="3998" spans="1:2" x14ac:dyDescent="0.2">
      <c r="A3998" s="2">
        <v>3994</v>
      </c>
      <c r="B3998" s="3">
        <v>59654</v>
      </c>
    </row>
    <row r="3999" spans="1:2" x14ac:dyDescent="0.2">
      <c r="A3999" s="2">
        <v>3995</v>
      </c>
      <c r="B3999" s="3">
        <v>17952</v>
      </c>
    </row>
    <row r="4000" spans="1:2" x14ac:dyDescent="0.2">
      <c r="A4000" s="2">
        <v>3996</v>
      </c>
      <c r="B4000" s="3">
        <v>42410</v>
      </c>
    </row>
    <row r="4001" spans="1:2" x14ac:dyDescent="0.2">
      <c r="A4001" s="2">
        <v>3997</v>
      </c>
      <c r="B4001" s="3">
        <v>105773</v>
      </c>
    </row>
    <row r="4002" spans="1:2" x14ac:dyDescent="0.2">
      <c r="A4002" s="2">
        <v>3998</v>
      </c>
      <c r="B4002" s="3">
        <v>117555</v>
      </c>
    </row>
    <row r="4003" spans="1:2" x14ac:dyDescent="0.2">
      <c r="A4003" s="2">
        <v>3999</v>
      </c>
      <c r="B4003" s="3">
        <v>69769</v>
      </c>
    </row>
    <row r="4004" spans="1:2" x14ac:dyDescent="0.2">
      <c r="A4004" s="2">
        <v>4000</v>
      </c>
      <c r="B4004" s="3">
        <v>22922</v>
      </c>
    </row>
    <row r="4005" spans="1:2" x14ac:dyDescent="0.2">
      <c r="A4005" s="2">
        <v>4001</v>
      </c>
      <c r="B4005" s="3">
        <v>63281</v>
      </c>
    </row>
    <row r="4006" spans="1:2" x14ac:dyDescent="0.2">
      <c r="A4006" s="2">
        <v>4002</v>
      </c>
      <c r="B4006" s="3">
        <v>62137</v>
      </c>
    </row>
    <row r="4007" spans="1:2" x14ac:dyDescent="0.2">
      <c r="A4007" s="2">
        <v>4003</v>
      </c>
      <c r="B4007" s="3">
        <v>39415</v>
      </c>
    </row>
    <row r="4008" spans="1:2" x14ac:dyDescent="0.2">
      <c r="A4008" s="2">
        <v>4004</v>
      </c>
      <c r="B4008" s="3">
        <v>24678</v>
      </c>
    </row>
    <row r="4009" spans="1:2" x14ac:dyDescent="0.2">
      <c r="A4009" s="2">
        <v>4005</v>
      </c>
      <c r="B4009" s="3">
        <v>94665</v>
      </c>
    </row>
    <row r="4010" spans="1:2" x14ac:dyDescent="0.2">
      <c r="A4010" s="2">
        <v>4006</v>
      </c>
      <c r="B4010" s="3">
        <v>31272</v>
      </c>
    </row>
    <row r="4011" spans="1:2" x14ac:dyDescent="0.2">
      <c r="A4011" s="2">
        <v>4007</v>
      </c>
      <c r="B4011" s="3">
        <v>19946</v>
      </c>
    </row>
    <row r="4012" spans="1:2" x14ac:dyDescent="0.2">
      <c r="A4012" s="2">
        <v>4008</v>
      </c>
      <c r="B4012" s="3">
        <v>91013</v>
      </c>
    </row>
    <row r="4013" spans="1:2" x14ac:dyDescent="0.2">
      <c r="A4013" s="2">
        <v>4009</v>
      </c>
      <c r="B4013" s="3">
        <v>38119</v>
      </c>
    </row>
    <row r="4014" spans="1:2" x14ac:dyDescent="0.2">
      <c r="A4014" s="2">
        <v>4010</v>
      </c>
      <c r="B4014" s="3">
        <v>18531</v>
      </c>
    </row>
    <row r="4015" spans="1:2" x14ac:dyDescent="0.2">
      <c r="A4015" s="2">
        <v>4011</v>
      </c>
      <c r="B4015" s="3">
        <v>21118</v>
      </c>
    </row>
    <row r="4016" spans="1:2" x14ac:dyDescent="0.2">
      <c r="A4016" s="2">
        <v>4012</v>
      </c>
      <c r="B4016" s="3">
        <v>24722</v>
      </c>
    </row>
    <row r="4017" spans="1:2" x14ac:dyDescent="0.2">
      <c r="A4017" s="2">
        <v>4013</v>
      </c>
      <c r="B4017" s="3">
        <v>39314</v>
      </c>
    </row>
    <row r="4018" spans="1:2" x14ac:dyDescent="0.2">
      <c r="A4018" s="2">
        <v>4014</v>
      </c>
      <c r="B4018" s="3">
        <v>26471</v>
      </c>
    </row>
    <row r="4019" spans="1:2" x14ac:dyDescent="0.2">
      <c r="A4019" s="2">
        <v>4015</v>
      </c>
      <c r="B4019" s="3">
        <v>9183</v>
      </c>
    </row>
    <row r="4020" spans="1:2" x14ac:dyDescent="0.2">
      <c r="A4020" s="2">
        <v>4016</v>
      </c>
      <c r="B4020" s="3">
        <v>6522</v>
      </c>
    </row>
    <row r="4021" spans="1:2" x14ac:dyDescent="0.2">
      <c r="A4021" s="2">
        <v>4017</v>
      </c>
      <c r="B4021" s="3">
        <v>60696</v>
      </c>
    </row>
    <row r="4022" spans="1:2" x14ac:dyDescent="0.2">
      <c r="A4022" s="2">
        <v>4018</v>
      </c>
      <c r="B4022" s="3">
        <v>41110</v>
      </c>
    </row>
    <row r="4023" spans="1:2" x14ac:dyDescent="0.2">
      <c r="A4023" s="2">
        <v>4019</v>
      </c>
      <c r="B4023" s="3">
        <v>142336</v>
      </c>
    </row>
    <row r="4024" spans="1:2" x14ac:dyDescent="0.2">
      <c r="A4024" s="2">
        <v>4020</v>
      </c>
      <c r="B4024" s="3">
        <v>58412</v>
      </c>
    </row>
    <row r="4025" spans="1:2" x14ac:dyDescent="0.2">
      <c r="A4025" s="2">
        <v>4021</v>
      </c>
      <c r="B4025" s="3">
        <v>21550</v>
      </c>
    </row>
    <row r="4026" spans="1:2" x14ac:dyDescent="0.2">
      <c r="A4026" s="2">
        <v>4022</v>
      </c>
      <c r="B4026" s="3">
        <v>990</v>
      </c>
    </row>
    <row r="4027" spans="1:2" x14ac:dyDescent="0.2">
      <c r="A4027" s="2">
        <v>4023</v>
      </c>
      <c r="B4027" s="3">
        <v>54606</v>
      </c>
    </row>
    <row r="4028" spans="1:2" x14ac:dyDescent="0.2">
      <c r="A4028" s="2">
        <v>4024</v>
      </c>
      <c r="B4028" s="3">
        <v>61470</v>
      </c>
    </row>
    <row r="4029" spans="1:2" x14ac:dyDescent="0.2">
      <c r="A4029" s="2">
        <v>4025</v>
      </c>
      <c r="B4029" s="3">
        <v>25691</v>
      </c>
    </row>
    <row r="4030" spans="1:2" x14ac:dyDescent="0.2">
      <c r="A4030" s="2">
        <v>4026</v>
      </c>
      <c r="B4030" s="3">
        <v>23047</v>
      </c>
    </row>
    <row r="4031" spans="1:2" x14ac:dyDescent="0.2">
      <c r="A4031" s="2">
        <v>4027</v>
      </c>
      <c r="B4031" s="3">
        <v>23256</v>
      </c>
    </row>
    <row r="4032" spans="1:2" x14ac:dyDescent="0.2">
      <c r="A4032" s="2">
        <v>4028</v>
      </c>
      <c r="B4032" s="3">
        <v>36819</v>
      </c>
    </row>
    <row r="4033" spans="1:2" x14ac:dyDescent="0.2">
      <c r="A4033" s="2">
        <v>4029</v>
      </c>
      <c r="B4033" s="3">
        <v>20716</v>
      </c>
    </row>
    <row r="4034" spans="1:2" x14ac:dyDescent="0.2">
      <c r="A4034" s="2">
        <v>4030</v>
      </c>
      <c r="B4034" s="3">
        <v>31646</v>
      </c>
    </row>
    <row r="4035" spans="1:2" x14ac:dyDescent="0.2">
      <c r="A4035" s="2">
        <v>4031</v>
      </c>
      <c r="B4035" s="3">
        <v>24187</v>
      </c>
    </row>
    <row r="4036" spans="1:2" x14ac:dyDescent="0.2">
      <c r="A4036" s="2">
        <v>4032</v>
      </c>
      <c r="B4036" s="3">
        <v>16740</v>
      </c>
    </row>
    <row r="4037" spans="1:2" x14ac:dyDescent="0.2">
      <c r="A4037" s="2">
        <v>4033</v>
      </c>
      <c r="B4037" s="3">
        <v>45837</v>
      </c>
    </row>
    <row r="4038" spans="1:2" x14ac:dyDescent="0.2">
      <c r="A4038" s="2">
        <v>4034</v>
      </c>
      <c r="B4038" s="3">
        <v>53450</v>
      </c>
    </row>
    <row r="4039" spans="1:2" x14ac:dyDescent="0.2">
      <c r="A4039" s="2">
        <v>4035</v>
      </c>
      <c r="B4039" s="3">
        <v>40513</v>
      </c>
    </row>
    <row r="4040" spans="1:2" x14ac:dyDescent="0.2">
      <c r="A4040" s="2">
        <v>4036</v>
      </c>
      <c r="B4040" s="3">
        <v>31909</v>
      </c>
    </row>
    <row r="4041" spans="1:2" x14ac:dyDescent="0.2">
      <c r="A4041" s="2">
        <v>4037</v>
      </c>
      <c r="B4041" s="3">
        <v>45455</v>
      </c>
    </row>
    <row r="4042" spans="1:2" x14ac:dyDescent="0.2">
      <c r="A4042" s="2">
        <v>4038</v>
      </c>
      <c r="B4042" s="3">
        <v>18291</v>
      </c>
    </row>
    <row r="4043" spans="1:2" x14ac:dyDescent="0.2">
      <c r="A4043" s="2">
        <v>4039</v>
      </c>
      <c r="B4043" s="3">
        <v>100111</v>
      </c>
    </row>
    <row r="4044" spans="1:2" x14ac:dyDescent="0.2">
      <c r="A4044" s="2">
        <v>4040</v>
      </c>
      <c r="B4044" s="3">
        <v>162436</v>
      </c>
    </row>
    <row r="4045" spans="1:2" x14ac:dyDescent="0.2">
      <c r="A4045" s="2">
        <v>4041</v>
      </c>
      <c r="B4045" s="3">
        <v>49178</v>
      </c>
    </row>
    <row r="4046" spans="1:2" x14ac:dyDescent="0.2">
      <c r="A4046" s="2">
        <v>4042</v>
      </c>
      <c r="B4046" s="3">
        <v>79693</v>
      </c>
    </row>
    <row r="4047" spans="1:2" x14ac:dyDescent="0.2">
      <c r="A4047" s="2">
        <v>4043</v>
      </c>
      <c r="B4047" s="3">
        <v>244480</v>
      </c>
    </row>
    <row r="4048" spans="1:2" x14ac:dyDescent="0.2">
      <c r="A4048" s="2">
        <v>4044</v>
      </c>
      <c r="B4048" s="3">
        <v>37287</v>
      </c>
    </row>
    <row r="4049" spans="1:2" x14ac:dyDescent="0.2">
      <c r="A4049" s="2">
        <v>4045</v>
      </c>
      <c r="B4049" s="3">
        <v>38497</v>
      </c>
    </row>
    <row r="4050" spans="1:2" x14ac:dyDescent="0.2">
      <c r="A4050" s="2">
        <v>4046</v>
      </c>
      <c r="B4050" s="3">
        <v>13174</v>
      </c>
    </row>
    <row r="4051" spans="1:2" x14ac:dyDescent="0.2">
      <c r="A4051" s="2">
        <v>4047</v>
      </c>
      <c r="B4051" s="3">
        <v>35003</v>
      </c>
    </row>
    <row r="4052" spans="1:2" x14ac:dyDescent="0.2">
      <c r="A4052" s="2">
        <v>4048</v>
      </c>
      <c r="B4052" s="3">
        <v>35597</v>
      </c>
    </row>
    <row r="4053" spans="1:2" x14ac:dyDescent="0.2">
      <c r="A4053" s="2">
        <v>4049</v>
      </c>
      <c r="B4053" s="3">
        <v>93225</v>
      </c>
    </row>
    <row r="4054" spans="1:2" x14ac:dyDescent="0.2">
      <c r="A4054" s="2">
        <v>4050</v>
      </c>
      <c r="B4054" s="3">
        <v>100527</v>
      </c>
    </row>
    <row r="4055" spans="1:2" x14ac:dyDescent="0.2">
      <c r="A4055" s="2">
        <v>4051</v>
      </c>
      <c r="B4055" s="3">
        <v>59325</v>
      </c>
    </row>
    <row r="4056" spans="1:2" x14ac:dyDescent="0.2">
      <c r="A4056" s="2">
        <v>4052</v>
      </c>
      <c r="B4056" s="3">
        <v>60497</v>
      </c>
    </row>
    <row r="4057" spans="1:2" x14ac:dyDescent="0.2">
      <c r="A4057" s="2">
        <v>4053</v>
      </c>
      <c r="B4057" s="3">
        <v>17352</v>
      </c>
    </row>
    <row r="4058" spans="1:2" x14ac:dyDescent="0.2">
      <c r="A4058" s="2">
        <v>4054</v>
      </c>
      <c r="B4058" s="3">
        <v>151429</v>
      </c>
    </row>
    <row r="4059" spans="1:2" x14ac:dyDescent="0.2">
      <c r="A4059" s="2">
        <v>4055</v>
      </c>
      <c r="B4059" s="3">
        <v>88426</v>
      </c>
    </row>
    <row r="4060" spans="1:2" x14ac:dyDescent="0.2">
      <c r="A4060" s="2">
        <v>4056</v>
      </c>
      <c r="B4060" s="3">
        <v>32035</v>
      </c>
    </row>
    <row r="4061" spans="1:2" x14ac:dyDescent="0.2">
      <c r="A4061" s="2">
        <v>4057</v>
      </c>
      <c r="B4061" s="3">
        <v>28835</v>
      </c>
    </row>
    <row r="4062" spans="1:2" x14ac:dyDescent="0.2">
      <c r="A4062" s="2">
        <v>4058</v>
      </c>
      <c r="B4062" s="3">
        <v>558958</v>
      </c>
    </row>
    <row r="4063" spans="1:2" x14ac:dyDescent="0.2">
      <c r="A4063" s="2">
        <v>4059</v>
      </c>
      <c r="B4063" s="3">
        <v>37038</v>
      </c>
    </row>
    <row r="4064" spans="1:2" x14ac:dyDescent="0.2">
      <c r="A4064" s="2">
        <v>4060</v>
      </c>
      <c r="B4064" s="3">
        <v>129822</v>
      </c>
    </row>
    <row r="4065" spans="1:2" x14ac:dyDescent="0.2">
      <c r="A4065" s="2">
        <v>4061</v>
      </c>
      <c r="B4065" s="3">
        <v>68728</v>
      </c>
    </row>
    <row r="4066" spans="1:2" x14ac:dyDescent="0.2">
      <c r="A4066" s="2">
        <v>4062</v>
      </c>
      <c r="B4066" s="3">
        <v>186179</v>
      </c>
    </row>
    <row r="4067" spans="1:2" x14ac:dyDescent="0.2">
      <c r="A4067" s="2">
        <v>4063</v>
      </c>
      <c r="B4067" s="3">
        <v>37596</v>
      </c>
    </row>
    <row r="4068" spans="1:2" x14ac:dyDescent="0.2">
      <c r="A4068" s="2">
        <v>4064</v>
      </c>
      <c r="B4068" s="3">
        <v>28414</v>
      </c>
    </row>
    <row r="4069" spans="1:2" x14ac:dyDescent="0.2">
      <c r="A4069" s="2">
        <v>4065</v>
      </c>
      <c r="B4069" s="3">
        <v>30618</v>
      </c>
    </row>
    <row r="4070" spans="1:2" x14ac:dyDescent="0.2">
      <c r="A4070" s="2">
        <v>4066</v>
      </c>
      <c r="B4070" s="3">
        <v>18448</v>
      </c>
    </row>
    <row r="4071" spans="1:2" x14ac:dyDescent="0.2">
      <c r="A4071" s="2">
        <v>4067</v>
      </c>
      <c r="B4071" s="3">
        <v>26873</v>
      </c>
    </row>
    <row r="4072" spans="1:2" x14ac:dyDescent="0.2">
      <c r="A4072" s="2">
        <v>4068</v>
      </c>
      <c r="B4072" s="3">
        <v>18535</v>
      </c>
    </row>
    <row r="4073" spans="1:2" x14ac:dyDescent="0.2">
      <c r="A4073" s="2">
        <v>4069</v>
      </c>
      <c r="B4073" s="3">
        <v>23701</v>
      </c>
    </row>
    <row r="4074" spans="1:2" x14ac:dyDescent="0.2">
      <c r="A4074" s="2">
        <v>4070</v>
      </c>
      <c r="B4074" s="3">
        <v>64395</v>
      </c>
    </row>
    <row r="4075" spans="1:2" x14ac:dyDescent="0.2">
      <c r="A4075" s="2">
        <v>4071</v>
      </c>
      <c r="B4075" s="3">
        <v>79615</v>
      </c>
    </row>
    <row r="4076" spans="1:2" x14ac:dyDescent="0.2">
      <c r="A4076" s="2">
        <v>4072</v>
      </c>
      <c r="B4076" s="3">
        <v>83596</v>
      </c>
    </row>
    <row r="4077" spans="1:2" x14ac:dyDescent="0.2">
      <c r="A4077" s="2">
        <v>4073</v>
      </c>
      <c r="B4077" s="3">
        <v>22436</v>
      </c>
    </row>
    <row r="4078" spans="1:2" x14ac:dyDescent="0.2">
      <c r="A4078" s="2">
        <v>4074</v>
      </c>
      <c r="B4078" s="3">
        <v>61599</v>
      </c>
    </row>
    <row r="4079" spans="1:2" x14ac:dyDescent="0.2">
      <c r="A4079" s="2">
        <v>4075</v>
      </c>
      <c r="B4079" s="3">
        <v>17565</v>
      </c>
    </row>
    <row r="4080" spans="1:2" x14ac:dyDescent="0.2">
      <c r="A4080" s="2">
        <v>4076</v>
      </c>
      <c r="B4080" s="3">
        <v>22451</v>
      </c>
    </row>
    <row r="4081" spans="1:2" x14ac:dyDescent="0.2">
      <c r="A4081" s="2">
        <v>4077</v>
      </c>
      <c r="B4081" s="3">
        <v>42153</v>
      </c>
    </row>
    <row r="4082" spans="1:2" x14ac:dyDescent="0.2">
      <c r="A4082" s="2">
        <v>4078</v>
      </c>
      <c r="B4082" s="3">
        <v>60581</v>
      </c>
    </row>
    <row r="4083" spans="1:2" x14ac:dyDescent="0.2">
      <c r="A4083" s="2">
        <v>4079</v>
      </c>
      <c r="B4083" s="3">
        <v>34256</v>
      </c>
    </row>
    <row r="4084" spans="1:2" x14ac:dyDescent="0.2">
      <c r="A4084" s="2">
        <v>4080</v>
      </c>
      <c r="B4084" s="3">
        <v>28579</v>
      </c>
    </row>
    <row r="4085" spans="1:2" x14ac:dyDescent="0.2">
      <c r="A4085" s="2">
        <v>4081</v>
      </c>
      <c r="B4085" s="3">
        <v>32753</v>
      </c>
    </row>
    <row r="4086" spans="1:2" x14ac:dyDescent="0.2">
      <c r="A4086" s="2">
        <v>4082</v>
      </c>
      <c r="B4086" s="3">
        <v>51972</v>
      </c>
    </row>
    <row r="4087" spans="1:2" x14ac:dyDescent="0.2">
      <c r="A4087" s="2">
        <v>4083</v>
      </c>
      <c r="B4087" s="3">
        <v>28838</v>
      </c>
    </row>
    <row r="4088" spans="1:2" x14ac:dyDescent="0.2">
      <c r="A4088" s="2">
        <v>4084</v>
      </c>
      <c r="B4088" s="3">
        <v>24884</v>
      </c>
    </row>
    <row r="4089" spans="1:2" x14ac:dyDescent="0.2">
      <c r="A4089" s="2">
        <v>4085</v>
      </c>
      <c r="B4089" s="3">
        <v>83913</v>
      </c>
    </row>
    <row r="4090" spans="1:2" x14ac:dyDescent="0.2">
      <c r="A4090" s="2">
        <v>4086</v>
      </c>
      <c r="B4090" s="3">
        <v>6963</v>
      </c>
    </row>
    <row r="4091" spans="1:2" x14ac:dyDescent="0.2">
      <c r="A4091" s="2">
        <v>4087</v>
      </c>
      <c r="B4091" s="3">
        <v>36248</v>
      </c>
    </row>
    <row r="4092" spans="1:2" x14ac:dyDescent="0.2">
      <c r="A4092" s="2">
        <v>4088</v>
      </c>
      <c r="B4092" s="3">
        <v>88066</v>
      </c>
    </row>
    <row r="4093" spans="1:2" x14ac:dyDescent="0.2">
      <c r="A4093" s="2">
        <v>4089</v>
      </c>
      <c r="B4093" s="3">
        <v>31267</v>
      </c>
    </row>
    <row r="4094" spans="1:2" x14ac:dyDescent="0.2">
      <c r="A4094" s="2">
        <v>4090</v>
      </c>
      <c r="B4094" s="3">
        <v>7126</v>
      </c>
    </row>
    <row r="4095" spans="1:2" x14ac:dyDescent="0.2">
      <c r="A4095" s="2">
        <v>4091</v>
      </c>
      <c r="B4095" s="3">
        <v>32352</v>
      </c>
    </row>
    <row r="4096" spans="1:2" x14ac:dyDescent="0.2">
      <c r="A4096" s="2">
        <v>4092</v>
      </c>
      <c r="B4096" s="3">
        <v>43094</v>
      </c>
    </row>
    <row r="4097" spans="1:2" x14ac:dyDescent="0.2">
      <c r="A4097" s="2">
        <v>4093</v>
      </c>
      <c r="B4097" s="3">
        <v>200992</v>
      </c>
    </row>
    <row r="4098" spans="1:2" x14ac:dyDescent="0.2">
      <c r="A4098" s="2">
        <v>4094</v>
      </c>
      <c r="B4098" s="3">
        <v>22960</v>
      </c>
    </row>
    <row r="4099" spans="1:2" x14ac:dyDescent="0.2">
      <c r="A4099" s="2">
        <v>4095</v>
      </c>
      <c r="B4099" s="3">
        <v>70613</v>
      </c>
    </row>
    <row r="4100" spans="1:2" x14ac:dyDescent="0.2">
      <c r="A4100" s="2">
        <v>4096</v>
      </c>
      <c r="B4100" s="3">
        <v>10864</v>
      </c>
    </row>
    <row r="4101" spans="1:2" x14ac:dyDescent="0.2">
      <c r="A4101" s="2">
        <v>4097</v>
      </c>
      <c r="B4101" s="3">
        <v>42669</v>
      </c>
    </row>
    <row r="4102" spans="1:2" x14ac:dyDescent="0.2">
      <c r="A4102" s="2">
        <v>4098</v>
      </c>
      <c r="B4102" s="3">
        <v>60664</v>
      </c>
    </row>
    <row r="4103" spans="1:2" x14ac:dyDescent="0.2">
      <c r="A4103" s="2">
        <v>4099</v>
      </c>
      <c r="B4103" s="3">
        <v>31075</v>
      </c>
    </row>
    <row r="4104" spans="1:2" x14ac:dyDescent="0.2">
      <c r="A4104" s="2">
        <v>4100</v>
      </c>
      <c r="B4104" s="3">
        <v>76975</v>
      </c>
    </row>
    <row r="4105" spans="1:2" x14ac:dyDescent="0.2">
      <c r="A4105" s="2">
        <v>4101</v>
      </c>
      <c r="B4105" s="3">
        <v>42849</v>
      </c>
    </row>
    <row r="4106" spans="1:2" x14ac:dyDescent="0.2">
      <c r="A4106" s="2">
        <v>4102</v>
      </c>
      <c r="B4106" s="3">
        <v>13638</v>
      </c>
    </row>
    <row r="4107" spans="1:2" x14ac:dyDescent="0.2">
      <c r="A4107" s="2">
        <v>4103</v>
      </c>
      <c r="B4107" s="3">
        <v>75800</v>
      </c>
    </row>
    <row r="4108" spans="1:2" x14ac:dyDescent="0.2">
      <c r="A4108" s="2">
        <v>4104</v>
      </c>
      <c r="B4108" s="3">
        <v>99289</v>
      </c>
    </row>
    <row r="4109" spans="1:2" x14ac:dyDescent="0.2">
      <c r="A4109" s="2">
        <v>4105</v>
      </c>
      <c r="B4109" s="3">
        <v>193728</v>
      </c>
    </row>
    <row r="4110" spans="1:2" x14ac:dyDescent="0.2">
      <c r="A4110" s="2">
        <v>4106</v>
      </c>
      <c r="B4110" s="3">
        <v>42899</v>
      </c>
    </row>
    <row r="4111" spans="1:2" x14ac:dyDescent="0.2">
      <c r="A4111" s="2">
        <v>4107</v>
      </c>
      <c r="B4111" s="3">
        <v>146345</v>
      </c>
    </row>
    <row r="4112" spans="1:2" x14ac:dyDescent="0.2">
      <c r="A4112" s="2">
        <v>4108</v>
      </c>
      <c r="B4112" s="3">
        <v>45319</v>
      </c>
    </row>
    <row r="4113" spans="1:2" x14ac:dyDescent="0.2">
      <c r="A4113" s="2">
        <v>4109</v>
      </c>
      <c r="B4113" s="3">
        <v>93266</v>
      </c>
    </row>
    <row r="4114" spans="1:2" x14ac:dyDescent="0.2">
      <c r="A4114" s="2">
        <v>4110</v>
      </c>
      <c r="B4114" s="3">
        <v>25312</v>
      </c>
    </row>
    <row r="4115" spans="1:2" x14ac:dyDescent="0.2">
      <c r="A4115" s="2">
        <v>4111</v>
      </c>
      <c r="B4115" s="3">
        <v>73345</v>
      </c>
    </row>
    <row r="4116" spans="1:2" x14ac:dyDescent="0.2">
      <c r="A4116" s="2">
        <v>4112</v>
      </c>
      <c r="B4116" s="3">
        <v>120139</v>
      </c>
    </row>
    <row r="4117" spans="1:2" x14ac:dyDescent="0.2">
      <c r="A4117" s="2">
        <v>4113</v>
      </c>
      <c r="B4117" s="3">
        <v>38932</v>
      </c>
    </row>
    <row r="4118" spans="1:2" x14ac:dyDescent="0.2">
      <c r="A4118" s="2">
        <v>4114</v>
      </c>
      <c r="B4118" s="3">
        <v>58228</v>
      </c>
    </row>
    <row r="4119" spans="1:2" x14ac:dyDescent="0.2">
      <c r="A4119" s="2">
        <v>4115</v>
      </c>
      <c r="B4119" s="3">
        <v>26657</v>
      </c>
    </row>
    <row r="4120" spans="1:2" x14ac:dyDescent="0.2">
      <c r="A4120" s="2">
        <v>4116</v>
      </c>
      <c r="B4120" s="3">
        <v>13651</v>
      </c>
    </row>
    <row r="4121" spans="1:2" x14ac:dyDescent="0.2">
      <c r="A4121" s="2">
        <v>4117</v>
      </c>
      <c r="B4121" s="3">
        <v>327474</v>
      </c>
    </row>
    <row r="4122" spans="1:2" x14ac:dyDescent="0.2">
      <c r="A4122" s="2">
        <v>4118</v>
      </c>
      <c r="B4122" s="3">
        <v>10729</v>
      </c>
    </row>
    <row r="4123" spans="1:2" x14ac:dyDescent="0.2">
      <c r="A4123" s="2">
        <v>4119</v>
      </c>
      <c r="B4123" s="3">
        <v>142390</v>
      </c>
    </row>
    <row r="4124" spans="1:2" x14ac:dyDescent="0.2">
      <c r="A4124" s="2">
        <v>4120</v>
      </c>
      <c r="B4124" s="3">
        <v>35601</v>
      </c>
    </row>
    <row r="4125" spans="1:2" x14ac:dyDescent="0.2">
      <c r="A4125" s="2">
        <v>4121</v>
      </c>
      <c r="B4125" s="3">
        <v>101050</v>
      </c>
    </row>
    <row r="4126" spans="1:2" x14ac:dyDescent="0.2">
      <c r="A4126" s="2">
        <v>4122</v>
      </c>
      <c r="B4126" s="3">
        <v>26233</v>
      </c>
    </row>
    <row r="4127" spans="1:2" x14ac:dyDescent="0.2">
      <c r="A4127" s="2">
        <v>4123</v>
      </c>
      <c r="B4127" s="3">
        <v>70374</v>
      </c>
    </row>
    <row r="4128" spans="1:2" x14ac:dyDescent="0.2">
      <c r="A4128" s="2">
        <v>4124</v>
      </c>
      <c r="B4128" s="3">
        <v>56140</v>
      </c>
    </row>
    <row r="4129" spans="1:2" x14ac:dyDescent="0.2">
      <c r="A4129" s="2">
        <v>4125</v>
      </c>
      <c r="B4129" s="3">
        <v>814490</v>
      </c>
    </row>
    <row r="4130" spans="1:2" x14ac:dyDescent="0.2">
      <c r="A4130" s="2">
        <v>4126</v>
      </c>
      <c r="B4130" s="3">
        <v>47198</v>
      </c>
    </row>
    <row r="4131" spans="1:2" x14ac:dyDescent="0.2">
      <c r="A4131" s="2">
        <v>4127</v>
      </c>
      <c r="B4131" s="3">
        <v>22725</v>
      </c>
    </row>
    <row r="4132" spans="1:2" x14ac:dyDescent="0.2">
      <c r="A4132" s="2">
        <v>4128</v>
      </c>
      <c r="B4132" s="3">
        <v>18483</v>
      </c>
    </row>
    <row r="4133" spans="1:2" x14ac:dyDescent="0.2">
      <c r="A4133" s="2">
        <v>4129</v>
      </c>
      <c r="B4133" s="3">
        <v>172390</v>
      </c>
    </row>
    <row r="4134" spans="1:2" x14ac:dyDescent="0.2">
      <c r="A4134" s="2">
        <v>4130</v>
      </c>
      <c r="B4134" s="3">
        <v>70394</v>
      </c>
    </row>
    <row r="4135" spans="1:2" x14ac:dyDescent="0.2">
      <c r="A4135" s="2">
        <v>4131</v>
      </c>
      <c r="B4135" s="3">
        <v>9793</v>
      </c>
    </row>
    <row r="4136" spans="1:2" x14ac:dyDescent="0.2">
      <c r="A4136" s="2">
        <v>4132</v>
      </c>
      <c r="B4136" s="3">
        <v>93525</v>
      </c>
    </row>
    <row r="4137" spans="1:2" x14ac:dyDescent="0.2">
      <c r="A4137" s="2">
        <v>4133</v>
      </c>
      <c r="B4137" s="3">
        <v>71267</v>
      </c>
    </row>
    <row r="4138" spans="1:2" x14ac:dyDescent="0.2">
      <c r="A4138" s="2">
        <v>4134</v>
      </c>
      <c r="B4138" s="3">
        <v>47411</v>
      </c>
    </row>
    <row r="4139" spans="1:2" x14ac:dyDescent="0.2">
      <c r="A4139" s="2">
        <v>4135</v>
      </c>
      <c r="B4139" s="3">
        <v>62425</v>
      </c>
    </row>
    <row r="4140" spans="1:2" x14ac:dyDescent="0.2">
      <c r="A4140" s="2">
        <v>4136</v>
      </c>
      <c r="B4140" s="3">
        <v>22929</v>
      </c>
    </row>
    <row r="4141" spans="1:2" x14ac:dyDescent="0.2">
      <c r="A4141" s="2">
        <v>4137</v>
      </c>
      <c r="B4141" s="3">
        <v>22759</v>
      </c>
    </row>
    <row r="4142" spans="1:2" x14ac:dyDescent="0.2">
      <c r="A4142" s="2">
        <v>4138</v>
      </c>
      <c r="B4142" s="3">
        <v>27244</v>
      </c>
    </row>
    <row r="4143" spans="1:2" x14ac:dyDescent="0.2">
      <c r="A4143" s="2">
        <v>4139</v>
      </c>
      <c r="B4143" s="3">
        <v>13899</v>
      </c>
    </row>
    <row r="4144" spans="1:2" x14ac:dyDescent="0.2">
      <c r="A4144" s="2">
        <v>4140</v>
      </c>
      <c r="B4144" s="3">
        <v>11487</v>
      </c>
    </row>
    <row r="4145" spans="1:2" x14ac:dyDescent="0.2">
      <c r="A4145" s="2">
        <v>4141</v>
      </c>
      <c r="B4145" s="3">
        <v>30180</v>
      </c>
    </row>
    <row r="4146" spans="1:2" x14ac:dyDescent="0.2">
      <c r="A4146" s="2">
        <v>4142</v>
      </c>
      <c r="B4146" s="3">
        <v>43162</v>
      </c>
    </row>
    <row r="4147" spans="1:2" x14ac:dyDescent="0.2">
      <c r="A4147" s="2">
        <v>4143</v>
      </c>
      <c r="B4147" s="3">
        <v>33357</v>
      </c>
    </row>
    <row r="4148" spans="1:2" x14ac:dyDescent="0.2">
      <c r="A4148" s="2">
        <v>4144</v>
      </c>
      <c r="B4148" s="3">
        <v>31411</v>
      </c>
    </row>
    <row r="4149" spans="1:2" x14ac:dyDescent="0.2">
      <c r="A4149" s="2">
        <v>4145</v>
      </c>
      <c r="B4149" s="3">
        <v>116356</v>
      </c>
    </row>
    <row r="4150" spans="1:2" x14ac:dyDescent="0.2">
      <c r="A4150" s="2">
        <v>4146</v>
      </c>
      <c r="B4150" s="3">
        <v>17765</v>
      </c>
    </row>
    <row r="4151" spans="1:2" x14ac:dyDescent="0.2">
      <c r="A4151" s="2">
        <v>4147</v>
      </c>
      <c r="B4151" s="3">
        <v>62080</v>
      </c>
    </row>
    <row r="4152" spans="1:2" x14ac:dyDescent="0.2">
      <c r="A4152" s="2">
        <v>4148</v>
      </c>
      <c r="B4152" s="3">
        <v>32720</v>
      </c>
    </row>
    <row r="4153" spans="1:2" x14ac:dyDescent="0.2">
      <c r="A4153" s="2">
        <v>4149</v>
      </c>
      <c r="B4153" s="3">
        <v>169703</v>
      </c>
    </row>
    <row r="4154" spans="1:2" x14ac:dyDescent="0.2">
      <c r="A4154" s="2">
        <v>4150</v>
      </c>
      <c r="B4154" s="3">
        <v>614063</v>
      </c>
    </row>
    <row r="4155" spans="1:2" x14ac:dyDescent="0.2">
      <c r="A4155" s="2">
        <v>4151</v>
      </c>
      <c r="B4155" s="3">
        <v>15406</v>
      </c>
    </row>
    <row r="4156" spans="1:2" x14ac:dyDescent="0.2">
      <c r="A4156" s="2">
        <v>4152</v>
      </c>
      <c r="B4156" s="3">
        <v>1011871</v>
      </c>
    </row>
    <row r="4157" spans="1:2" x14ac:dyDescent="0.2">
      <c r="A4157" s="2">
        <v>4153</v>
      </c>
      <c r="B4157" s="3">
        <v>36323</v>
      </c>
    </row>
    <row r="4158" spans="1:2" x14ac:dyDescent="0.2">
      <c r="A4158" s="2">
        <v>4154</v>
      </c>
      <c r="B4158" s="3">
        <v>153188</v>
      </c>
    </row>
    <row r="4159" spans="1:2" x14ac:dyDescent="0.2">
      <c r="A4159" s="2">
        <v>4155</v>
      </c>
      <c r="B4159" s="3">
        <v>46312</v>
      </c>
    </row>
    <row r="4160" spans="1:2" x14ac:dyDescent="0.2">
      <c r="A4160" s="2">
        <v>4156</v>
      </c>
      <c r="B4160" s="3">
        <v>8333</v>
      </c>
    </row>
    <row r="4161" spans="1:2" x14ac:dyDescent="0.2">
      <c r="A4161" s="2">
        <v>4157</v>
      </c>
      <c r="B4161" s="3">
        <v>29970</v>
      </c>
    </row>
    <row r="4162" spans="1:2" x14ac:dyDescent="0.2">
      <c r="A4162" s="2">
        <v>4158</v>
      </c>
      <c r="B4162" s="3">
        <v>122721</v>
      </c>
    </row>
    <row r="4163" spans="1:2" x14ac:dyDescent="0.2">
      <c r="A4163" s="2">
        <v>4159</v>
      </c>
      <c r="B4163" s="3">
        <v>75513</v>
      </c>
    </row>
    <row r="4164" spans="1:2" x14ac:dyDescent="0.2">
      <c r="A4164" s="2">
        <v>4160</v>
      </c>
      <c r="B4164" s="3">
        <v>43013</v>
      </c>
    </row>
    <row r="4165" spans="1:2" x14ac:dyDescent="0.2">
      <c r="A4165" s="2">
        <v>4161</v>
      </c>
      <c r="B4165" s="3">
        <v>144405</v>
      </c>
    </row>
    <row r="4166" spans="1:2" x14ac:dyDescent="0.2">
      <c r="A4166" s="2">
        <v>4162</v>
      </c>
      <c r="B4166" s="3">
        <v>34102</v>
      </c>
    </row>
    <row r="4167" spans="1:2" x14ac:dyDescent="0.2">
      <c r="A4167" s="2">
        <v>4163</v>
      </c>
      <c r="B4167" s="3">
        <v>26322</v>
      </c>
    </row>
    <row r="4168" spans="1:2" x14ac:dyDescent="0.2">
      <c r="A4168" s="2">
        <v>4164</v>
      </c>
      <c r="B4168" s="3">
        <v>44042</v>
      </c>
    </row>
    <row r="4169" spans="1:2" x14ac:dyDescent="0.2">
      <c r="A4169" s="2">
        <v>4165</v>
      </c>
      <c r="B4169" s="3">
        <v>10026</v>
      </c>
    </row>
    <row r="4170" spans="1:2" x14ac:dyDescent="0.2">
      <c r="A4170" s="2">
        <v>4166</v>
      </c>
      <c r="B4170" s="3">
        <v>101847</v>
      </c>
    </row>
    <row r="4171" spans="1:2" x14ac:dyDescent="0.2">
      <c r="A4171" s="2">
        <v>4167</v>
      </c>
      <c r="B4171" s="3">
        <v>124893</v>
      </c>
    </row>
    <row r="4172" spans="1:2" x14ac:dyDescent="0.2">
      <c r="A4172" s="2">
        <v>4168</v>
      </c>
      <c r="B4172" s="3">
        <v>56788</v>
      </c>
    </row>
    <row r="4173" spans="1:2" x14ac:dyDescent="0.2">
      <c r="A4173" s="2">
        <v>4169</v>
      </c>
      <c r="B4173" s="3">
        <v>39441</v>
      </c>
    </row>
    <row r="4174" spans="1:2" x14ac:dyDescent="0.2">
      <c r="A4174" s="2">
        <v>4170</v>
      </c>
      <c r="B4174" s="3">
        <v>16459</v>
      </c>
    </row>
    <row r="4175" spans="1:2" x14ac:dyDescent="0.2">
      <c r="A4175" s="2">
        <v>4171</v>
      </c>
      <c r="B4175" s="3">
        <v>12036</v>
      </c>
    </row>
    <row r="4176" spans="1:2" x14ac:dyDescent="0.2">
      <c r="A4176" s="2">
        <v>4172</v>
      </c>
      <c r="B4176" s="3">
        <v>12528</v>
      </c>
    </row>
    <row r="4177" spans="1:2" x14ac:dyDescent="0.2">
      <c r="A4177" s="2">
        <v>4173</v>
      </c>
      <c r="B4177" s="3">
        <v>48030</v>
      </c>
    </row>
    <row r="4178" spans="1:2" x14ac:dyDescent="0.2">
      <c r="A4178" s="2">
        <v>4174</v>
      </c>
      <c r="B4178" s="3">
        <v>10774</v>
      </c>
    </row>
    <row r="4179" spans="1:2" x14ac:dyDescent="0.2">
      <c r="A4179" s="2">
        <v>4175</v>
      </c>
      <c r="B4179" s="3">
        <v>68745</v>
      </c>
    </row>
    <row r="4180" spans="1:2" x14ac:dyDescent="0.2">
      <c r="A4180" s="2">
        <v>4176</v>
      </c>
      <c r="B4180" s="3">
        <v>433325</v>
      </c>
    </row>
    <row r="4181" spans="1:2" x14ac:dyDescent="0.2">
      <c r="A4181" s="2">
        <v>4177</v>
      </c>
      <c r="B4181" s="3">
        <v>129653</v>
      </c>
    </row>
    <row r="4182" spans="1:2" x14ac:dyDescent="0.2">
      <c r="A4182" s="2">
        <v>4178</v>
      </c>
      <c r="B4182" s="3">
        <v>21590</v>
      </c>
    </row>
    <row r="4183" spans="1:2" x14ac:dyDescent="0.2">
      <c r="A4183" s="2">
        <v>4179</v>
      </c>
      <c r="B4183" s="3">
        <v>10784</v>
      </c>
    </row>
    <row r="4184" spans="1:2" x14ac:dyDescent="0.2">
      <c r="A4184" s="2">
        <v>4180</v>
      </c>
      <c r="B4184" s="3">
        <v>41379</v>
      </c>
    </row>
    <row r="4185" spans="1:2" x14ac:dyDescent="0.2">
      <c r="A4185" s="2">
        <v>4181</v>
      </c>
      <c r="B4185" s="3">
        <v>237691</v>
      </c>
    </row>
    <row r="4186" spans="1:2" x14ac:dyDescent="0.2">
      <c r="A4186" s="2">
        <v>4182</v>
      </c>
      <c r="B4186" s="3">
        <v>26506</v>
      </c>
    </row>
    <row r="4187" spans="1:2" x14ac:dyDescent="0.2">
      <c r="A4187" s="2">
        <v>4183</v>
      </c>
      <c r="B4187" s="3">
        <v>39746</v>
      </c>
    </row>
    <row r="4188" spans="1:2" x14ac:dyDescent="0.2">
      <c r="A4188" s="2">
        <v>4184</v>
      </c>
      <c r="B4188" s="3">
        <v>58902</v>
      </c>
    </row>
    <row r="4189" spans="1:2" x14ac:dyDescent="0.2">
      <c r="A4189" s="2">
        <v>4185</v>
      </c>
      <c r="B4189" s="3">
        <v>72751</v>
      </c>
    </row>
    <row r="4190" spans="1:2" x14ac:dyDescent="0.2">
      <c r="A4190" s="2">
        <v>4186</v>
      </c>
      <c r="B4190" s="3">
        <v>45513</v>
      </c>
    </row>
    <row r="4191" spans="1:2" x14ac:dyDescent="0.2">
      <c r="A4191" s="2">
        <v>4187</v>
      </c>
      <c r="B4191" s="3">
        <v>31334</v>
      </c>
    </row>
    <row r="4192" spans="1:2" x14ac:dyDescent="0.2">
      <c r="A4192" s="2">
        <v>4188</v>
      </c>
      <c r="B4192" s="3">
        <v>34116</v>
      </c>
    </row>
    <row r="4193" spans="1:2" x14ac:dyDescent="0.2">
      <c r="A4193" s="2">
        <v>4189</v>
      </c>
      <c r="B4193" s="3">
        <v>58350</v>
      </c>
    </row>
    <row r="4194" spans="1:2" x14ac:dyDescent="0.2">
      <c r="A4194" s="2">
        <v>4190</v>
      </c>
      <c r="B4194" s="3">
        <v>14493</v>
      </c>
    </row>
    <row r="4195" spans="1:2" x14ac:dyDescent="0.2">
      <c r="A4195" s="2">
        <v>4191</v>
      </c>
      <c r="B4195" s="3">
        <v>7702</v>
      </c>
    </row>
    <row r="4196" spans="1:2" x14ac:dyDescent="0.2">
      <c r="A4196" s="2">
        <v>4192</v>
      </c>
      <c r="B4196" s="3">
        <v>58439</v>
      </c>
    </row>
    <row r="4197" spans="1:2" x14ac:dyDescent="0.2">
      <c r="A4197" s="2">
        <v>4193</v>
      </c>
      <c r="B4197" s="3">
        <v>24072</v>
      </c>
    </row>
    <row r="4198" spans="1:2" x14ac:dyDescent="0.2">
      <c r="A4198" s="2">
        <v>4194</v>
      </c>
      <c r="B4198" s="3">
        <v>44326</v>
      </c>
    </row>
    <row r="4199" spans="1:2" x14ac:dyDescent="0.2">
      <c r="A4199" s="2">
        <v>4195</v>
      </c>
      <c r="B4199" s="3">
        <v>36366</v>
      </c>
    </row>
    <row r="4200" spans="1:2" x14ac:dyDescent="0.2">
      <c r="A4200" s="2">
        <v>4196</v>
      </c>
      <c r="B4200" s="3">
        <v>35168</v>
      </c>
    </row>
    <row r="4201" spans="1:2" x14ac:dyDescent="0.2">
      <c r="A4201" s="2">
        <v>4197</v>
      </c>
      <c r="B4201" s="3">
        <v>448272</v>
      </c>
    </row>
    <row r="4202" spans="1:2" x14ac:dyDescent="0.2">
      <c r="A4202" s="2">
        <v>4198</v>
      </c>
      <c r="B4202" s="3">
        <v>59267</v>
      </c>
    </row>
    <row r="4203" spans="1:2" x14ac:dyDescent="0.2">
      <c r="A4203" s="2">
        <v>4199</v>
      </c>
      <c r="B4203" s="3">
        <v>140045</v>
      </c>
    </row>
    <row r="4204" spans="1:2" x14ac:dyDescent="0.2">
      <c r="A4204" s="2">
        <v>4200</v>
      </c>
      <c r="B4204" s="3">
        <v>67473</v>
      </c>
    </row>
    <row r="4205" spans="1:2" x14ac:dyDescent="0.2">
      <c r="A4205" s="2">
        <v>4201</v>
      </c>
      <c r="B4205" s="3">
        <v>117360</v>
      </c>
    </row>
    <row r="4206" spans="1:2" x14ac:dyDescent="0.2">
      <c r="A4206" s="2">
        <v>4202</v>
      </c>
      <c r="B4206" s="3">
        <v>32292</v>
      </c>
    </row>
    <row r="4207" spans="1:2" x14ac:dyDescent="0.2">
      <c r="A4207" s="2">
        <v>4203</v>
      </c>
      <c r="B4207" s="3">
        <v>41608</v>
      </c>
    </row>
    <row r="4208" spans="1:2" x14ac:dyDescent="0.2">
      <c r="A4208" s="2">
        <v>4204</v>
      </c>
      <c r="B4208" s="3">
        <v>80901</v>
      </c>
    </row>
    <row r="4209" spans="1:2" x14ac:dyDescent="0.2">
      <c r="A4209" s="2">
        <v>4205</v>
      </c>
      <c r="B4209" s="3">
        <v>57930</v>
      </c>
    </row>
    <row r="4210" spans="1:2" x14ac:dyDescent="0.2">
      <c r="A4210" s="2">
        <v>4206</v>
      </c>
      <c r="B4210" s="3">
        <v>83792</v>
      </c>
    </row>
    <row r="4211" spans="1:2" x14ac:dyDescent="0.2">
      <c r="A4211" s="2">
        <v>4207</v>
      </c>
      <c r="B4211" s="3">
        <v>24991</v>
      </c>
    </row>
    <row r="4212" spans="1:2" x14ac:dyDescent="0.2">
      <c r="A4212" s="2">
        <v>4208</v>
      </c>
      <c r="B4212" s="3">
        <v>24547</v>
      </c>
    </row>
    <row r="4213" spans="1:2" x14ac:dyDescent="0.2">
      <c r="A4213" s="2">
        <v>4209</v>
      </c>
      <c r="B4213" s="3">
        <v>16177</v>
      </c>
    </row>
    <row r="4214" spans="1:2" x14ac:dyDescent="0.2">
      <c r="A4214" s="2">
        <v>4210</v>
      </c>
      <c r="B4214" s="3">
        <v>699763</v>
      </c>
    </row>
    <row r="4215" spans="1:2" x14ac:dyDescent="0.2">
      <c r="A4215" s="2">
        <v>4211</v>
      </c>
      <c r="B4215" s="3">
        <v>109963</v>
      </c>
    </row>
    <row r="4216" spans="1:2" x14ac:dyDescent="0.2">
      <c r="A4216" s="2">
        <v>4212</v>
      </c>
      <c r="B4216" s="3">
        <v>54038</v>
      </c>
    </row>
    <row r="4217" spans="1:2" x14ac:dyDescent="0.2">
      <c r="A4217" s="2">
        <v>4213</v>
      </c>
      <c r="B4217" s="3">
        <v>45915</v>
      </c>
    </row>
    <row r="4218" spans="1:2" x14ac:dyDescent="0.2">
      <c r="A4218" s="2">
        <v>4214</v>
      </c>
      <c r="B4218" s="3">
        <v>101886</v>
      </c>
    </row>
    <row r="4219" spans="1:2" x14ac:dyDescent="0.2">
      <c r="A4219" s="2">
        <v>4215</v>
      </c>
      <c r="B4219" s="3">
        <v>27501</v>
      </c>
    </row>
    <row r="4220" spans="1:2" x14ac:dyDescent="0.2">
      <c r="A4220" s="2">
        <v>4216</v>
      </c>
      <c r="B4220" s="3">
        <v>52857</v>
      </c>
    </row>
    <row r="4221" spans="1:2" x14ac:dyDescent="0.2">
      <c r="A4221" s="2">
        <v>4217</v>
      </c>
      <c r="B4221" s="3">
        <v>138020</v>
      </c>
    </row>
    <row r="4222" spans="1:2" x14ac:dyDescent="0.2">
      <c r="A4222" s="2">
        <v>4218</v>
      </c>
      <c r="B4222" s="3">
        <v>87294</v>
      </c>
    </row>
    <row r="4223" spans="1:2" x14ac:dyDescent="0.2">
      <c r="A4223" s="2">
        <v>4219</v>
      </c>
      <c r="B4223" s="3">
        <v>30507</v>
      </c>
    </row>
    <row r="4224" spans="1:2" x14ac:dyDescent="0.2">
      <c r="A4224" s="2">
        <v>4220</v>
      </c>
      <c r="B4224" s="3">
        <v>54906</v>
      </c>
    </row>
    <row r="4225" spans="1:2" x14ac:dyDescent="0.2">
      <c r="A4225" s="2">
        <v>4221</v>
      </c>
      <c r="B4225" s="3">
        <v>334806</v>
      </c>
    </row>
    <row r="4226" spans="1:2" x14ac:dyDescent="0.2">
      <c r="A4226" s="2">
        <v>4222</v>
      </c>
      <c r="B4226" s="3">
        <v>39601</v>
      </c>
    </row>
    <row r="4227" spans="1:2" x14ac:dyDescent="0.2">
      <c r="A4227" s="2">
        <v>4223</v>
      </c>
      <c r="B4227" s="3">
        <v>105788</v>
      </c>
    </row>
    <row r="4228" spans="1:2" x14ac:dyDescent="0.2">
      <c r="A4228" s="2">
        <v>4224</v>
      </c>
      <c r="B4228" s="3">
        <v>101426</v>
      </c>
    </row>
    <row r="4229" spans="1:2" x14ac:dyDescent="0.2">
      <c r="A4229" s="2">
        <v>4225</v>
      </c>
      <c r="B4229" s="3">
        <v>23628</v>
      </c>
    </row>
    <row r="4230" spans="1:2" x14ac:dyDescent="0.2">
      <c r="A4230" s="2">
        <v>4226</v>
      </c>
      <c r="B4230" s="3">
        <v>95547</v>
      </c>
    </row>
    <row r="4231" spans="1:2" x14ac:dyDescent="0.2">
      <c r="A4231" s="2">
        <v>4227</v>
      </c>
      <c r="B4231" s="3">
        <v>37324</v>
      </c>
    </row>
    <row r="4232" spans="1:2" x14ac:dyDescent="0.2">
      <c r="A4232" s="2">
        <v>4228</v>
      </c>
      <c r="B4232" s="3">
        <v>90564</v>
      </c>
    </row>
    <row r="4233" spans="1:2" x14ac:dyDescent="0.2">
      <c r="A4233" s="2">
        <v>4229</v>
      </c>
      <c r="B4233" s="3">
        <v>90405</v>
      </c>
    </row>
    <row r="4234" spans="1:2" x14ac:dyDescent="0.2">
      <c r="A4234" s="2">
        <v>4230</v>
      </c>
      <c r="B4234" s="3">
        <v>219650</v>
      </c>
    </row>
    <row r="4235" spans="1:2" x14ac:dyDescent="0.2">
      <c r="A4235" s="2">
        <v>4231</v>
      </c>
      <c r="B4235" s="3">
        <v>4440</v>
      </c>
    </row>
    <row r="4236" spans="1:2" x14ac:dyDescent="0.2">
      <c r="A4236" s="2">
        <v>4232</v>
      </c>
      <c r="B4236" s="3">
        <v>19040</v>
      </c>
    </row>
    <row r="4237" spans="1:2" x14ac:dyDescent="0.2">
      <c r="A4237" s="2">
        <v>4233</v>
      </c>
      <c r="B4237" s="3">
        <v>36339</v>
      </c>
    </row>
    <row r="4238" spans="1:2" x14ac:dyDescent="0.2">
      <c r="A4238" s="2">
        <v>4234</v>
      </c>
      <c r="B4238" s="3">
        <v>112300</v>
      </c>
    </row>
    <row r="4239" spans="1:2" x14ac:dyDescent="0.2">
      <c r="A4239" s="2">
        <v>4235</v>
      </c>
      <c r="B4239" s="3">
        <v>85872</v>
      </c>
    </row>
    <row r="4240" spans="1:2" x14ac:dyDescent="0.2">
      <c r="A4240" s="2">
        <v>4236</v>
      </c>
      <c r="B4240" s="3">
        <v>45666</v>
      </c>
    </row>
    <row r="4241" spans="1:2" x14ac:dyDescent="0.2">
      <c r="A4241" s="2">
        <v>4237</v>
      </c>
      <c r="B4241" s="3">
        <v>105963</v>
      </c>
    </row>
    <row r="4242" spans="1:2" x14ac:dyDescent="0.2">
      <c r="A4242" s="2">
        <v>4238</v>
      </c>
      <c r="B4242" s="3">
        <v>131084</v>
      </c>
    </row>
    <row r="4243" spans="1:2" x14ac:dyDescent="0.2">
      <c r="A4243" s="2">
        <v>4239</v>
      </c>
      <c r="B4243" s="3">
        <v>53924</v>
      </c>
    </row>
    <row r="4244" spans="1:2" x14ac:dyDescent="0.2">
      <c r="A4244" s="2">
        <v>4240</v>
      </c>
      <c r="B4244" s="3">
        <v>122214</v>
      </c>
    </row>
    <row r="4245" spans="1:2" x14ac:dyDescent="0.2">
      <c r="A4245" s="2">
        <v>4241</v>
      </c>
      <c r="B4245" s="3">
        <v>53769</v>
      </c>
    </row>
    <row r="4246" spans="1:2" x14ac:dyDescent="0.2">
      <c r="A4246" s="2">
        <v>4242</v>
      </c>
      <c r="B4246" s="3">
        <v>40449</v>
      </c>
    </row>
    <row r="4247" spans="1:2" x14ac:dyDescent="0.2">
      <c r="A4247" s="2">
        <v>4243</v>
      </c>
      <c r="B4247" s="3">
        <v>59096</v>
      </c>
    </row>
    <row r="4248" spans="1:2" x14ac:dyDescent="0.2">
      <c r="A4248" s="2">
        <v>4244</v>
      </c>
      <c r="B4248" s="3">
        <v>56580</v>
      </c>
    </row>
    <row r="4249" spans="1:2" x14ac:dyDescent="0.2">
      <c r="A4249" s="2">
        <v>4245</v>
      </c>
      <c r="B4249" s="3">
        <v>20859</v>
      </c>
    </row>
    <row r="4250" spans="1:2" x14ac:dyDescent="0.2">
      <c r="A4250" s="2">
        <v>4246</v>
      </c>
      <c r="B4250" s="3">
        <v>109868</v>
      </c>
    </row>
    <row r="4251" spans="1:2" x14ac:dyDescent="0.2">
      <c r="A4251" s="2">
        <v>4247</v>
      </c>
      <c r="B4251" s="3">
        <v>38886</v>
      </c>
    </row>
    <row r="4252" spans="1:2" x14ac:dyDescent="0.2">
      <c r="A4252" s="2">
        <v>4248</v>
      </c>
      <c r="B4252" s="3">
        <v>35086</v>
      </c>
    </row>
    <row r="4253" spans="1:2" x14ac:dyDescent="0.2">
      <c r="A4253" s="2">
        <v>4249</v>
      </c>
      <c r="B4253" s="3">
        <v>133078</v>
      </c>
    </row>
    <row r="4254" spans="1:2" x14ac:dyDescent="0.2">
      <c r="A4254" s="2">
        <v>4250</v>
      </c>
      <c r="B4254" s="3">
        <v>47959</v>
      </c>
    </row>
    <row r="4255" spans="1:2" x14ac:dyDescent="0.2">
      <c r="A4255" s="2">
        <v>4251</v>
      </c>
      <c r="B4255" s="3">
        <v>56217</v>
      </c>
    </row>
    <row r="4256" spans="1:2" x14ac:dyDescent="0.2">
      <c r="A4256" s="2">
        <v>4252</v>
      </c>
      <c r="B4256" s="3">
        <v>97721</v>
      </c>
    </row>
    <row r="4257" spans="1:2" x14ac:dyDescent="0.2">
      <c r="A4257" s="2">
        <v>4253</v>
      </c>
      <c r="B4257" s="3">
        <v>96549</v>
      </c>
    </row>
    <row r="4258" spans="1:2" x14ac:dyDescent="0.2">
      <c r="A4258" s="2">
        <v>4254</v>
      </c>
      <c r="B4258" s="3">
        <v>30795</v>
      </c>
    </row>
    <row r="4259" spans="1:2" x14ac:dyDescent="0.2">
      <c r="A4259" s="2">
        <v>4255</v>
      </c>
      <c r="B4259" s="3">
        <v>50152</v>
      </c>
    </row>
    <row r="4260" spans="1:2" x14ac:dyDescent="0.2">
      <c r="A4260" s="2">
        <v>4256</v>
      </c>
      <c r="B4260" s="3">
        <v>30860</v>
      </c>
    </row>
    <row r="4261" spans="1:2" x14ac:dyDescent="0.2">
      <c r="A4261" s="2">
        <v>4257</v>
      </c>
      <c r="B4261" s="3">
        <v>34441</v>
      </c>
    </row>
    <row r="4262" spans="1:2" x14ac:dyDescent="0.2">
      <c r="A4262" s="2">
        <v>4258</v>
      </c>
      <c r="B4262" s="3">
        <v>37432</v>
      </c>
    </row>
    <row r="4263" spans="1:2" x14ac:dyDescent="0.2">
      <c r="A4263" s="2">
        <v>4259</v>
      </c>
      <c r="B4263" s="3">
        <v>93120</v>
      </c>
    </row>
    <row r="4264" spans="1:2" x14ac:dyDescent="0.2">
      <c r="A4264" s="2">
        <v>4260</v>
      </c>
      <c r="B4264" s="3">
        <v>30106</v>
      </c>
    </row>
    <row r="4265" spans="1:2" x14ac:dyDescent="0.2">
      <c r="A4265" s="2">
        <v>4261</v>
      </c>
      <c r="B4265" s="3">
        <v>18342</v>
      </c>
    </row>
    <row r="4266" spans="1:2" x14ac:dyDescent="0.2">
      <c r="A4266" s="2">
        <v>4262</v>
      </c>
      <c r="B4266" s="3">
        <v>131834</v>
      </c>
    </row>
    <row r="4267" spans="1:2" x14ac:dyDescent="0.2">
      <c r="A4267" s="2">
        <v>4263</v>
      </c>
      <c r="B4267" s="3">
        <v>86706</v>
      </c>
    </row>
    <row r="4268" spans="1:2" x14ac:dyDescent="0.2">
      <c r="A4268" s="2">
        <v>4264</v>
      </c>
      <c r="B4268" s="3">
        <v>145490</v>
      </c>
    </row>
    <row r="4269" spans="1:2" x14ac:dyDescent="0.2">
      <c r="A4269" s="2">
        <v>4265</v>
      </c>
      <c r="B4269" s="3">
        <v>67448</v>
      </c>
    </row>
    <row r="4270" spans="1:2" x14ac:dyDescent="0.2">
      <c r="A4270" s="2">
        <v>4266</v>
      </c>
      <c r="B4270" s="3">
        <v>30078</v>
      </c>
    </row>
    <row r="4271" spans="1:2" x14ac:dyDescent="0.2">
      <c r="A4271" s="2">
        <v>4267</v>
      </c>
      <c r="B4271" s="3">
        <v>29266</v>
      </c>
    </row>
    <row r="4272" spans="1:2" x14ac:dyDescent="0.2">
      <c r="A4272" s="2">
        <v>4268</v>
      </c>
      <c r="B4272" s="3">
        <v>23800</v>
      </c>
    </row>
    <row r="4273" spans="1:2" x14ac:dyDescent="0.2">
      <c r="A4273" s="2">
        <v>4269</v>
      </c>
      <c r="B4273" s="3">
        <v>41378</v>
      </c>
    </row>
    <row r="4274" spans="1:2" x14ac:dyDescent="0.2">
      <c r="A4274" s="2">
        <v>4270</v>
      </c>
      <c r="B4274" s="3">
        <v>25692</v>
      </c>
    </row>
    <row r="4275" spans="1:2" x14ac:dyDescent="0.2">
      <c r="A4275" s="2">
        <v>4271</v>
      </c>
      <c r="B4275" s="3">
        <v>33032</v>
      </c>
    </row>
    <row r="4276" spans="1:2" x14ac:dyDescent="0.2">
      <c r="A4276" s="2">
        <v>4272</v>
      </c>
      <c r="B4276" s="3">
        <v>30383</v>
      </c>
    </row>
    <row r="4277" spans="1:2" x14ac:dyDescent="0.2">
      <c r="A4277" s="2">
        <v>4273</v>
      </c>
      <c r="B4277" s="3">
        <v>68107</v>
      </c>
    </row>
    <row r="4278" spans="1:2" x14ac:dyDescent="0.2">
      <c r="A4278" s="2">
        <v>4274</v>
      </c>
      <c r="B4278" s="3">
        <v>51479</v>
      </c>
    </row>
    <row r="4279" spans="1:2" x14ac:dyDescent="0.2">
      <c r="A4279" s="2">
        <v>4275</v>
      </c>
      <c r="B4279" s="3">
        <v>39617</v>
      </c>
    </row>
    <row r="4280" spans="1:2" x14ac:dyDescent="0.2">
      <c r="A4280" s="2">
        <v>4276</v>
      </c>
      <c r="B4280" s="3">
        <v>6651</v>
      </c>
    </row>
    <row r="4281" spans="1:2" x14ac:dyDescent="0.2">
      <c r="A4281" s="2">
        <v>4277</v>
      </c>
      <c r="B4281" s="3">
        <v>24083</v>
      </c>
    </row>
    <row r="4282" spans="1:2" x14ac:dyDescent="0.2">
      <c r="A4282" s="2">
        <v>4278</v>
      </c>
      <c r="B4282" s="3">
        <v>136730</v>
      </c>
    </row>
    <row r="4283" spans="1:2" x14ac:dyDescent="0.2">
      <c r="A4283" s="2">
        <v>4279</v>
      </c>
      <c r="B4283" s="3">
        <v>93185</v>
      </c>
    </row>
    <row r="4284" spans="1:2" x14ac:dyDescent="0.2">
      <c r="A4284" s="2">
        <v>4280</v>
      </c>
      <c r="B4284" s="3">
        <v>40937</v>
      </c>
    </row>
    <row r="4285" spans="1:2" x14ac:dyDescent="0.2">
      <c r="A4285" s="2">
        <v>4281</v>
      </c>
      <c r="B4285" s="3">
        <v>76926</v>
      </c>
    </row>
    <row r="4286" spans="1:2" x14ac:dyDescent="0.2">
      <c r="A4286" s="2">
        <v>4282</v>
      </c>
      <c r="B4286" s="3">
        <v>30132</v>
      </c>
    </row>
    <row r="4287" spans="1:2" x14ac:dyDescent="0.2">
      <c r="A4287" s="2">
        <v>4283</v>
      </c>
      <c r="B4287" s="3">
        <v>161944</v>
      </c>
    </row>
    <row r="4288" spans="1:2" x14ac:dyDescent="0.2">
      <c r="A4288" s="2">
        <v>4284</v>
      </c>
      <c r="B4288" s="3">
        <v>4682</v>
      </c>
    </row>
    <row r="4289" spans="1:2" x14ac:dyDescent="0.2">
      <c r="A4289" s="2">
        <v>4285</v>
      </c>
      <c r="B4289" s="3">
        <v>91585</v>
      </c>
    </row>
    <row r="4290" spans="1:2" x14ac:dyDescent="0.2">
      <c r="A4290" s="2">
        <v>4286</v>
      </c>
      <c r="B4290" s="3">
        <v>48932</v>
      </c>
    </row>
    <row r="4291" spans="1:2" x14ac:dyDescent="0.2">
      <c r="A4291" s="2">
        <v>4287</v>
      </c>
      <c r="B4291" s="3">
        <v>116267</v>
      </c>
    </row>
    <row r="4292" spans="1:2" x14ac:dyDescent="0.2">
      <c r="A4292" s="2">
        <v>4288</v>
      </c>
      <c r="B4292" s="3">
        <v>11964</v>
      </c>
    </row>
    <row r="4293" spans="1:2" x14ac:dyDescent="0.2">
      <c r="A4293" s="2">
        <v>4289</v>
      </c>
      <c r="B4293" s="3">
        <v>60350</v>
      </c>
    </row>
    <row r="4294" spans="1:2" x14ac:dyDescent="0.2">
      <c r="A4294" s="2">
        <v>4290</v>
      </c>
      <c r="B4294" s="3">
        <v>24838</v>
      </c>
    </row>
    <row r="4295" spans="1:2" x14ac:dyDescent="0.2">
      <c r="A4295" s="2">
        <v>4291</v>
      </c>
      <c r="B4295" s="3">
        <v>32874</v>
      </c>
    </row>
    <row r="4296" spans="1:2" x14ac:dyDescent="0.2">
      <c r="A4296" s="2">
        <v>4292</v>
      </c>
      <c r="B4296" s="3">
        <v>35111</v>
      </c>
    </row>
    <row r="4297" spans="1:2" x14ac:dyDescent="0.2">
      <c r="A4297" s="2">
        <v>4293</v>
      </c>
      <c r="B4297" s="3">
        <v>32631</v>
      </c>
    </row>
    <row r="4298" spans="1:2" x14ac:dyDescent="0.2">
      <c r="A4298" s="2">
        <v>4294</v>
      </c>
      <c r="B4298" s="3">
        <v>67724</v>
      </c>
    </row>
    <row r="4299" spans="1:2" x14ac:dyDescent="0.2">
      <c r="A4299" s="2">
        <v>4295</v>
      </c>
      <c r="B4299" s="3">
        <v>16619</v>
      </c>
    </row>
    <row r="4300" spans="1:2" x14ac:dyDescent="0.2">
      <c r="A4300" s="2">
        <v>4296</v>
      </c>
      <c r="B4300" s="3">
        <v>41304</v>
      </c>
    </row>
    <row r="4301" spans="1:2" x14ac:dyDescent="0.2">
      <c r="A4301" s="2">
        <v>4297</v>
      </c>
      <c r="B4301" s="3">
        <v>78588</v>
      </c>
    </row>
    <row r="4302" spans="1:2" x14ac:dyDescent="0.2">
      <c r="A4302" s="2">
        <v>4298</v>
      </c>
      <c r="B4302" s="3">
        <v>24028</v>
      </c>
    </row>
    <row r="4303" spans="1:2" x14ac:dyDescent="0.2">
      <c r="A4303" s="2">
        <v>4299</v>
      </c>
      <c r="B4303" s="3">
        <v>14087</v>
      </c>
    </row>
    <row r="4304" spans="1:2" x14ac:dyDescent="0.2">
      <c r="A4304" s="2">
        <v>4300</v>
      </c>
      <c r="B4304" s="3">
        <v>55225</v>
      </c>
    </row>
    <row r="4305" spans="1:2" x14ac:dyDescent="0.2">
      <c r="A4305" s="2">
        <v>4301</v>
      </c>
      <c r="B4305" s="3">
        <v>73928</v>
      </c>
    </row>
    <row r="4306" spans="1:2" x14ac:dyDescent="0.2">
      <c r="A4306" s="2">
        <v>4302</v>
      </c>
      <c r="B4306" s="3">
        <v>24081</v>
      </c>
    </row>
    <row r="4307" spans="1:2" x14ac:dyDescent="0.2">
      <c r="A4307" s="2">
        <v>4303</v>
      </c>
      <c r="B4307" s="3">
        <v>24684</v>
      </c>
    </row>
    <row r="4308" spans="1:2" x14ac:dyDescent="0.2">
      <c r="A4308" s="2">
        <v>4304</v>
      </c>
      <c r="B4308" s="3">
        <v>91680</v>
      </c>
    </row>
    <row r="4309" spans="1:2" x14ac:dyDescent="0.2">
      <c r="A4309" s="2">
        <v>4305</v>
      </c>
      <c r="B4309" s="3">
        <v>38874</v>
      </c>
    </row>
    <row r="4310" spans="1:2" x14ac:dyDescent="0.2">
      <c r="A4310" s="2">
        <v>4306</v>
      </c>
      <c r="B4310" s="3">
        <v>16609</v>
      </c>
    </row>
    <row r="4311" spans="1:2" x14ac:dyDescent="0.2">
      <c r="A4311" s="2">
        <v>4307</v>
      </c>
      <c r="B4311" s="3">
        <v>32156</v>
      </c>
    </row>
    <row r="4312" spans="1:2" x14ac:dyDescent="0.2">
      <c r="A4312" s="2">
        <v>4308</v>
      </c>
      <c r="B4312" s="3">
        <v>70038</v>
      </c>
    </row>
    <row r="4313" spans="1:2" x14ac:dyDescent="0.2">
      <c r="A4313" s="2">
        <v>4309</v>
      </c>
      <c r="B4313" s="3">
        <v>33585</v>
      </c>
    </row>
    <row r="4314" spans="1:2" x14ac:dyDescent="0.2">
      <c r="A4314" s="2">
        <v>4310</v>
      </c>
      <c r="B4314" s="3">
        <v>26962</v>
      </c>
    </row>
    <row r="4315" spans="1:2" x14ac:dyDescent="0.2">
      <c r="A4315" s="2">
        <v>4311</v>
      </c>
      <c r="B4315" s="3">
        <v>107281</v>
      </c>
    </row>
    <row r="4316" spans="1:2" x14ac:dyDescent="0.2">
      <c r="A4316" s="2">
        <v>4312</v>
      </c>
      <c r="B4316" s="3">
        <v>32170</v>
      </c>
    </row>
    <row r="4317" spans="1:2" x14ac:dyDescent="0.2">
      <c r="A4317" s="2">
        <v>4313</v>
      </c>
      <c r="B4317" s="3">
        <v>13559</v>
      </c>
    </row>
    <row r="4318" spans="1:2" x14ac:dyDescent="0.2">
      <c r="A4318" s="2">
        <v>4314</v>
      </c>
      <c r="B4318" s="3">
        <v>56480</v>
      </c>
    </row>
    <row r="4319" spans="1:2" x14ac:dyDescent="0.2">
      <c r="A4319" s="2">
        <v>4315</v>
      </c>
      <c r="B4319" s="3">
        <v>19327</v>
      </c>
    </row>
    <row r="4320" spans="1:2" x14ac:dyDescent="0.2">
      <c r="A4320" s="2">
        <v>4316</v>
      </c>
      <c r="B4320" s="3">
        <v>36493</v>
      </c>
    </row>
    <row r="4321" spans="1:2" x14ac:dyDescent="0.2">
      <c r="A4321" s="2">
        <v>4317</v>
      </c>
      <c r="B4321" s="3">
        <v>30786</v>
      </c>
    </row>
    <row r="4322" spans="1:2" x14ac:dyDescent="0.2">
      <c r="A4322" s="2">
        <v>4318</v>
      </c>
      <c r="B4322" s="3">
        <v>71167</v>
      </c>
    </row>
    <row r="4323" spans="1:2" x14ac:dyDescent="0.2">
      <c r="A4323" s="2">
        <v>4319</v>
      </c>
      <c r="B4323" s="3">
        <v>11207</v>
      </c>
    </row>
    <row r="4324" spans="1:2" x14ac:dyDescent="0.2">
      <c r="A4324" s="2">
        <v>4320</v>
      </c>
      <c r="B4324" s="3">
        <v>17820</v>
      </c>
    </row>
    <row r="4325" spans="1:2" x14ac:dyDescent="0.2">
      <c r="A4325" s="2">
        <v>4321</v>
      </c>
      <c r="B4325" s="3">
        <v>95212</v>
      </c>
    </row>
    <row r="4326" spans="1:2" x14ac:dyDescent="0.2">
      <c r="A4326" s="2">
        <v>4322</v>
      </c>
      <c r="B4326" s="3">
        <v>27120</v>
      </c>
    </row>
    <row r="4327" spans="1:2" x14ac:dyDescent="0.2">
      <c r="A4327" s="2">
        <v>4323</v>
      </c>
      <c r="B4327" s="3">
        <v>40841</v>
      </c>
    </row>
    <row r="4328" spans="1:2" x14ac:dyDescent="0.2">
      <c r="A4328" s="2">
        <v>4324</v>
      </c>
      <c r="B4328" s="3">
        <v>50887</v>
      </c>
    </row>
    <row r="4329" spans="1:2" x14ac:dyDescent="0.2">
      <c r="A4329" s="2">
        <v>4325</v>
      </c>
      <c r="B4329" s="3">
        <v>46525</v>
      </c>
    </row>
    <row r="4330" spans="1:2" x14ac:dyDescent="0.2">
      <c r="A4330" s="2">
        <v>4326</v>
      </c>
      <c r="B4330" s="3">
        <v>40232</v>
      </c>
    </row>
    <row r="4331" spans="1:2" x14ac:dyDescent="0.2">
      <c r="A4331" s="2">
        <v>4327</v>
      </c>
      <c r="B4331" s="3">
        <v>69258</v>
      </c>
    </row>
    <row r="4332" spans="1:2" x14ac:dyDescent="0.2">
      <c r="A4332" s="2">
        <v>4328</v>
      </c>
      <c r="B4332" s="3">
        <v>78165</v>
      </c>
    </row>
    <row r="4333" spans="1:2" x14ac:dyDescent="0.2">
      <c r="A4333" s="2">
        <v>4329</v>
      </c>
      <c r="B4333" s="3">
        <v>47111</v>
      </c>
    </row>
    <row r="4334" spans="1:2" x14ac:dyDescent="0.2">
      <c r="A4334" s="2">
        <v>4330</v>
      </c>
      <c r="B4334" s="3">
        <v>28821</v>
      </c>
    </row>
    <row r="4335" spans="1:2" x14ac:dyDescent="0.2">
      <c r="A4335" s="2">
        <v>4331</v>
      </c>
      <c r="B4335" s="3">
        <v>97248</v>
      </c>
    </row>
    <row r="4336" spans="1:2" x14ac:dyDescent="0.2">
      <c r="A4336" s="2">
        <v>4332</v>
      </c>
      <c r="B4336" s="3">
        <v>74375</v>
      </c>
    </row>
    <row r="4337" spans="1:2" x14ac:dyDescent="0.2">
      <c r="A4337" s="2">
        <v>4333</v>
      </c>
      <c r="B4337" s="3">
        <v>64891</v>
      </c>
    </row>
    <row r="4338" spans="1:2" x14ac:dyDescent="0.2">
      <c r="A4338" s="2">
        <v>4334</v>
      </c>
      <c r="B4338" s="3">
        <v>28837</v>
      </c>
    </row>
    <row r="4339" spans="1:2" x14ac:dyDescent="0.2">
      <c r="A4339" s="2">
        <v>4335</v>
      </c>
      <c r="B4339" s="3">
        <v>72358</v>
      </c>
    </row>
    <row r="4340" spans="1:2" x14ac:dyDescent="0.2">
      <c r="A4340" s="2">
        <v>4336</v>
      </c>
      <c r="B4340" s="3">
        <v>38924</v>
      </c>
    </row>
    <row r="4341" spans="1:2" x14ac:dyDescent="0.2">
      <c r="A4341" s="2">
        <v>4337</v>
      </c>
      <c r="B4341" s="3">
        <v>34425</v>
      </c>
    </row>
    <row r="4342" spans="1:2" x14ac:dyDescent="0.2">
      <c r="A4342" s="2">
        <v>4338</v>
      </c>
      <c r="B4342" s="3">
        <v>48173</v>
      </c>
    </row>
    <row r="4343" spans="1:2" x14ac:dyDescent="0.2">
      <c r="A4343" s="2">
        <v>4339</v>
      </c>
      <c r="B4343" s="3">
        <v>19409</v>
      </c>
    </row>
    <row r="4344" spans="1:2" x14ac:dyDescent="0.2">
      <c r="A4344" s="2">
        <v>4340</v>
      </c>
      <c r="B4344" s="3">
        <v>86908</v>
      </c>
    </row>
    <row r="4345" spans="1:2" x14ac:dyDescent="0.2">
      <c r="A4345" s="2">
        <v>4341</v>
      </c>
      <c r="B4345" s="3">
        <v>17325</v>
      </c>
    </row>
    <row r="4346" spans="1:2" x14ac:dyDescent="0.2">
      <c r="A4346" s="2">
        <v>4342</v>
      </c>
      <c r="B4346" s="3">
        <v>50074</v>
      </c>
    </row>
    <row r="4347" spans="1:2" x14ac:dyDescent="0.2">
      <c r="A4347" s="2">
        <v>4343</v>
      </c>
      <c r="B4347" s="3">
        <v>17060</v>
      </c>
    </row>
    <row r="4348" spans="1:2" x14ac:dyDescent="0.2">
      <c r="A4348" s="2">
        <v>4344</v>
      </c>
      <c r="B4348" s="3">
        <v>33925</v>
      </c>
    </row>
    <row r="4349" spans="1:2" x14ac:dyDescent="0.2">
      <c r="A4349" s="2">
        <v>4345</v>
      </c>
      <c r="B4349" s="3">
        <v>32279</v>
      </c>
    </row>
    <row r="4350" spans="1:2" x14ac:dyDescent="0.2">
      <c r="A4350" s="2">
        <v>4346</v>
      </c>
      <c r="B4350" s="3">
        <v>13383</v>
      </c>
    </row>
    <row r="4351" spans="1:2" x14ac:dyDescent="0.2">
      <c r="A4351" s="2">
        <v>4347</v>
      </c>
      <c r="B4351" s="3">
        <v>241977</v>
      </c>
    </row>
    <row r="4352" spans="1:2" x14ac:dyDescent="0.2">
      <c r="A4352" s="2">
        <v>4348</v>
      </c>
      <c r="B4352" s="3">
        <v>93866</v>
      </c>
    </row>
    <row r="4353" spans="1:2" x14ac:dyDescent="0.2">
      <c r="A4353" s="2">
        <v>4349</v>
      </c>
      <c r="B4353" s="3">
        <v>26730</v>
      </c>
    </row>
    <row r="4354" spans="1:2" x14ac:dyDescent="0.2">
      <c r="A4354" s="2">
        <v>4350</v>
      </c>
      <c r="B4354" s="3">
        <v>39885</v>
      </c>
    </row>
    <row r="4355" spans="1:2" x14ac:dyDescent="0.2">
      <c r="A4355" s="2">
        <v>4351</v>
      </c>
      <c r="B4355" s="3">
        <v>78704</v>
      </c>
    </row>
    <row r="4356" spans="1:2" x14ac:dyDescent="0.2">
      <c r="A4356" s="2">
        <v>4352</v>
      </c>
      <c r="B4356" s="3">
        <v>61710</v>
      </c>
    </row>
    <row r="4357" spans="1:2" x14ac:dyDescent="0.2">
      <c r="A4357" s="2">
        <v>4353</v>
      </c>
      <c r="B4357" s="3">
        <v>33658</v>
      </c>
    </row>
    <row r="4358" spans="1:2" x14ac:dyDescent="0.2">
      <c r="A4358" s="2">
        <v>4354</v>
      </c>
      <c r="B4358" s="3">
        <v>125485</v>
      </c>
    </row>
    <row r="4359" spans="1:2" x14ac:dyDescent="0.2">
      <c r="A4359" s="2">
        <v>4355</v>
      </c>
      <c r="B4359" s="3">
        <v>32177</v>
      </c>
    </row>
    <row r="4360" spans="1:2" x14ac:dyDescent="0.2">
      <c r="A4360" s="2">
        <v>4356</v>
      </c>
      <c r="B4360" s="3">
        <v>115620</v>
      </c>
    </row>
    <row r="4361" spans="1:2" x14ac:dyDescent="0.2">
      <c r="A4361" s="2">
        <v>4357</v>
      </c>
      <c r="B4361" s="3">
        <v>121280</v>
      </c>
    </row>
    <row r="4362" spans="1:2" x14ac:dyDescent="0.2">
      <c r="A4362" s="2">
        <v>4358</v>
      </c>
      <c r="B4362" s="3">
        <v>143129</v>
      </c>
    </row>
    <row r="4363" spans="1:2" x14ac:dyDescent="0.2">
      <c r="A4363" s="2">
        <v>4359</v>
      </c>
      <c r="B4363" s="3">
        <v>18940</v>
      </c>
    </row>
    <row r="4364" spans="1:2" x14ac:dyDescent="0.2">
      <c r="A4364" s="2">
        <v>4360</v>
      </c>
      <c r="B4364" s="3">
        <v>28428</v>
      </c>
    </row>
    <row r="4365" spans="1:2" x14ac:dyDescent="0.2">
      <c r="A4365" s="2">
        <v>4361</v>
      </c>
      <c r="B4365" s="3">
        <v>14142</v>
      </c>
    </row>
    <row r="4366" spans="1:2" x14ac:dyDescent="0.2">
      <c r="A4366" s="2">
        <v>4362</v>
      </c>
      <c r="B4366" s="3">
        <v>36366</v>
      </c>
    </row>
    <row r="4367" spans="1:2" x14ac:dyDescent="0.2">
      <c r="A4367" s="2">
        <v>4363</v>
      </c>
      <c r="B4367" s="3">
        <v>70094</v>
      </c>
    </row>
    <row r="4368" spans="1:2" x14ac:dyDescent="0.2">
      <c r="A4368" s="2">
        <v>4364</v>
      </c>
      <c r="B4368" s="3">
        <v>35874</v>
      </c>
    </row>
    <row r="4369" spans="1:2" x14ac:dyDescent="0.2">
      <c r="A4369" s="2">
        <v>4365</v>
      </c>
      <c r="B4369" s="3">
        <v>55674</v>
      </c>
    </row>
    <row r="4370" spans="1:2" x14ac:dyDescent="0.2">
      <c r="A4370" s="2">
        <v>4366</v>
      </c>
      <c r="B4370" s="3">
        <v>133618</v>
      </c>
    </row>
    <row r="4371" spans="1:2" x14ac:dyDescent="0.2">
      <c r="A4371" s="2">
        <v>4367</v>
      </c>
      <c r="B4371" s="3">
        <v>17833</v>
      </c>
    </row>
    <row r="4372" spans="1:2" x14ac:dyDescent="0.2">
      <c r="A4372" s="2">
        <v>4368</v>
      </c>
      <c r="B4372" s="3">
        <v>12884</v>
      </c>
    </row>
    <row r="4373" spans="1:2" x14ac:dyDescent="0.2">
      <c r="A4373" s="2">
        <v>4369</v>
      </c>
      <c r="B4373" s="3">
        <v>14707</v>
      </c>
    </row>
    <row r="4374" spans="1:2" x14ac:dyDescent="0.2">
      <c r="A4374" s="2">
        <v>4370</v>
      </c>
      <c r="B4374" s="3">
        <v>50536</v>
      </c>
    </row>
    <row r="4375" spans="1:2" x14ac:dyDescent="0.2">
      <c r="A4375" s="2">
        <v>4371</v>
      </c>
      <c r="B4375" s="3">
        <v>32408</v>
      </c>
    </row>
    <row r="4376" spans="1:2" x14ac:dyDescent="0.2">
      <c r="A4376" s="2">
        <v>4372</v>
      </c>
      <c r="B4376" s="3">
        <v>79939</v>
      </c>
    </row>
    <row r="4377" spans="1:2" x14ac:dyDescent="0.2">
      <c r="A4377" s="2">
        <v>4373</v>
      </c>
      <c r="B4377" s="3">
        <v>39219</v>
      </c>
    </row>
    <row r="4378" spans="1:2" x14ac:dyDescent="0.2">
      <c r="A4378" s="2">
        <v>4374</v>
      </c>
      <c r="B4378" s="3">
        <v>64060</v>
      </c>
    </row>
    <row r="4379" spans="1:2" x14ac:dyDescent="0.2">
      <c r="A4379" s="2">
        <v>4375</v>
      </c>
      <c r="B4379" s="3">
        <v>3427</v>
      </c>
    </row>
    <row r="4380" spans="1:2" x14ac:dyDescent="0.2">
      <c r="A4380" s="2">
        <v>4376</v>
      </c>
      <c r="B4380" s="3">
        <v>43101</v>
      </c>
    </row>
    <row r="4381" spans="1:2" x14ac:dyDescent="0.2">
      <c r="A4381" s="2">
        <v>4377</v>
      </c>
      <c r="B4381" s="3">
        <v>14919</v>
      </c>
    </row>
    <row r="4382" spans="1:2" x14ac:dyDescent="0.2">
      <c r="A4382" s="2">
        <v>4378</v>
      </c>
      <c r="B4382" s="3">
        <v>246969</v>
      </c>
    </row>
    <row r="4383" spans="1:2" x14ac:dyDescent="0.2">
      <c r="A4383" s="2">
        <v>4379</v>
      </c>
      <c r="B4383" s="3">
        <v>43124</v>
      </c>
    </row>
    <row r="4384" spans="1:2" x14ac:dyDescent="0.2">
      <c r="A4384" s="2">
        <v>4380</v>
      </c>
      <c r="B4384" s="3">
        <v>63157</v>
      </c>
    </row>
    <row r="4385" spans="1:2" x14ac:dyDescent="0.2">
      <c r="A4385" s="2">
        <v>4381</v>
      </c>
      <c r="B4385" s="3">
        <v>62211</v>
      </c>
    </row>
    <row r="4386" spans="1:2" x14ac:dyDescent="0.2">
      <c r="A4386" s="2">
        <v>4382</v>
      </c>
      <c r="B4386" s="3">
        <v>258370</v>
      </c>
    </row>
    <row r="4387" spans="1:2" x14ac:dyDescent="0.2">
      <c r="A4387" s="2">
        <v>4383</v>
      </c>
      <c r="B4387" s="3">
        <v>21807</v>
      </c>
    </row>
    <row r="4388" spans="1:2" x14ac:dyDescent="0.2">
      <c r="A4388" s="2">
        <v>4384</v>
      </c>
      <c r="B4388" s="3">
        <v>52605</v>
      </c>
    </row>
    <row r="4389" spans="1:2" x14ac:dyDescent="0.2">
      <c r="A4389" s="2">
        <v>4385</v>
      </c>
      <c r="B4389" s="3">
        <v>43411</v>
      </c>
    </row>
    <row r="4390" spans="1:2" x14ac:dyDescent="0.2">
      <c r="A4390" s="2">
        <v>4386</v>
      </c>
      <c r="B4390" s="3">
        <v>9657</v>
      </c>
    </row>
    <row r="4391" spans="1:2" x14ac:dyDescent="0.2">
      <c r="A4391" s="2">
        <v>4387</v>
      </c>
      <c r="B4391" s="3">
        <v>340785</v>
      </c>
    </row>
    <row r="4392" spans="1:2" x14ac:dyDescent="0.2">
      <c r="A4392" s="2">
        <v>4388</v>
      </c>
      <c r="B4392" s="3">
        <v>31272</v>
      </c>
    </row>
    <row r="4393" spans="1:2" x14ac:dyDescent="0.2">
      <c r="A4393" s="2">
        <v>4389</v>
      </c>
      <c r="B4393" s="3">
        <v>34970</v>
      </c>
    </row>
    <row r="4394" spans="1:2" x14ac:dyDescent="0.2">
      <c r="A4394" s="2">
        <v>4390</v>
      </c>
      <c r="B4394" s="3">
        <v>67335</v>
      </c>
    </row>
    <row r="4395" spans="1:2" x14ac:dyDescent="0.2">
      <c r="A4395" s="2">
        <v>4391</v>
      </c>
      <c r="B4395" s="3">
        <v>47768</v>
      </c>
    </row>
    <row r="4396" spans="1:2" x14ac:dyDescent="0.2">
      <c r="A4396" s="2">
        <v>4392</v>
      </c>
      <c r="B4396" s="3">
        <v>43155</v>
      </c>
    </row>
    <row r="4397" spans="1:2" x14ac:dyDescent="0.2">
      <c r="A4397" s="2">
        <v>4393</v>
      </c>
      <c r="B4397" s="3">
        <v>40215</v>
      </c>
    </row>
    <row r="4398" spans="1:2" x14ac:dyDescent="0.2">
      <c r="A4398" s="2">
        <v>4394</v>
      </c>
      <c r="B4398" s="3">
        <v>21557</v>
      </c>
    </row>
    <row r="4399" spans="1:2" x14ac:dyDescent="0.2">
      <c r="A4399" s="2">
        <v>4395</v>
      </c>
      <c r="B4399" s="3">
        <v>20024</v>
      </c>
    </row>
    <row r="4400" spans="1:2" x14ac:dyDescent="0.2">
      <c r="A4400" s="2">
        <v>4396</v>
      </c>
      <c r="B4400" s="3">
        <v>14600</v>
      </c>
    </row>
    <row r="4401" spans="1:2" x14ac:dyDescent="0.2">
      <c r="A4401" s="2">
        <v>4397</v>
      </c>
      <c r="B4401" s="3">
        <v>30812</v>
      </c>
    </row>
    <row r="4402" spans="1:2" x14ac:dyDescent="0.2">
      <c r="A4402" s="2">
        <v>4398</v>
      </c>
      <c r="B4402" s="3">
        <v>57597</v>
      </c>
    </row>
    <row r="4403" spans="1:2" x14ac:dyDescent="0.2">
      <c r="A4403" s="2">
        <v>4399</v>
      </c>
      <c r="B4403" s="3">
        <v>43323</v>
      </c>
    </row>
    <row r="4404" spans="1:2" x14ac:dyDescent="0.2">
      <c r="A4404" s="2">
        <v>4400</v>
      </c>
      <c r="B4404" s="3">
        <v>43959</v>
      </c>
    </row>
    <row r="4405" spans="1:2" x14ac:dyDescent="0.2">
      <c r="A4405" s="2">
        <v>4401</v>
      </c>
      <c r="B4405" s="3">
        <v>31685</v>
      </c>
    </row>
    <row r="4406" spans="1:2" x14ac:dyDescent="0.2">
      <c r="A4406" s="2">
        <v>4402</v>
      </c>
      <c r="B4406" s="3">
        <v>96326</v>
      </c>
    </row>
    <row r="4407" spans="1:2" x14ac:dyDescent="0.2">
      <c r="A4407" s="2">
        <v>4403</v>
      </c>
      <c r="B4407" s="3">
        <v>39650</v>
      </c>
    </row>
    <row r="4408" spans="1:2" x14ac:dyDescent="0.2">
      <c r="A4408" s="2">
        <v>4404</v>
      </c>
      <c r="B4408" s="3">
        <v>45379</v>
      </c>
    </row>
    <row r="4409" spans="1:2" x14ac:dyDescent="0.2">
      <c r="A4409" s="2">
        <v>4405</v>
      </c>
      <c r="B4409" s="3">
        <v>138529</v>
      </c>
    </row>
    <row r="4410" spans="1:2" x14ac:dyDescent="0.2">
      <c r="A4410" s="2">
        <v>4406</v>
      </c>
      <c r="B4410" s="3">
        <v>100961</v>
      </c>
    </row>
    <row r="4411" spans="1:2" x14ac:dyDescent="0.2">
      <c r="A4411" s="2">
        <v>4407</v>
      </c>
      <c r="B4411" s="3">
        <v>30948</v>
      </c>
    </row>
    <row r="4412" spans="1:2" x14ac:dyDescent="0.2">
      <c r="A4412" s="2">
        <v>4408</v>
      </c>
      <c r="B4412" s="3">
        <v>17003</v>
      </c>
    </row>
    <row r="4413" spans="1:2" x14ac:dyDescent="0.2">
      <c r="A4413" s="2">
        <v>4409</v>
      </c>
      <c r="B4413" s="3">
        <v>54312</v>
      </c>
    </row>
    <row r="4414" spans="1:2" x14ac:dyDescent="0.2">
      <c r="A4414" s="2">
        <v>4410</v>
      </c>
      <c r="B4414" s="3">
        <v>37633</v>
      </c>
    </row>
    <row r="4415" spans="1:2" x14ac:dyDescent="0.2">
      <c r="A4415" s="2">
        <v>4411</v>
      </c>
      <c r="B4415" s="3">
        <v>37255</v>
      </c>
    </row>
    <row r="4416" spans="1:2" x14ac:dyDescent="0.2">
      <c r="A4416" s="2">
        <v>4412</v>
      </c>
      <c r="B4416" s="3">
        <v>36029</v>
      </c>
    </row>
    <row r="4417" spans="1:2" x14ac:dyDescent="0.2">
      <c r="A4417" s="2">
        <v>4413</v>
      </c>
      <c r="B4417" s="3">
        <v>19101</v>
      </c>
    </row>
    <row r="4418" spans="1:2" x14ac:dyDescent="0.2">
      <c r="A4418" s="2">
        <v>4414</v>
      </c>
      <c r="B4418" s="3">
        <v>36722</v>
      </c>
    </row>
    <row r="4419" spans="1:2" x14ac:dyDescent="0.2">
      <c r="A4419" s="2">
        <v>4415</v>
      </c>
      <c r="B4419" s="3">
        <v>19635</v>
      </c>
    </row>
    <row r="4420" spans="1:2" x14ac:dyDescent="0.2">
      <c r="A4420" s="2">
        <v>4416</v>
      </c>
      <c r="B4420" s="3">
        <v>139565</v>
      </c>
    </row>
    <row r="4421" spans="1:2" x14ac:dyDescent="0.2">
      <c r="A4421" s="2">
        <v>4417</v>
      </c>
      <c r="B4421" s="3">
        <v>16754</v>
      </c>
    </row>
    <row r="4422" spans="1:2" x14ac:dyDescent="0.2">
      <c r="A4422" s="2">
        <v>4418</v>
      </c>
      <c r="B4422" s="3">
        <v>225153</v>
      </c>
    </row>
    <row r="4423" spans="1:2" x14ac:dyDescent="0.2">
      <c r="A4423" s="2">
        <v>4419</v>
      </c>
      <c r="B4423" s="3">
        <v>20967</v>
      </c>
    </row>
    <row r="4424" spans="1:2" x14ac:dyDescent="0.2">
      <c r="A4424" s="2">
        <v>4420</v>
      </c>
      <c r="B4424" s="3">
        <v>19100</v>
      </c>
    </row>
    <row r="4425" spans="1:2" x14ac:dyDescent="0.2">
      <c r="A4425" s="2">
        <v>4421</v>
      </c>
      <c r="B4425" s="3">
        <v>10405</v>
      </c>
    </row>
    <row r="4426" spans="1:2" x14ac:dyDescent="0.2">
      <c r="A4426" s="2">
        <v>4422</v>
      </c>
      <c r="B4426" s="3">
        <v>88023</v>
      </c>
    </row>
    <row r="4427" spans="1:2" x14ac:dyDescent="0.2">
      <c r="A4427" s="2">
        <v>4423</v>
      </c>
      <c r="B4427" s="3">
        <v>45686</v>
      </c>
    </row>
    <row r="4428" spans="1:2" x14ac:dyDescent="0.2">
      <c r="A4428" s="2">
        <v>4424</v>
      </c>
      <c r="B4428" s="3">
        <v>13093</v>
      </c>
    </row>
    <row r="4429" spans="1:2" x14ac:dyDescent="0.2">
      <c r="A4429" s="2">
        <v>4425</v>
      </c>
      <c r="B4429" s="3">
        <v>304616</v>
      </c>
    </row>
    <row r="4430" spans="1:2" x14ac:dyDescent="0.2">
      <c r="A4430" s="2">
        <v>4426</v>
      </c>
      <c r="B4430" s="3">
        <v>64154</v>
      </c>
    </row>
    <row r="4431" spans="1:2" x14ac:dyDescent="0.2">
      <c r="A4431" s="2">
        <v>4427</v>
      </c>
      <c r="B4431" s="3">
        <v>72046</v>
      </c>
    </row>
    <row r="4432" spans="1:2" x14ac:dyDescent="0.2">
      <c r="A4432" s="2">
        <v>4428</v>
      </c>
      <c r="B4432" s="3">
        <v>144990</v>
      </c>
    </row>
    <row r="4433" spans="1:2" x14ac:dyDescent="0.2">
      <c r="A4433" s="2">
        <v>4429</v>
      </c>
      <c r="B4433" s="3">
        <v>27054</v>
      </c>
    </row>
    <row r="4434" spans="1:2" x14ac:dyDescent="0.2">
      <c r="A4434" s="2">
        <v>4430</v>
      </c>
      <c r="B4434" s="3">
        <v>44366</v>
      </c>
    </row>
    <row r="4435" spans="1:2" x14ac:dyDescent="0.2">
      <c r="A4435" s="2">
        <v>4431</v>
      </c>
      <c r="B4435" s="3">
        <v>9459</v>
      </c>
    </row>
    <row r="4436" spans="1:2" x14ac:dyDescent="0.2">
      <c r="A4436" s="2">
        <v>4432</v>
      </c>
      <c r="B4436" s="3">
        <v>253089</v>
      </c>
    </row>
    <row r="4437" spans="1:2" x14ac:dyDescent="0.2">
      <c r="A4437" s="2">
        <v>4433</v>
      </c>
      <c r="B4437" s="3">
        <v>20190</v>
      </c>
    </row>
    <row r="4438" spans="1:2" x14ac:dyDescent="0.2">
      <c r="A4438" s="2">
        <v>4434</v>
      </c>
      <c r="B4438" s="3">
        <v>40777</v>
      </c>
    </row>
    <row r="4439" spans="1:2" x14ac:dyDescent="0.2">
      <c r="A4439" s="2">
        <v>4435</v>
      </c>
      <c r="B4439" s="3">
        <v>124412</v>
      </c>
    </row>
    <row r="4440" spans="1:2" x14ac:dyDescent="0.2">
      <c r="A4440" s="2">
        <v>4436</v>
      </c>
      <c r="B4440" s="3">
        <v>224526</v>
      </c>
    </row>
    <row r="4441" spans="1:2" x14ac:dyDescent="0.2">
      <c r="A4441" s="2">
        <v>4437</v>
      </c>
      <c r="B4441" s="3">
        <v>223094</v>
      </c>
    </row>
    <row r="4442" spans="1:2" x14ac:dyDescent="0.2">
      <c r="A4442" s="2">
        <v>4438</v>
      </c>
      <c r="B4442" s="3">
        <v>40494</v>
      </c>
    </row>
    <row r="4443" spans="1:2" x14ac:dyDescent="0.2">
      <c r="A4443" s="2">
        <v>4439</v>
      </c>
      <c r="B4443" s="3">
        <v>37179</v>
      </c>
    </row>
    <row r="4444" spans="1:2" x14ac:dyDescent="0.2">
      <c r="A4444" s="2">
        <v>4440</v>
      </c>
      <c r="B4444" s="3">
        <v>103683</v>
      </c>
    </row>
    <row r="4445" spans="1:2" x14ac:dyDescent="0.2">
      <c r="A4445" s="2">
        <v>4441</v>
      </c>
      <c r="B4445" s="3">
        <v>26810</v>
      </c>
    </row>
    <row r="4446" spans="1:2" x14ac:dyDescent="0.2">
      <c r="A4446" s="2">
        <v>4442</v>
      </c>
      <c r="B4446" s="3">
        <v>46525</v>
      </c>
    </row>
    <row r="4447" spans="1:2" x14ac:dyDescent="0.2">
      <c r="A4447" s="2">
        <v>4443</v>
      </c>
      <c r="B4447" s="3">
        <v>28255</v>
      </c>
    </row>
    <row r="4448" spans="1:2" x14ac:dyDescent="0.2">
      <c r="A4448" s="2">
        <v>4444</v>
      </c>
      <c r="B4448" s="3">
        <v>22302</v>
      </c>
    </row>
    <row r="4449" spans="1:2" x14ac:dyDescent="0.2">
      <c r="A4449" s="2">
        <v>4445</v>
      </c>
      <c r="B4449" s="3">
        <v>36170</v>
      </c>
    </row>
    <row r="4450" spans="1:2" x14ac:dyDescent="0.2">
      <c r="A4450" s="2">
        <v>4446</v>
      </c>
      <c r="B4450" s="3">
        <v>132205</v>
      </c>
    </row>
    <row r="4451" spans="1:2" x14ac:dyDescent="0.2">
      <c r="A4451" s="2">
        <v>4447</v>
      </c>
      <c r="B4451" s="3">
        <v>19506</v>
      </c>
    </row>
    <row r="4452" spans="1:2" x14ac:dyDescent="0.2">
      <c r="A4452" s="2">
        <v>4448</v>
      </c>
      <c r="B4452" s="3">
        <v>31544</v>
      </c>
    </row>
    <row r="4453" spans="1:2" x14ac:dyDescent="0.2">
      <c r="A4453" s="2">
        <v>4449</v>
      </c>
      <c r="B4453" s="3">
        <v>79397</v>
      </c>
    </row>
    <row r="4454" spans="1:2" x14ac:dyDescent="0.2">
      <c r="A4454" s="2">
        <v>4450</v>
      </c>
      <c r="B4454" s="3">
        <v>18889</v>
      </c>
    </row>
    <row r="4455" spans="1:2" x14ac:dyDescent="0.2">
      <c r="A4455" s="2">
        <v>4451</v>
      </c>
      <c r="B4455" s="3">
        <v>32789</v>
      </c>
    </row>
    <row r="4456" spans="1:2" x14ac:dyDescent="0.2">
      <c r="A4456" s="2">
        <v>4452</v>
      </c>
      <c r="B4456" s="3">
        <v>48948</v>
      </c>
    </row>
    <row r="4457" spans="1:2" x14ac:dyDescent="0.2">
      <c r="A4457" s="2">
        <v>4453</v>
      </c>
      <c r="B4457" s="3">
        <v>118013</v>
      </c>
    </row>
    <row r="4458" spans="1:2" x14ac:dyDescent="0.2">
      <c r="A4458" s="2">
        <v>4454</v>
      </c>
      <c r="B4458" s="3">
        <v>86455</v>
      </c>
    </row>
    <row r="4459" spans="1:2" x14ac:dyDescent="0.2">
      <c r="A4459" s="2">
        <v>4455</v>
      </c>
      <c r="B4459" s="3">
        <v>48359</v>
      </c>
    </row>
    <row r="4460" spans="1:2" x14ac:dyDescent="0.2">
      <c r="A4460" s="2">
        <v>4456</v>
      </c>
      <c r="B4460" s="3">
        <v>93430</v>
      </c>
    </row>
    <row r="4461" spans="1:2" x14ac:dyDescent="0.2">
      <c r="A4461" s="2">
        <v>4457</v>
      </c>
      <c r="B4461" s="3">
        <v>54625</v>
      </c>
    </row>
    <row r="4462" spans="1:2" x14ac:dyDescent="0.2">
      <c r="A4462" s="2">
        <v>4458</v>
      </c>
      <c r="B4462" s="3">
        <v>254393</v>
      </c>
    </row>
    <row r="4463" spans="1:2" x14ac:dyDescent="0.2">
      <c r="A4463" s="2">
        <v>4459</v>
      </c>
      <c r="B4463" s="3">
        <v>52123</v>
      </c>
    </row>
    <row r="4464" spans="1:2" x14ac:dyDescent="0.2">
      <c r="A4464" s="2">
        <v>4460</v>
      </c>
      <c r="B4464" s="3">
        <v>23750</v>
      </c>
    </row>
    <row r="4465" spans="1:2" x14ac:dyDescent="0.2">
      <c r="A4465" s="2">
        <v>4461</v>
      </c>
      <c r="B4465" s="3">
        <v>37592</v>
      </c>
    </row>
    <row r="4466" spans="1:2" x14ac:dyDescent="0.2">
      <c r="A4466" s="2">
        <v>4462</v>
      </c>
      <c r="B4466" s="3">
        <v>24827</v>
      </c>
    </row>
    <row r="4467" spans="1:2" x14ac:dyDescent="0.2">
      <c r="A4467" s="2">
        <v>4463</v>
      </c>
      <c r="B4467" s="3">
        <v>19532</v>
      </c>
    </row>
    <row r="4468" spans="1:2" x14ac:dyDescent="0.2">
      <c r="A4468" s="2">
        <v>4464</v>
      </c>
      <c r="B4468" s="3">
        <v>59707</v>
      </c>
    </row>
    <row r="4469" spans="1:2" x14ac:dyDescent="0.2">
      <c r="A4469" s="2">
        <v>4465</v>
      </c>
      <c r="B4469" s="3">
        <v>15983</v>
      </c>
    </row>
    <row r="4470" spans="1:2" x14ac:dyDescent="0.2">
      <c r="A4470" s="2">
        <v>4466</v>
      </c>
      <c r="B4470" s="3">
        <v>31245</v>
      </c>
    </row>
    <row r="4471" spans="1:2" x14ac:dyDescent="0.2">
      <c r="A4471" s="2">
        <v>4467</v>
      </c>
      <c r="B4471" s="3">
        <v>109684</v>
      </c>
    </row>
    <row r="4472" spans="1:2" x14ac:dyDescent="0.2">
      <c r="A4472" s="2">
        <v>4468</v>
      </c>
      <c r="B4472" s="3">
        <v>61797</v>
      </c>
    </row>
    <row r="4473" spans="1:2" x14ac:dyDescent="0.2">
      <c r="A4473" s="2">
        <v>4469</v>
      </c>
      <c r="B4473" s="3">
        <v>47541</v>
      </c>
    </row>
    <row r="4474" spans="1:2" x14ac:dyDescent="0.2">
      <c r="A4474" s="2">
        <v>4470</v>
      </c>
      <c r="B4474" s="3">
        <v>67772</v>
      </c>
    </row>
    <row r="4475" spans="1:2" x14ac:dyDescent="0.2">
      <c r="A4475" s="2">
        <v>4471</v>
      </c>
      <c r="B4475" s="3">
        <v>17728</v>
      </c>
    </row>
    <row r="4476" spans="1:2" x14ac:dyDescent="0.2">
      <c r="A4476" s="2">
        <v>4472</v>
      </c>
      <c r="B4476" s="3">
        <v>97160</v>
      </c>
    </row>
    <row r="4477" spans="1:2" x14ac:dyDescent="0.2">
      <c r="A4477" s="2">
        <v>4473</v>
      </c>
      <c r="B4477" s="3">
        <v>2068856</v>
      </c>
    </row>
    <row r="4478" spans="1:2" x14ac:dyDescent="0.2">
      <c r="A4478" s="2">
        <v>4474</v>
      </c>
      <c r="B4478" s="3">
        <v>21855</v>
      </c>
    </row>
    <row r="4479" spans="1:2" x14ac:dyDescent="0.2">
      <c r="A4479" s="2">
        <v>4475</v>
      </c>
      <c r="B4479" s="3">
        <v>27522</v>
      </c>
    </row>
    <row r="4480" spans="1:2" x14ac:dyDescent="0.2">
      <c r="A4480" s="2">
        <v>4476</v>
      </c>
      <c r="B4480" s="3">
        <v>50854</v>
      </c>
    </row>
    <row r="4481" spans="1:2" x14ac:dyDescent="0.2">
      <c r="A4481" s="2">
        <v>4477</v>
      </c>
      <c r="B4481" s="3">
        <v>24269</v>
      </c>
    </row>
    <row r="4482" spans="1:2" x14ac:dyDescent="0.2">
      <c r="A4482" s="2">
        <v>4478</v>
      </c>
      <c r="B4482" s="3">
        <v>216414</v>
      </c>
    </row>
    <row r="4483" spans="1:2" x14ac:dyDescent="0.2">
      <c r="A4483" s="2">
        <v>4479</v>
      </c>
      <c r="B4483" s="3">
        <v>57851</v>
      </c>
    </row>
    <row r="4484" spans="1:2" x14ac:dyDescent="0.2">
      <c r="A4484" s="2">
        <v>4480</v>
      </c>
      <c r="B4484" s="3">
        <v>12066</v>
      </c>
    </row>
    <row r="4485" spans="1:2" x14ac:dyDescent="0.2">
      <c r="A4485" s="2">
        <v>4481</v>
      </c>
      <c r="B4485" s="3">
        <v>37093</v>
      </c>
    </row>
    <row r="4486" spans="1:2" x14ac:dyDescent="0.2">
      <c r="A4486" s="2">
        <v>4482</v>
      </c>
      <c r="B4486" s="3">
        <v>80783</v>
      </c>
    </row>
    <row r="4487" spans="1:2" x14ac:dyDescent="0.2">
      <c r="A4487" s="2">
        <v>4483</v>
      </c>
      <c r="B4487" s="3">
        <v>70230</v>
      </c>
    </row>
    <row r="4488" spans="1:2" x14ac:dyDescent="0.2">
      <c r="A4488" s="2">
        <v>4484</v>
      </c>
      <c r="B4488" s="3">
        <v>120842</v>
      </c>
    </row>
    <row r="4489" spans="1:2" x14ac:dyDescent="0.2">
      <c r="A4489" s="2">
        <v>4485</v>
      </c>
      <c r="B4489" s="3">
        <v>103552</v>
      </c>
    </row>
    <row r="4490" spans="1:2" x14ac:dyDescent="0.2">
      <c r="A4490" s="2">
        <v>4486</v>
      </c>
      <c r="B4490" s="3">
        <v>42629</v>
      </c>
    </row>
    <row r="4491" spans="1:2" x14ac:dyDescent="0.2">
      <c r="A4491" s="2">
        <v>4487</v>
      </c>
      <c r="B4491" s="3">
        <v>73197</v>
      </c>
    </row>
    <row r="4492" spans="1:2" x14ac:dyDescent="0.2">
      <c r="A4492" s="2">
        <v>4488</v>
      </c>
      <c r="B4492" s="3">
        <v>20041</v>
      </c>
    </row>
    <row r="4493" spans="1:2" x14ac:dyDescent="0.2">
      <c r="A4493" s="2">
        <v>4489</v>
      </c>
      <c r="B4493" s="3">
        <v>41784</v>
      </c>
    </row>
    <row r="4494" spans="1:2" x14ac:dyDescent="0.2">
      <c r="A4494" s="2">
        <v>4490</v>
      </c>
      <c r="B4494" s="3">
        <v>39045</v>
      </c>
    </row>
    <row r="4495" spans="1:2" x14ac:dyDescent="0.2">
      <c r="A4495" s="2">
        <v>4491</v>
      </c>
      <c r="B4495" s="3">
        <v>51081</v>
      </c>
    </row>
    <row r="4496" spans="1:2" x14ac:dyDescent="0.2">
      <c r="A4496" s="2">
        <v>4492</v>
      </c>
      <c r="B4496" s="3">
        <v>16337</v>
      </c>
    </row>
    <row r="4497" spans="1:2" x14ac:dyDescent="0.2">
      <c r="A4497" s="2">
        <v>4493</v>
      </c>
      <c r="B4497" s="3">
        <v>62725</v>
      </c>
    </row>
    <row r="4498" spans="1:2" x14ac:dyDescent="0.2">
      <c r="A4498" s="2">
        <v>4494</v>
      </c>
      <c r="B4498" s="3">
        <v>35585</v>
      </c>
    </row>
    <row r="4499" spans="1:2" x14ac:dyDescent="0.2">
      <c r="A4499" s="2">
        <v>4495</v>
      </c>
      <c r="B4499" s="3">
        <v>15414</v>
      </c>
    </row>
    <row r="4500" spans="1:2" x14ac:dyDescent="0.2">
      <c r="A4500" s="2">
        <v>4496</v>
      </c>
      <c r="B4500" s="3">
        <v>25974</v>
      </c>
    </row>
    <row r="4501" spans="1:2" x14ac:dyDescent="0.2">
      <c r="A4501" s="2">
        <v>4497</v>
      </c>
      <c r="B4501" s="3">
        <v>23529</v>
      </c>
    </row>
    <row r="4502" spans="1:2" x14ac:dyDescent="0.2">
      <c r="A4502" s="2">
        <v>4498</v>
      </c>
      <c r="B4502" s="3">
        <v>25163</v>
      </c>
    </row>
    <row r="4503" spans="1:2" x14ac:dyDescent="0.2">
      <c r="A4503" s="2">
        <v>4499</v>
      </c>
      <c r="B4503" s="3">
        <v>25666</v>
      </c>
    </row>
    <row r="4504" spans="1:2" x14ac:dyDescent="0.2">
      <c r="A4504" s="2">
        <v>4500</v>
      </c>
      <c r="B4504" s="3">
        <v>17113</v>
      </c>
    </row>
    <row r="4505" spans="1:2" x14ac:dyDescent="0.2">
      <c r="A4505" s="2">
        <v>4501</v>
      </c>
      <c r="B4505" s="3">
        <v>23089</v>
      </c>
    </row>
    <row r="4506" spans="1:2" x14ac:dyDescent="0.2">
      <c r="A4506" s="2">
        <v>4502</v>
      </c>
      <c r="B4506" s="3">
        <v>33331</v>
      </c>
    </row>
    <row r="4507" spans="1:2" x14ac:dyDescent="0.2">
      <c r="A4507" s="2">
        <v>4503</v>
      </c>
      <c r="B4507" s="3">
        <v>151701</v>
      </c>
    </row>
    <row r="4508" spans="1:2" x14ac:dyDescent="0.2">
      <c r="A4508" s="2">
        <v>4504</v>
      </c>
      <c r="B4508" s="3">
        <v>21734</v>
      </c>
    </row>
    <row r="4509" spans="1:2" x14ac:dyDescent="0.2">
      <c r="A4509" s="2">
        <v>4505</v>
      </c>
      <c r="B4509" s="3">
        <v>92287</v>
      </c>
    </row>
    <row r="4510" spans="1:2" x14ac:dyDescent="0.2">
      <c r="A4510" s="2">
        <v>4506</v>
      </c>
      <c r="B4510" s="3">
        <v>64474</v>
      </c>
    </row>
    <row r="4511" spans="1:2" x14ac:dyDescent="0.2">
      <c r="A4511" s="2">
        <v>4507</v>
      </c>
      <c r="B4511" s="3">
        <v>31134</v>
      </c>
    </row>
    <row r="4512" spans="1:2" x14ac:dyDescent="0.2">
      <c r="A4512" s="2">
        <v>4508</v>
      </c>
      <c r="B4512" s="3">
        <v>73805</v>
      </c>
    </row>
    <row r="4513" spans="1:2" x14ac:dyDescent="0.2">
      <c r="A4513" s="2">
        <v>4509</v>
      </c>
      <c r="B4513" s="3">
        <v>43299</v>
      </c>
    </row>
    <row r="4514" spans="1:2" x14ac:dyDescent="0.2">
      <c r="A4514" s="2">
        <v>4510</v>
      </c>
      <c r="B4514" s="3">
        <v>160177</v>
      </c>
    </row>
    <row r="4515" spans="1:2" x14ac:dyDescent="0.2">
      <c r="A4515" s="2">
        <v>4511</v>
      </c>
      <c r="B4515" s="3">
        <v>71543</v>
      </c>
    </row>
    <row r="4516" spans="1:2" x14ac:dyDescent="0.2">
      <c r="A4516" s="2">
        <v>4512</v>
      </c>
      <c r="B4516" s="3">
        <v>121779</v>
      </c>
    </row>
    <row r="4517" spans="1:2" x14ac:dyDescent="0.2">
      <c r="A4517" s="2">
        <v>4513</v>
      </c>
      <c r="B4517" s="3">
        <v>25805</v>
      </c>
    </row>
    <row r="4518" spans="1:2" x14ac:dyDescent="0.2">
      <c r="A4518" s="2">
        <v>4514</v>
      </c>
      <c r="B4518" s="3">
        <v>95175</v>
      </c>
    </row>
    <row r="4519" spans="1:2" x14ac:dyDescent="0.2">
      <c r="A4519" s="2">
        <v>4515</v>
      </c>
      <c r="B4519" s="3">
        <v>97758</v>
      </c>
    </row>
    <row r="4520" spans="1:2" x14ac:dyDescent="0.2">
      <c r="A4520" s="2">
        <v>4516</v>
      </c>
      <c r="B4520" s="3">
        <v>14517</v>
      </c>
    </row>
    <row r="4521" spans="1:2" x14ac:dyDescent="0.2">
      <c r="A4521" s="2">
        <v>4517</v>
      </c>
      <c r="B4521" s="3">
        <v>117865</v>
      </c>
    </row>
    <row r="4522" spans="1:2" x14ac:dyDescent="0.2">
      <c r="A4522" s="2">
        <v>4518</v>
      </c>
      <c r="B4522" s="3">
        <v>43012</v>
      </c>
    </row>
    <row r="4523" spans="1:2" x14ac:dyDescent="0.2">
      <c r="A4523" s="2">
        <v>4519</v>
      </c>
      <c r="B4523" s="3">
        <v>54136</v>
      </c>
    </row>
    <row r="4524" spans="1:2" x14ac:dyDescent="0.2">
      <c r="A4524" s="2">
        <v>4520</v>
      </c>
      <c r="B4524" s="3">
        <v>19966</v>
      </c>
    </row>
    <row r="4525" spans="1:2" x14ac:dyDescent="0.2">
      <c r="A4525" s="2">
        <v>4521</v>
      </c>
      <c r="B4525" s="3">
        <v>58823</v>
      </c>
    </row>
    <row r="4526" spans="1:2" x14ac:dyDescent="0.2">
      <c r="A4526" s="2">
        <v>4522</v>
      </c>
      <c r="B4526" s="3">
        <v>47281</v>
      </c>
    </row>
    <row r="4527" spans="1:2" x14ac:dyDescent="0.2">
      <c r="A4527" s="2">
        <v>4523</v>
      </c>
      <c r="B4527" s="3">
        <v>21690</v>
      </c>
    </row>
    <row r="4528" spans="1:2" x14ac:dyDescent="0.2">
      <c r="A4528" s="2">
        <v>4524</v>
      </c>
      <c r="B4528" s="3">
        <v>101642</v>
      </c>
    </row>
    <row r="4529" spans="1:2" x14ac:dyDescent="0.2">
      <c r="A4529" s="2">
        <v>4525</v>
      </c>
      <c r="B4529" s="3">
        <v>268600</v>
      </c>
    </row>
    <row r="4530" spans="1:2" x14ac:dyDescent="0.2">
      <c r="A4530" s="2">
        <v>4526</v>
      </c>
      <c r="B4530" s="3">
        <v>41355</v>
      </c>
    </row>
    <row r="4531" spans="1:2" x14ac:dyDescent="0.2">
      <c r="A4531" s="2">
        <v>4527</v>
      </c>
      <c r="B4531" s="3">
        <v>113656</v>
      </c>
    </row>
    <row r="4532" spans="1:2" x14ac:dyDescent="0.2">
      <c r="A4532" s="2">
        <v>4528</v>
      </c>
      <c r="B4532" s="3">
        <v>37698</v>
      </c>
    </row>
    <row r="4533" spans="1:2" x14ac:dyDescent="0.2">
      <c r="A4533" s="2">
        <v>4529</v>
      </c>
      <c r="B4533" s="3">
        <v>14749</v>
      </c>
    </row>
    <row r="4534" spans="1:2" x14ac:dyDescent="0.2">
      <c r="A4534" s="2">
        <v>4530</v>
      </c>
      <c r="B4534" s="3">
        <v>56688</v>
      </c>
    </row>
    <row r="4535" spans="1:2" x14ac:dyDescent="0.2">
      <c r="A4535" s="2">
        <v>4531</v>
      </c>
      <c r="B4535" s="3">
        <v>21226</v>
      </c>
    </row>
    <row r="4536" spans="1:2" x14ac:dyDescent="0.2">
      <c r="A4536" s="2">
        <v>4532</v>
      </c>
      <c r="B4536" s="3">
        <v>88462</v>
      </c>
    </row>
    <row r="4537" spans="1:2" x14ac:dyDescent="0.2">
      <c r="A4537" s="2">
        <v>4533</v>
      </c>
      <c r="B4537" s="3">
        <v>30544</v>
      </c>
    </row>
    <row r="4538" spans="1:2" x14ac:dyDescent="0.2">
      <c r="A4538" s="2">
        <v>4534</v>
      </c>
      <c r="B4538" s="3">
        <v>50951</v>
      </c>
    </row>
    <row r="4539" spans="1:2" x14ac:dyDescent="0.2">
      <c r="A4539" s="2">
        <v>4535</v>
      </c>
      <c r="B4539" s="3">
        <v>109010</v>
      </c>
    </row>
    <row r="4540" spans="1:2" x14ac:dyDescent="0.2">
      <c r="A4540" s="2">
        <v>4536</v>
      </c>
      <c r="B4540" s="3">
        <v>41341</v>
      </c>
    </row>
    <row r="4541" spans="1:2" x14ac:dyDescent="0.2">
      <c r="A4541" s="2">
        <v>4537</v>
      </c>
      <c r="B4541" s="3">
        <v>30903</v>
      </c>
    </row>
    <row r="4542" spans="1:2" x14ac:dyDescent="0.2">
      <c r="A4542" s="2">
        <v>4538</v>
      </c>
      <c r="B4542" s="3">
        <v>36092</v>
      </c>
    </row>
    <row r="4543" spans="1:2" x14ac:dyDescent="0.2">
      <c r="A4543" s="2">
        <v>4539</v>
      </c>
      <c r="B4543" s="3">
        <v>39136</v>
      </c>
    </row>
    <row r="4544" spans="1:2" x14ac:dyDescent="0.2">
      <c r="A4544" s="2">
        <v>4540</v>
      </c>
      <c r="B4544" s="3">
        <v>73835</v>
      </c>
    </row>
    <row r="4545" spans="1:2" x14ac:dyDescent="0.2">
      <c r="A4545" s="2">
        <v>4541</v>
      </c>
      <c r="B4545" s="3">
        <v>34098</v>
      </c>
    </row>
    <row r="4546" spans="1:2" x14ac:dyDescent="0.2">
      <c r="A4546" s="2">
        <v>4542</v>
      </c>
      <c r="B4546" s="3">
        <v>40620</v>
      </c>
    </row>
    <row r="4547" spans="1:2" x14ac:dyDescent="0.2">
      <c r="A4547" s="2">
        <v>4543</v>
      </c>
      <c r="B4547" s="3">
        <v>78704</v>
      </c>
    </row>
    <row r="4548" spans="1:2" x14ac:dyDescent="0.2">
      <c r="A4548" s="2">
        <v>4544</v>
      </c>
      <c r="B4548" s="3">
        <v>41655</v>
      </c>
    </row>
    <row r="4549" spans="1:2" x14ac:dyDescent="0.2">
      <c r="A4549" s="2">
        <v>4545</v>
      </c>
      <c r="B4549" s="3">
        <v>52435</v>
      </c>
    </row>
    <row r="4550" spans="1:2" x14ac:dyDescent="0.2">
      <c r="A4550" s="2">
        <v>4546</v>
      </c>
      <c r="B4550" s="3">
        <v>38101</v>
      </c>
    </row>
    <row r="4551" spans="1:2" x14ac:dyDescent="0.2">
      <c r="A4551" s="2">
        <v>4547</v>
      </c>
      <c r="B4551" s="3">
        <v>92606</v>
      </c>
    </row>
    <row r="4552" spans="1:2" x14ac:dyDescent="0.2">
      <c r="A4552" s="2">
        <v>4548</v>
      </c>
      <c r="B4552" s="3">
        <v>53470</v>
      </c>
    </row>
    <row r="4553" spans="1:2" x14ac:dyDescent="0.2">
      <c r="A4553" s="2">
        <v>4549</v>
      </c>
      <c r="B4553" s="3">
        <v>41655</v>
      </c>
    </row>
    <row r="4554" spans="1:2" x14ac:dyDescent="0.2">
      <c r="A4554" s="2">
        <v>4550</v>
      </c>
      <c r="B4554" s="3">
        <v>94090</v>
      </c>
    </row>
    <row r="4555" spans="1:2" x14ac:dyDescent="0.2">
      <c r="A4555" s="2">
        <v>4551</v>
      </c>
      <c r="B4555" s="3">
        <v>68984</v>
      </c>
    </row>
    <row r="4556" spans="1:2" x14ac:dyDescent="0.2">
      <c r="A4556" s="2">
        <v>4552</v>
      </c>
      <c r="B4556" s="3">
        <v>40620</v>
      </c>
    </row>
    <row r="4557" spans="1:2" x14ac:dyDescent="0.2">
      <c r="A4557" s="2">
        <v>4553</v>
      </c>
      <c r="B4557" s="3">
        <v>32002</v>
      </c>
    </row>
    <row r="4558" spans="1:2" x14ac:dyDescent="0.2">
      <c r="A4558" s="2">
        <v>4554</v>
      </c>
      <c r="B4558" s="3">
        <v>40620</v>
      </c>
    </row>
    <row r="4559" spans="1:2" x14ac:dyDescent="0.2">
      <c r="A4559" s="2">
        <v>4555</v>
      </c>
      <c r="B4559" s="3">
        <v>40620</v>
      </c>
    </row>
    <row r="4560" spans="1:2" x14ac:dyDescent="0.2">
      <c r="A4560" s="2">
        <v>4556</v>
      </c>
      <c r="B4560" s="3">
        <v>97195</v>
      </c>
    </row>
    <row r="4561" spans="1:2" x14ac:dyDescent="0.2">
      <c r="A4561" s="2">
        <v>4557</v>
      </c>
      <c r="B4561" s="3">
        <v>36617</v>
      </c>
    </row>
    <row r="4562" spans="1:2" x14ac:dyDescent="0.2">
      <c r="A4562" s="2">
        <v>4558</v>
      </c>
      <c r="B4562" s="3">
        <v>40620</v>
      </c>
    </row>
    <row r="4563" spans="1:2" x14ac:dyDescent="0.2">
      <c r="A4563" s="2">
        <v>4559</v>
      </c>
      <c r="B4563" s="3">
        <v>40620</v>
      </c>
    </row>
    <row r="4564" spans="1:2" x14ac:dyDescent="0.2">
      <c r="A4564" s="2">
        <v>4560</v>
      </c>
      <c r="B4564" s="3">
        <v>55540</v>
      </c>
    </row>
    <row r="4565" spans="1:2" x14ac:dyDescent="0.2">
      <c r="A4565" s="2">
        <v>4561</v>
      </c>
      <c r="B4565" s="3">
        <v>33703</v>
      </c>
    </row>
    <row r="4566" spans="1:2" x14ac:dyDescent="0.2">
      <c r="A4566" s="2">
        <v>4562</v>
      </c>
      <c r="B4566" s="3">
        <v>25943</v>
      </c>
    </row>
    <row r="4567" spans="1:2" x14ac:dyDescent="0.2">
      <c r="A4567" s="2">
        <v>4563</v>
      </c>
      <c r="B4567" s="3">
        <v>49467</v>
      </c>
    </row>
    <row r="4568" spans="1:2" x14ac:dyDescent="0.2">
      <c r="A4568" s="2">
        <v>4564</v>
      </c>
      <c r="B4568" s="3">
        <v>48107</v>
      </c>
    </row>
    <row r="4569" spans="1:2" x14ac:dyDescent="0.2">
      <c r="A4569" s="2">
        <v>4565</v>
      </c>
      <c r="B4569" s="3">
        <v>26392</v>
      </c>
    </row>
    <row r="4570" spans="1:2" x14ac:dyDescent="0.2">
      <c r="A4570" s="2">
        <v>4566</v>
      </c>
      <c r="B4570" s="3">
        <v>32003</v>
      </c>
    </row>
    <row r="4571" spans="1:2" x14ac:dyDescent="0.2">
      <c r="A4571" s="2">
        <v>4567</v>
      </c>
      <c r="B4571" s="3">
        <v>55540</v>
      </c>
    </row>
    <row r="4572" spans="1:2" x14ac:dyDescent="0.2">
      <c r="A4572" s="2">
        <v>4568</v>
      </c>
      <c r="B4572" s="3">
        <v>64862</v>
      </c>
    </row>
    <row r="4573" spans="1:2" x14ac:dyDescent="0.2">
      <c r="A4573" s="2">
        <v>4569</v>
      </c>
      <c r="B4573" s="3">
        <v>37066</v>
      </c>
    </row>
    <row r="4574" spans="1:2" x14ac:dyDescent="0.2">
      <c r="A4574" s="2">
        <v>4570</v>
      </c>
      <c r="B4574" s="3">
        <v>34098</v>
      </c>
    </row>
    <row r="4575" spans="1:2" x14ac:dyDescent="0.2">
      <c r="A4575" s="2">
        <v>4571</v>
      </c>
      <c r="B4575" s="3">
        <v>41655</v>
      </c>
    </row>
    <row r="4576" spans="1:2" x14ac:dyDescent="0.2">
      <c r="A4576" s="2">
        <v>4572</v>
      </c>
      <c r="B4576" s="3">
        <v>67889</v>
      </c>
    </row>
    <row r="4577" spans="1:2" x14ac:dyDescent="0.2">
      <c r="A4577" s="2">
        <v>4573</v>
      </c>
      <c r="B4577" s="3">
        <v>35271</v>
      </c>
    </row>
    <row r="4578" spans="1:2" x14ac:dyDescent="0.2">
      <c r="A4578" s="2">
        <v>4574</v>
      </c>
      <c r="B4578" s="3">
        <v>34237</v>
      </c>
    </row>
    <row r="4579" spans="1:2" x14ac:dyDescent="0.2">
      <c r="A4579" s="2">
        <v>4575</v>
      </c>
      <c r="B4579" s="3">
        <v>30518</v>
      </c>
    </row>
    <row r="4580" spans="1:2" x14ac:dyDescent="0.2">
      <c r="A4580" s="2">
        <v>4576</v>
      </c>
      <c r="B4580" s="3">
        <v>29706</v>
      </c>
    </row>
    <row r="4581" spans="1:2" x14ac:dyDescent="0.2">
      <c r="A4581" s="2">
        <v>4577</v>
      </c>
      <c r="B4581" s="3">
        <v>42258</v>
      </c>
    </row>
    <row r="4582" spans="1:2" x14ac:dyDescent="0.2">
      <c r="A4582" s="2">
        <v>4578</v>
      </c>
      <c r="B4582" s="3">
        <v>41655</v>
      </c>
    </row>
    <row r="4583" spans="1:2" x14ac:dyDescent="0.2">
      <c r="A4583" s="2">
        <v>4579</v>
      </c>
      <c r="B4583" s="3">
        <v>31238</v>
      </c>
    </row>
    <row r="4584" spans="1:2" x14ac:dyDescent="0.2">
      <c r="A4584" s="2">
        <v>4580</v>
      </c>
      <c r="B4584" s="3">
        <v>29663</v>
      </c>
    </row>
    <row r="4585" spans="1:2" x14ac:dyDescent="0.2">
      <c r="A4585" s="2">
        <v>4581</v>
      </c>
      <c r="B4585" s="3">
        <v>32002</v>
      </c>
    </row>
    <row r="4586" spans="1:2" x14ac:dyDescent="0.2">
      <c r="A4586" s="2">
        <v>4582</v>
      </c>
      <c r="B4586" s="3">
        <v>26392</v>
      </c>
    </row>
    <row r="4587" spans="1:2" x14ac:dyDescent="0.2">
      <c r="A4587" s="2">
        <v>4583</v>
      </c>
      <c r="B4587" s="3">
        <v>38550</v>
      </c>
    </row>
    <row r="4588" spans="1:2" x14ac:dyDescent="0.2">
      <c r="A4588" s="2">
        <v>4584</v>
      </c>
      <c r="B4588" s="3">
        <v>53470</v>
      </c>
    </row>
    <row r="4589" spans="1:2" x14ac:dyDescent="0.2">
      <c r="A4589" s="2">
        <v>4585</v>
      </c>
      <c r="B4589" s="3">
        <v>50951</v>
      </c>
    </row>
    <row r="4590" spans="1:2" x14ac:dyDescent="0.2">
      <c r="A4590" s="2">
        <v>4586</v>
      </c>
      <c r="B4590" s="3">
        <v>26743</v>
      </c>
    </row>
    <row r="4591" spans="1:2" x14ac:dyDescent="0.2">
      <c r="A4591" s="2">
        <v>4587</v>
      </c>
      <c r="B4591" s="3">
        <v>65986</v>
      </c>
    </row>
    <row r="4592" spans="1:2" x14ac:dyDescent="0.2">
      <c r="A4592" s="2">
        <v>4588</v>
      </c>
      <c r="B4592" s="3">
        <v>51557</v>
      </c>
    </row>
    <row r="4593" spans="1:2" x14ac:dyDescent="0.2">
      <c r="A4593" s="2">
        <v>4589</v>
      </c>
      <c r="B4593" s="3">
        <v>39136</v>
      </c>
    </row>
    <row r="4594" spans="1:2" x14ac:dyDescent="0.2">
      <c r="A4594" s="2">
        <v>4590</v>
      </c>
      <c r="B4594" s="3">
        <v>73805</v>
      </c>
    </row>
    <row r="4595" spans="1:2" x14ac:dyDescent="0.2">
      <c r="A4595" s="2">
        <v>4591</v>
      </c>
      <c r="B4595" s="3">
        <v>64836</v>
      </c>
    </row>
    <row r="4596" spans="1:2" x14ac:dyDescent="0.2">
      <c r="A4596" s="2">
        <v>4592</v>
      </c>
      <c r="B4596" s="3">
        <v>39378</v>
      </c>
    </row>
    <row r="4597" spans="1:2" x14ac:dyDescent="0.2">
      <c r="A4597" s="2">
        <v>4593</v>
      </c>
      <c r="B4597" s="3">
        <v>42737</v>
      </c>
    </row>
    <row r="4598" spans="1:2" x14ac:dyDescent="0.2">
      <c r="A4598" s="2">
        <v>4594</v>
      </c>
      <c r="B4598" s="3">
        <v>102082</v>
      </c>
    </row>
    <row r="4599" spans="1:2" x14ac:dyDescent="0.2">
      <c r="A4599" s="2">
        <v>4595</v>
      </c>
      <c r="B4599" s="3">
        <v>38101</v>
      </c>
    </row>
    <row r="4600" spans="1:2" x14ac:dyDescent="0.2">
      <c r="A4600" s="2">
        <v>4596</v>
      </c>
      <c r="B4600" s="3">
        <v>69750</v>
      </c>
    </row>
    <row r="4601" spans="1:2" x14ac:dyDescent="0.2">
      <c r="A4601" s="2">
        <v>4597</v>
      </c>
      <c r="B4601" s="3">
        <v>85322</v>
      </c>
    </row>
    <row r="4602" spans="1:2" x14ac:dyDescent="0.2">
      <c r="A4602" s="2">
        <v>4598</v>
      </c>
      <c r="B4602" s="3">
        <v>106229</v>
      </c>
    </row>
    <row r="4603" spans="1:2" x14ac:dyDescent="0.2">
      <c r="A4603" s="2">
        <v>4599</v>
      </c>
      <c r="B4603" s="3">
        <v>40620</v>
      </c>
    </row>
    <row r="4604" spans="1:2" x14ac:dyDescent="0.2">
      <c r="A4604" s="2">
        <v>4600</v>
      </c>
      <c r="B4604" s="3">
        <v>43493</v>
      </c>
    </row>
    <row r="4605" spans="1:2" x14ac:dyDescent="0.2">
      <c r="A4605" s="2">
        <v>4601</v>
      </c>
      <c r="B4605" s="3">
        <v>28645</v>
      </c>
    </row>
    <row r="4606" spans="1:2" x14ac:dyDescent="0.2">
      <c r="A4606" s="2">
        <v>4602</v>
      </c>
      <c r="B4606" s="3">
        <v>36617</v>
      </c>
    </row>
    <row r="4607" spans="1:2" x14ac:dyDescent="0.2">
      <c r="A4607" s="2">
        <v>4603</v>
      </c>
      <c r="B4607" s="3">
        <v>34790</v>
      </c>
    </row>
    <row r="4608" spans="1:2" x14ac:dyDescent="0.2">
      <c r="A4608" s="2">
        <v>4604</v>
      </c>
      <c r="B4608" s="3">
        <v>70537</v>
      </c>
    </row>
    <row r="4609" spans="1:2" x14ac:dyDescent="0.2">
      <c r="A4609" s="2">
        <v>4605</v>
      </c>
      <c r="B4609" s="3">
        <v>34098</v>
      </c>
    </row>
    <row r="4610" spans="1:2" x14ac:dyDescent="0.2">
      <c r="A4610" s="2">
        <v>4606</v>
      </c>
      <c r="B4610" s="3">
        <v>39136</v>
      </c>
    </row>
    <row r="4611" spans="1:2" x14ac:dyDescent="0.2">
      <c r="A4611" s="2">
        <v>4607</v>
      </c>
      <c r="B4611" s="3">
        <v>27833</v>
      </c>
    </row>
    <row r="4612" spans="1:2" x14ac:dyDescent="0.2">
      <c r="A4612" s="2">
        <v>4608</v>
      </c>
      <c r="B4612" s="3">
        <v>57290</v>
      </c>
    </row>
    <row r="4613" spans="1:2" x14ac:dyDescent="0.2">
      <c r="A4613" s="2">
        <v>4609</v>
      </c>
      <c r="B4613" s="3">
        <v>51566</v>
      </c>
    </row>
    <row r="4614" spans="1:2" x14ac:dyDescent="0.2">
      <c r="A4614" s="2">
        <v>4610</v>
      </c>
      <c r="B4614" s="3">
        <v>52012</v>
      </c>
    </row>
    <row r="4615" spans="1:2" x14ac:dyDescent="0.2">
      <c r="A4615" s="2">
        <v>4611</v>
      </c>
      <c r="B4615" s="3">
        <v>45895</v>
      </c>
    </row>
    <row r="4616" spans="1:2" x14ac:dyDescent="0.2">
      <c r="A4616" s="2">
        <v>4612</v>
      </c>
      <c r="B4616" s="3">
        <v>54264</v>
      </c>
    </row>
    <row r="4617" spans="1:2" x14ac:dyDescent="0.2">
      <c r="A4617" s="2">
        <v>4613</v>
      </c>
      <c r="B4617" s="3">
        <v>39382</v>
      </c>
    </row>
    <row r="4618" spans="1:2" x14ac:dyDescent="0.2">
      <c r="A4618" s="2">
        <v>4614</v>
      </c>
      <c r="B4618" s="3">
        <v>52435</v>
      </c>
    </row>
    <row r="4619" spans="1:2" x14ac:dyDescent="0.2">
      <c r="A4619" s="2">
        <v>4615</v>
      </c>
      <c r="B4619" s="3">
        <v>78721</v>
      </c>
    </row>
    <row r="4620" spans="1:2" x14ac:dyDescent="0.2">
      <c r="A4620" s="2">
        <v>4616</v>
      </c>
      <c r="B4620" s="3">
        <v>41239</v>
      </c>
    </row>
    <row r="4621" spans="1:2" x14ac:dyDescent="0.2">
      <c r="A4621" s="2">
        <v>4617</v>
      </c>
      <c r="B4621" s="3">
        <v>70540</v>
      </c>
    </row>
    <row r="4622" spans="1:2" x14ac:dyDescent="0.2">
      <c r="A4622" s="2">
        <v>4618</v>
      </c>
      <c r="B4622" s="3">
        <v>60393</v>
      </c>
    </row>
    <row r="4623" spans="1:2" x14ac:dyDescent="0.2">
      <c r="A4623" s="2">
        <v>4619</v>
      </c>
      <c r="B4623" s="3">
        <v>21909</v>
      </c>
    </row>
    <row r="4624" spans="1:2" x14ac:dyDescent="0.2">
      <c r="A4624" s="2">
        <v>4620</v>
      </c>
      <c r="B4624" s="3">
        <v>27451</v>
      </c>
    </row>
    <row r="4625" spans="1:2" x14ac:dyDescent="0.2">
      <c r="A4625" s="2">
        <v>4621</v>
      </c>
      <c r="B4625" s="3">
        <v>11708</v>
      </c>
    </row>
    <row r="4626" spans="1:2" x14ac:dyDescent="0.2">
      <c r="A4626" s="2">
        <v>4622</v>
      </c>
      <c r="B4626" s="3">
        <v>30967</v>
      </c>
    </row>
    <row r="4627" spans="1:2" x14ac:dyDescent="0.2">
      <c r="A4627" s="2">
        <v>4623</v>
      </c>
      <c r="B4627" s="3">
        <v>106162</v>
      </c>
    </row>
    <row r="4628" spans="1:2" x14ac:dyDescent="0.2">
      <c r="A4628" s="2">
        <v>4624</v>
      </c>
      <c r="B4628" s="3">
        <v>54040</v>
      </c>
    </row>
    <row r="4629" spans="1:2" x14ac:dyDescent="0.2">
      <c r="A4629" s="2">
        <v>4625</v>
      </c>
      <c r="B4629" s="3">
        <v>38582</v>
      </c>
    </row>
    <row r="4630" spans="1:2" x14ac:dyDescent="0.2">
      <c r="A4630" s="2">
        <v>4626</v>
      </c>
      <c r="B4630" s="3">
        <v>43524</v>
      </c>
    </row>
    <row r="4631" spans="1:2" x14ac:dyDescent="0.2">
      <c r="A4631" s="2">
        <v>4627</v>
      </c>
      <c r="B4631" s="3">
        <v>83208</v>
      </c>
    </row>
    <row r="4632" spans="1:2" x14ac:dyDescent="0.2">
      <c r="A4632" s="2">
        <v>4628</v>
      </c>
      <c r="B4632" s="3">
        <v>31280</v>
      </c>
    </row>
    <row r="4633" spans="1:2" x14ac:dyDescent="0.2">
      <c r="A4633" s="2">
        <v>4629</v>
      </c>
      <c r="B4633" s="3">
        <v>92013</v>
      </c>
    </row>
    <row r="4634" spans="1:2" x14ac:dyDescent="0.2">
      <c r="A4634" s="2">
        <v>4630</v>
      </c>
      <c r="B4634" s="3">
        <v>44195</v>
      </c>
    </row>
    <row r="4635" spans="1:2" x14ac:dyDescent="0.2">
      <c r="A4635" s="2">
        <v>4631</v>
      </c>
      <c r="B4635" s="3">
        <v>40905</v>
      </c>
    </row>
    <row r="4636" spans="1:2" x14ac:dyDescent="0.2">
      <c r="A4636" s="2">
        <v>4632</v>
      </c>
      <c r="B4636" s="3">
        <v>24023</v>
      </c>
    </row>
    <row r="4637" spans="1:2" x14ac:dyDescent="0.2">
      <c r="A4637" s="2">
        <v>4633</v>
      </c>
      <c r="B4637" s="3">
        <v>17895</v>
      </c>
    </row>
    <row r="4638" spans="1:2" x14ac:dyDescent="0.2">
      <c r="A4638" s="2">
        <v>4634</v>
      </c>
      <c r="B4638" s="3">
        <v>43268</v>
      </c>
    </row>
    <row r="4639" spans="1:2" x14ac:dyDescent="0.2">
      <c r="A4639" s="2">
        <v>4635</v>
      </c>
      <c r="B4639" s="3">
        <v>33032</v>
      </c>
    </row>
    <row r="4640" spans="1:2" x14ac:dyDescent="0.2">
      <c r="A4640" s="2">
        <v>4636</v>
      </c>
      <c r="B4640" s="3">
        <v>16272</v>
      </c>
    </row>
    <row r="4641" spans="1:2" x14ac:dyDescent="0.2">
      <c r="A4641" s="2">
        <v>4637</v>
      </c>
      <c r="B4641" s="3">
        <v>33376</v>
      </c>
    </row>
    <row r="4642" spans="1:2" x14ac:dyDescent="0.2">
      <c r="A4642" s="2">
        <v>4638</v>
      </c>
      <c r="B4642" s="3">
        <v>52609</v>
      </c>
    </row>
    <row r="4643" spans="1:2" x14ac:dyDescent="0.2">
      <c r="A4643" s="2">
        <v>4639</v>
      </c>
      <c r="B4643" s="3">
        <v>30890</v>
      </c>
    </row>
    <row r="4644" spans="1:2" x14ac:dyDescent="0.2">
      <c r="A4644" s="2">
        <v>4640</v>
      </c>
      <c r="B4644" s="3">
        <v>37955</v>
      </c>
    </row>
    <row r="4645" spans="1:2" x14ac:dyDescent="0.2">
      <c r="A4645" s="2">
        <v>4641</v>
      </c>
      <c r="B4645" s="3">
        <v>129835</v>
      </c>
    </row>
    <row r="4646" spans="1:2" x14ac:dyDescent="0.2">
      <c r="A4646" s="2">
        <v>4642</v>
      </c>
      <c r="B4646" s="3">
        <v>29358</v>
      </c>
    </row>
    <row r="4647" spans="1:2" x14ac:dyDescent="0.2">
      <c r="A4647" s="2">
        <v>4643</v>
      </c>
      <c r="B4647" s="3">
        <v>17868</v>
      </c>
    </row>
    <row r="4648" spans="1:2" x14ac:dyDescent="0.2">
      <c r="A4648" s="2">
        <v>4644</v>
      </c>
      <c r="B4648" s="3">
        <v>26055</v>
      </c>
    </row>
    <row r="4649" spans="1:2" x14ac:dyDescent="0.2">
      <c r="A4649" s="2">
        <v>4645</v>
      </c>
      <c r="B4649" s="3">
        <v>37218</v>
      </c>
    </row>
    <row r="4650" spans="1:2" x14ac:dyDescent="0.2">
      <c r="A4650" s="2">
        <v>4646</v>
      </c>
      <c r="B4650" s="3">
        <v>20416</v>
      </c>
    </row>
    <row r="4651" spans="1:2" x14ac:dyDescent="0.2">
      <c r="A4651" s="2">
        <v>4647</v>
      </c>
      <c r="B4651" s="3">
        <v>36898</v>
      </c>
    </row>
    <row r="4652" spans="1:2" x14ac:dyDescent="0.2">
      <c r="A4652" s="2">
        <v>4648</v>
      </c>
      <c r="B4652" s="3">
        <v>98025</v>
      </c>
    </row>
    <row r="4653" spans="1:2" x14ac:dyDescent="0.2">
      <c r="A4653" s="2">
        <v>4649</v>
      </c>
      <c r="B4653" s="3">
        <v>2086</v>
      </c>
    </row>
    <row r="4654" spans="1:2" x14ac:dyDescent="0.2">
      <c r="A4654" s="2">
        <v>4650</v>
      </c>
      <c r="B4654" s="3">
        <v>49535</v>
      </c>
    </row>
    <row r="4655" spans="1:2" x14ac:dyDescent="0.2">
      <c r="A4655" s="2">
        <v>4651</v>
      </c>
      <c r="B4655" s="3">
        <v>34504</v>
      </c>
    </row>
    <row r="4656" spans="1:2" x14ac:dyDescent="0.2">
      <c r="A4656" s="2">
        <v>4652</v>
      </c>
      <c r="B4656" s="3">
        <v>30844</v>
      </c>
    </row>
    <row r="4657" spans="1:2" x14ac:dyDescent="0.2">
      <c r="A4657" s="2">
        <v>4653</v>
      </c>
      <c r="B4657" s="3">
        <v>37238</v>
      </c>
    </row>
    <row r="4658" spans="1:2" x14ac:dyDescent="0.2">
      <c r="A4658" s="2">
        <v>4654</v>
      </c>
      <c r="B4658" s="3">
        <v>176940</v>
      </c>
    </row>
    <row r="4659" spans="1:2" x14ac:dyDescent="0.2">
      <c r="A4659" s="2">
        <v>4655</v>
      </c>
      <c r="B4659" s="3">
        <v>28919</v>
      </c>
    </row>
    <row r="4660" spans="1:2" x14ac:dyDescent="0.2">
      <c r="A4660" s="2">
        <v>4656</v>
      </c>
      <c r="B4660" s="3">
        <v>29193</v>
      </c>
    </row>
    <row r="4661" spans="1:2" x14ac:dyDescent="0.2">
      <c r="A4661" s="2">
        <v>4657</v>
      </c>
      <c r="B4661" s="3">
        <v>14745</v>
      </c>
    </row>
    <row r="4662" spans="1:2" x14ac:dyDescent="0.2">
      <c r="A4662" s="2">
        <v>4658</v>
      </c>
      <c r="B4662" s="3">
        <v>23559</v>
      </c>
    </row>
    <row r="4663" spans="1:2" x14ac:dyDescent="0.2">
      <c r="A4663" s="2">
        <v>4659</v>
      </c>
      <c r="B4663" s="3">
        <v>48336</v>
      </c>
    </row>
    <row r="4664" spans="1:2" x14ac:dyDescent="0.2">
      <c r="A4664" s="2">
        <v>4660</v>
      </c>
      <c r="B4664" s="3">
        <v>31110</v>
      </c>
    </row>
    <row r="4665" spans="1:2" x14ac:dyDescent="0.2">
      <c r="A4665" s="2">
        <v>4661</v>
      </c>
      <c r="B4665" s="3">
        <v>63611</v>
      </c>
    </row>
    <row r="4666" spans="1:2" x14ac:dyDescent="0.2">
      <c r="A4666" s="2">
        <v>4662</v>
      </c>
      <c r="B4666" s="3">
        <v>33428</v>
      </c>
    </row>
    <row r="4667" spans="1:2" x14ac:dyDescent="0.2">
      <c r="A4667" s="2">
        <v>4663</v>
      </c>
      <c r="B4667" s="3">
        <v>38070</v>
      </c>
    </row>
    <row r="4668" spans="1:2" x14ac:dyDescent="0.2">
      <c r="A4668" s="2">
        <v>4664</v>
      </c>
      <c r="B4668" s="3">
        <v>31124</v>
      </c>
    </row>
    <row r="4669" spans="1:2" x14ac:dyDescent="0.2">
      <c r="A4669" s="2">
        <v>4665</v>
      </c>
      <c r="B4669" s="3">
        <v>133476</v>
      </c>
    </row>
    <row r="4670" spans="1:2" x14ac:dyDescent="0.2">
      <c r="A4670" s="2">
        <v>4666</v>
      </c>
      <c r="B4670" s="3">
        <v>47744</v>
      </c>
    </row>
    <row r="4671" spans="1:2" x14ac:dyDescent="0.2">
      <c r="A4671" s="2">
        <v>4667</v>
      </c>
      <c r="B4671" s="3">
        <v>35675</v>
      </c>
    </row>
    <row r="4672" spans="1:2" x14ac:dyDescent="0.2">
      <c r="A4672" s="2">
        <v>4668</v>
      </c>
      <c r="B4672" s="3">
        <v>35535</v>
      </c>
    </row>
    <row r="4673" spans="1:2" x14ac:dyDescent="0.2">
      <c r="A4673" s="2">
        <v>4669</v>
      </c>
      <c r="B4673" s="3">
        <v>57567</v>
      </c>
    </row>
    <row r="4674" spans="1:2" x14ac:dyDescent="0.2">
      <c r="A4674" s="2">
        <v>4670</v>
      </c>
      <c r="B4674" s="3">
        <v>52319</v>
      </c>
    </row>
    <row r="4675" spans="1:2" x14ac:dyDescent="0.2">
      <c r="A4675" s="2">
        <v>4671</v>
      </c>
      <c r="B4675" s="3">
        <v>35333</v>
      </c>
    </row>
    <row r="4676" spans="1:2" x14ac:dyDescent="0.2">
      <c r="A4676" s="2">
        <v>4672</v>
      </c>
      <c r="B4676" s="3">
        <v>44354</v>
      </c>
    </row>
    <row r="4677" spans="1:2" x14ac:dyDescent="0.2">
      <c r="A4677" s="2">
        <v>4673</v>
      </c>
      <c r="B4677" s="3">
        <v>52220</v>
      </c>
    </row>
    <row r="4678" spans="1:2" x14ac:dyDescent="0.2">
      <c r="A4678" s="2">
        <v>4674</v>
      </c>
      <c r="B4678" s="3">
        <v>31296</v>
      </c>
    </row>
    <row r="4679" spans="1:2" x14ac:dyDescent="0.2">
      <c r="A4679" s="2">
        <v>4675</v>
      </c>
      <c r="B4679" s="3">
        <v>40490</v>
      </c>
    </row>
    <row r="4680" spans="1:2" x14ac:dyDescent="0.2">
      <c r="A4680" s="2">
        <v>4676</v>
      </c>
      <c r="B4680" s="3">
        <v>33552</v>
      </c>
    </row>
    <row r="4681" spans="1:2" x14ac:dyDescent="0.2">
      <c r="A4681" s="2">
        <v>4677</v>
      </c>
      <c r="B4681" s="3">
        <v>49314</v>
      </c>
    </row>
    <row r="4682" spans="1:2" x14ac:dyDescent="0.2">
      <c r="A4682" s="2">
        <v>4678</v>
      </c>
      <c r="B4682" s="3">
        <v>5450</v>
      </c>
    </row>
    <row r="4683" spans="1:2" x14ac:dyDescent="0.2">
      <c r="A4683" s="2">
        <v>4679</v>
      </c>
      <c r="B4683" s="3">
        <v>21461</v>
      </c>
    </row>
    <row r="4684" spans="1:2" x14ac:dyDescent="0.2">
      <c r="A4684" s="2">
        <v>4680</v>
      </c>
      <c r="B4684" s="3">
        <v>41827</v>
      </c>
    </row>
    <row r="4685" spans="1:2" x14ac:dyDescent="0.2">
      <c r="A4685" s="2">
        <v>4681</v>
      </c>
      <c r="B4685" s="3">
        <v>34098</v>
      </c>
    </row>
    <row r="4686" spans="1:2" x14ac:dyDescent="0.2">
      <c r="A4686" s="2">
        <v>4682</v>
      </c>
      <c r="B4686" s="3">
        <v>11327</v>
      </c>
    </row>
    <row r="4687" spans="1:2" x14ac:dyDescent="0.2">
      <c r="A4687" s="2">
        <v>4683</v>
      </c>
      <c r="B4687" s="3">
        <v>40300</v>
      </c>
    </row>
    <row r="4688" spans="1:2" x14ac:dyDescent="0.2">
      <c r="A4688" s="2">
        <v>4684</v>
      </c>
      <c r="B4688" s="3">
        <v>19542</v>
      </c>
    </row>
    <row r="4689" spans="1:2" x14ac:dyDescent="0.2">
      <c r="A4689" s="2">
        <v>4685</v>
      </c>
      <c r="B4689" s="3">
        <v>26778</v>
      </c>
    </row>
    <row r="4690" spans="1:2" x14ac:dyDescent="0.2">
      <c r="A4690" s="2">
        <v>4686</v>
      </c>
      <c r="B4690" s="3">
        <v>62973</v>
      </c>
    </row>
    <row r="4691" spans="1:2" x14ac:dyDescent="0.2">
      <c r="A4691" s="2">
        <v>4687</v>
      </c>
      <c r="B4691" s="3">
        <v>24306</v>
      </c>
    </row>
    <row r="4692" spans="1:2" x14ac:dyDescent="0.2">
      <c r="A4692" s="2">
        <v>4688</v>
      </c>
      <c r="B4692" s="3">
        <v>44102</v>
      </c>
    </row>
    <row r="4693" spans="1:2" x14ac:dyDescent="0.2">
      <c r="A4693" s="2">
        <v>4689</v>
      </c>
      <c r="B4693" s="3">
        <v>36229</v>
      </c>
    </row>
    <row r="4694" spans="1:2" x14ac:dyDescent="0.2">
      <c r="A4694" s="2">
        <v>4690</v>
      </c>
      <c r="B4694" s="3">
        <v>7169</v>
      </c>
    </row>
    <row r="4695" spans="1:2" x14ac:dyDescent="0.2">
      <c r="A4695" s="2">
        <v>4691</v>
      </c>
      <c r="B4695" s="3">
        <v>41388</v>
      </c>
    </row>
    <row r="4696" spans="1:2" x14ac:dyDescent="0.2">
      <c r="A4696" s="2">
        <v>4692</v>
      </c>
      <c r="B4696" s="3">
        <v>95361</v>
      </c>
    </row>
    <row r="4697" spans="1:2" x14ac:dyDescent="0.2">
      <c r="A4697" s="2">
        <v>4693</v>
      </c>
      <c r="B4697" s="3">
        <v>35729</v>
      </c>
    </row>
    <row r="4698" spans="1:2" x14ac:dyDescent="0.2">
      <c r="A4698" s="2">
        <v>4694</v>
      </c>
      <c r="B4698" s="3">
        <v>77766</v>
      </c>
    </row>
    <row r="4699" spans="1:2" x14ac:dyDescent="0.2">
      <c r="A4699" s="2">
        <v>4695</v>
      </c>
      <c r="B4699" s="3">
        <v>40629</v>
      </c>
    </row>
    <row r="4700" spans="1:2" x14ac:dyDescent="0.2">
      <c r="A4700" s="2">
        <v>4696</v>
      </c>
      <c r="B4700" s="3">
        <v>98887</v>
      </c>
    </row>
    <row r="4701" spans="1:2" x14ac:dyDescent="0.2">
      <c r="A4701" s="2">
        <v>4697</v>
      </c>
      <c r="B4701" s="3">
        <v>36029</v>
      </c>
    </row>
    <row r="4702" spans="1:2" x14ac:dyDescent="0.2">
      <c r="A4702" s="2">
        <v>4698</v>
      </c>
      <c r="B4702" s="3">
        <v>19991</v>
      </c>
    </row>
    <row r="4703" spans="1:2" x14ac:dyDescent="0.2">
      <c r="A4703" s="2">
        <v>4699</v>
      </c>
      <c r="B4703" s="3">
        <v>60057</v>
      </c>
    </row>
    <row r="4704" spans="1:2" x14ac:dyDescent="0.2">
      <c r="A4704" s="2">
        <v>4700</v>
      </c>
      <c r="B4704" s="3">
        <v>23742</v>
      </c>
    </row>
    <row r="4705" spans="1:2" x14ac:dyDescent="0.2">
      <c r="A4705" s="2">
        <v>4701</v>
      </c>
      <c r="B4705" s="3">
        <v>26998</v>
      </c>
    </row>
    <row r="4706" spans="1:2" x14ac:dyDescent="0.2">
      <c r="A4706" s="2">
        <v>4702</v>
      </c>
      <c r="B4706" s="3">
        <v>42914</v>
      </c>
    </row>
    <row r="4707" spans="1:2" x14ac:dyDescent="0.2">
      <c r="A4707" s="2">
        <v>4703</v>
      </c>
      <c r="B4707" s="3">
        <v>125191</v>
      </c>
    </row>
    <row r="4708" spans="1:2" x14ac:dyDescent="0.2">
      <c r="A4708" s="2">
        <v>4704</v>
      </c>
      <c r="B4708" s="3">
        <v>19920</v>
      </c>
    </row>
    <row r="4709" spans="1:2" x14ac:dyDescent="0.2">
      <c r="A4709" s="2">
        <v>4705</v>
      </c>
      <c r="B4709" s="3">
        <v>36043</v>
      </c>
    </row>
    <row r="4710" spans="1:2" x14ac:dyDescent="0.2">
      <c r="A4710" s="2">
        <v>4706</v>
      </c>
      <c r="B4710" s="3">
        <v>41923</v>
      </c>
    </row>
    <row r="4711" spans="1:2" x14ac:dyDescent="0.2">
      <c r="A4711" s="2">
        <v>4707</v>
      </c>
      <c r="B4711" s="3">
        <v>16393</v>
      </c>
    </row>
    <row r="4712" spans="1:2" x14ac:dyDescent="0.2">
      <c r="A4712" s="2">
        <v>4708</v>
      </c>
      <c r="B4712" s="3">
        <v>36779</v>
      </c>
    </row>
    <row r="4713" spans="1:2" x14ac:dyDescent="0.2">
      <c r="A4713" s="2">
        <v>4709</v>
      </c>
      <c r="B4713" s="3">
        <v>43621</v>
      </c>
    </row>
    <row r="4714" spans="1:2" x14ac:dyDescent="0.2">
      <c r="A4714" s="2">
        <v>4710</v>
      </c>
      <c r="B4714" s="3">
        <v>26128</v>
      </c>
    </row>
    <row r="4715" spans="1:2" x14ac:dyDescent="0.2">
      <c r="A4715" s="2">
        <v>4711</v>
      </c>
      <c r="B4715" s="3">
        <v>34421</v>
      </c>
    </row>
    <row r="4716" spans="1:2" x14ac:dyDescent="0.2">
      <c r="A4716" s="2">
        <v>4712</v>
      </c>
      <c r="B4716" s="3">
        <v>37998</v>
      </c>
    </row>
    <row r="4717" spans="1:2" x14ac:dyDescent="0.2">
      <c r="A4717" s="2">
        <v>4713</v>
      </c>
      <c r="B4717" s="3">
        <v>42881</v>
      </c>
    </row>
    <row r="4718" spans="1:2" x14ac:dyDescent="0.2">
      <c r="A4718" s="2">
        <v>4714</v>
      </c>
      <c r="B4718" s="3">
        <v>30835</v>
      </c>
    </row>
    <row r="4719" spans="1:2" x14ac:dyDescent="0.2">
      <c r="A4719" s="2">
        <v>4715</v>
      </c>
      <c r="B4719" s="3">
        <v>42763</v>
      </c>
    </row>
    <row r="4720" spans="1:2" x14ac:dyDescent="0.2">
      <c r="A4720" s="2">
        <v>4716</v>
      </c>
      <c r="B4720" s="3">
        <v>40238</v>
      </c>
    </row>
    <row r="4721" spans="1:2" x14ac:dyDescent="0.2">
      <c r="A4721" s="2">
        <v>4717</v>
      </c>
      <c r="B4721" s="3">
        <v>11352</v>
      </c>
    </row>
    <row r="4722" spans="1:2" x14ac:dyDescent="0.2">
      <c r="A4722" s="2">
        <v>4718</v>
      </c>
      <c r="B4722" s="3">
        <v>58152</v>
      </c>
    </row>
    <row r="4723" spans="1:2" x14ac:dyDescent="0.2">
      <c r="A4723" s="2">
        <v>4719</v>
      </c>
      <c r="B4723" s="3">
        <v>43614</v>
      </c>
    </row>
    <row r="4724" spans="1:2" x14ac:dyDescent="0.2">
      <c r="A4724" s="2">
        <v>4720</v>
      </c>
      <c r="B4724" s="3">
        <v>73983</v>
      </c>
    </row>
    <row r="4725" spans="1:2" x14ac:dyDescent="0.2">
      <c r="A4725" s="2">
        <v>4721</v>
      </c>
      <c r="B4725" s="3">
        <v>37320</v>
      </c>
    </row>
    <row r="4726" spans="1:2" x14ac:dyDescent="0.2">
      <c r="A4726" s="2">
        <v>4722</v>
      </c>
      <c r="B4726" s="3">
        <v>26643</v>
      </c>
    </row>
    <row r="4727" spans="1:2" x14ac:dyDescent="0.2">
      <c r="A4727" s="2">
        <v>4723</v>
      </c>
      <c r="B4727" s="3">
        <v>33357</v>
      </c>
    </row>
    <row r="4728" spans="1:2" x14ac:dyDescent="0.2">
      <c r="A4728" s="2">
        <v>4724</v>
      </c>
      <c r="B4728" s="3">
        <v>38550</v>
      </c>
    </row>
    <row r="4729" spans="1:2" x14ac:dyDescent="0.2">
      <c r="A4729" s="2">
        <v>4725</v>
      </c>
      <c r="B4729" s="3">
        <v>38550</v>
      </c>
    </row>
    <row r="4730" spans="1:2" x14ac:dyDescent="0.2">
      <c r="A4730" s="2">
        <v>4726</v>
      </c>
      <c r="B4730" s="3">
        <v>38550</v>
      </c>
    </row>
    <row r="4731" spans="1:2" x14ac:dyDescent="0.2">
      <c r="A4731" s="2">
        <v>4727</v>
      </c>
      <c r="B4731" s="3">
        <v>12208</v>
      </c>
    </row>
    <row r="4732" spans="1:2" x14ac:dyDescent="0.2">
      <c r="A4732" s="2">
        <v>4728</v>
      </c>
      <c r="B4732" s="3">
        <v>29518</v>
      </c>
    </row>
    <row r="4733" spans="1:2" x14ac:dyDescent="0.2">
      <c r="A4733" s="2">
        <v>4729</v>
      </c>
      <c r="B4733" s="3">
        <v>15175</v>
      </c>
    </row>
    <row r="4734" spans="1:2" x14ac:dyDescent="0.2">
      <c r="A4734" s="2">
        <v>4730</v>
      </c>
      <c r="B4734" s="3">
        <v>2010</v>
      </c>
    </row>
    <row r="4735" spans="1:2" x14ac:dyDescent="0.2">
      <c r="A4735" s="2">
        <v>4731</v>
      </c>
      <c r="B4735" s="3">
        <v>35212</v>
      </c>
    </row>
    <row r="4736" spans="1:2" x14ac:dyDescent="0.2">
      <c r="A4736" s="2">
        <v>4732</v>
      </c>
      <c r="B4736" s="3">
        <v>9361</v>
      </c>
    </row>
    <row r="4737" spans="1:2" x14ac:dyDescent="0.2">
      <c r="A4737" s="2">
        <v>4733</v>
      </c>
      <c r="B4737" s="3">
        <v>33236</v>
      </c>
    </row>
    <row r="4738" spans="1:2" x14ac:dyDescent="0.2">
      <c r="A4738" s="2">
        <v>4734</v>
      </c>
      <c r="B4738" s="3">
        <v>999619</v>
      </c>
    </row>
    <row r="4739" spans="1:2" x14ac:dyDescent="0.2">
      <c r="A4739" s="2">
        <v>4735</v>
      </c>
      <c r="B4739" s="3">
        <v>9590</v>
      </c>
    </row>
    <row r="4740" spans="1:2" x14ac:dyDescent="0.2">
      <c r="A4740" s="2">
        <v>4736</v>
      </c>
      <c r="B4740" s="3">
        <v>50684</v>
      </c>
    </row>
    <row r="4741" spans="1:2" x14ac:dyDescent="0.2">
      <c r="A4741" s="2">
        <v>4737</v>
      </c>
      <c r="B4741" s="3">
        <v>43470</v>
      </c>
    </row>
    <row r="4742" spans="1:2" x14ac:dyDescent="0.2">
      <c r="A4742" s="2">
        <v>4738</v>
      </c>
      <c r="B4742" s="3">
        <v>24719</v>
      </c>
    </row>
    <row r="4743" spans="1:2" x14ac:dyDescent="0.2">
      <c r="A4743" s="2">
        <v>4739</v>
      </c>
      <c r="B4743" s="3">
        <v>15945</v>
      </c>
    </row>
    <row r="4744" spans="1:2" x14ac:dyDescent="0.2">
      <c r="A4744" s="2">
        <v>4740</v>
      </c>
      <c r="B4744" s="3">
        <v>24709</v>
      </c>
    </row>
    <row r="4745" spans="1:2" x14ac:dyDescent="0.2">
      <c r="A4745" s="2">
        <v>4741</v>
      </c>
      <c r="B4745" s="3">
        <v>9622</v>
      </c>
    </row>
    <row r="4746" spans="1:2" x14ac:dyDescent="0.2">
      <c r="A4746" s="2">
        <v>4742</v>
      </c>
      <c r="B4746" s="3">
        <v>26481</v>
      </c>
    </row>
    <row r="4747" spans="1:2" x14ac:dyDescent="0.2">
      <c r="A4747" s="2">
        <v>4743</v>
      </c>
      <c r="B4747" s="3">
        <v>32977</v>
      </c>
    </row>
    <row r="4748" spans="1:2" x14ac:dyDescent="0.2">
      <c r="A4748" s="2">
        <v>4744</v>
      </c>
      <c r="B4748" s="3">
        <v>39493</v>
      </c>
    </row>
    <row r="4749" spans="1:2" x14ac:dyDescent="0.2">
      <c r="A4749" s="2">
        <v>4745</v>
      </c>
      <c r="B4749" s="3">
        <v>38904</v>
      </c>
    </row>
    <row r="4750" spans="1:2" x14ac:dyDescent="0.2">
      <c r="A4750" s="2">
        <v>4746</v>
      </c>
      <c r="B4750" s="3">
        <v>38642</v>
      </c>
    </row>
    <row r="4751" spans="1:2" x14ac:dyDescent="0.2">
      <c r="A4751" s="2">
        <v>4747</v>
      </c>
      <c r="B4751" s="3">
        <v>15662</v>
      </c>
    </row>
    <row r="4752" spans="1:2" x14ac:dyDescent="0.2">
      <c r="A4752" s="2">
        <v>4748</v>
      </c>
      <c r="B4752" s="3">
        <v>57975</v>
      </c>
    </row>
    <row r="4753" spans="1:2" x14ac:dyDescent="0.2">
      <c r="A4753" s="2">
        <v>4749</v>
      </c>
      <c r="B4753" s="3">
        <v>41687</v>
      </c>
    </row>
    <row r="4754" spans="1:2" x14ac:dyDescent="0.2">
      <c r="A4754" s="2">
        <v>4750</v>
      </c>
      <c r="B4754" s="3">
        <v>34896</v>
      </c>
    </row>
    <row r="4755" spans="1:2" x14ac:dyDescent="0.2">
      <c r="A4755" s="2">
        <v>4751</v>
      </c>
      <c r="B4755" s="3">
        <v>35717</v>
      </c>
    </row>
    <row r="4756" spans="1:2" x14ac:dyDescent="0.2">
      <c r="A4756" s="2">
        <v>4752</v>
      </c>
      <c r="B4756" s="3">
        <v>34352</v>
      </c>
    </row>
    <row r="4757" spans="1:2" x14ac:dyDescent="0.2">
      <c r="A4757" s="2">
        <v>4753</v>
      </c>
      <c r="B4757" s="3">
        <v>93063</v>
      </c>
    </row>
    <row r="4758" spans="1:2" x14ac:dyDescent="0.2">
      <c r="A4758" s="2">
        <v>4754</v>
      </c>
      <c r="B4758" s="3">
        <v>43127</v>
      </c>
    </row>
    <row r="4759" spans="1:2" x14ac:dyDescent="0.2">
      <c r="A4759" s="2">
        <v>4755</v>
      </c>
      <c r="B4759" s="3">
        <v>20255</v>
      </c>
    </row>
    <row r="4760" spans="1:2" x14ac:dyDescent="0.2">
      <c r="A4760" s="2">
        <v>4756</v>
      </c>
      <c r="B4760" s="3">
        <v>79750</v>
      </c>
    </row>
    <row r="4761" spans="1:2" x14ac:dyDescent="0.2">
      <c r="A4761" s="2">
        <v>4757</v>
      </c>
      <c r="B4761" s="3">
        <v>38087</v>
      </c>
    </row>
    <row r="4762" spans="1:2" x14ac:dyDescent="0.2">
      <c r="A4762" s="2">
        <v>4758</v>
      </c>
      <c r="B4762" s="3">
        <v>99750</v>
      </c>
    </row>
    <row r="4763" spans="1:2" x14ac:dyDescent="0.2">
      <c r="A4763" s="2">
        <v>4759</v>
      </c>
      <c r="B4763" s="3">
        <v>22500</v>
      </c>
    </row>
    <row r="4764" spans="1:2" x14ac:dyDescent="0.2">
      <c r="A4764" s="2">
        <v>4760</v>
      </c>
      <c r="B4764" s="3">
        <v>42627</v>
      </c>
    </row>
    <row r="4765" spans="1:2" x14ac:dyDescent="0.2">
      <c r="A4765" s="2">
        <v>4761</v>
      </c>
      <c r="B4765" s="3">
        <v>40426</v>
      </c>
    </row>
    <row r="4766" spans="1:2" x14ac:dyDescent="0.2">
      <c r="A4766" s="2">
        <v>4762</v>
      </c>
      <c r="B4766" s="3">
        <v>83624</v>
      </c>
    </row>
    <row r="4767" spans="1:2" x14ac:dyDescent="0.2">
      <c r="A4767" s="2">
        <v>4763</v>
      </c>
      <c r="B4767" s="3">
        <v>26299</v>
      </c>
    </row>
    <row r="4768" spans="1:2" x14ac:dyDescent="0.2">
      <c r="A4768" s="2">
        <v>4764</v>
      </c>
      <c r="B4768" s="3">
        <v>15108</v>
      </c>
    </row>
    <row r="4769" spans="1:2" x14ac:dyDescent="0.2">
      <c r="A4769" s="2">
        <v>4765</v>
      </c>
      <c r="B4769" s="3">
        <v>23366</v>
      </c>
    </row>
    <row r="4770" spans="1:2" x14ac:dyDescent="0.2">
      <c r="A4770" s="2">
        <v>4766</v>
      </c>
      <c r="B4770" s="3">
        <v>50985</v>
      </c>
    </row>
    <row r="4771" spans="1:2" x14ac:dyDescent="0.2">
      <c r="A4771" s="2">
        <v>4767</v>
      </c>
      <c r="B4771" s="3">
        <v>29356</v>
      </c>
    </row>
    <row r="4772" spans="1:2" x14ac:dyDescent="0.2">
      <c r="A4772" s="2">
        <v>4768</v>
      </c>
      <c r="B4772" s="3">
        <v>23771</v>
      </c>
    </row>
    <row r="4773" spans="1:2" x14ac:dyDescent="0.2">
      <c r="A4773" s="2">
        <v>4769</v>
      </c>
      <c r="B4773" s="3">
        <v>60371</v>
      </c>
    </row>
    <row r="4774" spans="1:2" x14ac:dyDescent="0.2">
      <c r="A4774" s="2">
        <v>4770</v>
      </c>
      <c r="B4774" s="3">
        <v>25040</v>
      </c>
    </row>
    <row r="4775" spans="1:2" x14ac:dyDescent="0.2">
      <c r="A4775" s="2">
        <v>4771</v>
      </c>
      <c r="B4775" s="3">
        <v>34578</v>
      </c>
    </row>
    <row r="4776" spans="1:2" x14ac:dyDescent="0.2">
      <c r="A4776" s="2">
        <v>4772</v>
      </c>
      <c r="B4776" s="3">
        <v>181632</v>
      </c>
    </row>
    <row r="4777" spans="1:2" x14ac:dyDescent="0.2">
      <c r="A4777" s="2">
        <v>4773</v>
      </c>
      <c r="B4777" s="3">
        <v>32959</v>
      </c>
    </row>
    <row r="4778" spans="1:2" x14ac:dyDescent="0.2">
      <c r="A4778" s="2">
        <v>4774</v>
      </c>
      <c r="B4778" s="3">
        <v>25194</v>
      </c>
    </row>
    <row r="4779" spans="1:2" x14ac:dyDescent="0.2">
      <c r="A4779" s="2">
        <v>4775</v>
      </c>
      <c r="B4779" s="3">
        <v>26087</v>
      </c>
    </row>
    <row r="4780" spans="1:2" x14ac:dyDescent="0.2">
      <c r="A4780" s="2">
        <v>4776</v>
      </c>
      <c r="B4780" s="3">
        <v>35005</v>
      </c>
    </row>
    <row r="4781" spans="1:2" x14ac:dyDescent="0.2">
      <c r="A4781" s="2">
        <v>4777</v>
      </c>
      <c r="B4781" s="3">
        <v>39352</v>
      </c>
    </row>
    <row r="4782" spans="1:2" x14ac:dyDescent="0.2">
      <c r="A4782" s="2">
        <v>4778</v>
      </c>
      <c r="B4782" s="3">
        <v>52493</v>
      </c>
    </row>
    <row r="4783" spans="1:2" x14ac:dyDescent="0.2">
      <c r="A4783" s="2">
        <v>4779</v>
      </c>
      <c r="B4783" s="3">
        <v>32106</v>
      </c>
    </row>
    <row r="4784" spans="1:2" x14ac:dyDescent="0.2">
      <c r="A4784" s="2">
        <v>4780</v>
      </c>
      <c r="B4784" s="3">
        <v>36876</v>
      </c>
    </row>
    <row r="4785" spans="1:2" x14ac:dyDescent="0.2">
      <c r="A4785" s="2">
        <v>4781</v>
      </c>
      <c r="B4785" s="3">
        <v>30887</v>
      </c>
    </row>
    <row r="4786" spans="1:2" x14ac:dyDescent="0.2">
      <c r="A4786" s="2">
        <v>4782</v>
      </c>
      <c r="B4786" s="3">
        <v>173201</v>
      </c>
    </row>
    <row r="4787" spans="1:2" x14ac:dyDescent="0.2">
      <c r="A4787" s="2">
        <v>4783</v>
      </c>
      <c r="B4787" s="3">
        <v>46568</v>
      </c>
    </row>
    <row r="4788" spans="1:2" x14ac:dyDescent="0.2">
      <c r="A4788" s="2">
        <v>4784</v>
      </c>
      <c r="B4788" s="3">
        <v>94826</v>
      </c>
    </row>
    <row r="4789" spans="1:2" x14ac:dyDescent="0.2">
      <c r="A4789" s="2">
        <v>4785</v>
      </c>
      <c r="B4789" s="3">
        <v>27340</v>
      </c>
    </row>
    <row r="4790" spans="1:2" x14ac:dyDescent="0.2">
      <c r="A4790" s="2">
        <v>4786</v>
      </c>
      <c r="B4790" s="3">
        <v>50690</v>
      </c>
    </row>
    <row r="4791" spans="1:2" x14ac:dyDescent="0.2">
      <c r="A4791" s="2">
        <v>4787</v>
      </c>
      <c r="B4791" s="3">
        <v>46264</v>
      </c>
    </row>
    <row r="4792" spans="1:2" x14ac:dyDescent="0.2">
      <c r="A4792" s="2">
        <v>4788</v>
      </c>
      <c r="B4792" s="3">
        <v>22965</v>
      </c>
    </row>
    <row r="4793" spans="1:2" x14ac:dyDescent="0.2">
      <c r="A4793" s="2">
        <v>4789</v>
      </c>
      <c r="B4793" s="3">
        <v>53470</v>
      </c>
    </row>
    <row r="4794" spans="1:2" x14ac:dyDescent="0.2">
      <c r="A4794" s="2">
        <v>4790</v>
      </c>
      <c r="B4794" s="3">
        <v>64387</v>
      </c>
    </row>
    <row r="4795" spans="1:2" x14ac:dyDescent="0.2">
      <c r="A4795" s="2">
        <v>4791</v>
      </c>
      <c r="B4795" s="3">
        <v>34062</v>
      </c>
    </row>
    <row r="4796" spans="1:2" x14ac:dyDescent="0.2">
      <c r="A4796" s="2">
        <v>4792</v>
      </c>
      <c r="B4796" s="3">
        <v>41950</v>
      </c>
    </row>
    <row r="4797" spans="1:2" x14ac:dyDescent="0.2">
      <c r="A4797" s="2">
        <v>4793</v>
      </c>
      <c r="B4797" s="3">
        <v>14709</v>
      </c>
    </row>
    <row r="4798" spans="1:2" x14ac:dyDescent="0.2">
      <c r="A4798" s="2">
        <v>4794</v>
      </c>
      <c r="B4798" s="3">
        <v>14143</v>
      </c>
    </row>
    <row r="4799" spans="1:2" x14ac:dyDescent="0.2">
      <c r="A4799" s="2">
        <v>4795</v>
      </c>
      <c r="B4799" s="3">
        <v>16229</v>
      </c>
    </row>
    <row r="4800" spans="1:2" x14ac:dyDescent="0.2">
      <c r="A4800" s="2">
        <v>4796</v>
      </c>
      <c r="B4800" s="3">
        <v>66320</v>
      </c>
    </row>
    <row r="4801" spans="1:2" x14ac:dyDescent="0.2">
      <c r="A4801" s="2">
        <v>4797</v>
      </c>
      <c r="B4801" s="3">
        <v>23608</v>
      </c>
    </row>
    <row r="4802" spans="1:2" x14ac:dyDescent="0.2">
      <c r="A4802" s="2">
        <v>4798</v>
      </c>
      <c r="B4802" s="3">
        <v>10042</v>
      </c>
    </row>
    <row r="4803" spans="1:2" x14ac:dyDescent="0.2">
      <c r="A4803" s="2">
        <v>4799</v>
      </c>
      <c r="B4803" s="3">
        <v>37401</v>
      </c>
    </row>
    <row r="4804" spans="1:2" x14ac:dyDescent="0.2">
      <c r="A4804" s="2">
        <v>4800</v>
      </c>
      <c r="B4804" s="3">
        <v>44258</v>
      </c>
    </row>
    <row r="4805" spans="1:2" x14ac:dyDescent="0.2">
      <c r="A4805" s="2">
        <v>4801</v>
      </c>
      <c r="B4805" s="3">
        <v>25303</v>
      </c>
    </row>
    <row r="4806" spans="1:2" x14ac:dyDescent="0.2">
      <c r="A4806" s="2">
        <v>4802</v>
      </c>
      <c r="B4806" s="3">
        <v>35654</v>
      </c>
    </row>
    <row r="4807" spans="1:2" x14ac:dyDescent="0.2">
      <c r="A4807" s="2">
        <v>4803</v>
      </c>
      <c r="B4807" s="3">
        <v>111742</v>
      </c>
    </row>
    <row r="4808" spans="1:2" x14ac:dyDescent="0.2">
      <c r="A4808" s="2">
        <v>4804</v>
      </c>
      <c r="B4808" s="3">
        <v>18296</v>
      </c>
    </row>
    <row r="4809" spans="1:2" x14ac:dyDescent="0.2">
      <c r="A4809" s="2">
        <v>4805</v>
      </c>
      <c r="B4809" s="3">
        <v>49501</v>
      </c>
    </row>
    <row r="4810" spans="1:2" x14ac:dyDescent="0.2">
      <c r="A4810" s="2">
        <v>4806</v>
      </c>
      <c r="B4810" s="3">
        <v>57253</v>
      </c>
    </row>
    <row r="4811" spans="1:2" x14ac:dyDescent="0.2">
      <c r="A4811" s="2">
        <v>4807</v>
      </c>
      <c r="B4811" s="3">
        <v>23170</v>
      </c>
    </row>
    <row r="4812" spans="1:2" x14ac:dyDescent="0.2">
      <c r="A4812" s="2">
        <v>4808</v>
      </c>
      <c r="B4812" s="3">
        <v>31761</v>
      </c>
    </row>
    <row r="4813" spans="1:2" x14ac:dyDescent="0.2">
      <c r="A4813" s="2">
        <v>4809</v>
      </c>
      <c r="B4813" s="3">
        <v>19129</v>
      </c>
    </row>
    <row r="4814" spans="1:2" x14ac:dyDescent="0.2">
      <c r="A4814" s="2">
        <v>4810</v>
      </c>
      <c r="B4814" s="3">
        <v>21237</v>
      </c>
    </row>
    <row r="4815" spans="1:2" x14ac:dyDescent="0.2">
      <c r="A4815" s="2">
        <v>4811</v>
      </c>
      <c r="B4815" s="3">
        <v>27956</v>
      </c>
    </row>
    <row r="4816" spans="1:2" x14ac:dyDescent="0.2">
      <c r="A4816" s="2">
        <v>4812</v>
      </c>
      <c r="B4816" s="3">
        <v>9511</v>
      </c>
    </row>
    <row r="4817" spans="1:2" x14ac:dyDescent="0.2">
      <c r="A4817" s="2">
        <v>4813</v>
      </c>
      <c r="B4817" s="3">
        <v>147919</v>
      </c>
    </row>
    <row r="4818" spans="1:2" x14ac:dyDescent="0.2">
      <c r="A4818" s="2">
        <v>4814</v>
      </c>
      <c r="B4818" s="3">
        <v>24031</v>
      </c>
    </row>
    <row r="4819" spans="1:2" x14ac:dyDescent="0.2">
      <c r="A4819" s="2">
        <v>4815</v>
      </c>
      <c r="B4819" s="3">
        <v>99565</v>
      </c>
    </row>
    <row r="4820" spans="1:2" x14ac:dyDescent="0.2">
      <c r="A4820" s="2">
        <v>4816</v>
      </c>
      <c r="B4820" s="3">
        <v>31678</v>
      </c>
    </row>
    <row r="4821" spans="1:2" x14ac:dyDescent="0.2">
      <c r="A4821" s="2">
        <v>4817</v>
      </c>
      <c r="B4821" s="3">
        <v>30578</v>
      </c>
    </row>
    <row r="4822" spans="1:2" x14ac:dyDescent="0.2">
      <c r="A4822" s="2">
        <v>4818</v>
      </c>
      <c r="B4822" s="3">
        <v>21009</v>
      </c>
    </row>
    <row r="4823" spans="1:2" x14ac:dyDescent="0.2">
      <c r="A4823" s="2">
        <v>4819</v>
      </c>
      <c r="B4823" s="3">
        <v>22067</v>
      </c>
    </row>
    <row r="4824" spans="1:2" x14ac:dyDescent="0.2">
      <c r="A4824" s="2">
        <v>4820</v>
      </c>
      <c r="B4824" s="3">
        <v>51314</v>
      </c>
    </row>
    <row r="4825" spans="1:2" x14ac:dyDescent="0.2">
      <c r="A4825" s="2">
        <v>4821</v>
      </c>
      <c r="B4825" s="3">
        <v>82904</v>
      </c>
    </row>
    <row r="4826" spans="1:2" x14ac:dyDescent="0.2">
      <c r="A4826" s="2">
        <v>4822</v>
      </c>
      <c r="B4826" s="3">
        <v>28590</v>
      </c>
    </row>
    <row r="4827" spans="1:2" x14ac:dyDescent="0.2">
      <c r="A4827" s="2">
        <v>4823</v>
      </c>
      <c r="B4827" s="3">
        <v>41364</v>
      </c>
    </row>
    <row r="4828" spans="1:2" x14ac:dyDescent="0.2">
      <c r="A4828" s="2">
        <v>4824</v>
      </c>
      <c r="B4828" s="3">
        <v>12044</v>
      </c>
    </row>
    <row r="4829" spans="1:2" x14ac:dyDescent="0.2">
      <c r="A4829" s="2">
        <v>4825</v>
      </c>
      <c r="B4829" s="3">
        <v>167075</v>
      </c>
    </row>
    <row r="4830" spans="1:2" x14ac:dyDescent="0.2">
      <c r="A4830" s="2">
        <v>4826</v>
      </c>
      <c r="B4830" s="3">
        <v>30241</v>
      </c>
    </row>
    <row r="4831" spans="1:2" x14ac:dyDescent="0.2">
      <c r="A4831" s="2">
        <v>4827</v>
      </c>
      <c r="B4831" s="3">
        <v>44813</v>
      </c>
    </row>
    <row r="4832" spans="1:2" x14ac:dyDescent="0.2">
      <c r="A4832" s="2">
        <v>4828</v>
      </c>
      <c r="B4832" s="3">
        <v>540913</v>
      </c>
    </row>
    <row r="4833" spans="1:2" x14ac:dyDescent="0.2">
      <c r="A4833" s="2">
        <v>4829</v>
      </c>
      <c r="B4833" s="3">
        <v>85946</v>
      </c>
    </row>
    <row r="4834" spans="1:2" x14ac:dyDescent="0.2">
      <c r="A4834" s="2">
        <v>4830</v>
      </c>
      <c r="B4834" s="3">
        <v>48300</v>
      </c>
    </row>
    <row r="4835" spans="1:2" x14ac:dyDescent="0.2">
      <c r="A4835" s="2">
        <v>4831</v>
      </c>
      <c r="B4835" s="3">
        <v>359036</v>
      </c>
    </row>
    <row r="4836" spans="1:2" x14ac:dyDescent="0.2">
      <c r="A4836" s="2">
        <v>4832</v>
      </c>
      <c r="B4836" s="3">
        <v>37093</v>
      </c>
    </row>
    <row r="4837" spans="1:2" x14ac:dyDescent="0.2">
      <c r="A4837" s="2">
        <v>4833</v>
      </c>
      <c r="B4837" s="3">
        <v>21324</v>
      </c>
    </row>
    <row r="4838" spans="1:2" x14ac:dyDescent="0.2">
      <c r="A4838" s="2">
        <v>4834</v>
      </c>
      <c r="B4838" s="3">
        <v>25718</v>
      </c>
    </row>
    <row r="4839" spans="1:2" x14ac:dyDescent="0.2">
      <c r="A4839" s="2">
        <v>4835</v>
      </c>
      <c r="B4839" s="3">
        <v>125854</v>
      </c>
    </row>
    <row r="4840" spans="1:2" x14ac:dyDescent="0.2">
      <c r="A4840" s="2">
        <v>4836</v>
      </c>
      <c r="B4840" s="3">
        <v>4936</v>
      </c>
    </row>
    <row r="4841" spans="1:2" x14ac:dyDescent="0.2">
      <c r="A4841" s="2">
        <v>4837</v>
      </c>
      <c r="B4841" s="3">
        <v>38873</v>
      </c>
    </row>
    <row r="4842" spans="1:2" x14ac:dyDescent="0.2">
      <c r="A4842" s="2">
        <v>4838</v>
      </c>
      <c r="B4842" s="3">
        <v>29840</v>
      </c>
    </row>
    <row r="4843" spans="1:2" x14ac:dyDescent="0.2">
      <c r="A4843" s="2">
        <v>4839</v>
      </c>
      <c r="B4843" s="3">
        <v>39099</v>
      </c>
    </row>
    <row r="4844" spans="1:2" x14ac:dyDescent="0.2">
      <c r="A4844" s="2">
        <v>4840</v>
      </c>
      <c r="B4844" s="3">
        <v>154211</v>
      </c>
    </row>
    <row r="4845" spans="1:2" x14ac:dyDescent="0.2">
      <c r="A4845" s="2">
        <v>4841</v>
      </c>
      <c r="B4845" s="3">
        <v>57356</v>
      </c>
    </row>
    <row r="4846" spans="1:2" x14ac:dyDescent="0.2">
      <c r="A4846" s="2">
        <v>4842</v>
      </c>
      <c r="B4846" s="3">
        <v>64461</v>
      </c>
    </row>
    <row r="4847" spans="1:2" x14ac:dyDescent="0.2">
      <c r="A4847" s="2">
        <v>4843</v>
      </c>
      <c r="B4847" s="3">
        <v>296585</v>
      </c>
    </row>
    <row r="4848" spans="1:2" x14ac:dyDescent="0.2">
      <c r="A4848" s="2">
        <v>4844</v>
      </c>
      <c r="B4848" s="3">
        <v>43593</v>
      </c>
    </row>
    <row r="4849" spans="1:2" x14ac:dyDescent="0.2">
      <c r="A4849" s="2">
        <v>4845</v>
      </c>
      <c r="B4849" s="3">
        <v>832644</v>
      </c>
    </row>
    <row r="4850" spans="1:2" x14ac:dyDescent="0.2">
      <c r="A4850" s="2">
        <v>4846</v>
      </c>
      <c r="B4850" s="3">
        <v>144720</v>
      </c>
    </row>
    <row r="4851" spans="1:2" x14ac:dyDescent="0.2">
      <c r="A4851" s="2">
        <v>4847</v>
      </c>
      <c r="B4851" s="3">
        <v>19036</v>
      </c>
    </row>
    <row r="4852" spans="1:2" x14ac:dyDescent="0.2">
      <c r="A4852" s="2">
        <v>4848</v>
      </c>
      <c r="B4852" s="3">
        <v>99636</v>
      </c>
    </row>
    <row r="4853" spans="1:2" x14ac:dyDescent="0.2">
      <c r="A4853" s="2">
        <v>4849</v>
      </c>
      <c r="B4853" s="3">
        <v>19716</v>
      </c>
    </row>
    <row r="4854" spans="1:2" x14ac:dyDescent="0.2">
      <c r="A4854" s="2">
        <v>4850</v>
      </c>
      <c r="B4854" s="3">
        <v>20430</v>
      </c>
    </row>
    <row r="4855" spans="1:2" x14ac:dyDescent="0.2">
      <c r="A4855" s="2">
        <v>4851</v>
      </c>
      <c r="B4855" s="3">
        <v>50907</v>
      </c>
    </row>
    <row r="4856" spans="1:2" x14ac:dyDescent="0.2">
      <c r="A4856" s="2">
        <v>4852</v>
      </c>
      <c r="B4856" s="3">
        <v>11395</v>
      </c>
    </row>
    <row r="4857" spans="1:2" x14ac:dyDescent="0.2">
      <c r="A4857" s="2">
        <v>4853</v>
      </c>
      <c r="B4857" s="3">
        <v>18224</v>
      </c>
    </row>
    <row r="4858" spans="1:2" x14ac:dyDescent="0.2">
      <c r="A4858" s="2">
        <v>4854</v>
      </c>
      <c r="B4858" s="3">
        <v>17826</v>
      </c>
    </row>
    <row r="4859" spans="1:2" x14ac:dyDescent="0.2">
      <c r="A4859" s="2">
        <v>4855</v>
      </c>
      <c r="B4859" s="3">
        <v>33832</v>
      </c>
    </row>
    <row r="4860" spans="1:2" x14ac:dyDescent="0.2">
      <c r="A4860" s="2">
        <v>4856</v>
      </c>
      <c r="B4860" s="3">
        <v>57468</v>
      </c>
    </row>
    <row r="4861" spans="1:2" x14ac:dyDescent="0.2">
      <c r="A4861" s="2">
        <v>4857</v>
      </c>
      <c r="B4861" s="3">
        <v>38194</v>
      </c>
    </row>
    <row r="4862" spans="1:2" x14ac:dyDescent="0.2">
      <c r="A4862" s="2">
        <v>4858</v>
      </c>
      <c r="B4862" s="3">
        <v>35570</v>
      </c>
    </row>
    <row r="4863" spans="1:2" x14ac:dyDescent="0.2">
      <c r="A4863" s="2">
        <v>4859</v>
      </c>
      <c r="B4863" s="3">
        <v>51233</v>
      </c>
    </row>
    <row r="4864" spans="1:2" x14ac:dyDescent="0.2">
      <c r="A4864" s="2">
        <v>4860</v>
      </c>
      <c r="B4864" s="3">
        <v>92698</v>
      </c>
    </row>
    <row r="4865" spans="1:2" x14ac:dyDescent="0.2">
      <c r="A4865" s="2">
        <v>4861</v>
      </c>
      <c r="B4865" s="3">
        <v>43007</v>
      </c>
    </row>
    <row r="4866" spans="1:2" x14ac:dyDescent="0.2">
      <c r="A4866" s="2">
        <v>4862</v>
      </c>
      <c r="B4866" s="3">
        <v>26760</v>
      </c>
    </row>
    <row r="4867" spans="1:2" x14ac:dyDescent="0.2">
      <c r="A4867" s="2">
        <v>4863</v>
      </c>
      <c r="B4867" s="3">
        <v>256693</v>
      </c>
    </row>
    <row r="4868" spans="1:2" x14ac:dyDescent="0.2">
      <c r="A4868" s="2">
        <v>4864</v>
      </c>
      <c r="B4868" s="3">
        <v>262244</v>
      </c>
    </row>
    <row r="4869" spans="1:2" x14ac:dyDescent="0.2">
      <c r="A4869" s="2">
        <v>4865</v>
      </c>
      <c r="B4869" s="3">
        <v>217438</v>
      </c>
    </row>
    <row r="4870" spans="1:2" x14ac:dyDescent="0.2">
      <c r="A4870" s="2">
        <v>4866</v>
      </c>
      <c r="B4870" s="3">
        <v>29066</v>
      </c>
    </row>
    <row r="4871" spans="1:2" x14ac:dyDescent="0.2">
      <c r="A4871" s="2">
        <v>4867</v>
      </c>
      <c r="B4871" s="3">
        <v>116014</v>
      </c>
    </row>
    <row r="4872" spans="1:2" x14ac:dyDescent="0.2">
      <c r="A4872" s="2">
        <v>4868</v>
      </c>
      <c r="B4872" s="3">
        <v>153450</v>
      </c>
    </row>
    <row r="4873" spans="1:2" x14ac:dyDescent="0.2">
      <c r="A4873" s="2">
        <v>4869</v>
      </c>
      <c r="B4873" s="3">
        <v>108562</v>
      </c>
    </row>
    <row r="4874" spans="1:2" x14ac:dyDescent="0.2">
      <c r="A4874" s="2">
        <v>4870</v>
      </c>
      <c r="B4874" s="3">
        <v>238507</v>
      </c>
    </row>
    <row r="4875" spans="1:2" x14ac:dyDescent="0.2">
      <c r="A4875" s="2">
        <v>4871</v>
      </c>
      <c r="B4875" s="3">
        <v>42585</v>
      </c>
    </row>
    <row r="4876" spans="1:2" x14ac:dyDescent="0.2">
      <c r="A4876" s="2">
        <v>4872</v>
      </c>
      <c r="B4876" s="3">
        <v>14806</v>
      </c>
    </row>
    <row r="4877" spans="1:2" x14ac:dyDescent="0.2">
      <c r="A4877" s="2">
        <v>4873</v>
      </c>
      <c r="B4877" s="3">
        <v>39998</v>
      </c>
    </row>
    <row r="4878" spans="1:2" x14ac:dyDescent="0.2">
      <c r="A4878" s="2">
        <v>4874</v>
      </c>
      <c r="B4878" s="3">
        <v>16735</v>
      </c>
    </row>
    <row r="4879" spans="1:2" x14ac:dyDescent="0.2">
      <c r="A4879" s="2">
        <v>4875</v>
      </c>
      <c r="B4879" s="3">
        <v>45241</v>
      </c>
    </row>
    <row r="4880" spans="1:2" x14ac:dyDescent="0.2">
      <c r="A4880" s="2">
        <v>4876</v>
      </c>
      <c r="B4880" s="3">
        <v>26285</v>
      </c>
    </row>
    <row r="4881" spans="1:2" x14ac:dyDescent="0.2">
      <c r="A4881" s="2">
        <v>4877</v>
      </c>
      <c r="B4881" s="3">
        <v>16691</v>
      </c>
    </row>
    <row r="4882" spans="1:2" x14ac:dyDescent="0.2">
      <c r="A4882" s="2">
        <v>4878</v>
      </c>
      <c r="B4882" s="3">
        <v>330888</v>
      </c>
    </row>
    <row r="4883" spans="1:2" x14ac:dyDescent="0.2">
      <c r="A4883" s="2">
        <v>4879</v>
      </c>
      <c r="B4883" s="3">
        <v>35151</v>
      </c>
    </row>
    <row r="4884" spans="1:2" x14ac:dyDescent="0.2">
      <c r="A4884" s="2">
        <v>4880</v>
      </c>
      <c r="B4884" s="3">
        <v>32711</v>
      </c>
    </row>
    <row r="4885" spans="1:2" x14ac:dyDescent="0.2">
      <c r="A4885" s="2">
        <v>4881</v>
      </c>
      <c r="B4885" s="3">
        <v>76907</v>
      </c>
    </row>
    <row r="4886" spans="1:2" x14ac:dyDescent="0.2">
      <c r="A4886" s="2">
        <v>4882</v>
      </c>
      <c r="B4886" s="3">
        <v>13862</v>
      </c>
    </row>
    <row r="4887" spans="1:2" x14ac:dyDescent="0.2">
      <c r="A4887" s="2">
        <v>4883</v>
      </c>
      <c r="B4887" s="3">
        <v>258369</v>
      </c>
    </row>
    <row r="4888" spans="1:2" x14ac:dyDescent="0.2">
      <c r="A4888" s="2">
        <v>4884</v>
      </c>
      <c r="B4888" s="3">
        <v>61563</v>
      </c>
    </row>
    <row r="4889" spans="1:2" x14ac:dyDescent="0.2">
      <c r="A4889" s="2">
        <v>4885</v>
      </c>
      <c r="B4889" s="3">
        <v>71380</v>
      </c>
    </row>
    <row r="4890" spans="1:2" x14ac:dyDescent="0.2">
      <c r="A4890" s="2">
        <v>4886</v>
      </c>
      <c r="B4890" s="3">
        <v>35012</v>
      </c>
    </row>
    <row r="4891" spans="1:2" x14ac:dyDescent="0.2">
      <c r="A4891" s="2">
        <v>4887</v>
      </c>
      <c r="B4891" s="3">
        <v>75859</v>
      </c>
    </row>
    <row r="4892" spans="1:2" x14ac:dyDescent="0.2">
      <c r="A4892" s="2">
        <v>4888</v>
      </c>
      <c r="B4892" s="3">
        <v>303060</v>
      </c>
    </row>
    <row r="4893" spans="1:2" x14ac:dyDescent="0.2">
      <c r="A4893" s="2">
        <v>4889</v>
      </c>
      <c r="B4893" s="3">
        <v>19732</v>
      </c>
    </row>
    <row r="4894" spans="1:2" x14ac:dyDescent="0.2">
      <c r="A4894" s="2">
        <v>4890</v>
      </c>
      <c r="B4894" s="3">
        <v>60124</v>
      </c>
    </row>
    <row r="4895" spans="1:2" x14ac:dyDescent="0.2">
      <c r="A4895" s="2">
        <v>4891</v>
      </c>
      <c r="B4895" s="3">
        <v>25682</v>
      </c>
    </row>
    <row r="4896" spans="1:2" x14ac:dyDescent="0.2">
      <c r="A4896" s="2">
        <v>4892</v>
      </c>
      <c r="B4896" s="3">
        <v>26671</v>
      </c>
    </row>
    <row r="4897" spans="1:2" x14ac:dyDescent="0.2">
      <c r="A4897" s="2">
        <v>4893</v>
      </c>
      <c r="B4897" s="3">
        <v>73140</v>
      </c>
    </row>
    <row r="4898" spans="1:2" x14ac:dyDescent="0.2">
      <c r="A4898" s="2">
        <v>4894</v>
      </c>
      <c r="B4898" s="3">
        <v>25733</v>
      </c>
    </row>
    <row r="4899" spans="1:2" x14ac:dyDescent="0.2">
      <c r="A4899" s="2">
        <v>4895</v>
      </c>
      <c r="B4899" s="3">
        <v>41846</v>
      </c>
    </row>
    <row r="4900" spans="1:2" x14ac:dyDescent="0.2">
      <c r="A4900" s="2">
        <v>4896</v>
      </c>
      <c r="B4900" s="3">
        <v>27994</v>
      </c>
    </row>
    <row r="4901" spans="1:2" x14ac:dyDescent="0.2">
      <c r="A4901" s="2">
        <v>4897</v>
      </c>
      <c r="B4901" s="3">
        <v>30334</v>
      </c>
    </row>
    <row r="4902" spans="1:2" x14ac:dyDescent="0.2">
      <c r="A4902" s="2">
        <v>4898</v>
      </c>
      <c r="B4902" s="3">
        <v>42062</v>
      </c>
    </row>
    <row r="4903" spans="1:2" x14ac:dyDescent="0.2">
      <c r="A4903" s="2">
        <v>4899</v>
      </c>
      <c r="B4903" s="3">
        <v>31762</v>
      </c>
    </row>
    <row r="4904" spans="1:2" x14ac:dyDescent="0.2">
      <c r="A4904" s="2">
        <v>4900</v>
      </c>
      <c r="B4904" s="3">
        <v>22393</v>
      </c>
    </row>
    <row r="4905" spans="1:2" x14ac:dyDescent="0.2">
      <c r="A4905" s="2">
        <v>4901</v>
      </c>
      <c r="B4905" s="3">
        <v>68203</v>
      </c>
    </row>
    <row r="4906" spans="1:2" x14ac:dyDescent="0.2">
      <c r="A4906" s="2">
        <v>4902</v>
      </c>
      <c r="B4906" s="3">
        <v>40505</v>
      </c>
    </row>
    <row r="4907" spans="1:2" x14ac:dyDescent="0.2">
      <c r="A4907" s="2">
        <v>4903</v>
      </c>
      <c r="B4907" s="3">
        <v>40624</v>
      </c>
    </row>
    <row r="4908" spans="1:2" x14ac:dyDescent="0.2">
      <c r="A4908" s="2">
        <v>4904</v>
      </c>
      <c r="B4908" s="3">
        <v>57522</v>
      </c>
    </row>
    <row r="4909" spans="1:2" x14ac:dyDescent="0.2">
      <c r="A4909" s="2">
        <v>4905</v>
      </c>
      <c r="B4909" s="3">
        <v>127586</v>
      </c>
    </row>
    <row r="4910" spans="1:2" x14ac:dyDescent="0.2">
      <c r="A4910" s="2">
        <v>4906</v>
      </c>
      <c r="B4910" s="3">
        <v>10024</v>
      </c>
    </row>
    <row r="4911" spans="1:2" x14ac:dyDescent="0.2">
      <c r="A4911" s="2">
        <v>4907</v>
      </c>
      <c r="B4911" s="3">
        <v>98729</v>
      </c>
    </row>
    <row r="4912" spans="1:2" x14ac:dyDescent="0.2">
      <c r="A4912" s="2">
        <v>4908</v>
      </c>
      <c r="B4912" s="3">
        <v>34606</v>
      </c>
    </row>
    <row r="4913" spans="1:2" x14ac:dyDescent="0.2">
      <c r="A4913" s="2">
        <v>4909</v>
      </c>
      <c r="B4913" s="3">
        <v>60171</v>
      </c>
    </row>
    <row r="4914" spans="1:2" x14ac:dyDescent="0.2">
      <c r="A4914" s="2">
        <v>4910</v>
      </c>
      <c r="B4914" s="3">
        <v>155707</v>
      </c>
    </row>
    <row r="4915" spans="1:2" x14ac:dyDescent="0.2">
      <c r="A4915" s="2">
        <v>4911</v>
      </c>
      <c r="B4915" s="3">
        <v>128427</v>
      </c>
    </row>
    <row r="4916" spans="1:2" x14ac:dyDescent="0.2">
      <c r="A4916" s="2">
        <v>4912</v>
      </c>
      <c r="B4916" s="3">
        <v>94612</v>
      </c>
    </row>
    <row r="4917" spans="1:2" x14ac:dyDescent="0.2">
      <c r="A4917" s="2">
        <v>4913</v>
      </c>
      <c r="B4917" s="3">
        <v>30797</v>
      </c>
    </row>
    <row r="4918" spans="1:2" x14ac:dyDescent="0.2">
      <c r="A4918" s="2">
        <v>4914</v>
      </c>
      <c r="B4918" s="3">
        <v>15920</v>
      </c>
    </row>
    <row r="4919" spans="1:2" x14ac:dyDescent="0.2">
      <c r="A4919" s="2">
        <v>4915</v>
      </c>
      <c r="B4919" s="3">
        <v>15509</v>
      </c>
    </row>
    <row r="4920" spans="1:2" x14ac:dyDescent="0.2">
      <c r="A4920" s="2">
        <v>4916</v>
      </c>
      <c r="B4920" s="3">
        <v>141014</v>
      </c>
    </row>
    <row r="4921" spans="1:2" x14ac:dyDescent="0.2">
      <c r="A4921" s="2">
        <v>4917</v>
      </c>
      <c r="B4921" s="3">
        <v>18629</v>
      </c>
    </row>
    <row r="4922" spans="1:2" x14ac:dyDescent="0.2">
      <c r="A4922" s="2">
        <v>4918</v>
      </c>
      <c r="B4922" s="3">
        <v>18822</v>
      </c>
    </row>
    <row r="4923" spans="1:2" x14ac:dyDescent="0.2">
      <c r="A4923" s="2">
        <v>4919</v>
      </c>
      <c r="B4923" s="3">
        <v>15287</v>
      </c>
    </row>
    <row r="4924" spans="1:2" x14ac:dyDescent="0.2">
      <c r="A4924" s="2">
        <v>4920</v>
      </c>
      <c r="B4924" s="3">
        <v>230427</v>
      </c>
    </row>
    <row r="4925" spans="1:2" x14ac:dyDescent="0.2">
      <c r="A4925" s="2">
        <v>4921</v>
      </c>
      <c r="B4925" s="3">
        <v>24454</v>
      </c>
    </row>
    <row r="4926" spans="1:2" x14ac:dyDescent="0.2">
      <c r="A4926" s="2">
        <v>4922</v>
      </c>
      <c r="B4926" s="3">
        <v>45633</v>
      </c>
    </row>
    <row r="4927" spans="1:2" x14ac:dyDescent="0.2">
      <c r="A4927" s="2">
        <v>4923</v>
      </c>
      <c r="B4927" s="3">
        <v>29545</v>
      </c>
    </row>
    <row r="4928" spans="1:2" x14ac:dyDescent="0.2">
      <c r="A4928" s="2">
        <v>4924</v>
      </c>
      <c r="B4928" s="3">
        <v>35071</v>
      </c>
    </row>
    <row r="4929" spans="1:2" x14ac:dyDescent="0.2">
      <c r="A4929" s="2">
        <v>4925</v>
      </c>
      <c r="B4929" s="3">
        <v>108786</v>
      </c>
    </row>
    <row r="4930" spans="1:2" x14ac:dyDescent="0.2">
      <c r="A4930" s="2">
        <v>4926</v>
      </c>
      <c r="B4930" s="3">
        <v>624975</v>
      </c>
    </row>
    <row r="4931" spans="1:2" x14ac:dyDescent="0.2">
      <c r="A4931" s="2">
        <v>4927</v>
      </c>
      <c r="B4931" s="3">
        <v>103972</v>
      </c>
    </row>
    <row r="4932" spans="1:2" x14ac:dyDescent="0.2">
      <c r="A4932" s="2">
        <v>4928</v>
      </c>
      <c r="B4932" s="3">
        <v>143297</v>
      </c>
    </row>
    <row r="4933" spans="1:2" x14ac:dyDescent="0.2">
      <c r="A4933" s="2">
        <v>4929</v>
      </c>
      <c r="B4933" s="3">
        <v>79793</v>
      </c>
    </row>
    <row r="4934" spans="1:2" x14ac:dyDescent="0.2">
      <c r="A4934" s="2">
        <v>4930</v>
      </c>
      <c r="B4934" s="3">
        <v>32813</v>
      </c>
    </row>
    <row r="4935" spans="1:2" x14ac:dyDescent="0.2">
      <c r="A4935" s="2">
        <v>4931</v>
      </c>
      <c r="B4935" s="3">
        <v>39246</v>
      </c>
    </row>
    <row r="4936" spans="1:2" x14ac:dyDescent="0.2">
      <c r="A4936" s="2">
        <v>4932</v>
      </c>
      <c r="B4936" s="3">
        <v>25121</v>
      </c>
    </row>
    <row r="4937" spans="1:2" x14ac:dyDescent="0.2">
      <c r="A4937" s="2">
        <v>4933</v>
      </c>
      <c r="B4937" s="3">
        <v>43962</v>
      </c>
    </row>
    <row r="4938" spans="1:2" x14ac:dyDescent="0.2">
      <c r="A4938" s="2">
        <v>4934</v>
      </c>
      <c r="B4938" s="3">
        <v>42150</v>
      </c>
    </row>
    <row r="4939" spans="1:2" x14ac:dyDescent="0.2">
      <c r="A4939" s="2">
        <v>4935</v>
      </c>
      <c r="B4939" s="3">
        <v>399627</v>
      </c>
    </row>
    <row r="4940" spans="1:2" x14ac:dyDescent="0.2">
      <c r="A4940" s="2">
        <v>4936</v>
      </c>
      <c r="B4940" s="3">
        <v>67580</v>
      </c>
    </row>
    <row r="4941" spans="1:2" x14ac:dyDescent="0.2">
      <c r="A4941" s="2">
        <v>4937</v>
      </c>
      <c r="B4941" s="3">
        <v>62180</v>
      </c>
    </row>
    <row r="4942" spans="1:2" x14ac:dyDescent="0.2">
      <c r="A4942" s="2">
        <v>4938</v>
      </c>
      <c r="B4942" s="3">
        <v>70367</v>
      </c>
    </row>
    <row r="4943" spans="1:2" x14ac:dyDescent="0.2">
      <c r="A4943" s="2">
        <v>4939</v>
      </c>
      <c r="B4943" s="3">
        <v>20884</v>
      </c>
    </row>
    <row r="4944" spans="1:2" x14ac:dyDescent="0.2">
      <c r="A4944" s="2">
        <v>4940</v>
      </c>
      <c r="B4944" s="3">
        <v>35718</v>
      </c>
    </row>
    <row r="4945" spans="1:2" x14ac:dyDescent="0.2">
      <c r="A4945" s="2">
        <v>4941</v>
      </c>
      <c r="B4945" s="3">
        <v>18257</v>
      </c>
    </row>
    <row r="4946" spans="1:2" x14ac:dyDescent="0.2">
      <c r="A4946" s="2">
        <v>4942</v>
      </c>
      <c r="B4946" s="3">
        <v>42726</v>
      </c>
    </row>
    <row r="4947" spans="1:2" x14ac:dyDescent="0.2">
      <c r="A4947" s="2">
        <v>4943</v>
      </c>
      <c r="B4947" s="3">
        <v>72727</v>
      </c>
    </row>
    <row r="4948" spans="1:2" x14ac:dyDescent="0.2">
      <c r="A4948" s="2">
        <v>4944</v>
      </c>
      <c r="B4948" s="3">
        <v>21815</v>
      </c>
    </row>
    <row r="4949" spans="1:2" x14ac:dyDescent="0.2">
      <c r="A4949" s="2">
        <v>4945</v>
      </c>
      <c r="B4949" s="3">
        <v>33007</v>
      </c>
    </row>
    <row r="4950" spans="1:2" x14ac:dyDescent="0.2">
      <c r="A4950" s="2">
        <v>4946</v>
      </c>
      <c r="B4950" s="3">
        <v>8053</v>
      </c>
    </row>
    <row r="4951" spans="1:2" x14ac:dyDescent="0.2">
      <c r="A4951" s="2">
        <v>4947</v>
      </c>
      <c r="B4951" s="3">
        <v>41541</v>
      </c>
    </row>
    <row r="4952" spans="1:2" x14ac:dyDescent="0.2">
      <c r="A4952" s="2">
        <v>4948</v>
      </c>
      <c r="B4952" s="3">
        <v>205856</v>
      </c>
    </row>
    <row r="4953" spans="1:2" x14ac:dyDescent="0.2">
      <c r="A4953" s="2">
        <v>4949</v>
      </c>
      <c r="B4953" s="3">
        <v>58742</v>
      </c>
    </row>
    <row r="4954" spans="1:2" x14ac:dyDescent="0.2">
      <c r="A4954" s="2">
        <v>4950</v>
      </c>
      <c r="B4954" s="3">
        <v>21398</v>
      </c>
    </row>
    <row r="4955" spans="1:2" x14ac:dyDescent="0.2">
      <c r="A4955" s="2">
        <v>4951</v>
      </c>
      <c r="B4955" s="3">
        <v>105452</v>
      </c>
    </row>
    <row r="4956" spans="1:2" x14ac:dyDescent="0.2">
      <c r="A4956" s="2">
        <v>4952</v>
      </c>
      <c r="B4956" s="3">
        <v>5194</v>
      </c>
    </row>
    <row r="4957" spans="1:2" x14ac:dyDescent="0.2">
      <c r="A4957" s="2">
        <v>4953</v>
      </c>
      <c r="B4957" s="3">
        <v>39119</v>
      </c>
    </row>
    <row r="4958" spans="1:2" x14ac:dyDescent="0.2">
      <c r="A4958" s="2">
        <v>4954</v>
      </c>
      <c r="B4958" s="3">
        <v>54156</v>
      </c>
    </row>
    <row r="4959" spans="1:2" x14ac:dyDescent="0.2">
      <c r="A4959" s="2">
        <v>4955</v>
      </c>
      <c r="B4959" s="3">
        <v>286358</v>
      </c>
    </row>
    <row r="4960" spans="1:2" x14ac:dyDescent="0.2">
      <c r="A4960" s="2">
        <v>4956</v>
      </c>
      <c r="B4960" s="3">
        <v>52594</v>
      </c>
    </row>
    <row r="4961" spans="1:2" x14ac:dyDescent="0.2">
      <c r="A4961" s="2">
        <v>4957</v>
      </c>
      <c r="B4961" s="3">
        <v>72505</v>
      </c>
    </row>
    <row r="4962" spans="1:2" x14ac:dyDescent="0.2">
      <c r="A4962" s="2">
        <v>4958</v>
      </c>
      <c r="B4962" s="3">
        <v>31462</v>
      </c>
    </row>
    <row r="4963" spans="1:2" x14ac:dyDescent="0.2">
      <c r="A4963" s="2">
        <v>4959</v>
      </c>
      <c r="B4963" s="3">
        <v>72101</v>
      </c>
    </row>
    <row r="4964" spans="1:2" x14ac:dyDescent="0.2">
      <c r="A4964" s="2">
        <v>4960</v>
      </c>
      <c r="B4964" s="3">
        <v>38409</v>
      </c>
    </row>
    <row r="4965" spans="1:2" x14ac:dyDescent="0.2">
      <c r="A4965" s="2">
        <v>4961</v>
      </c>
      <c r="B4965" s="3">
        <v>68815</v>
      </c>
    </row>
    <row r="4966" spans="1:2" x14ac:dyDescent="0.2">
      <c r="A4966" s="2">
        <v>4962</v>
      </c>
      <c r="B4966" s="3">
        <v>54063</v>
      </c>
    </row>
    <row r="4967" spans="1:2" x14ac:dyDescent="0.2">
      <c r="A4967" s="2">
        <v>4963</v>
      </c>
      <c r="B4967" s="3">
        <v>40015</v>
      </c>
    </row>
    <row r="4968" spans="1:2" x14ac:dyDescent="0.2">
      <c r="A4968" s="2">
        <v>4964</v>
      </c>
      <c r="B4968" s="3">
        <v>116476</v>
      </c>
    </row>
    <row r="4969" spans="1:2" x14ac:dyDescent="0.2">
      <c r="A4969" s="2">
        <v>4965</v>
      </c>
      <c r="B4969" s="3">
        <v>27254</v>
      </c>
    </row>
    <row r="4970" spans="1:2" x14ac:dyDescent="0.2">
      <c r="A4970" s="2">
        <v>4966</v>
      </c>
      <c r="B4970" s="3">
        <v>123498</v>
      </c>
    </row>
    <row r="4971" spans="1:2" x14ac:dyDescent="0.2">
      <c r="A4971" s="2">
        <v>4967</v>
      </c>
      <c r="B4971" s="3">
        <v>57159</v>
      </c>
    </row>
    <row r="4972" spans="1:2" x14ac:dyDescent="0.2">
      <c r="A4972" s="2">
        <v>4968</v>
      </c>
      <c r="B4972" s="3">
        <v>179927</v>
      </c>
    </row>
    <row r="4973" spans="1:2" x14ac:dyDescent="0.2">
      <c r="A4973" s="2">
        <v>4969</v>
      </c>
      <c r="B4973" s="3">
        <v>21527</v>
      </c>
    </row>
    <row r="4974" spans="1:2" x14ac:dyDescent="0.2">
      <c r="A4974" s="2">
        <v>4970</v>
      </c>
      <c r="B4974" s="3">
        <v>85677</v>
      </c>
    </row>
    <row r="4975" spans="1:2" x14ac:dyDescent="0.2">
      <c r="A4975" s="2">
        <v>4971</v>
      </c>
      <c r="B4975" s="3">
        <v>46739</v>
      </c>
    </row>
    <row r="4976" spans="1:2" x14ac:dyDescent="0.2">
      <c r="A4976" s="2">
        <v>4972</v>
      </c>
      <c r="B4976" s="3">
        <v>10995</v>
      </c>
    </row>
    <row r="4977" spans="1:2" x14ac:dyDescent="0.2">
      <c r="A4977" s="2">
        <v>4973</v>
      </c>
      <c r="B4977" s="3">
        <v>48938</v>
      </c>
    </row>
    <row r="4978" spans="1:2" x14ac:dyDescent="0.2">
      <c r="A4978" s="2">
        <v>4974</v>
      </c>
      <c r="B4978" s="3">
        <v>56030</v>
      </c>
    </row>
    <row r="4979" spans="1:2" x14ac:dyDescent="0.2">
      <c r="A4979" s="2">
        <v>4975</v>
      </c>
      <c r="B4979" s="3">
        <v>40634</v>
      </c>
    </row>
    <row r="4980" spans="1:2" x14ac:dyDescent="0.2">
      <c r="A4980" s="2">
        <v>4976</v>
      </c>
      <c r="B4980" s="3">
        <v>27740</v>
      </c>
    </row>
    <row r="4981" spans="1:2" x14ac:dyDescent="0.2">
      <c r="A4981" s="2">
        <v>4977</v>
      </c>
      <c r="B4981" s="3">
        <v>192925</v>
      </c>
    </row>
    <row r="4982" spans="1:2" x14ac:dyDescent="0.2">
      <c r="A4982" s="2">
        <v>4978</v>
      </c>
      <c r="B4982" s="3">
        <v>15743</v>
      </c>
    </row>
    <row r="4983" spans="1:2" x14ac:dyDescent="0.2">
      <c r="A4983" s="2">
        <v>4979</v>
      </c>
      <c r="B4983" s="3">
        <v>159889</v>
      </c>
    </row>
    <row r="4984" spans="1:2" x14ac:dyDescent="0.2">
      <c r="A4984" s="2">
        <v>4980</v>
      </c>
      <c r="B4984" s="3">
        <v>24131</v>
      </c>
    </row>
    <row r="4985" spans="1:2" x14ac:dyDescent="0.2">
      <c r="A4985" s="2">
        <v>4981</v>
      </c>
      <c r="B4985" s="3">
        <v>42273</v>
      </c>
    </row>
    <row r="4986" spans="1:2" x14ac:dyDescent="0.2">
      <c r="A4986" s="2">
        <v>4982</v>
      </c>
      <c r="B4986" s="3">
        <v>45803</v>
      </c>
    </row>
    <row r="4987" spans="1:2" x14ac:dyDescent="0.2">
      <c r="A4987" s="2">
        <v>4983</v>
      </c>
      <c r="B4987" s="3">
        <v>9146</v>
      </c>
    </row>
    <row r="4988" spans="1:2" x14ac:dyDescent="0.2">
      <c r="A4988" s="2">
        <v>4984</v>
      </c>
      <c r="B4988" s="3">
        <v>58065</v>
      </c>
    </row>
    <row r="4989" spans="1:2" x14ac:dyDescent="0.2">
      <c r="A4989" s="2">
        <v>4985</v>
      </c>
      <c r="B4989" s="3">
        <v>23765</v>
      </c>
    </row>
    <row r="4990" spans="1:2" x14ac:dyDescent="0.2">
      <c r="A4990" s="2">
        <v>4986</v>
      </c>
      <c r="B4990" s="3">
        <v>10666</v>
      </c>
    </row>
    <row r="4991" spans="1:2" x14ac:dyDescent="0.2">
      <c r="A4991" s="2">
        <v>4987</v>
      </c>
      <c r="B4991" s="3">
        <v>291298</v>
      </c>
    </row>
    <row r="4992" spans="1:2" x14ac:dyDescent="0.2">
      <c r="A4992" s="2">
        <v>4988</v>
      </c>
      <c r="B4992" s="3">
        <v>31023</v>
      </c>
    </row>
    <row r="4993" spans="1:2" x14ac:dyDescent="0.2">
      <c r="A4993" s="2">
        <v>4989</v>
      </c>
      <c r="B4993" s="3">
        <v>47828</v>
      </c>
    </row>
    <row r="4994" spans="1:2" x14ac:dyDescent="0.2">
      <c r="A4994" s="2">
        <v>4990</v>
      </c>
      <c r="B4994" s="3">
        <v>33829</v>
      </c>
    </row>
    <row r="4995" spans="1:2" x14ac:dyDescent="0.2">
      <c r="A4995" s="2">
        <v>4991</v>
      </c>
      <c r="B4995" s="3">
        <v>12999</v>
      </c>
    </row>
    <row r="4996" spans="1:2" x14ac:dyDescent="0.2">
      <c r="A4996" s="2">
        <v>4992</v>
      </c>
      <c r="B4996" s="3">
        <v>231500</v>
      </c>
    </row>
    <row r="4997" spans="1:2" x14ac:dyDescent="0.2">
      <c r="A4997" s="2">
        <v>4993</v>
      </c>
      <c r="B4997" s="3">
        <v>112554</v>
      </c>
    </row>
    <row r="4998" spans="1:2" x14ac:dyDescent="0.2">
      <c r="A4998" s="2">
        <v>4994</v>
      </c>
      <c r="B4998" s="3">
        <v>52176</v>
      </c>
    </row>
    <row r="4999" spans="1:2" x14ac:dyDescent="0.2">
      <c r="A4999" s="2">
        <v>4995</v>
      </c>
      <c r="B4999" s="3">
        <v>184854</v>
      </c>
    </row>
    <row r="5000" spans="1:2" x14ac:dyDescent="0.2">
      <c r="A5000" s="2">
        <v>4996</v>
      </c>
      <c r="B5000" s="3">
        <v>29890</v>
      </c>
    </row>
    <row r="5001" spans="1:2" x14ac:dyDescent="0.2">
      <c r="A5001" s="2">
        <v>4997</v>
      </c>
      <c r="B5001" s="3">
        <v>37724</v>
      </c>
    </row>
    <row r="5002" spans="1:2" x14ac:dyDescent="0.2">
      <c r="A5002" s="2">
        <v>4998</v>
      </c>
      <c r="B5002" s="3">
        <v>26669</v>
      </c>
    </row>
    <row r="5003" spans="1:2" x14ac:dyDescent="0.2">
      <c r="A5003" s="2">
        <v>4999</v>
      </c>
      <c r="B5003" s="3">
        <v>384305</v>
      </c>
    </row>
    <row r="5004" spans="1:2" x14ac:dyDescent="0.2">
      <c r="A5004" s="2">
        <v>5000</v>
      </c>
      <c r="B5004" s="3">
        <v>9813</v>
      </c>
    </row>
    <row r="5005" spans="1:2" x14ac:dyDescent="0.2">
      <c r="A5005" s="2">
        <v>5001</v>
      </c>
      <c r="B5005" s="3">
        <v>58455</v>
      </c>
    </row>
    <row r="5006" spans="1:2" x14ac:dyDescent="0.2">
      <c r="A5006" s="2">
        <v>5002</v>
      </c>
      <c r="B5006" s="3">
        <v>62297</v>
      </c>
    </row>
    <row r="5007" spans="1:2" x14ac:dyDescent="0.2">
      <c r="A5007" s="2">
        <v>5003</v>
      </c>
      <c r="B5007" s="3">
        <v>399903</v>
      </c>
    </row>
    <row r="5008" spans="1:2" x14ac:dyDescent="0.2">
      <c r="A5008" s="2">
        <v>5004</v>
      </c>
      <c r="B5008" s="3">
        <v>89090</v>
      </c>
    </row>
    <row r="5009" spans="1:2" x14ac:dyDescent="0.2">
      <c r="A5009" s="2">
        <v>5005</v>
      </c>
      <c r="B5009" s="3">
        <v>519150</v>
      </c>
    </row>
    <row r="5010" spans="1:2" x14ac:dyDescent="0.2">
      <c r="A5010" s="2">
        <v>5006</v>
      </c>
      <c r="B5010" s="3">
        <v>34738</v>
      </c>
    </row>
    <row r="5011" spans="1:2" x14ac:dyDescent="0.2">
      <c r="A5011" s="2">
        <v>5007</v>
      </c>
      <c r="B5011" s="3">
        <v>185934</v>
      </c>
    </row>
    <row r="5012" spans="1:2" x14ac:dyDescent="0.2">
      <c r="A5012" s="2">
        <v>5008</v>
      </c>
      <c r="B5012" s="3">
        <v>182139</v>
      </c>
    </row>
    <row r="5013" spans="1:2" x14ac:dyDescent="0.2">
      <c r="A5013" s="2">
        <v>5009</v>
      </c>
      <c r="B5013" s="3">
        <v>35417</v>
      </c>
    </row>
    <row r="5014" spans="1:2" x14ac:dyDescent="0.2">
      <c r="A5014" s="2">
        <v>5010</v>
      </c>
      <c r="B5014" s="3">
        <v>29993</v>
      </c>
    </row>
    <row r="5015" spans="1:2" x14ac:dyDescent="0.2">
      <c r="A5015" s="2">
        <v>5011</v>
      </c>
      <c r="B5015" s="3">
        <v>20063</v>
      </c>
    </row>
    <row r="5016" spans="1:2" x14ac:dyDescent="0.2">
      <c r="A5016" s="2">
        <v>5012</v>
      </c>
      <c r="B5016" s="3">
        <v>43445</v>
      </c>
    </row>
    <row r="5017" spans="1:2" x14ac:dyDescent="0.2">
      <c r="A5017" s="2">
        <v>5013</v>
      </c>
      <c r="B5017" s="3">
        <v>11798</v>
      </c>
    </row>
    <row r="5018" spans="1:2" x14ac:dyDescent="0.2">
      <c r="A5018" s="2">
        <v>5014</v>
      </c>
      <c r="B5018" s="3">
        <v>323031</v>
      </c>
    </row>
    <row r="5019" spans="1:2" x14ac:dyDescent="0.2">
      <c r="A5019" s="2">
        <v>5015</v>
      </c>
      <c r="B5019" s="3">
        <v>78508</v>
      </c>
    </row>
    <row r="5020" spans="1:2" x14ac:dyDescent="0.2">
      <c r="A5020" s="2">
        <v>5016</v>
      </c>
      <c r="B5020" s="3">
        <v>53486</v>
      </c>
    </row>
    <row r="5021" spans="1:2" x14ac:dyDescent="0.2">
      <c r="A5021" s="2">
        <v>5017</v>
      </c>
      <c r="B5021" s="3">
        <v>106521</v>
      </c>
    </row>
    <row r="5022" spans="1:2" x14ac:dyDescent="0.2">
      <c r="A5022" s="2">
        <v>5018</v>
      </c>
      <c r="B5022" s="3">
        <v>23241</v>
      </c>
    </row>
    <row r="5023" spans="1:2" x14ac:dyDescent="0.2">
      <c r="A5023" s="2">
        <v>5019</v>
      </c>
      <c r="B5023" s="3">
        <v>27712</v>
      </c>
    </row>
    <row r="5024" spans="1:2" x14ac:dyDescent="0.2">
      <c r="A5024" s="2">
        <v>5020</v>
      </c>
      <c r="B5024" s="3">
        <v>25021</v>
      </c>
    </row>
    <row r="5025" spans="1:2" x14ac:dyDescent="0.2">
      <c r="A5025" s="2">
        <v>5021</v>
      </c>
      <c r="B5025" s="3">
        <v>34403</v>
      </c>
    </row>
    <row r="5026" spans="1:2" x14ac:dyDescent="0.2">
      <c r="A5026" s="2">
        <v>5022</v>
      </c>
      <c r="B5026" s="3">
        <v>32947</v>
      </c>
    </row>
    <row r="5027" spans="1:2" x14ac:dyDescent="0.2">
      <c r="A5027" s="2">
        <v>5023</v>
      </c>
      <c r="B5027" s="3">
        <v>36708</v>
      </c>
    </row>
    <row r="5028" spans="1:2" x14ac:dyDescent="0.2">
      <c r="A5028" s="2">
        <v>5024</v>
      </c>
      <c r="B5028" s="3">
        <v>38885</v>
      </c>
    </row>
    <row r="5029" spans="1:2" x14ac:dyDescent="0.2">
      <c r="A5029" s="2">
        <v>5025</v>
      </c>
      <c r="B5029" s="3">
        <v>34748</v>
      </c>
    </row>
    <row r="5030" spans="1:2" x14ac:dyDescent="0.2">
      <c r="A5030" s="2">
        <v>5026</v>
      </c>
      <c r="B5030" s="3">
        <v>100289</v>
      </c>
    </row>
    <row r="5031" spans="1:2" x14ac:dyDescent="0.2">
      <c r="A5031" s="2">
        <v>5027</v>
      </c>
      <c r="B5031" s="3">
        <v>88484</v>
      </c>
    </row>
    <row r="5032" spans="1:2" x14ac:dyDescent="0.2">
      <c r="A5032" s="2">
        <v>5028</v>
      </c>
      <c r="B5032" s="3">
        <v>64273</v>
      </c>
    </row>
    <row r="5033" spans="1:2" x14ac:dyDescent="0.2">
      <c r="A5033" s="2">
        <v>5029</v>
      </c>
      <c r="B5033" s="3">
        <v>225010</v>
      </c>
    </row>
    <row r="5034" spans="1:2" x14ac:dyDescent="0.2">
      <c r="A5034" s="2">
        <v>5030</v>
      </c>
      <c r="B5034" s="3">
        <v>108537</v>
      </c>
    </row>
    <row r="5035" spans="1:2" x14ac:dyDescent="0.2">
      <c r="A5035" s="2">
        <v>5031</v>
      </c>
      <c r="B5035" s="3">
        <v>15531</v>
      </c>
    </row>
    <row r="5036" spans="1:2" x14ac:dyDescent="0.2">
      <c r="A5036" s="2">
        <v>5032</v>
      </c>
      <c r="B5036" s="3">
        <v>133153</v>
      </c>
    </row>
    <row r="5037" spans="1:2" x14ac:dyDescent="0.2">
      <c r="A5037" s="2">
        <v>5033</v>
      </c>
      <c r="B5037" s="3">
        <v>56223</v>
      </c>
    </row>
    <row r="5038" spans="1:2" x14ac:dyDescent="0.2">
      <c r="A5038" s="2">
        <v>5034</v>
      </c>
      <c r="B5038" s="3">
        <v>44094</v>
      </c>
    </row>
    <row r="5039" spans="1:2" x14ac:dyDescent="0.2">
      <c r="A5039" s="2">
        <v>5035</v>
      </c>
      <c r="B5039" s="3">
        <v>22076</v>
      </c>
    </row>
    <row r="5040" spans="1:2" x14ac:dyDescent="0.2">
      <c r="A5040" s="2">
        <v>5036</v>
      </c>
      <c r="B5040" s="3">
        <v>117600</v>
      </c>
    </row>
    <row r="5041" spans="1:2" x14ac:dyDescent="0.2">
      <c r="A5041" s="2">
        <v>5037</v>
      </c>
      <c r="B5041" s="3">
        <v>23630</v>
      </c>
    </row>
    <row r="5042" spans="1:2" x14ac:dyDescent="0.2">
      <c r="A5042" s="2">
        <v>5038</v>
      </c>
      <c r="B5042" s="3">
        <v>34576</v>
      </c>
    </row>
    <row r="5043" spans="1:2" x14ac:dyDescent="0.2">
      <c r="A5043" s="2">
        <v>5039</v>
      </c>
      <c r="B5043" s="3">
        <v>1102808</v>
      </c>
    </row>
    <row r="5044" spans="1:2" x14ac:dyDescent="0.2">
      <c r="A5044" s="2">
        <v>5040</v>
      </c>
      <c r="B5044" s="3">
        <v>1929</v>
      </c>
    </row>
    <row r="5045" spans="1:2" x14ac:dyDescent="0.2">
      <c r="A5045" s="2">
        <v>5041</v>
      </c>
      <c r="B5045" s="3">
        <v>25002</v>
      </c>
    </row>
    <row r="5046" spans="1:2" x14ac:dyDescent="0.2">
      <c r="A5046" s="2">
        <v>5042</v>
      </c>
      <c r="B5046" s="3">
        <v>3297</v>
      </c>
    </row>
    <row r="5047" spans="1:2" x14ac:dyDescent="0.2">
      <c r="A5047" s="2">
        <v>5043</v>
      </c>
      <c r="B5047" s="3">
        <v>155326</v>
      </c>
    </row>
    <row r="5048" spans="1:2" x14ac:dyDescent="0.2">
      <c r="A5048" s="2">
        <v>5044</v>
      </c>
      <c r="B5048" s="3">
        <v>78532</v>
      </c>
    </row>
    <row r="5049" spans="1:2" x14ac:dyDescent="0.2">
      <c r="A5049" s="2">
        <v>5045</v>
      </c>
      <c r="B5049" s="3">
        <v>127810</v>
      </c>
    </row>
    <row r="5050" spans="1:2" x14ac:dyDescent="0.2">
      <c r="A5050" s="2">
        <v>5046</v>
      </c>
      <c r="B5050" s="3">
        <v>42869</v>
      </c>
    </row>
    <row r="5051" spans="1:2" x14ac:dyDescent="0.2">
      <c r="A5051" s="2">
        <v>5047</v>
      </c>
      <c r="B5051" s="3">
        <v>120309</v>
      </c>
    </row>
    <row r="5052" spans="1:2" x14ac:dyDescent="0.2">
      <c r="A5052" s="2">
        <v>5048</v>
      </c>
      <c r="B5052" s="3">
        <v>51738</v>
      </c>
    </row>
    <row r="5053" spans="1:2" x14ac:dyDescent="0.2">
      <c r="A5053" s="2">
        <v>5049</v>
      </c>
      <c r="B5053" s="3">
        <v>35379</v>
      </c>
    </row>
    <row r="5054" spans="1:2" x14ac:dyDescent="0.2">
      <c r="A5054" s="2">
        <v>5050</v>
      </c>
      <c r="B5054" s="3">
        <v>26233</v>
      </c>
    </row>
    <row r="5055" spans="1:2" x14ac:dyDescent="0.2">
      <c r="A5055" s="2">
        <v>5051</v>
      </c>
      <c r="B5055" s="3">
        <v>27743</v>
      </c>
    </row>
    <row r="5056" spans="1:2" x14ac:dyDescent="0.2">
      <c r="A5056" s="2">
        <v>5052</v>
      </c>
      <c r="B5056" s="3">
        <v>95444</v>
      </c>
    </row>
    <row r="5057" spans="1:2" x14ac:dyDescent="0.2">
      <c r="A5057" s="2">
        <v>5053</v>
      </c>
      <c r="B5057" s="3">
        <v>20332</v>
      </c>
    </row>
    <row r="5058" spans="1:2" x14ac:dyDescent="0.2">
      <c r="A5058" s="2">
        <v>5054</v>
      </c>
      <c r="B5058" s="3">
        <v>182790</v>
      </c>
    </row>
    <row r="5059" spans="1:2" x14ac:dyDescent="0.2">
      <c r="A5059" s="2">
        <v>5055</v>
      </c>
      <c r="B5059" s="3">
        <v>53744</v>
      </c>
    </row>
    <row r="5060" spans="1:2" x14ac:dyDescent="0.2">
      <c r="A5060" s="2">
        <v>5056</v>
      </c>
      <c r="B5060" s="3">
        <v>19299</v>
      </c>
    </row>
    <row r="5061" spans="1:2" x14ac:dyDescent="0.2">
      <c r="A5061" s="2">
        <v>5057</v>
      </c>
      <c r="B5061" s="3">
        <v>36734</v>
      </c>
    </row>
    <row r="5062" spans="1:2" x14ac:dyDescent="0.2">
      <c r="A5062" s="2">
        <v>5058</v>
      </c>
      <c r="B5062" s="3">
        <v>28838</v>
      </c>
    </row>
    <row r="5063" spans="1:2" x14ac:dyDescent="0.2">
      <c r="A5063" s="2">
        <v>5059</v>
      </c>
      <c r="B5063" s="3">
        <v>101810</v>
      </c>
    </row>
    <row r="5064" spans="1:2" x14ac:dyDescent="0.2">
      <c r="A5064" s="2">
        <v>5060</v>
      </c>
      <c r="B5064" s="3">
        <v>90765</v>
      </c>
    </row>
    <row r="5065" spans="1:2" x14ac:dyDescent="0.2">
      <c r="A5065" s="2">
        <v>5061</v>
      </c>
      <c r="B5065" s="3">
        <v>290</v>
      </c>
    </row>
    <row r="5066" spans="1:2" x14ac:dyDescent="0.2">
      <c r="A5066" s="2">
        <v>5062</v>
      </c>
      <c r="B5066" s="3">
        <v>49448</v>
      </c>
    </row>
    <row r="5067" spans="1:2" x14ac:dyDescent="0.2">
      <c r="A5067" s="2">
        <v>5063</v>
      </c>
      <c r="B5067" s="3">
        <v>83465</v>
      </c>
    </row>
    <row r="5068" spans="1:2" x14ac:dyDescent="0.2">
      <c r="A5068" s="2">
        <v>5064</v>
      </c>
      <c r="B5068" s="3">
        <v>92921</v>
      </c>
    </row>
    <row r="5069" spans="1:2" x14ac:dyDescent="0.2">
      <c r="A5069" s="2">
        <v>5065</v>
      </c>
      <c r="B5069" s="3">
        <v>59738</v>
      </c>
    </row>
    <row r="5070" spans="1:2" x14ac:dyDescent="0.2">
      <c r="A5070" s="2">
        <v>5066</v>
      </c>
      <c r="B5070" s="3">
        <v>23793</v>
      </c>
    </row>
    <row r="5071" spans="1:2" x14ac:dyDescent="0.2">
      <c r="A5071" s="2">
        <v>5067</v>
      </c>
      <c r="B5071" s="3">
        <v>105289</v>
      </c>
    </row>
    <row r="5072" spans="1:2" x14ac:dyDescent="0.2">
      <c r="A5072" s="2">
        <v>5068</v>
      </c>
      <c r="B5072" s="3">
        <v>31826</v>
      </c>
    </row>
    <row r="5073" spans="1:2" x14ac:dyDescent="0.2">
      <c r="A5073" s="2">
        <v>5069</v>
      </c>
      <c r="B5073" s="3">
        <v>52211</v>
      </c>
    </row>
    <row r="5074" spans="1:2" x14ac:dyDescent="0.2">
      <c r="A5074" s="2">
        <v>5070</v>
      </c>
      <c r="B5074" s="3">
        <v>18528</v>
      </c>
    </row>
    <row r="5075" spans="1:2" x14ac:dyDescent="0.2">
      <c r="A5075" s="2">
        <v>5071</v>
      </c>
      <c r="B5075" s="3">
        <v>64425</v>
      </c>
    </row>
    <row r="5076" spans="1:2" x14ac:dyDescent="0.2">
      <c r="A5076" s="2">
        <v>5072</v>
      </c>
      <c r="B5076" s="3">
        <v>45532</v>
      </c>
    </row>
    <row r="5077" spans="1:2" x14ac:dyDescent="0.2">
      <c r="A5077" s="2">
        <v>5073</v>
      </c>
      <c r="B5077" s="3">
        <v>55039</v>
      </c>
    </row>
    <row r="5078" spans="1:2" x14ac:dyDescent="0.2">
      <c r="A5078" s="2">
        <v>5074</v>
      </c>
      <c r="B5078" s="3">
        <v>24629</v>
      </c>
    </row>
    <row r="5079" spans="1:2" x14ac:dyDescent="0.2">
      <c r="A5079" s="2">
        <v>5075</v>
      </c>
      <c r="B5079" s="3">
        <v>30457</v>
      </c>
    </row>
    <row r="5080" spans="1:2" x14ac:dyDescent="0.2">
      <c r="A5080" s="2">
        <v>5076</v>
      </c>
      <c r="B5080" s="3">
        <v>40986</v>
      </c>
    </row>
    <row r="5081" spans="1:2" x14ac:dyDescent="0.2">
      <c r="A5081" s="2">
        <v>5077</v>
      </c>
      <c r="B5081" s="3">
        <v>3400</v>
      </c>
    </row>
    <row r="5082" spans="1:2" x14ac:dyDescent="0.2">
      <c r="A5082" s="2">
        <v>5078</v>
      </c>
      <c r="B5082" s="3">
        <v>58065</v>
      </c>
    </row>
    <row r="5083" spans="1:2" x14ac:dyDescent="0.2">
      <c r="A5083" s="2">
        <v>5079</v>
      </c>
      <c r="B5083" s="3">
        <v>93074</v>
      </c>
    </row>
    <row r="5084" spans="1:2" x14ac:dyDescent="0.2">
      <c r="A5084" s="2">
        <v>5080</v>
      </c>
      <c r="B5084" s="3">
        <v>110653</v>
      </c>
    </row>
    <row r="5085" spans="1:2" x14ac:dyDescent="0.2">
      <c r="A5085" s="2">
        <v>5081</v>
      </c>
      <c r="B5085" s="3">
        <v>64574</v>
      </c>
    </row>
    <row r="5086" spans="1:2" x14ac:dyDescent="0.2">
      <c r="A5086" s="2">
        <v>5082</v>
      </c>
      <c r="B5086" s="3">
        <v>38459</v>
      </c>
    </row>
    <row r="5087" spans="1:2" x14ac:dyDescent="0.2">
      <c r="A5087" s="2">
        <v>5083</v>
      </c>
      <c r="B5087" s="3">
        <v>5653</v>
      </c>
    </row>
    <row r="5088" spans="1:2" x14ac:dyDescent="0.2">
      <c r="A5088" s="2">
        <v>5084</v>
      </c>
      <c r="B5088" s="3">
        <v>37260</v>
      </c>
    </row>
    <row r="5089" spans="1:2" x14ac:dyDescent="0.2">
      <c r="A5089" s="2">
        <v>5085</v>
      </c>
      <c r="B5089" s="3">
        <v>31479</v>
      </c>
    </row>
    <row r="5090" spans="1:2" x14ac:dyDescent="0.2">
      <c r="A5090" s="2">
        <v>5086</v>
      </c>
      <c r="B5090" s="3">
        <v>110530</v>
      </c>
    </row>
    <row r="5091" spans="1:2" x14ac:dyDescent="0.2">
      <c r="A5091" s="2">
        <v>5087</v>
      </c>
      <c r="B5091" s="3">
        <v>60211</v>
      </c>
    </row>
    <row r="5092" spans="1:2" x14ac:dyDescent="0.2">
      <c r="A5092" s="2">
        <v>5088</v>
      </c>
      <c r="B5092" s="3">
        <v>55605</v>
      </c>
    </row>
    <row r="5093" spans="1:2" x14ac:dyDescent="0.2">
      <c r="A5093" s="2">
        <v>5089</v>
      </c>
      <c r="B5093" s="3">
        <v>62447</v>
      </c>
    </row>
    <row r="5094" spans="1:2" x14ac:dyDescent="0.2">
      <c r="A5094" s="2">
        <v>5090</v>
      </c>
      <c r="B5094" s="3">
        <v>98877</v>
      </c>
    </row>
    <row r="5095" spans="1:2" x14ac:dyDescent="0.2">
      <c r="A5095" s="2">
        <v>5091</v>
      </c>
      <c r="B5095" s="3">
        <v>67725</v>
      </c>
    </row>
    <row r="5096" spans="1:2" x14ac:dyDescent="0.2">
      <c r="A5096" s="2">
        <v>5092</v>
      </c>
      <c r="B5096" s="3">
        <v>108122</v>
      </c>
    </row>
    <row r="5097" spans="1:2" x14ac:dyDescent="0.2">
      <c r="A5097" s="2">
        <v>5093</v>
      </c>
      <c r="B5097" s="3">
        <v>86052</v>
      </c>
    </row>
    <row r="5098" spans="1:2" x14ac:dyDescent="0.2">
      <c r="A5098" s="2">
        <v>5094</v>
      </c>
      <c r="B5098" s="3">
        <v>175713</v>
      </c>
    </row>
    <row r="5099" spans="1:2" x14ac:dyDescent="0.2">
      <c r="A5099" s="2">
        <v>5095</v>
      </c>
      <c r="B5099" s="3">
        <v>96634</v>
      </c>
    </row>
    <row r="5100" spans="1:2" x14ac:dyDescent="0.2">
      <c r="A5100" s="2">
        <v>5096</v>
      </c>
      <c r="B5100" s="3">
        <v>35699</v>
      </c>
    </row>
    <row r="5101" spans="1:2" x14ac:dyDescent="0.2">
      <c r="A5101" s="2">
        <v>5097</v>
      </c>
      <c r="B5101" s="3">
        <v>95214</v>
      </c>
    </row>
    <row r="5102" spans="1:2" x14ac:dyDescent="0.2">
      <c r="A5102" s="2">
        <v>5098</v>
      </c>
      <c r="B5102" s="3">
        <v>31733</v>
      </c>
    </row>
    <row r="5103" spans="1:2" x14ac:dyDescent="0.2">
      <c r="A5103" s="2">
        <v>5099</v>
      </c>
      <c r="B5103" s="3">
        <v>226138</v>
      </c>
    </row>
    <row r="5104" spans="1:2" x14ac:dyDescent="0.2">
      <c r="A5104" s="2">
        <v>5100</v>
      </c>
      <c r="B5104" s="3">
        <v>21288</v>
      </c>
    </row>
    <row r="5105" spans="1:2" x14ac:dyDescent="0.2">
      <c r="A5105" s="2">
        <v>5101</v>
      </c>
      <c r="B5105" s="3">
        <v>31895</v>
      </c>
    </row>
    <row r="5106" spans="1:2" x14ac:dyDescent="0.2">
      <c r="A5106" s="2">
        <v>5102</v>
      </c>
      <c r="B5106" s="3">
        <v>43110</v>
      </c>
    </row>
    <row r="5107" spans="1:2" x14ac:dyDescent="0.2">
      <c r="A5107" s="2">
        <v>5103</v>
      </c>
      <c r="B5107" s="3">
        <v>71929</v>
      </c>
    </row>
    <row r="5108" spans="1:2" x14ac:dyDescent="0.2">
      <c r="A5108" s="2">
        <v>5104</v>
      </c>
      <c r="B5108" s="3">
        <v>24889</v>
      </c>
    </row>
    <row r="5109" spans="1:2" x14ac:dyDescent="0.2">
      <c r="A5109" s="2">
        <v>5105</v>
      </c>
      <c r="B5109" s="3">
        <v>29749</v>
      </c>
    </row>
    <row r="5110" spans="1:2" x14ac:dyDescent="0.2">
      <c r="A5110" s="2">
        <v>5106</v>
      </c>
      <c r="B5110" s="3">
        <v>66847</v>
      </c>
    </row>
    <row r="5111" spans="1:2" x14ac:dyDescent="0.2">
      <c r="A5111" s="2">
        <v>5107</v>
      </c>
      <c r="B5111" s="3">
        <v>43736</v>
      </c>
    </row>
    <row r="5112" spans="1:2" x14ac:dyDescent="0.2">
      <c r="A5112" s="2">
        <v>5108</v>
      </c>
      <c r="B5112" s="3">
        <v>100885</v>
      </c>
    </row>
    <row r="5113" spans="1:2" x14ac:dyDescent="0.2">
      <c r="A5113" s="2">
        <v>5109</v>
      </c>
      <c r="B5113" s="3">
        <v>125894</v>
      </c>
    </row>
    <row r="5114" spans="1:2" x14ac:dyDescent="0.2">
      <c r="A5114" s="2">
        <v>5110</v>
      </c>
      <c r="B5114" s="3">
        <v>36111</v>
      </c>
    </row>
    <row r="5115" spans="1:2" x14ac:dyDescent="0.2">
      <c r="A5115" s="2">
        <v>5111</v>
      </c>
      <c r="B5115" s="3">
        <v>169014</v>
      </c>
    </row>
    <row r="5116" spans="1:2" x14ac:dyDescent="0.2">
      <c r="A5116" s="2">
        <v>5112</v>
      </c>
      <c r="B5116" s="3">
        <v>54073</v>
      </c>
    </row>
    <row r="5117" spans="1:2" x14ac:dyDescent="0.2">
      <c r="A5117" s="2">
        <v>5113</v>
      </c>
      <c r="B5117" s="3">
        <v>12162</v>
      </c>
    </row>
    <row r="5118" spans="1:2" x14ac:dyDescent="0.2">
      <c r="A5118" s="2">
        <v>5114</v>
      </c>
      <c r="B5118" s="3">
        <v>38143</v>
      </c>
    </row>
    <row r="5119" spans="1:2" x14ac:dyDescent="0.2">
      <c r="A5119" s="2">
        <v>5115</v>
      </c>
      <c r="B5119" s="3">
        <v>95169</v>
      </c>
    </row>
    <row r="5120" spans="1:2" x14ac:dyDescent="0.2">
      <c r="A5120" s="2">
        <v>5116</v>
      </c>
      <c r="B5120" s="3">
        <v>93367</v>
      </c>
    </row>
    <row r="5121" spans="1:2" x14ac:dyDescent="0.2">
      <c r="A5121" s="2">
        <v>5117</v>
      </c>
      <c r="B5121" s="3">
        <v>17557</v>
      </c>
    </row>
    <row r="5122" spans="1:2" x14ac:dyDescent="0.2">
      <c r="A5122" s="2">
        <v>5118</v>
      </c>
      <c r="B5122" s="3">
        <v>19983</v>
      </c>
    </row>
    <row r="5123" spans="1:2" x14ac:dyDescent="0.2">
      <c r="A5123" s="2">
        <v>5119</v>
      </c>
      <c r="B5123" s="3">
        <v>95353</v>
      </c>
    </row>
    <row r="5124" spans="1:2" x14ac:dyDescent="0.2">
      <c r="A5124" s="2">
        <v>5120</v>
      </c>
      <c r="B5124" s="3">
        <v>40956</v>
      </c>
    </row>
    <row r="5125" spans="1:2" x14ac:dyDescent="0.2">
      <c r="A5125" s="2">
        <v>5121</v>
      </c>
      <c r="B5125" s="3">
        <v>14420</v>
      </c>
    </row>
    <row r="5126" spans="1:2" x14ac:dyDescent="0.2">
      <c r="A5126" s="2">
        <v>5122</v>
      </c>
      <c r="B5126" s="3">
        <v>124690</v>
      </c>
    </row>
    <row r="5127" spans="1:2" x14ac:dyDescent="0.2">
      <c r="A5127" s="2">
        <v>5123</v>
      </c>
      <c r="B5127" s="3">
        <v>46229</v>
      </c>
    </row>
    <row r="5128" spans="1:2" x14ac:dyDescent="0.2">
      <c r="A5128" s="2">
        <v>5124</v>
      </c>
      <c r="B5128" s="3">
        <v>41202</v>
      </c>
    </row>
    <row r="5129" spans="1:2" x14ac:dyDescent="0.2">
      <c r="A5129" s="2">
        <v>5125</v>
      </c>
      <c r="B5129" s="3">
        <v>41772</v>
      </c>
    </row>
    <row r="5130" spans="1:2" x14ac:dyDescent="0.2">
      <c r="A5130" s="2">
        <v>5126</v>
      </c>
      <c r="B5130" s="3">
        <v>29168</v>
      </c>
    </row>
    <row r="5131" spans="1:2" x14ac:dyDescent="0.2">
      <c r="A5131" s="2">
        <v>5127</v>
      </c>
      <c r="B5131" s="3">
        <v>2662</v>
      </c>
    </row>
    <row r="5132" spans="1:2" x14ac:dyDescent="0.2">
      <c r="A5132" s="2">
        <v>5128</v>
      </c>
      <c r="B5132" s="3">
        <v>32444</v>
      </c>
    </row>
    <row r="5133" spans="1:2" x14ac:dyDescent="0.2">
      <c r="A5133" s="2">
        <v>5129</v>
      </c>
      <c r="B5133" s="3">
        <v>29713</v>
      </c>
    </row>
    <row r="5134" spans="1:2" x14ac:dyDescent="0.2">
      <c r="A5134" s="2">
        <v>5130</v>
      </c>
      <c r="B5134" s="3">
        <v>16519</v>
      </c>
    </row>
    <row r="5135" spans="1:2" x14ac:dyDescent="0.2">
      <c r="A5135" s="2">
        <v>5131</v>
      </c>
      <c r="B5135" s="3">
        <v>12429</v>
      </c>
    </row>
    <row r="5136" spans="1:2" x14ac:dyDescent="0.2">
      <c r="A5136" s="2">
        <v>5132</v>
      </c>
      <c r="B5136" s="3">
        <v>83012</v>
      </c>
    </row>
    <row r="5137" spans="1:2" x14ac:dyDescent="0.2">
      <c r="A5137" s="2">
        <v>5133</v>
      </c>
      <c r="B5137" s="3">
        <v>21778</v>
      </c>
    </row>
    <row r="5138" spans="1:2" x14ac:dyDescent="0.2">
      <c r="A5138" s="2">
        <v>5134</v>
      </c>
      <c r="B5138" s="3">
        <v>19117</v>
      </c>
    </row>
    <row r="5139" spans="1:2" x14ac:dyDescent="0.2">
      <c r="A5139" s="2">
        <v>5135</v>
      </c>
      <c r="B5139" s="3">
        <v>43435</v>
      </c>
    </row>
    <row r="5140" spans="1:2" x14ac:dyDescent="0.2">
      <c r="A5140" s="2">
        <v>5136</v>
      </c>
      <c r="B5140" s="3">
        <v>26362</v>
      </c>
    </row>
    <row r="5141" spans="1:2" x14ac:dyDescent="0.2">
      <c r="A5141" s="2">
        <v>5137</v>
      </c>
      <c r="B5141" s="3">
        <v>41270</v>
      </c>
    </row>
    <row r="5142" spans="1:2" x14ac:dyDescent="0.2">
      <c r="A5142" s="2">
        <v>5138</v>
      </c>
      <c r="B5142" s="3">
        <v>37803</v>
      </c>
    </row>
    <row r="5143" spans="1:2" x14ac:dyDescent="0.2">
      <c r="A5143" s="2">
        <v>5139</v>
      </c>
      <c r="B5143" s="3">
        <v>28165</v>
      </c>
    </row>
    <row r="5144" spans="1:2" x14ac:dyDescent="0.2">
      <c r="A5144" s="2">
        <v>5140</v>
      </c>
      <c r="B5144" s="3">
        <v>17520</v>
      </c>
    </row>
    <row r="5145" spans="1:2" x14ac:dyDescent="0.2">
      <c r="A5145" s="2">
        <v>5141</v>
      </c>
      <c r="B5145" s="3">
        <v>25035</v>
      </c>
    </row>
    <row r="5146" spans="1:2" x14ac:dyDescent="0.2">
      <c r="A5146" s="2">
        <v>5142</v>
      </c>
      <c r="B5146" s="3">
        <v>33465</v>
      </c>
    </row>
    <row r="5147" spans="1:2" x14ac:dyDescent="0.2">
      <c r="A5147" s="2">
        <v>5143</v>
      </c>
      <c r="B5147" s="3">
        <v>34484</v>
      </c>
    </row>
    <row r="5148" spans="1:2" x14ac:dyDescent="0.2">
      <c r="A5148" s="2">
        <v>5144</v>
      </c>
      <c r="B5148" s="3">
        <v>85701</v>
      </c>
    </row>
    <row r="5149" spans="1:2" x14ac:dyDescent="0.2">
      <c r="A5149" s="2">
        <v>5145</v>
      </c>
      <c r="B5149" s="3">
        <v>50854</v>
      </c>
    </row>
    <row r="5150" spans="1:2" x14ac:dyDescent="0.2">
      <c r="A5150" s="2">
        <v>5146</v>
      </c>
      <c r="B5150" s="3">
        <v>23114</v>
      </c>
    </row>
    <row r="5151" spans="1:2" x14ac:dyDescent="0.2">
      <c r="A5151" s="2">
        <v>5147</v>
      </c>
      <c r="B5151" s="3">
        <v>41592</v>
      </c>
    </row>
    <row r="5152" spans="1:2" x14ac:dyDescent="0.2">
      <c r="A5152" s="2">
        <v>5148</v>
      </c>
      <c r="B5152" s="3">
        <v>29736</v>
      </c>
    </row>
    <row r="5153" spans="1:2" x14ac:dyDescent="0.2">
      <c r="A5153" s="2">
        <v>5149</v>
      </c>
      <c r="B5153" s="3">
        <v>479326</v>
      </c>
    </row>
    <row r="5154" spans="1:2" x14ac:dyDescent="0.2">
      <c r="A5154" s="2">
        <v>5150</v>
      </c>
      <c r="B5154" s="3">
        <v>59702</v>
      </c>
    </row>
    <row r="5155" spans="1:2" x14ac:dyDescent="0.2">
      <c r="A5155" s="2">
        <v>5151</v>
      </c>
      <c r="B5155" s="3">
        <v>45243</v>
      </c>
    </row>
    <row r="5156" spans="1:2" x14ac:dyDescent="0.2">
      <c r="A5156" s="2">
        <v>5152</v>
      </c>
      <c r="B5156" s="3">
        <v>404</v>
      </c>
    </row>
    <row r="5157" spans="1:2" x14ac:dyDescent="0.2">
      <c r="A5157" s="2">
        <v>5153</v>
      </c>
      <c r="B5157" s="3">
        <v>134365</v>
      </c>
    </row>
    <row r="5158" spans="1:2" x14ac:dyDescent="0.2">
      <c r="A5158" s="2">
        <v>5154</v>
      </c>
      <c r="B5158" s="3">
        <v>25322</v>
      </c>
    </row>
    <row r="5159" spans="1:2" x14ac:dyDescent="0.2">
      <c r="A5159" s="2">
        <v>5155</v>
      </c>
      <c r="B5159" s="3">
        <v>68882</v>
      </c>
    </row>
    <row r="5160" spans="1:2" x14ac:dyDescent="0.2">
      <c r="A5160" s="2">
        <v>5156</v>
      </c>
      <c r="B5160" s="3">
        <v>34186</v>
      </c>
    </row>
    <row r="5161" spans="1:2" x14ac:dyDescent="0.2">
      <c r="A5161" s="2">
        <v>5157</v>
      </c>
      <c r="B5161" s="3">
        <v>22779</v>
      </c>
    </row>
    <row r="5162" spans="1:2" x14ac:dyDescent="0.2">
      <c r="A5162" s="2">
        <v>5158</v>
      </c>
      <c r="B5162" s="3">
        <v>43803</v>
      </c>
    </row>
    <row r="5163" spans="1:2" x14ac:dyDescent="0.2">
      <c r="A5163" s="2">
        <v>5159</v>
      </c>
      <c r="B5163" s="3">
        <v>20068</v>
      </c>
    </row>
    <row r="5164" spans="1:2" x14ac:dyDescent="0.2">
      <c r="A5164" s="2">
        <v>5160</v>
      </c>
      <c r="B5164" s="3">
        <v>43856</v>
      </c>
    </row>
    <row r="5165" spans="1:2" x14ac:dyDescent="0.2">
      <c r="A5165" s="2">
        <v>5161</v>
      </c>
      <c r="B5165" s="3">
        <v>50443</v>
      </c>
    </row>
    <row r="5166" spans="1:2" x14ac:dyDescent="0.2">
      <c r="A5166" s="2">
        <v>5162</v>
      </c>
      <c r="B5166" s="3">
        <v>168817</v>
      </c>
    </row>
    <row r="5167" spans="1:2" x14ac:dyDescent="0.2">
      <c r="A5167" s="2">
        <v>5163</v>
      </c>
      <c r="B5167" s="3">
        <v>102307</v>
      </c>
    </row>
    <row r="5168" spans="1:2" x14ac:dyDescent="0.2">
      <c r="A5168" s="2">
        <v>5164</v>
      </c>
      <c r="B5168" s="3">
        <v>72071</v>
      </c>
    </row>
    <row r="5169" spans="1:2" x14ac:dyDescent="0.2">
      <c r="A5169" s="2">
        <v>5165</v>
      </c>
      <c r="B5169" s="3">
        <v>14624</v>
      </c>
    </row>
    <row r="5170" spans="1:2" x14ac:dyDescent="0.2">
      <c r="A5170" s="2">
        <v>5166</v>
      </c>
      <c r="B5170" s="3">
        <v>34128</v>
      </c>
    </row>
    <row r="5171" spans="1:2" x14ac:dyDescent="0.2">
      <c r="A5171" s="2">
        <v>5167</v>
      </c>
      <c r="B5171" s="3">
        <v>37757</v>
      </c>
    </row>
    <row r="5172" spans="1:2" x14ac:dyDescent="0.2">
      <c r="A5172" s="2">
        <v>5168</v>
      </c>
      <c r="B5172" s="3">
        <v>44256</v>
      </c>
    </row>
    <row r="5173" spans="1:2" x14ac:dyDescent="0.2">
      <c r="A5173" s="2">
        <v>5169</v>
      </c>
      <c r="B5173" s="3">
        <v>24193</v>
      </c>
    </row>
    <row r="5174" spans="1:2" x14ac:dyDescent="0.2">
      <c r="A5174" s="2">
        <v>5170</v>
      </c>
      <c r="B5174" s="3">
        <v>23124</v>
      </c>
    </row>
    <row r="5175" spans="1:2" x14ac:dyDescent="0.2">
      <c r="A5175" s="2">
        <v>5171</v>
      </c>
      <c r="B5175" s="3">
        <v>28095</v>
      </c>
    </row>
    <row r="5176" spans="1:2" x14ac:dyDescent="0.2">
      <c r="A5176" s="2">
        <v>5172</v>
      </c>
      <c r="B5176" s="3">
        <v>56721</v>
      </c>
    </row>
    <row r="5177" spans="1:2" x14ac:dyDescent="0.2">
      <c r="A5177" s="2">
        <v>5173</v>
      </c>
      <c r="B5177" s="3">
        <v>51300</v>
      </c>
    </row>
    <row r="5178" spans="1:2" x14ac:dyDescent="0.2">
      <c r="A5178" s="2">
        <v>5174</v>
      </c>
      <c r="B5178" s="3">
        <v>34665</v>
      </c>
    </row>
    <row r="5179" spans="1:2" x14ac:dyDescent="0.2">
      <c r="A5179" s="2">
        <v>5175</v>
      </c>
      <c r="B5179" s="3">
        <v>41148</v>
      </c>
    </row>
    <row r="5180" spans="1:2" x14ac:dyDescent="0.2">
      <c r="A5180" s="2">
        <v>5176</v>
      </c>
      <c r="B5180" s="3">
        <v>18095</v>
      </c>
    </row>
    <row r="5181" spans="1:2" x14ac:dyDescent="0.2">
      <c r="A5181" s="2">
        <v>5177</v>
      </c>
      <c r="B5181" s="3">
        <v>27669</v>
      </c>
    </row>
    <row r="5182" spans="1:2" x14ac:dyDescent="0.2">
      <c r="A5182" s="2">
        <v>5178</v>
      </c>
      <c r="B5182" s="3">
        <v>19184</v>
      </c>
    </row>
    <row r="5183" spans="1:2" x14ac:dyDescent="0.2">
      <c r="A5183" s="2">
        <v>5179</v>
      </c>
      <c r="B5183" s="3">
        <v>12564</v>
      </c>
    </row>
    <row r="5184" spans="1:2" x14ac:dyDescent="0.2">
      <c r="A5184" s="2">
        <v>5180</v>
      </c>
      <c r="B5184" s="3">
        <v>33972</v>
      </c>
    </row>
    <row r="5185" spans="1:2" x14ac:dyDescent="0.2">
      <c r="A5185" s="2">
        <v>5181</v>
      </c>
      <c r="B5185" s="3">
        <v>42731</v>
      </c>
    </row>
    <row r="5186" spans="1:2" x14ac:dyDescent="0.2">
      <c r="A5186" s="2">
        <v>5182</v>
      </c>
      <c r="B5186" s="3">
        <v>40631</v>
      </c>
    </row>
    <row r="5187" spans="1:2" x14ac:dyDescent="0.2">
      <c r="A5187" s="2">
        <v>5183</v>
      </c>
      <c r="B5187" s="3">
        <v>660115</v>
      </c>
    </row>
    <row r="5188" spans="1:2" x14ac:dyDescent="0.2">
      <c r="A5188" s="2">
        <v>5184</v>
      </c>
      <c r="B5188" s="3">
        <v>33180</v>
      </c>
    </row>
    <row r="5189" spans="1:2" x14ac:dyDescent="0.2">
      <c r="A5189" s="2">
        <v>5185</v>
      </c>
      <c r="B5189" s="3">
        <v>19412</v>
      </c>
    </row>
    <row r="5190" spans="1:2" x14ac:dyDescent="0.2">
      <c r="A5190" s="2">
        <v>5186</v>
      </c>
      <c r="B5190" s="3">
        <v>151493</v>
      </c>
    </row>
    <row r="5191" spans="1:2" x14ac:dyDescent="0.2">
      <c r="A5191" s="2">
        <v>5187</v>
      </c>
      <c r="B5191" s="3">
        <v>20266</v>
      </c>
    </row>
    <row r="5192" spans="1:2" x14ac:dyDescent="0.2">
      <c r="A5192" s="2">
        <v>5188</v>
      </c>
      <c r="B5192" s="3">
        <v>7032</v>
      </c>
    </row>
    <row r="5193" spans="1:2" x14ac:dyDescent="0.2">
      <c r="A5193" s="2">
        <v>5189</v>
      </c>
      <c r="B5193" s="3">
        <v>149187</v>
      </c>
    </row>
    <row r="5194" spans="1:2" x14ac:dyDescent="0.2">
      <c r="A5194" s="2">
        <v>5190</v>
      </c>
      <c r="B5194" s="3">
        <v>40310</v>
      </c>
    </row>
    <row r="5195" spans="1:2" x14ac:dyDescent="0.2">
      <c r="A5195" s="2">
        <v>5191</v>
      </c>
      <c r="B5195" s="3">
        <v>54625</v>
      </c>
    </row>
    <row r="5196" spans="1:2" x14ac:dyDescent="0.2">
      <c r="A5196" s="2">
        <v>5192</v>
      </c>
      <c r="B5196" s="3">
        <v>39306</v>
      </c>
    </row>
    <row r="5197" spans="1:2" x14ac:dyDescent="0.2">
      <c r="A5197" s="2">
        <v>5193</v>
      </c>
      <c r="B5197" s="3">
        <v>216604</v>
      </c>
    </row>
    <row r="5198" spans="1:2" x14ac:dyDescent="0.2">
      <c r="A5198" s="2">
        <v>5194</v>
      </c>
      <c r="B5198" s="3">
        <v>44308</v>
      </c>
    </row>
    <row r="5199" spans="1:2" x14ac:dyDescent="0.2">
      <c r="A5199" s="2">
        <v>5195</v>
      </c>
      <c r="B5199" s="3">
        <v>287083</v>
      </c>
    </row>
    <row r="5200" spans="1:2" x14ac:dyDescent="0.2">
      <c r="A5200" s="2">
        <v>5196</v>
      </c>
      <c r="B5200" s="3">
        <v>45145</v>
      </c>
    </row>
    <row r="5201" spans="1:2" x14ac:dyDescent="0.2">
      <c r="A5201" s="2">
        <v>5197</v>
      </c>
      <c r="B5201" s="3">
        <v>73870</v>
      </c>
    </row>
    <row r="5202" spans="1:2" x14ac:dyDescent="0.2">
      <c r="A5202" s="2">
        <v>5198</v>
      </c>
      <c r="B5202" s="3">
        <v>36918</v>
      </c>
    </row>
    <row r="5203" spans="1:2" x14ac:dyDescent="0.2">
      <c r="A5203" s="2">
        <v>5199</v>
      </c>
      <c r="B5203" s="3">
        <v>25391</v>
      </c>
    </row>
    <row r="5204" spans="1:2" x14ac:dyDescent="0.2">
      <c r="A5204" s="2">
        <v>5200</v>
      </c>
      <c r="B5204" s="3">
        <v>70729</v>
      </c>
    </row>
    <row r="5205" spans="1:2" x14ac:dyDescent="0.2">
      <c r="A5205" s="2">
        <v>5201</v>
      </c>
      <c r="B5205" s="3">
        <v>32166</v>
      </c>
    </row>
    <row r="5206" spans="1:2" x14ac:dyDescent="0.2">
      <c r="A5206" s="2">
        <v>5202</v>
      </c>
      <c r="B5206" s="3">
        <v>43144</v>
      </c>
    </row>
    <row r="5207" spans="1:2" x14ac:dyDescent="0.2">
      <c r="A5207" s="2">
        <v>5203</v>
      </c>
      <c r="B5207" s="3">
        <v>28260</v>
      </c>
    </row>
    <row r="5208" spans="1:2" x14ac:dyDescent="0.2">
      <c r="A5208" s="2">
        <v>5204</v>
      </c>
      <c r="B5208" s="3">
        <v>71030</v>
      </c>
    </row>
    <row r="5209" spans="1:2" x14ac:dyDescent="0.2">
      <c r="A5209" s="2">
        <v>5205</v>
      </c>
      <c r="B5209" s="3">
        <v>49080</v>
      </c>
    </row>
    <row r="5210" spans="1:2" x14ac:dyDescent="0.2">
      <c r="A5210" s="2">
        <v>5206</v>
      </c>
      <c r="B5210" s="3">
        <v>24723</v>
      </c>
    </row>
    <row r="5211" spans="1:2" x14ac:dyDescent="0.2">
      <c r="A5211" s="2">
        <v>5207</v>
      </c>
      <c r="B5211" s="3">
        <v>244229</v>
      </c>
    </row>
    <row r="5212" spans="1:2" x14ac:dyDescent="0.2">
      <c r="A5212" s="2">
        <v>5208</v>
      </c>
      <c r="B5212" s="3">
        <v>36501</v>
      </c>
    </row>
    <row r="5213" spans="1:2" x14ac:dyDescent="0.2">
      <c r="A5213" s="2">
        <v>5209</v>
      </c>
      <c r="B5213" s="3">
        <v>25028</v>
      </c>
    </row>
    <row r="5214" spans="1:2" x14ac:dyDescent="0.2">
      <c r="A5214" s="2">
        <v>5210</v>
      </c>
      <c r="B5214" s="3">
        <v>61377</v>
      </c>
    </row>
    <row r="5215" spans="1:2" x14ac:dyDescent="0.2">
      <c r="A5215" s="2">
        <v>5211</v>
      </c>
      <c r="B5215" s="3">
        <v>44480</v>
      </c>
    </row>
    <row r="5216" spans="1:2" x14ac:dyDescent="0.2">
      <c r="A5216" s="2">
        <v>5212</v>
      </c>
      <c r="B5216" s="3">
        <v>26975</v>
      </c>
    </row>
    <row r="5217" spans="1:2" x14ac:dyDescent="0.2">
      <c r="A5217" s="2">
        <v>5213</v>
      </c>
      <c r="B5217" s="3">
        <v>46207</v>
      </c>
    </row>
    <row r="5218" spans="1:2" x14ac:dyDescent="0.2">
      <c r="A5218" s="2">
        <v>5214</v>
      </c>
      <c r="B5218" s="3">
        <v>90427</v>
      </c>
    </row>
    <row r="5219" spans="1:2" x14ac:dyDescent="0.2">
      <c r="A5219" s="2">
        <v>5215</v>
      </c>
      <c r="B5219" s="3">
        <v>25180</v>
      </c>
    </row>
    <row r="5220" spans="1:2" x14ac:dyDescent="0.2">
      <c r="A5220" s="2">
        <v>5216</v>
      </c>
      <c r="B5220" s="3">
        <v>39422</v>
      </c>
    </row>
    <row r="5221" spans="1:2" x14ac:dyDescent="0.2">
      <c r="A5221" s="2">
        <v>5217</v>
      </c>
      <c r="B5221" s="3">
        <v>56887</v>
      </c>
    </row>
    <row r="5222" spans="1:2" x14ac:dyDescent="0.2">
      <c r="A5222" s="2">
        <v>5218</v>
      </c>
      <c r="B5222" s="3">
        <v>56635</v>
      </c>
    </row>
    <row r="5223" spans="1:2" x14ac:dyDescent="0.2">
      <c r="A5223" s="2">
        <v>5219</v>
      </c>
      <c r="B5223" s="3">
        <v>46647</v>
      </c>
    </row>
    <row r="5224" spans="1:2" x14ac:dyDescent="0.2">
      <c r="A5224" s="2">
        <v>5220</v>
      </c>
      <c r="B5224" s="3">
        <v>41996</v>
      </c>
    </row>
    <row r="5225" spans="1:2" x14ac:dyDescent="0.2">
      <c r="A5225" s="2">
        <v>5221</v>
      </c>
      <c r="B5225" s="3">
        <v>65555</v>
      </c>
    </row>
    <row r="5226" spans="1:2" x14ac:dyDescent="0.2">
      <c r="A5226" s="2">
        <v>5222</v>
      </c>
      <c r="B5226" s="3">
        <v>43359</v>
      </c>
    </row>
    <row r="5227" spans="1:2" x14ac:dyDescent="0.2">
      <c r="A5227" s="2">
        <v>5223</v>
      </c>
      <c r="B5227" s="3">
        <v>25681</v>
      </c>
    </row>
    <row r="5228" spans="1:2" x14ac:dyDescent="0.2">
      <c r="A5228" s="2">
        <v>5224</v>
      </c>
      <c r="B5228" s="3">
        <v>25947</v>
      </c>
    </row>
    <row r="5229" spans="1:2" x14ac:dyDescent="0.2">
      <c r="A5229" s="2">
        <v>5225</v>
      </c>
      <c r="B5229" s="3">
        <v>37457</v>
      </c>
    </row>
    <row r="5230" spans="1:2" x14ac:dyDescent="0.2">
      <c r="A5230" s="2">
        <v>5226</v>
      </c>
      <c r="B5230" s="3">
        <v>111208</v>
      </c>
    </row>
    <row r="5231" spans="1:2" x14ac:dyDescent="0.2">
      <c r="A5231" s="2">
        <v>5227</v>
      </c>
      <c r="B5231" s="3">
        <v>32529</v>
      </c>
    </row>
    <row r="5232" spans="1:2" x14ac:dyDescent="0.2">
      <c r="A5232" s="2">
        <v>5228</v>
      </c>
      <c r="B5232" s="3">
        <v>52810</v>
      </c>
    </row>
    <row r="5233" spans="1:2" x14ac:dyDescent="0.2">
      <c r="A5233" s="2">
        <v>5229</v>
      </c>
      <c r="B5233" s="3">
        <v>22730</v>
      </c>
    </row>
    <row r="5234" spans="1:2" x14ac:dyDescent="0.2">
      <c r="A5234" s="2">
        <v>5230</v>
      </c>
      <c r="B5234" s="3">
        <v>27733</v>
      </c>
    </row>
    <row r="5235" spans="1:2" x14ac:dyDescent="0.2">
      <c r="A5235" s="2">
        <v>5231</v>
      </c>
      <c r="B5235" s="3">
        <v>84456</v>
      </c>
    </row>
    <row r="5236" spans="1:2" x14ac:dyDescent="0.2">
      <c r="A5236" s="2">
        <v>5232</v>
      </c>
      <c r="B5236" s="3">
        <v>24281</v>
      </c>
    </row>
    <row r="5237" spans="1:2" x14ac:dyDescent="0.2">
      <c r="A5237" s="2">
        <v>5233</v>
      </c>
      <c r="B5237" s="3">
        <v>19500</v>
      </c>
    </row>
    <row r="5238" spans="1:2" x14ac:dyDescent="0.2">
      <c r="A5238" s="2">
        <v>5234</v>
      </c>
      <c r="B5238" s="3">
        <v>40391</v>
      </c>
    </row>
    <row r="5239" spans="1:2" x14ac:dyDescent="0.2">
      <c r="A5239" s="2">
        <v>5235</v>
      </c>
      <c r="B5239" s="3">
        <v>147442</v>
      </c>
    </row>
    <row r="5240" spans="1:2" x14ac:dyDescent="0.2">
      <c r="A5240" s="2">
        <v>5236</v>
      </c>
      <c r="B5240" s="3">
        <v>39625</v>
      </c>
    </row>
    <row r="5241" spans="1:2" x14ac:dyDescent="0.2">
      <c r="A5241" s="2">
        <v>5237</v>
      </c>
      <c r="B5241" s="3">
        <v>86373</v>
      </c>
    </row>
    <row r="5242" spans="1:2" x14ac:dyDescent="0.2">
      <c r="A5242" s="2">
        <v>5238</v>
      </c>
      <c r="B5242" s="3">
        <v>69527</v>
      </c>
    </row>
    <row r="5243" spans="1:2" x14ac:dyDescent="0.2">
      <c r="A5243" s="2">
        <v>5239</v>
      </c>
      <c r="B5243" s="3">
        <v>39224</v>
      </c>
    </row>
    <row r="5244" spans="1:2" x14ac:dyDescent="0.2">
      <c r="A5244" s="2">
        <v>5240</v>
      </c>
      <c r="B5244" s="3">
        <v>256118</v>
      </c>
    </row>
    <row r="5245" spans="1:2" x14ac:dyDescent="0.2">
      <c r="A5245" s="2">
        <v>5241</v>
      </c>
      <c r="B5245" s="3">
        <v>30588</v>
      </c>
    </row>
    <row r="5246" spans="1:2" x14ac:dyDescent="0.2">
      <c r="A5246" s="2">
        <v>5242</v>
      </c>
      <c r="B5246" s="3">
        <v>59696</v>
      </c>
    </row>
    <row r="5247" spans="1:2" x14ac:dyDescent="0.2">
      <c r="A5247" s="2">
        <v>5243</v>
      </c>
      <c r="B5247" s="3">
        <v>46384</v>
      </c>
    </row>
    <row r="5248" spans="1:2" x14ac:dyDescent="0.2">
      <c r="A5248" s="2">
        <v>5244</v>
      </c>
      <c r="B5248" s="3">
        <v>13782</v>
      </c>
    </row>
    <row r="5249" spans="1:2" x14ac:dyDescent="0.2">
      <c r="A5249" s="2">
        <v>5245</v>
      </c>
      <c r="B5249" s="3">
        <v>207301</v>
      </c>
    </row>
    <row r="5250" spans="1:2" x14ac:dyDescent="0.2">
      <c r="A5250" s="2">
        <v>5246</v>
      </c>
      <c r="B5250" s="3">
        <v>51718</v>
      </c>
    </row>
    <row r="5251" spans="1:2" x14ac:dyDescent="0.2">
      <c r="A5251" s="2">
        <v>5247</v>
      </c>
      <c r="B5251" s="3">
        <v>121821</v>
      </c>
    </row>
    <row r="5252" spans="1:2" x14ac:dyDescent="0.2">
      <c r="A5252" s="2">
        <v>5248</v>
      </c>
      <c r="B5252" s="3">
        <v>61450</v>
      </c>
    </row>
    <row r="5253" spans="1:2" x14ac:dyDescent="0.2">
      <c r="A5253" s="2">
        <v>5249</v>
      </c>
      <c r="B5253" s="3">
        <v>44382</v>
      </c>
    </row>
    <row r="5254" spans="1:2" x14ac:dyDescent="0.2">
      <c r="A5254" s="2">
        <v>5250</v>
      </c>
      <c r="B5254" s="3">
        <v>33878</v>
      </c>
    </row>
    <row r="5255" spans="1:2" x14ac:dyDescent="0.2">
      <c r="A5255" s="2">
        <v>5251</v>
      </c>
      <c r="B5255" s="3">
        <v>225731</v>
      </c>
    </row>
    <row r="5256" spans="1:2" x14ac:dyDescent="0.2">
      <c r="A5256" s="2">
        <v>5252</v>
      </c>
      <c r="B5256" s="3">
        <v>28945</v>
      </c>
    </row>
    <row r="5257" spans="1:2" x14ac:dyDescent="0.2">
      <c r="A5257" s="2">
        <v>5253</v>
      </c>
      <c r="B5257" s="3">
        <v>66813</v>
      </c>
    </row>
    <row r="5258" spans="1:2" x14ac:dyDescent="0.2">
      <c r="A5258" s="2">
        <v>5254</v>
      </c>
      <c r="B5258" s="3">
        <v>36827</v>
      </c>
    </row>
    <row r="5259" spans="1:2" x14ac:dyDescent="0.2">
      <c r="A5259" s="2">
        <v>5255</v>
      </c>
      <c r="B5259" s="3">
        <v>68119</v>
      </c>
    </row>
    <row r="5260" spans="1:2" x14ac:dyDescent="0.2">
      <c r="A5260" s="2">
        <v>5256</v>
      </c>
      <c r="B5260" s="3">
        <v>28517</v>
      </c>
    </row>
    <row r="5261" spans="1:2" x14ac:dyDescent="0.2">
      <c r="A5261" s="2">
        <v>5257</v>
      </c>
      <c r="B5261" s="3">
        <v>23497</v>
      </c>
    </row>
    <row r="5262" spans="1:2" x14ac:dyDescent="0.2">
      <c r="A5262" s="2">
        <v>5258</v>
      </c>
      <c r="B5262" s="3">
        <v>51496</v>
      </c>
    </row>
    <row r="5263" spans="1:2" x14ac:dyDescent="0.2">
      <c r="A5263" s="2">
        <v>5259</v>
      </c>
      <c r="B5263" s="3">
        <v>29383</v>
      </c>
    </row>
    <row r="5264" spans="1:2" x14ac:dyDescent="0.2">
      <c r="A5264" s="2">
        <v>5260</v>
      </c>
      <c r="B5264" s="3">
        <v>12126</v>
      </c>
    </row>
    <row r="5265" spans="1:2" x14ac:dyDescent="0.2">
      <c r="A5265" s="2">
        <v>5261</v>
      </c>
      <c r="B5265" s="3">
        <v>30515</v>
      </c>
    </row>
    <row r="5266" spans="1:2" x14ac:dyDescent="0.2">
      <c r="A5266" s="2">
        <v>5262</v>
      </c>
      <c r="B5266" s="3">
        <v>38694</v>
      </c>
    </row>
    <row r="5267" spans="1:2" x14ac:dyDescent="0.2">
      <c r="A5267" s="2">
        <v>5263</v>
      </c>
      <c r="B5267" s="3">
        <v>18843</v>
      </c>
    </row>
    <row r="5268" spans="1:2" x14ac:dyDescent="0.2">
      <c r="A5268" s="2">
        <v>5264</v>
      </c>
      <c r="B5268" s="3">
        <v>199132</v>
      </c>
    </row>
    <row r="5269" spans="1:2" x14ac:dyDescent="0.2">
      <c r="A5269" s="2">
        <v>5265</v>
      </c>
      <c r="B5269" s="3">
        <v>18304</v>
      </c>
    </row>
    <row r="5270" spans="1:2" x14ac:dyDescent="0.2">
      <c r="A5270" s="2">
        <v>5266</v>
      </c>
      <c r="B5270" s="3">
        <v>7833</v>
      </c>
    </row>
    <row r="5271" spans="1:2" x14ac:dyDescent="0.2">
      <c r="A5271" s="2">
        <v>5267</v>
      </c>
      <c r="B5271" s="3">
        <v>14629</v>
      </c>
    </row>
    <row r="5272" spans="1:2" x14ac:dyDescent="0.2">
      <c r="A5272" s="2">
        <v>5268</v>
      </c>
      <c r="B5272" s="3">
        <v>17874</v>
      </c>
    </row>
    <row r="5273" spans="1:2" x14ac:dyDescent="0.2">
      <c r="A5273" s="2">
        <v>5269</v>
      </c>
      <c r="B5273" s="3">
        <v>7402</v>
      </c>
    </row>
    <row r="5274" spans="1:2" x14ac:dyDescent="0.2">
      <c r="A5274" s="2">
        <v>5270</v>
      </c>
      <c r="B5274" s="3">
        <v>94610</v>
      </c>
    </row>
    <row r="5275" spans="1:2" x14ac:dyDescent="0.2">
      <c r="A5275" s="2">
        <v>5271</v>
      </c>
      <c r="B5275" s="3">
        <v>72036</v>
      </c>
    </row>
    <row r="5276" spans="1:2" x14ac:dyDescent="0.2">
      <c r="A5276" s="2">
        <v>5272</v>
      </c>
      <c r="B5276" s="3">
        <v>84755</v>
      </c>
    </row>
    <row r="5277" spans="1:2" x14ac:dyDescent="0.2">
      <c r="A5277" s="2">
        <v>5273</v>
      </c>
      <c r="B5277" s="3">
        <v>38864</v>
      </c>
    </row>
    <row r="5278" spans="1:2" x14ac:dyDescent="0.2">
      <c r="A5278" s="2">
        <v>5274</v>
      </c>
      <c r="B5278" s="3">
        <v>24634</v>
      </c>
    </row>
    <row r="5279" spans="1:2" x14ac:dyDescent="0.2">
      <c r="A5279" s="2">
        <v>5275</v>
      </c>
      <c r="B5279" s="3">
        <v>33394</v>
      </c>
    </row>
    <row r="5280" spans="1:2" x14ac:dyDescent="0.2">
      <c r="A5280" s="2">
        <v>5276</v>
      </c>
      <c r="B5280" s="3">
        <v>32772</v>
      </c>
    </row>
    <row r="5281" spans="1:2" x14ac:dyDescent="0.2">
      <c r="A5281" s="2">
        <v>5277</v>
      </c>
      <c r="B5281" s="3">
        <v>50681</v>
      </c>
    </row>
    <row r="5282" spans="1:2" x14ac:dyDescent="0.2">
      <c r="A5282" s="2">
        <v>5278</v>
      </c>
      <c r="B5282" s="3">
        <v>113417</v>
      </c>
    </row>
    <row r="5283" spans="1:2" x14ac:dyDescent="0.2">
      <c r="A5283" s="2">
        <v>5279</v>
      </c>
      <c r="B5283" s="3">
        <v>19266</v>
      </c>
    </row>
    <row r="5284" spans="1:2" x14ac:dyDescent="0.2">
      <c r="A5284" s="2">
        <v>5280</v>
      </c>
      <c r="B5284" s="3">
        <v>33891</v>
      </c>
    </row>
    <row r="5285" spans="1:2" x14ac:dyDescent="0.2">
      <c r="A5285" s="2">
        <v>5281</v>
      </c>
      <c r="B5285" s="3">
        <v>16433</v>
      </c>
    </row>
    <row r="5286" spans="1:2" x14ac:dyDescent="0.2">
      <c r="A5286" s="2">
        <v>5282</v>
      </c>
      <c r="B5286" s="3">
        <v>92402</v>
      </c>
    </row>
    <row r="5287" spans="1:2" x14ac:dyDescent="0.2">
      <c r="A5287" s="2">
        <v>5283</v>
      </c>
      <c r="B5287" s="3">
        <v>23576</v>
      </c>
    </row>
    <row r="5288" spans="1:2" x14ac:dyDescent="0.2">
      <c r="A5288" s="2">
        <v>5284</v>
      </c>
      <c r="B5288" s="3">
        <v>160325</v>
      </c>
    </row>
    <row r="5289" spans="1:2" x14ac:dyDescent="0.2">
      <c r="A5289" s="2">
        <v>5285</v>
      </c>
      <c r="B5289" s="3">
        <v>186885</v>
      </c>
    </row>
    <row r="5290" spans="1:2" x14ac:dyDescent="0.2">
      <c r="A5290" s="2">
        <v>5286</v>
      </c>
      <c r="B5290" s="3">
        <v>66778</v>
      </c>
    </row>
    <row r="5291" spans="1:2" x14ac:dyDescent="0.2">
      <c r="A5291" s="2">
        <v>5287</v>
      </c>
      <c r="B5291" s="3">
        <v>10272</v>
      </c>
    </row>
    <row r="5292" spans="1:2" x14ac:dyDescent="0.2">
      <c r="A5292" s="2">
        <v>5288</v>
      </c>
      <c r="B5292" s="3">
        <v>44621</v>
      </c>
    </row>
    <row r="5293" spans="1:2" x14ac:dyDescent="0.2">
      <c r="A5293" s="2">
        <v>5289</v>
      </c>
      <c r="B5293" s="3">
        <v>29145</v>
      </c>
    </row>
    <row r="5294" spans="1:2" x14ac:dyDescent="0.2">
      <c r="A5294" s="2">
        <v>5290</v>
      </c>
      <c r="B5294" s="3">
        <v>97378</v>
      </c>
    </row>
    <row r="5295" spans="1:2" x14ac:dyDescent="0.2">
      <c r="A5295" s="2">
        <v>5291</v>
      </c>
      <c r="B5295" s="3">
        <v>26122</v>
      </c>
    </row>
    <row r="5296" spans="1:2" x14ac:dyDescent="0.2">
      <c r="A5296" s="2">
        <v>5292</v>
      </c>
      <c r="B5296" s="3">
        <v>44130</v>
      </c>
    </row>
    <row r="5297" spans="1:2" x14ac:dyDescent="0.2">
      <c r="A5297" s="2">
        <v>5293</v>
      </c>
      <c r="B5297" s="3">
        <v>7016</v>
      </c>
    </row>
    <row r="5298" spans="1:2" x14ac:dyDescent="0.2">
      <c r="A5298" s="2">
        <v>5294</v>
      </c>
      <c r="B5298" s="3">
        <v>60037</v>
      </c>
    </row>
    <row r="5299" spans="1:2" x14ac:dyDescent="0.2">
      <c r="A5299" s="2">
        <v>5295</v>
      </c>
      <c r="B5299" s="3">
        <v>30258</v>
      </c>
    </row>
    <row r="5300" spans="1:2" x14ac:dyDescent="0.2">
      <c r="A5300" s="2">
        <v>5296</v>
      </c>
      <c r="B5300" s="3">
        <v>19910</v>
      </c>
    </row>
    <row r="5301" spans="1:2" x14ac:dyDescent="0.2">
      <c r="A5301" s="2">
        <v>5297</v>
      </c>
      <c r="B5301" s="3">
        <v>59111</v>
      </c>
    </row>
    <row r="5302" spans="1:2" x14ac:dyDescent="0.2">
      <c r="A5302" s="2">
        <v>5298</v>
      </c>
      <c r="B5302" s="3">
        <v>21571</v>
      </c>
    </row>
    <row r="5303" spans="1:2" x14ac:dyDescent="0.2">
      <c r="A5303" s="2">
        <v>5299</v>
      </c>
      <c r="B5303" s="3">
        <v>67596</v>
      </c>
    </row>
    <row r="5304" spans="1:2" x14ac:dyDescent="0.2">
      <c r="A5304" s="2">
        <v>5300</v>
      </c>
      <c r="B5304" s="3">
        <v>61946</v>
      </c>
    </row>
    <row r="5305" spans="1:2" x14ac:dyDescent="0.2">
      <c r="A5305" s="2">
        <v>5301</v>
      </c>
      <c r="B5305" s="3">
        <v>8811</v>
      </c>
    </row>
    <row r="5306" spans="1:2" x14ac:dyDescent="0.2">
      <c r="A5306" s="2">
        <v>5302</v>
      </c>
      <c r="B5306" s="3">
        <v>40317</v>
      </c>
    </row>
    <row r="5307" spans="1:2" x14ac:dyDescent="0.2">
      <c r="A5307" s="2">
        <v>5303</v>
      </c>
      <c r="B5307" s="3">
        <v>108313</v>
      </c>
    </row>
    <row r="5308" spans="1:2" x14ac:dyDescent="0.2">
      <c r="A5308" s="2">
        <v>5304</v>
      </c>
      <c r="B5308" s="3">
        <v>55992</v>
      </c>
    </row>
    <row r="5309" spans="1:2" x14ac:dyDescent="0.2">
      <c r="A5309" s="2">
        <v>5305</v>
      </c>
      <c r="B5309" s="3">
        <v>19187</v>
      </c>
    </row>
    <row r="5310" spans="1:2" x14ac:dyDescent="0.2">
      <c r="A5310" s="2">
        <v>5306</v>
      </c>
      <c r="B5310" s="3">
        <v>26130</v>
      </c>
    </row>
    <row r="5311" spans="1:2" x14ac:dyDescent="0.2">
      <c r="A5311" s="2">
        <v>5307</v>
      </c>
      <c r="B5311" s="3">
        <v>27210</v>
      </c>
    </row>
    <row r="5312" spans="1:2" x14ac:dyDescent="0.2">
      <c r="A5312" s="2">
        <v>5308</v>
      </c>
      <c r="B5312" s="3">
        <v>33911</v>
      </c>
    </row>
    <row r="5313" spans="1:2" x14ac:dyDescent="0.2">
      <c r="A5313" s="2">
        <v>5309</v>
      </c>
      <c r="B5313" s="3">
        <v>47728</v>
      </c>
    </row>
    <row r="5314" spans="1:2" x14ac:dyDescent="0.2">
      <c r="A5314" s="2">
        <v>5310</v>
      </c>
      <c r="B5314" s="3">
        <v>46137</v>
      </c>
    </row>
    <row r="5315" spans="1:2" x14ac:dyDescent="0.2">
      <c r="A5315" s="2">
        <v>5311</v>
      </c>
      <c r="B5315" s="3">
        <v>11837</v>
      </c>
    </row>
    <row r="5316" spans="1:2" x14ac:dyDescent="0.2">
      <c r="A5316" s="2">
        <v>5312</v>
      </c>
      <c r="B5316" s="3">
        <v>89102</v>
      </c>
    </row>
    <row r="5317" spans="1:2" x14ac:dyDescent="0.2">
      <c r="A5317" s="2">
        <v>5313</v>
      </c>
      <c r="B5317" s="3">
        <v>22997</v>
      </c>
    </row>
    <row r="5318" spans="1:2" x14ac:dyDescent="0.2">
      <c r="A5318" s="2">
        <v>5314</v>
      </c>
      <c r="B5318" s="3">
        <v>32820</v>
      </c>
    </row>
    <row r="5319" spans="1:2" x14ac:dyDescent="0.2">
      <c r="A5319" s="2">
        <v>5315</v>
      </c>
      <c r="B5319" s="3">
        <v>35528</v>
      </c>
    </row>
    <row r="5320" spans="1:2" x14ac:dyDescent="0.2">
      <c r="A5320" s="2">
        <v>5316</v>
      </c>
      <c r="B5320" s="3">
        <v>35643</v>
      </c>
    </row>
    <row r="5321" spans="1:2" x14ac:dyDescent="0.2">
      <c r="A5321" s="2">
        <v>5317</v>
      </c>
      <c r="B5321" s="3">
        <v>33686</v>
      </c>
    </row>
    <row r="5322" spans="1:2" x14ac:dyDescent="0.2">
      <c r="A5322" s="2">
        <v>5318</v>
      </c>
      <c r="B5322" s="3">
        <v>37780</v>
      </c>
    </row>
    <row r="5323" spans="1:2" x14ac:dyDescent="0.2">
      <c r="A5323" s="2">
        <v>5319</v>
      </c>
      <c r="B5323" s="3">
        <v>30132</v>
      </c>
    </row>
    <row r="5324" spans="1:2" x14ac:dyDescent="0.2">
      <c r="A5324" s="2">
        <v>5320</v>
      </c>
      <c r="B5324" s="3">
        <v>86796</v>
      </c>
    </row>
    <row r="5325" spans="1:2" x14ac:dyDescent="0.2">
      <c r="A5325" s="2">
        <v>5321</v>
      </c>
      <c r="B5325" s="3">
        <v>348944</v>
      </c>
    </row>
    <row r="5326" spans="1:2" x14ac:dyDescent="0.2">
      <c r="A5326" s="2">
        <v>5322</v>
      </c>
      <c r="B5326" s="3">
        <v>29715</v>
      </c>
    </row>
    <row r="5327" spans="1:2" x14ac:dyDescent="0.2">
      <c r="A5327" s="2">
        <v>5323</v>
      </c>
      <c r="B5327" s="3">
        <v>71334</v>
      </c>
    </row>
    <row r="5328" spans="1:2" x14ac:dyDescent="0.2">
      <c r="A5328" s="2">
        <v>5324</v>
      </c>
      <c r="B5328" s="3">
        <v>154997</v>
      </c>
    </row>
    <row r="5329" spans="1:2" x14ac:dyDescent="0.2">
      <c r="A5329" s="2">
        <v>5325</v>
      </c>
      <c r="B5329" s="3">
        <v>13843</v>
      </c>
    </row>
    <row r="5330" spans="1:2" x14ac:dyDescent="0.2">
      <c r="A5330" s="2">
        <v>5326</v>
      </c>
      <c r="B5330" s="3">
        <v>55963</v>
      </c>
    </row>
    <row r="5331" spans="1:2" x14ac:dyDescent="0.2">
      <c r="A5331" s="2">
        <v>5327</v>
      </c>
      <c r="B5331" s="3">
        <v>35370</v>
      </c>
    </row>
    <row r="5332" spans="1:2" x14ac:dyDescent="0.2">
      <c r="A5332" s="2">
        <v>5328</v>
      </c>
      <c r="B5332" s="3">
        <v>26438</v>
      </c>
    </row>
    <row r="5333" spans="1:2" x14ac:dyDescent="0.2">
      <c r="A5333" s="2">
        <v>5329</v>
      </c>
      <c r="B5333" s="3">
        <v>29357</v>
      </c>
    </row>
    <row r="5334" spans="1:2" x14ac:dyDescent="0.2">
      <c r="A5334" s="2">
        <v>5330</v>
      </c>
      <c r="B5334" s="3">
        <v>22792</v>
      </c>
    </row>
    <row r="5335" spans="1:2" x14ac:dyDescent="0.2">
      <c r="A5335" s="2">
        <v>5331</v>
      </c>
      <c r="B5335" s="3">
        <v>65619</v>
      </c>
    </row>
    <row r="5336" spans="1:2" x14ac:dyDescent="0.2">
      <c r="A5336" s="2">
        <v>5332</v>
      </c>
      <c r="B5336" s="3">
        <v>20451</v>
      </c>
    </row>
    <row r="5337" spans="1:2" x14ac:dyDescent="0.2">
      <c r="A5337" s="2">
        <v>5333</v>
      </c>
      <c r="B5337" s="3">
        <v>8940</v>
      </c>
    </row>
    <row r="5338" spans="1:2" x14ac:dyDescent="0.2">
      <c r="A5338" s="2">
        <v>5334</v>
      </c>
      <c r="B5338" s="3">
        <v>34834</v>
      </c>
    </row>
    <row r="5339" spans="1:2" x14ac:dyDescent="0.2">
      <c r="A5339" s="2">
        <v>5335</v>
      </c>
      <c r="B5339" s="3">
        <v>734885</v>
      </c>
    </row>
    <row r="5340" spans="1:2" x14ac:dyDescent="0.2">
      <c r="A5340" s="2">
        <v>5336</v>
      </c>
      <c r="B5340" s="3">
        <v>29002</v>
      </c>
    </row>
    <row r="5341" spans="1:2" x14ac:dyDescent="0.2">
      <c r="A5341" s="2">
        <v>5337</v>
      </c>
      <c r="B5341" s="3">
        <v>44915</v>
      </c>
    </row>
    <row r="5342" spans="1:2" x14ac:dyDescent="0.2">
      <c r="A5342" s="2">
        <v>5338</v>
      </c>
      <c r="B5342" s="3">
        <v>38758</v>
      </c>
    </row>
    <row r="5343" spans="1:2" x14ac:dyDescent="0.2">
      <c r="A5343" s="2">
        <v>5339</v>
      </c>
      <c r="B5343" s="3">
        <v>104710</v>
      </c>
    </row>
    <row r="5344" spans="1:2" x14ac:dyDescent="0.2">
      <c r="A5344" s="2">
        <v>5340</v>
      </c>
      <c r="B5344" s="3">
        <v>47072</v>
      </c>
    </row>
    <row r="5345" spans="1:2" x14ac:dyDescent="0.2">
      <c r="A5345" s="2">
        <v>5341</v>
      </c>
      <c r="B5345" s="3">
        <v>179287</v>
      </c>
    </row>
    <row r="5346" spans="1:2" x14ac:dyDescent="0.2">
      <c r="A5346" s="2">
        <v>5342</v>
      </c>
      <c r="B5346" s="3">
        <v>100149</v>
      </c>
    </row>
    <row r="5347" spans="1:2" x14ac:dyDescent="0.2">
      <c r="A5347" s="2">
        <v>5343</v>
      </c>
      <c r="B5347" s="3">
        <v>11398</v>
      </c>
    </row>
    <row r="5348" spans="1:2" x14ac:dyDescent="0.2">
      <c r="A5348" s="2">
        <v>5344</v>
      </c>
      <c r="B5348" s="3">
        <v>41648</v>
      </c>
    </row>
    <row r="5349" spans="1:2" x14ac:dyDescent="0.2">
      <c r="A5349" s="2">
        <v>5345</v>
      </c>
      <c r="B5349" s="3">
        <v>52646</v>
      </c>
    </row>
    <row r="5350" spans="1:2" x14ac:dyDescent="0.2">
      <c r="A5350" s="2">
        <v>5346</v>
      </c>
      <c r="B5350" s="3">
        <v>25237</v>
      </c>
    </row>
    <row r="5351" spans="1:2" x14ac:dyDescent="0.2">
      <c r="A5351" s="2">
        <v>5347</v>
      </c>
      <c r="B5351" s="3">
        <v>156038</v>
      </c>
    </row>
    <row r="5352" spans="1:2" x14ac:dyDescent="0.2">
      <c r="A5352" s="2">
        <v>5348</v>
      </c>
      <c r="B5352" s="3">
        <v>18947</v>
      </c>
    </row>
    <row r="5353" spans="1:2" x14ac:dyDescent="0.2">
      <c r="A5353" s="2">
        <v>5349</v>
      </c>
      <c r="B5353" s="3">
        <v>81585</v>
      </c>
    </row>
    <row r="5354" spans="1:2" x14ac:dyDescent="0.2">
      <c r="A5354" s="2">
        <v>5350</v>
      </c>
      <c r="B5354" s="3">
        <v>59577</v>
      </c>
    </row>
    <row r="5355" spans="1:2" x14ac:dyDescent="0.2">
      <c r="A5355" s="2">
        <v>5351</v>
      </c>
      <c r="B5355" s="3">
        <v>48332</v>
      </c>
    </row>
    <row r="5356" spans="1:2" x14ac:dyDescent="0.2">
      <c r="A5356" s="2">
        <v>5352</v>
      </c>
      <c r="B5356" s="3">
        <v>37010</v>
      </c>
    </row>
    <row r="5357" spans="1:2" x14ac:dyDescent="0.2">
      <c r="A5357" s="2">
        <v>5353</v>
      </c>
      <c r="B5357" s="3">
        <v>31248</v>
      </c>
    </row>
    <row r="5358" spans="1:2" x14ac:dyDescent="0.2">
      <c r="A5358" s="2">
        <v>5354</v>
      </c>
      <c r="B5358" s="3">
        <v>25759</v>
      </c>
    </row>
    <row r="5359" spans="1:2" x14ac:dyDescent="0.2">
      <c r="A5359" s="2">
        <v>5355</v>
      </c>
      <c r="B5359" s="3">
        <v>41988</v>
      </c>
    </row>
    <row r="5360" spans="1:2" x14ac:dyDescent="0.2">
      <c r="A5360" s="2">
        <v>5356</v>
      </c>
      <c r="B5360" s="3">
        <v>43196</v>
      </c>
    </row>
    <row r="5361" spans="1:2" x14ac:dyDescent="0.2">
      <c r="A5361" s="2">
        <v>5357</v>
      </c>
      <c r="B5361" s="3">
        <v>40874</v>
      </c>
    </row>
    <row r="5362" spans="1:2" x14ac:dyDescent="0.2">
      <c r="A5362" s="2">
        <v>5358</v>
      </c>
      <c r="B5362" s="3">
        <v>605650</v>
      </c>
    </row>
    <row r="5363" spans="1:2" x14ac:dyDescent="0.2">
      <c r="A5363" s="2">
        <v>5359</v>
      </c>
      <c r="B5363" s="3">
        <v>44132</v>
      </c>
    </row>
    <row r="5364" spans="1:2" x14ac:dyDescent="0.2">
      <c r="A5364" s="2">
        <v>5360</v>
      </c>
      <c r="B5364" s="3">
        <v>27626</v>
      </c>
    </row>
    <row r="5365" spans="1:2" x14ac:dyDescent="0.2">
      <c r="A5365" s="2">
        <v>5361</v>
      </c>
      <c r="B5365" s="3">
        <v>84722</v>
      </c>
    </row>
    <row r="5366" spans="1:2" x14ac:dyDescent="0.2">
      <c r="A5366" s="2">
        <v>5362</v>
      </c>
      <c r="B5366" s="3">
        <v>19038</v>
      </c>
    </row>
    <row r="5367" spans="1:2" x14ac:dyDescent="0.2">
      <c r="A5367" s="2">
        <v>5363</v>
      </c>
      <c r="B5367" s="3">
        <v>24818</v>
      </c>
    </row>
    <row r="5368" spans="1:2" x14ac:dyDescent="0.2">
      <c r="A5368" s="2">
        <v>5364</v>
      </c>
      <c r="B5368" s="3">
        <v>94279</v>
      </c>
    </row>
    <row r="5369" spans="1:2" x14ac:dyDescent="0.2">
      <c r="A5369" s="2">
        <v>5365</v>
      </c>
      <c r="B5369" s="3">
        <v>29744</v>
      </c>
    </row>
    <row r="5370" spans="1:2" x14ac:dyDescent="0.2">
      <c r="A5370" s="2">
        <v>5366</v>
      </c>
      <c r="B5370" s="3">
        <v>33817</v>
      </c>
    </row>
    <row r="5371" spans="1:2" x14ac:dyDescent="0.2">
      <c r="A5371" s="2">
        <v>5367</v>
      </c>
      <c r="B5371" s="3">
        <v>21420</v>
      </c>
    </row>
    <row r="5372" spans="1:2" x14ac:dyDescent="0.2">
      <c r="A5372" s="2">
        <v>5368</v>
      </c>
      <c r="B5372" s="3">
        <v>131742</v>
      </c>
    </row>
    <row r="5373" spans="1:2" x14ac:dyDescent="0.2">
      <c r="A5373" s="2">
        <v>5369</v>
      </c>
      <c r="B5373" s="3">
        <v>15346</v>
      </c>
    </row>
    <row r="5374" spans="1:2" x14ac:dyDescent="0.2">
      <c r="A5374" s="2">
        <v>5370</v>
      </c>
      <c r="B5374" s="3">
        <v>59094</v>
      </c>
    </row>
    <row r="5375" spans="1:2" x14ac:dyDescent="0.2">
      <c r="A5375" s="2">
        <v>5371</v>
      </c>
      <c r="B5375" s="3">
        <v>9813</v>
      </c>
    </row>
    <row r="5376" spans="1:2" x14ac:dyDescent="0.2">
      <c r="A5376" s="2">
        <v>5372</v>
      </c>
      <c r="B5376" s="3">
        <v>36180</v>
      </c>
    </row>
    <row r="5377" spans="1:2" x14ac:dyDescent="0.2">
      <c r="A5377" s="2">
        <v>5373</v>
      </c>
      <c r="B5377" s="3">
        <v>35278</v>
      </c>
    </row>
    <row r="5378" spans="1:2" x14ac:dyDescent="0.2">
      <c r="A5378" s="2">
        <v>5374</v>
      </c>
      <c r="B5378" s="3">
        <v>88881</v>
      </c>
    </row>
    <row r="5379" spans="1:2" x14ac:dyDescent="0.2">
      <c r="A5379" s="2">
        <v>5375</v>
      </c>
      <c r="B5379" s="3">
        <v>42528</v>
      </c>
    </row>
    <row r="5380" spans="1:2" x14ac:dyDescent="0.2">
      <c r="A5380" s="2">
        <v>5376</v>
      </c>
      <c r="B5380" s="3">
        <v>339946</v>
      </c>
    </row>
    <row r="5381" spans="1:2" x14ac:dyDescent="0.2">
      <c r="A5381" s="2">
        <v>5377</v>
      </c>
      <c r="B5381" s="3">
        <v>32841</v>
      </c>
    </row>
    <row r="5382" spans="1:2" x14ac:dyDescent="0.2">
      <c r="A5382" s="2">
        <v>5378</v>
      </c>
      <c r="B5382" s="3">
        <v>160443</v>
      </c>
    </row>
    <row r="5383" spans="1:2" x14ac:dyDescent="0.2">
      <c r="A5383" s="2">
        <v>5379</v>
      </c>
      <c r="B5383" s="3">
        <v>150238</v>
      </c>
    </row>
    <row r="5384" spans="1:2" x14ac:dyDescent="0.2">
      <c r="A5384" s="2">
        <v>5380</v>
      </c>
      <c r="B5384" s="3">
        <v>143511</v>
      </c>
    </row>
    <row r="5385" spans="1:2" x14ac:dyDescent="0.2">
      <c r="A5385" s="2">
        <v>5381</v>
      </c>
      <c r="B5385" s="3">
        <v>56105</v>
      </c>
    </row>
    <row r="5386" spans="1:2" x14ac:dyDescent="0.2">
      <c r="A5386" s="2">
        <v>5382</v>
      </c>
      <c r="B5386" s="3">
        <v>39678</v>
      </c>
    </row>
    <row r="5387" spans="1:2" x14ac:dyDescent="0.2">
      <c r="A5387" s="2">
        <v>5383</v>
      </c>
      <c r="B5387" s="3">
        <v>232</v>
      </c>
    </row>
    <row r="5388" spans="1:2" x14ac:dyDescent="0.2">
      <c r="A5388" s="2">
        <v>5384</v>
      </c>
      <c r="B5388" s="3">
        <v>10014</v>
      </c>
    </row>
    <row r="5389" spans="1:2" x14ac:dyDescent="0.2">
      <c r="A5389" s="2">
        <v>5385</v>
      </c>
      <c r="B5389" s="3">
        <v>3055</v>
      </c>
    </row>
    <row r="5390" spans="1:2" x14ac:dyDescent="0.2">
      <c r="A5390" s="2">
        <v>5386</v>
      </c>
      <c r="B5390" s="3">
        <v>44297</v>
      </c>
    </row>
    <row r="5391" spans="1:2" x14ac:dyDescent="0.2">
      <c r="A5391" s="2">
        <v>5387</v>
      </c>
      <c r="B5391" s="3">
        <v>24322</v>
      </c>
    </row>
    <row r="5392" spans="1:2" x14ac:dyDescent="0.2">
      <c r="A5392" s="2">
        <v>5388</v>
      </c>
      <c r="B5392" s="3">
        <v>32264</v>
      </c>
    </row>
    <row r="5393" spans="1:2" x14ac:dyDescent="0.2">
      <c r="A5393" s="2">
        <v>5389</v>
      </c>
      <c r="B5393" s="3">
        <v>46056</v>
      </c>
    </row>
    <row r="5394" spans="1:2" x14ac:dyDescent="0.2">
      <c r="A5394" s="2">
        <v>5390</v>
      </c>
      <c r="B5394" s="3">
        <v>142316</v>
      </c>
    </row>
    <row r="5395" spans="1:2" x14ac:dyDescent="0.2">
      <c r="A5395" s="2">
        <v>5391</v>
      </c>
      <c r="B5395" s="3">
        <v>38038</v>
      </c>
    </row>
    <row r="5396" spans="1:2" x14ac:dyDescent="0.2">
      <c r="A5396" s="2">
        <v>5392</v>
      </c>
      <c r="B5396" s="3">
        <v>28573</v>
      </c>
    </row>
    <row r="5397" spans="1:2" x14ac:dyDescent="0.2">
      <c r="A5397" s="2">
        <v>5393</v>
      </c>
      <c r="B5397" s="3">
        <v>39374</v>
      </c>
    </row>
    <row r="5398" spans="1:2" x14ac:dyDescent="0.2">
      <c r="A5398" s="2">
        <v>5394</v>
      </c>
      <c r="B5398" s="3">
        <v>338972</v>
      </c>
    </row>
    <row r="5399" spans="1:2" x14ac:dyDescent="0.2">
      <c r="A5399" s="2">
        <v>5395</v>
      </c>
      <c r="B5399" s="3">
        <v>34560</v>
      </c>
    </row>
    <row r="5400" spans="1:2" x14ac:dyDescent="0.2">
      <c r="A5400" s="2">
        <v>5396</v>
      </c>
      <c r="B5400" s="3">
        <v>37075</v>
      </c>
    </row>
    <row r="5401" spans="1:2" x14ac:dyDescent="0.2">
      <c r="A5401" s="2">
        <v>5397</v>
      </c>
      <c r="B5401" s="3">
        <v>29300</v>
      </c>
    </row>
    <row r="5402" spans="1:2" x14ac:dyDescent="0.2">
      <c r="A5402" s="2">
        <v>5398</v>
      </c>
      <c r="B5402" s="3">
        <v>78870</v>
      </c>
    </row>
    <row r="5403" spans="1:2" x14ac:dyDescent="0.2">
      <c r="A5403" s="2">
        <v>5399</v>
      </c>
      <c r="B5403" s="3">
        <v>21456</v>
      </c>
    </row>
    <row r="5404" spans="1:2" x14ac:dyDescent="0.2">
      <c r="A5404" s="2">
        <v>5400</v>
      </c>
      <c r="B5404" s="3">
        <v>31389</v>
      </c>
    </row>
    <row r="5405" spans="1:2" x14ac:dyDescent="0.2">
      <c r="A5405" s="2">
        <v>5401</v>
      </c>
      <c r="B5405" s="3">
        <v>28658</v>
      </c>
    </row>
    <row r="5406" spans="1:2" x14ac:dyDescent="0.2">
      <c r="A5406" s="2">
        <v>5402</v>
      </c>
      <c r="B5406" s="3">
        <v>248375</v>
      </c>
    </row>
    <row r="5407" spans="1:2" x14ac:dyDescent="0.2">
      <c r="A5407" s="2">
        <v>5403</v>
      </c>
      <c r="B5407" s="3">
        <v>279841</v>
      </c>
    </row>
    <row r="5408" spans="1:2" x14ac:dyDescent="0.2">
      <c r="A5408" s="2">
        <v>5404</v>
      </c>
      <c r="B5408" s="3">
        <v>106895</v>
      </c>
    </row>
    <row r="5409" spans="1:2" x14ac:dyDescent="0.2">
      <c r="A5409" s="2">
        <v>5405</v>
      </c>
      <c r="B5409" s="3">
        <v>192009</v>
      </c>
    </row>
    <row r="5410" spans="1:2" x14ac:dyDescent="0.2">
      <c r="A5410" s="2">
        <v>5406</v>
      </c>
      <c r="B5410" s="3">
        <v>98509</v>
      </c>
    </row>
    <row r="5411" spans="1:2" x14ac:dyDescent="0.2">
      <c r="A5411" s="2">
        <v>5407</v>
      </c>
      <c r="B5411" s="3">
        <v>9952</v>
      </c>
    </row>
    <row r="5412" spans="1:2" x14ac:dyDescent="0.2">
      <c r="A5412" s="2">
        <v>5408</v>
      </c>
      <c r="B5412" s="3">
        <v>84033</v>
      </c>
    </row>
    <row r="5413" spans="1:2" x14ac:dyDescent="0.2">
      <c r="A5413" s="2">
        <v>5409</v>
      </c>
      <c r="B5413" s="3">
        <v>69950</v>
      </c>
    </row>
    <row r="5414" spans="1:2" x14ac:dyDescent="0.2">
      <c r="A5414" s="2">
        <v>5410</v>
      </c>
      <c r="B5414" s="3">
        <v>17162</v>
      </c>
    </row>
    <row r="5415" spans="1:2" x14ac:dyDescent="0.2">
      <c r="A5415" s="2">
        <v>5411</v>
      </c>
      <c r="B5415" s="3">
        <v>391485</v>
      </c>
    </row>
    <row r="5416" spans="1:2" x14ac:dyDescent="0.2">
      <c r="A5416" s="2">
        <v>5412</v>
      </c>
      <c r="B5416" s="3">
        <v>98225</v>
      </c>
    </row>
    <row r="5417" spans="1:2" x14ac:dyDescent="0.2">
      <c r="A5417" s="2">
        <v>5413</v>
      </c>
      <c r="B5417" s="3">
        <v>24187</v>
      </c>
    </row>
    <row r="5418" spans="1:2" x14ac:dyDescent="0.2">
      <c r="A5418" s="2">
        <v>5414</v>
      </c>
      <c r="B5418" s="3">
        <v>49782</v>
      </c>
    </row>
    <row r="5419" spans="1:2" x14ac:dyDescent="0.2">
      <c r="A5419" s="2">
        <v>5415</v>
      </c>
      <c r="B5419" s="3">
        <v>75030</v>
      </c>
    </row>
    <row r="5420" spans="1:2" x14ac:dyDescent="0.2">
      <c r="A5420" s="2">
        <v>5416</v>
      </c>
      <c r="B5420" s="3">
        <v>8897</v>
      </c>
    </row>
    <row r="5421" spans="1:2" x14ac:dyDescent="0.2">
      <c r="A5421" s="2">
        <v>5417</v>
      </c>
      <c r="B5421" s="3">
        <v>66120</v>
      </c>
    </row>
    <row r="5422" spans="1:2" x14ac:dyDescent="0.2">
      <c r="A5422" s="2">
        <v>5418</v>
      </c>
      <c r="B5422" s="3">
        <v>170959</v>
      </c>
    </row>
    <row r="5423" spans="1:2" x14ac:dyDescent="0.2">
      <c r="A5423" s="2">
        <v>5419</v>
      </c>
      <c r="B5423" s="3">
        <v>20633</v>
      </c>
    </row>
    <row r="5424" spans="1:2" x14ac:dyDescent="0.2">
      <c r="A5424" s="2">
        <v>5420</v>
      </c>
      <c r="B5424" s="3">
        <v>36667</v>
      </c>
    </row>
    <row r="5425" spans="1:2" x14ac:dyDescent="0.2">
      <c r="A5425" s="2">
        <v>5421</v>
      </c>
      <c r="B5425" s="3">
        <v>156237</v>
      </c>
    </row>
    <row r="5426" spans="1:2" x14ac:dyDescent="0.2">
      <c r="A5426" s="2">
        <v>5422</v>
      </c>
      <c r="B5426" s="3">
        <v>69905</v>
      </c>
    </row>
    <row r="5427" spans="1:2" x14ac:dyDescent="0.2">
      <c r="A5427" s="2">
        <v>5423</v>
      </c>
      <c r="B5427" s="3">
        <v>49690</v>
      </c>
    </row>
    <row r="5428" spans="1:2" x14ac:dyDescent="0.2">
      <c r="A5428" s="2">
        <v>5424</v>
      </c>
      <c r="B5428" s="3">
        <v>26029</v>
      </c>
    </row>
    <row r="5429" spans="1:2" x14ac:dyDescent="0.2">
      <c r="A5429" s="2">
        <v>5425</v>
      </c>
      <c r="B5429" s="3">
        <v>40631</v>
      </c>
    </row>
    <row r="5430" spans="1:2" x14ac:dyDescent="0.2">
      <c r="A5430" s="2">
        <v>5426</v>
      </c>
      <c r="B5430" s="3">
        <v>100058</v>
      </c>
    </row>
    <row r="5431" spans="1:2" x14ac:dyDescent="0.2">
      <c r="A5431" s="2">
        <v>5427</v>
      </c>
      <c r="B5431" s="3">
        <v>126308</v>
      </c>
    </row>
    <row r="5432" spans="1:2" x14ac:dyDescent="0.2">
      <c r="A5432" s="2">
        <v>5428</v>
      </c>
      <c r="B5432" s="3">
        <v>59008</v>
      </c>
    </row>
    <row r="5433" spans="1:2" x14ac:dyDescent="0.2">
      <c r="A5433" s="2">
        <v>5429</v>
      </c>
      <c r="B5433" s="3">
        <v>29694</v>
      </c>
    </row>
    <row r="5434" spans="1:2" x14ac:dyDescent="0.2">
      <c r="A5434" s="2">
        <v>5430</v>
      </c>
      <c r="B5434" s="3">
        <v>31422</v>
      </c>
    </row>
    <row r="5435" spans="1:2" x14ac:dyDescent="0.2">
      <c r="A5435" s="2">
        <v>5431</v>
      </c>
      <c r="B5435" s="3">
        <v>749317</v>
      </c>
    </row>
    <row r="5436" spans="1:2" x14ac:dyDescent="0.2">
      <c r="A5436" s="2">
        <v>5432</v>
      </c>
      <c r="B5436" s="3">
        <v>63867</v>
      </c>
    </row>
    <row r="5437" spans="1:2" x14ac:dyDescent="0.2">
      <c r="A5437" s="2">
        <v>5433</v>
      </c>
      <c r="B5437" s="3">
        <v>10731</v>
      </c>
    </row>
    <row r="5438" spans="1:2" x14ac:dyDescent="0.2">
      <c r="A5438" s="2">
        <v>5434</v>
      </c>
      <c r="B5438" s="3">
        <v>37695</v>
      </c>
    </row>
    <row r="5439" spans="1:2" x14ac:dyDescent="0.2">
      <c r="A5439" s="2">
        <v>5435</v>
      </c>
      <c r="B5439" s="3">
        <v>24668</v>
      </c>
    </row>
    <row r="5440" spans="1:2" x14ac:dyDescent="0.2">
      <c r="A5440" s="2">
        <v>5436</v>
      </c>
      <c r="B5440" s="3">
        <v>602553</v>
      </c>
    </row>
    <row r="5441" spans="1:2" x14ac:dyDescent="0.2">
      <c r="A5441" s="2">
        <v>5437</v>
      </c>
      <c r="B5441" s="3">
        <v>31616</v>
      </c>
    </row>
    <row r="5442" spans="1:2" x14ac:dyDescent="0.2">
      <c r="A5442" s="2">
        <v>5438</v>
      </c>
      <c r="B5442" s="3">
        <v>13814</v>
      </c>
    </row>
    <row r="5443" spans="1:2" x14ac:dyDescent="0.2">
      <c r="A5443" s="2">
        <v>5439</v>
      </c>
      <c r="B5443" s="3">
        <v>51432</v>
      </c>
    </row>
    <row r="5444" spans="1:2" x14ac:dyDescent="0.2">
      <c r="A5444" s="2">
        <v>5440</v>
      </c>
      <c r="B5444" s="3">
        <v>344219</v>
      </c>
    </row>
    <row r="5445" spans="1:2" x14ac:dyDescent="0.2">
      <c r="A5445" s="2">
        <v>5441</v>
      </c>
      <c r="B5445" s="3">
        <v>220476</v>
      </c>
    </row>
    <row r="5446" spans="1:2" x14ac:dyDescent="0.2">
      <c r="A5446" s="2">
        <v>5442</v>
      </c>
      <c r="B5446" s="3">
        <v>18179</v>
      </c>
    </row>
    <row r="5447" spans="1:2" x14ac:dyDescent="0.2">
      <c r="A5447" s="2">
        <v>5443</v>
      </c>
      <c r="B5447" s="3">
        <v>41438</v>
      </c>
    </row>
    <row r="5448" spans="1:2" x14ac:dyDescent="0.2">
      <c r="A5448" s="2">
        <v>5444</v>
      </c>
      <c r="B5448" s="3">
        <v>23927</v>
      </c>
    </row>
    <row r="5449" spans="1:2" x14ac:dyDescent="0.2">
      <c r="A5449" s="2">
        <v>5445</v>
      </c>
      <c r="B5449" s="3">
        <v>53830</v>
      </c>
    </row>
    <row r="5450" spans="1:2" x14ac:dyDescent="0.2">
      <c r="A5450" s="2">
        <v>5446</v>
      </c>
      <c r="B5450" s="3">
        <v>54679</v>
      </c>
    </row>
    <row r="5451" spans="1:2" x14ac:dyDescent="0.2">
      <c r="A5451" s="2">
        <v>5447</v>
      </c>
      <c r="B5451" s="3">
        <v>31163</v>
      </c>
    </row>
    <row r="5452" spans="1:2" x14ac:dyDescent="0.2">
      <c r="A5452" s="2">
        <v>5448</v>
      </c>
      <c r="B5452" s="3">
        <v>30878</v>
      </c>
    </row>
    <row r="5453" spans="1:2" x14ac:dyDescent="0.2">
      <c r="A5453" s="2">
        <v>5449</v>
      </c>
      <c r="B5453" s="3">
        <v>72831</v>
      </c>
    </row>
    <row r="5454" spans="1:2" x14ac:dyDescent="0.2">
      <c r="A5454" s="2">
        <v>5450</v>
      </c>
      <c r="B5454" s="3">
        <v>39579</v>
      </c>
    </row>
    <row r="5455" spans="1:2" x14ac:dyDescent="0.2">
      <c r="A5455" s="2">
        <v>5451</v>
      </c>
      <c r="B5455" s="3">
        <v>138786</v>
      </c>
    </row>
    <row r="5456" spans="1:2" x14ac:dyDescent="0.2">
      <c r="A5456" s="2">
        <v>5452</v>
      </c>
      <c r="B5456" s="3">
        <v>43592</v>
      </c>
    </row>
    <row r="5457" spans="1:2" x14ac:dyDescent="0.2">
      <c r="A5457" s="2">
        <v>5453</v>
      </c>
      <c r="B5457" s="3">
        <v>11413</v>
      </c>
    </row>
    <row r="5458" spans="1:2" x14ac:dyDescent="0.2">
      <c r="A5458" s="2">
        <v>5454</v>
      </c>
      <c r="B5458" s="3">
        <v>29370</v>
      </c>
    </row>
    <row r="5459" spans="1:2" x14ac:dyDescent="0.2">
      <c r="A5459" s="2">
        <v>5455</v>
      </c>
      <c r="B5459" s="3">
        <v>91286</v>
      </c>
    </row>
    <row r="5460" spans="1:2" x14ac:dyDescent="0.2">
      <c r="A5460" s="2">
        <v>5456</v>
      </c>
      <c r="B5460" s="3">
        <v>11552</v>
      </c>
    </row>
    <row r="5461" spans="1:2" x14ac:dyDescent="0.2">
      <c r="A5461" s="2">
        <v>5457</v>
      </c>
      <c r="B5461" s="3">
        <v>52095</v>
      </c>
    </row>
    <row r="5462" spans="1:2" x14ac:dyDescent="0.2">
      <c r="A5462" s="2">
        <v>5458</v>
      </c>
      <c r="B5462" s="3">
        <v>18984</v>
      </c>
    </row>
    <row r="5463" spans="1:2" x14ac:dyDescent="0.2">
      <c r="A5463" s="2">
        <v>5459</v>
      </c>
      <c r="B5463" s="3">
        <v>14656</v>
      </c>
    </row>
    <row r="5464" spans="1:2" x14ac:dyDescent="0.2">
      <c r="A5464" s="2">
        <v>5460</v>
      </c>
      <c r="B5464" s="3">
        <v>35022</v>
      </c>
    </row>
    <row r="5465" spans="1:2" x14ac:dyDescent="0.2">
      <c r="A5465" s="2">
        <v>5461</v>
      </c>
      <c r="B5465" s="3">
        <v>37114</v>
      </c>
    </row>
    <row r="5466" spans="1:2" x14ac:dyDescent="0.2">
      <c r="A5466" s="2">
        <v>5462</v>
      </c>
      <c r="B5466" s="3">
        <v>42642</v>
      </c>
    </row>
    <row r="5467" spans="1:2" x14ac:dyDescent="0.2">
      <c r="A5467" s="2">
        <v>5463</v>
      </c>
      <c r="B5467" s="3">
        <v>53293</v>
      </c>
    </row>
    <row r="5468" spans="1:2" x14ac:dyDescent="0.2">
      <c r="A5468" s="2">
        <v>5464</v>
      </c>
      <c r="B5468" s="3">
        <v>220424</v>
      </c>
    </row>
    <row r="5469" spans="1:2" x14ac:dyDescent="0.2">
      <c r="A5469" s="2">
        <v>5465</v>
      </c>
      <c r="B5469" s="3">
        <v>64116</v>
      </c>
    </row>
    <row r="5470" spans="1:2" x14ac:dyDescent="0.2">
      <c r="A5470" s="2">
        <v>5466</v>
      </c>
      <c r="B5470" s="3">
        <v>688697</v>
      </c>
    </row>
    <row r="5471" spans="1:2" x14ac:dyDescent="0.2">
      <c r="A5471" s="2">
        <v>5467</v>
      </c>
      <c r="B5471" s="3">
        <v>35399</v>
      </c>
    </row>
    <row r="5472" spans="1:2" x14ac:dyDescent="0.2">
      <c r="A5472" s="2">
        <v>5468</v>
      </c>
      <c r="B5472" s="3">
        <v>63608</v>
      </c>
    </row>
    <row r="5473" spans="1:2" x14ac:dyDescent="0.2">
      <c r="A5473" s="2">
        <v>5469</v>
      </c>
      <c r="B5473" s="3">
        <v>30031</v>
      </c>
    </row>
    <row r="5474" spans="1:2" x14ac:dyDescent="0.2">
      <c r="A5474" s="2">
        <v>5470</v>
      </c>
      <c r="B5474" s="3">
        <v>88044</v>
      </c>
    </row>
    <row r="5475" spans="1:2" x14ac:dyDescent="0.2">
      <c r="A5475" s="2">
        <v>5471</v>
      </c>
      <c r="B5475" s="3">
        <v>34612</v>
      </c>
    </row>
    <row r="5476" spans="1:2" x14ac:dyDescent="0.2">
      <c r="A5476" s="2">
        <v>5472</v>
      </c>
      <c r="B5476" s="3">
        <v>137917</v>
      </c>
    </row>
    <row r="5477" spans="1:2" x14ac:dyDescent="0.2">
      <c r="A5477" s="2">
        <v>5473</v>
      </c>
      <c r="B5477" s="3">
        <v>31134</v>
      </c>
    </row>
    <row r="5478" spans="1:2" x14ac:dyDescent="0.2">
      <c r="A5478" s="2">
        <v>5474</v>
      </c>
      <c r="B5478" s="3">
        <v>54710</v>
      </c>
    </row>
    <row r="5479" spans="1:2" x14ac:dyDescent="0.2">
      <c r="A5479" s="2">
        <v>5475</v>
      </c>
      <c r="B5479" s="3">
        <v>272896</v>
      </c>
    </row>
    <row r="5480" spans="1:2" x14ac:dyDescent="0.2">
      <c r="A5480" s="2">
        <v>5476</v>
      </c>
      <c r="B5480" s="3">
        <v>40136</v>
      </c>
    </row>
    <row r="5481" spans="1:2" x14ac:dyDescent="0.2">
      <c r="A5481" s="2">
        <v>5477</v>
      </c>
      <c r="B5481" s="3">
        <v>190145</v>
      </c>
    </row>
    <row r="5482" spans="1:2" x14ac:dyDescent="0.2">
      <c r="A5482" s="2">
        <v>5478</v>
      </c>
      <c r="B5482" s="3">
        <v>32060</v>
      </c>
    </row>
    <row r="5483" spans="1:2" x14ac:dyDescent="0.2">
      <c r="A5483" s="2">
        <v>5479</v>
      </c>
      <c r="B5483" s="3">
        <v>46840</v>
      </c>
    </row>
    <row r="5484" spans="1:2" x14ac:dyDescent="0.2">
      <c r="A5484" s="2">
        <v>5480</v>
      </c>
      <c r="B5484" s="3">
        <v>199418</v>
      </c>
    </row>
    <row r="5485" spans="1:2" x14ac:dyDescent="0.2">
      <c r="A5485" s="2">
        <v>5481</v>
      </c>
      <c r="B5485" s="3">
        <v>10545</v>
      </c>
    </row>
    <row r="5486" spans="1:2" x14ac:dyDescent="0.2">
      <c r="A5486" s="2">
        <v>5482</v>
      </c>
      <c r="B5486" s="3">
        <v>40164</v>
      </c>
    </row>
    <row r="5487" spans="1:2" x14ac:dyDescent="0.2">
      <c r="A5487" s="2">
        <v>5483</v>
      </c>
      <c r="B5487" s="3">
        <v>12728</v>
      </c>
    </row>
    <row r="5488" spans="1:2" x14ac:dyDescent="0.2">
      <c r="A5488" s="2">
        <v>5484</v>
      </c>
      <c r="B5488" s="3">
        <v>76789</v>
      </c>
    </row>
    <row r="5489" spans="1:2" x14ac:dyDescent="0.2">
      <c r="A5489" s="2">
        <v>5485</v>
      </c>
      <c r="B5489" s="3">
        <v>20618</v>
      </c>
    </row>
    <row r="5490" spans="1:2" x14ac:dyDescent="0.2">
      <c r="A5490" s="2">
        <v>5486</v>
      </c>
      <c r="B5490" s="3">
        <v>24715</v>
      </c>
    </row>
    <row r="5491" spans="1:2" x14ac:dyDescent="0.2">
      <c r="A5491" s="2">
        <v>5487</v>
      </c>
      <c r="B5491" s="3">
        <v>24183</v>
      </c>
    </row>
    <row r="5492" spans="1:2" x14ac:dyDescent="0.2">
      <c r="A5492" s="2">
        <v>5488</v>
      </c>
      <c r="B5492" s="3">
        <v>44067</v>
      </c>
    </row>
    <row r="5493" spans="1:2" x14ac:dyDescent="0.2">
      <c r="A5493" s="2">
        <v>5489</v>
      </c>
      <c r="B5493" s="3">
        <v>102610</v>
      </c>
    </row>
    <row r="5494" spans="1:2" x14ac:dyDescent="0.2">
      <c r="A5494" s="2">
        <v>5490</v>
      </c>
      <c r="B5494" s="3">
        <v>56692</v>
      </c>
    </row>
    <row r="5495" spans="1:2" x14ac:dyDescent="0.2">
      <c r="A5495" s="2">
        <v>5491</v>
      </c>
      <c r="B5495" s="3">
        <v>17865</v>
      </c>
    </row>
    <row r="5496" spans="1:2" x14ac:dyDescent="0.2">
      <c r="A5496" s="2">
        <v>5492</v>
      </c>
      <c r="B5496" s="3">
        <v>41536</v>
      </c>
    </row>
    <row r="5497" spans="1:2" x14ac:dyDescent="0.2">
      <c r="A5497" s="2">
        <v>5493</v>
      </c>
      <c r="B5497" s="3">
        <v>34613</v>
      </c>
    </row>
    <row r="5498" spans="1:2" x14ac:dyDescent="0.2">
      <c r="A5498" s="2">
        <v>5494</v>
      </c>
      <c r="B5498" s="3">
        <v>59112</v>
      </c>
    </row>
    <row r="5499" spans="1:2" x14ac:dyDescent="0.2">
      <c r="A5499" s="2">
        <v>5495</v>
      </c>
      <c r="B5499" s="3">
        <v>26115</v>
      </c>
    </row>
    <row r="5500" spans="1:2" x14ac:dyDescent="0.2">
      <c r="A5500" s="2">
        <v>5496</v>
      </c>
      <c r="B5500" s="3">
        <v>33078</v>
      </c>
    </row>
    <row r="5501" spans="1:2" x14ac:dyDescent="0.2">
      <c r="A5501" s="2">
        <v>5497</v>
      </c>
      <c r="B5501" s="3">
        <v>15637</v>
      </c>
    </row>
    <row r="5502" spans="1:2" x14ac:dyDescent="0.2">
      <c r="A5502" s="2">
        <v>5498</v>
      </c>
      <c r="B5502" s="3">
        <v>44292</v>
      </c>
    </row>
    <row r="5503" spans="1:2" x14ac:dyDescent="0.2">
      <c r="A5503" s="2">
        <v>5499</v>
      </c>
      <c r="B5503" s="3">
        <v>356992</v>
      </c>
    </row>
    <row r="5504" spans="1:2" x14ac:dyDescent="0.2">
      <c r="A5504" s="2">
        <v>5500</v>
      </c>
      <c r="B5504" s="3">
        <v>18480</v>
      </c>
    </row>
    <row r="5505" spans="1:2" x14ac:dyDescent="0.2">
      <c r="A5505" s="2">
        <v>5501</v>
      </c>
      <c r="B5505" s="3">
        <v>44497</v>
      </c>
    </row>
    <row r="5506" spans="1:2" x14ac:dyDescent="0.2">
      <c r="A5506" s="2">
        <v>5502</v>
      </c>
      <c r="B5506" s="3">
        <v>65906</v>
      </c>
    </row>
    <row r="5507" spans="1:2" x14ac:dyDescent="0.2">
      <c r="A5507" s="2">
        <v>5503</v>
      </c>
      <c r="B5507" s="3">
        <v>21240</v>
      </c>
    </row>
    <row r="5508" spans="1:2" x14ac:dyDescent="0.2">
      <c r="A5508" s="2">
        <v>5504</v>
      </c>
      <c r="B5508" s="3">
        <v>57753</v>
      </c>
    </row>
    <row r="5509" spans="1:2" x14ac:dyDescent="0.2">
      <c r="A5509" s="2">
        <v>5505</v>
      </c>
      <c r="B5509" s="3">
        <v>37899</v>
      </c>
    </row>
    <row r="5510" spans="1:2" x14ac:dyDescent="0.2">
      <c r="A5510" s="2">
        <v>5506</v>
      </c>
      <c r="B5510" s="3">
        <v>19729</v>
      </c>
    </row>
    <row r="5511" spans="1:2" x14ac:dyDescent="0.2">
      <c r="A5511" s="2">
        <v>5507</v>
      </c>
      <c r="B5511" s="3">
        <v>56021</v>
      </c>
    </row>
    <row r="5512" spans="1:2" x14ac:dyDescent="0.2">
      <c r="A5512" s="2">
        <v>5508</v>
      </c>
      <c r="B5512" s="3">
        <v>149879</v>
      </c>
    </row>
    <row r="5513" spans="1:2" x14ac:dyDescent="0.2">
      <c r="A5513" s="2">
        <v>5509</v>
      </c>
      <c r="B5513" s="3">
        <v>81248</v>
      </c>
    </row>
    <row r="5514" spans="1:2" x14ac:dyDescent="0.2">
      <c r="A5514" s="2">
        <v>5510</v>
      </c>
      <c r="B5514" s="3">
        <v>32310</v>
      </c>
    </row>
    <row r="5515" spans="1:2" x14ac:dyDescent="0.2">
      <c r="A5515" s="2">
        <v>5511</v>
      </c>
      <c r="B5515" s="3">
        <v>33571</v>
      </c>
    </row>
    <row r="5516" spans="1:2" x14ac:dyDescent="0.2">
      <c r="A5516" s="2">
        <v>5512</v>
      </c>
      <c r="B5516" s="3">
        <v>75579</v>
      </c>
    </row>
    <row r="5517" spans="1:2" x14ac:dyDescent="0.2">
      <c r="A5517" s="2">
        <v>5513</v>
      </c>
      <c r="B5517" s="3">
        <v>44720</v>
      </c>
    </row>
    <row r="5518" spans="1:2" x14ac:dyDescent="0.2">
      <c r="A5518" s="2">
        <v>5514</v>
      </c>
      <c r="B5518" s="3">
        <v>57342</v>
      </c>
    </row>
    <row r="5519" spans="1:2" x14ac:dyDescent="0.2">
      <c r="A5519" s="2">
        <v>5515</v>
      </c>
      <c r="B5519" s="3">
        <v>57827</v>
      </c>
    </row>
    <row r="5520" spans="1:2" x14ac:dyDescent="0.2">
      <c r="A5520" s="2">
        <v>5516</v>
      </c>
      <c r="B5520" s="3">
        <v>75005</v>
      </c>
    </row>
    <row r="5521" spans="1:2" x14ac:dyDescent="0.2">
      <c r="A5521" s="2">
        <v>5517</v>
      </c>
      <c r="B5521" s="3">
        <v>87103</v>
      </c>
    </row>
    <row r="5522" spans="1:2" x14ac:dyDescent="0.2">
      <c r="A5522" s="2">
        <v>5518</v>
      </c>
      <c r="B5522" s="3">
        <v>25517</v>
      </c>
    </row>
    <row r="5523" spans="1:2" x14ac:dyDescent="0.2">
      <c r="A5523" s="2">
        <v>5519</v>
      </c>
      <c r="B5523" s="3">
        <v>114815</v>
      </c>
    </row>
    <row r="5524" spans="1:2" x14ac:dyDescent="0.2">
      <c r="A5524" s="2">
        <v>5520</v>
      </c>
      <c r="B5524" s="3">
        <v>242601</v>
      </c>
    </row>
    <row r="5525" spans="1:2" x14ac:dyDescent="0.2">
      <c r="A5525" s="2">
        <v>5521</v>
      </c>
      <c r="B5525" s="3">
        <v>31366</v>
      </c>
    </row>
    <row r="5526" spans="1:2" x14ac:dyDescent="0.2">
      <c r="A5526" s="2">
        <v>5522</v>
      </c>
      <c r="B5526" s="3">
        <v>27495</v>
      </c>
    </row>
    <row r="5527" spans="1:2" x14ac:dyDescent="0.2">
      <c r="A5527" s="2">
        <v>5523</v>
      </c>
      <c r="B5527" s="3">
        <v>32058</v>
      </c>
    </row>
    <row r="5528" spans="1:2" x14ac:dyDescent="0.2">
      <c r="A5528" s="2">
        <v>5524</v>
      </c>
      <c r="B5528" s="3">
        <v>75513</v>
      </c>
    </row>
    <row r="5529" spans="1:2" x14ac:dyDescent="0.2">
      <c r="A5529" s="2">
        <v>5525</v>
      </c>
      <c r="B5529" s="3">
        <v>82921</v>
      </c>
    </row>
    <row r="5530" spans="1:2" x14ac:dyDescent="0.2">
      <c r="A5530" s="2">
        <v>5526</v>
      </c>
      <c r="B5530" s="3">
        <v>34859</v>
      </c>
    </row>
    <row r="5531" spans="1:2" x14ac:dyDescent="0.2">
      <c r="A5531" s="2">
        <v>5527</v>
      </c>
      <c r="B5531" s="3">
        <v>34098</v>
      </c>
    </row>
    <row r="5532" spans="1:2" x14ac:dyDescent="0.2">
      <c r="A5532" s="2">
        <v>5528</v>
      </c>
      <c r="B5532" s="3">
        <v>44514</v>
      </c>
    </row>
    <row r="5533" spans="1:2" x14ac:dyDescent="0.2">
      <c r="A5533" s="2">
        <v>5529</v>
      </c>
      <c r="B5533" s="3">
        <v>76594</v>
      </c>
    </row>
    <row r="5534" spans="1:2" x14ac:dyDescent="0.2">
      <c r="A5534" s="2">
        <v>5530</v>
      </c>
      <c r="B5534" s="3">
        <v>33036</v>
      </c>
    </row>
    <row r="5535" spans="1:2" x14ac:dyDescent="0.2">
      <c r="A5535" s="2">
        <v>5531</v>
      </c>
      <c r="B5535" s="3">
        <v>60267</v>
      </c>
    </row>
    <row r="5536" spans="1:2" x14ac:dyDescent="0.2">
      <c r="A5536" s="2">
        <v>5532</v>
      </c>
      <c r="B5536" s="3">
        <v>91182</v>
      </c>
    </row>
    <row r="5537" spans="1:2" x14ac:dyDescent="0.2">
      <c r="A5537" s="2">
        <v>5533</v>
      </c>
      <c r="B5537" s="3">
        <v>39739</v>
      </c>
    </row>
    <row r="5538" spans="1:2" x14ac:dyDescent="0.2">
      <c r="A5538" s="2">
        <v>5534</v>
      </c>
      <c r="B5538" s="3">
        <v>28584</v>
      </c>
    </row>
    <row r="5539" spans="1:2" x14ac:dyDescent="0.2">
      <c r="A5539" s="2">
        <v>5535</v>
      </c>
      <c r="B5539" s="3">
        <v>34098</v>
      </c>
    </row>
    <row r="5540" spans="1:2" x14ac:dyDescent="0.2">
      <c r="A5540" s="2">
        <v>5536</v>
      </c>
      <c r="B5540" s="3">
        <v>70791</v>
      </c>
    </row>
    <row r="5541" spans="1:2" x14ac:dyDescent="0.2">
      <c r="A5541" s="2">
        <v>5537</v>
      </c>
      <c r="B5541" s="3">
        <v>34098</v>
      </c>
    </row>
    <row r="5542" spans="1:2" x14ac:dyDescent="0.2">
      <c r="A5542" s="2">
        <v>5538</v>
      </c>
      <c r="B5542" s="3">
        <v>37006</v>
      </c>
    </row>
    <row r="5543" spans="1:2" x14ac:dyDescent="0.2">
      <c r="A5543" s="2">
        <v>5539</v>
      </c>
      <c r="B5543" s="3">
        <v>34098</v>
      </c>
    </row>
    <row r="5544" spans="1:2" x14ac:dyDescent="0.2">
      <c r="A5544" s="2">
        <v>5540</v>
      </c>
      <c r="B5544" s="3">
        <v>35776</v>
      </c>
    </row>
    <row r="5545" spans="1:2" x14ac:dyDescent="0.2">
      <c r="A5545" s="2">
        <v>5541</v>
      </c>
      <c r="B5545" s="3">
        <v>39731</v>
      </c>
    </row>
    <row r="5546" spans="1:2" x14ac:dyDescent="0.2">
      <c r="A5546" s="2">
        <v>5542</v>
      </c>
      <c r="B5546" s="3">
        <v>42862</v>
      </c>
    </row>
    <row r="5547" spans="1:2" x14ac:dyDescent="0.2">
      <c r="A5547" s="2">
        <v>5543</v>
      </c>
      <c r="B5547" s="3">
        <v>34098</v>
      </c>
    </row>
    <row r="5548" spans="1:2" x14ac:dyDescent="0.2">
      <c r="A5548" s="2">
        <v>5544</v>
      </c>
      <c r="B5548" s="3">
        <v>75175</v>
      </c>
    </row>
    <row r="5549" spans="1:2" x14ac:dyDescent="0.2">
      <c r="A5549" s="2">
        <v>5545</v>
      </c>
      <c r="B5549" s="3">
        <v>37926</v>
      </c>
    </row>
    <row r="5550" spans="1:2" x14ac:dyDescent="0.2">
      <c r="A5550" s="2">
        <v>5546</v>
      </c>
      <c r="B5550" s="3">
        <v>37903</v>
      </c>
    </row>
    <row r="5551" spans="1:2" x14ac:dyDescent="0.2">
      <c r="A5551" s="2">
        <v>5547</v>
      </c>
      <c r="B5551" s="3">
        <v>79562</v>
      </c>
    </row>
    <row r="5552" spans="1:2" x14ac:dyDescent="0.2">
      <c r="A5552" s="2">
        <v>5548</v>
      </c>
      <c r="B5552" s="3">
        <v>36396</v>
      </c>
    </row>
    <row r="5553" spans="1:2" x14ac:dyDescent="0.2">
      <c r="A5553" s="2">
        <v>5549</v>
      </c>
      <c r="B5553" s="3">
        <v>37531</v>
      </c>
    </row>
    <row r="5554" spans="1:2" x14ac:dyDescent="0.2">
      <c r="A5554" s="2">
        <v>5550</v>
      </c>
      <c r="B5554" s="3">
        <v>107332</v>
      </c>
    </row>
    <row r="5555" spans="1:2" x14ac:dyDescent="0.2">
      <c r="A5555" s="2">
        <v>5551</v>
      </c>
      <c r="B5555" s="3">
        <v>28584</v>
      </c>
    </row>
    <row r="5556" spans="1:2" x14ac:dyDescent="0.2">
      <c r="A5556" s="2">
        <v>5552</v>
      </c>
      <c r="B5556" s="3">
        <v>46156</v>
      </c>
    </row>
    <row r="5557" spans="1:2" x14ac:dyDescent="0.2">
      <c r="A5557" s="2">
        <v>5553</v>
      </c>
      <c r="B5557" s="3">
        <v>139360</v>
      </c>
    </row>
    <row r="5558" spans="1:2" x14ac:dyDescent="0.2">
      <c r="A5558" s="2">
        <v>5554</v>
      </c>
      <c r="B5558" s="3">
        <v>54324</v>
      </c>
    </row>
    <row r="5559" spans="1:2" x14ac:dyDescent="0.2">
      <c r="A5559" s="2">
        <v>5555</v>
      </c>
      <c r="B5559" s="3">
        <v>37645</v>
      </c>
    </row>
    <row r="5560" spans="1:2" x14ac:dyDescent="0.2">
      <c r="A5560" s="2">
        <v>5556</v>
      </c>
      <c r="B5560" s="3">
        <v>65183</v>
      </c>
    </row>
    <row r="5561" spans="1:2" x14ac:dyDescent="0.2">
      <c r="A5561" s="2">
        <v>5557</v>
      </c>
      <c r="B5561" s="3">
        <v>37850</v>
      </c>
    </row>
    <row r="5562" spans="1:2" x14ac:dyDescent="0.2">
      <c r="A5562" s="2">
        <v>5558</v>
      </c>
      <c r="B5562" s="3">
        <v>77820</v>
      </c>
    </row>
    <row r="5563" spans="1:2" x14ac:dyDescent="0.2">
      <c r="A5563" s="2">
        <v>5559</v>
      </c>
      <c r="B5563" s="3">
        <v>42270</v>
      </c>
    </row>
    <row r="5564" spans="1:2" x14ac:dyDescent="0.2">
      <c r="A5564" s="2">
        <v>5560</v>
      </c>
      <c r="B5564" s="3">
        <v>73462</v>
      </c>
    </row>
    <row r="5565" spans="1:2" x14ac:dyDescent="0.2">
      <c r="A5565" s="2">
        <v>5561</v>
      </c>
      <c r="B5565" s="3">
        <v>110824</v>
      </c>
    </row>
    <row r="5566" spans="1:2" x14ac:dyDescent="0.2">
      <c r="A5566" s="2">
        <v>5562</v>
      </c>
      <c r="B5566" s="3">
        <v>45464</v>
      </c>
    </row>
    <row r="5567" spans="1:2" x14ac:dyDescent="0.2">
      <c r="A5567" s="2">
        <v>5563</v>
      </c>
      <c r="B5567" s="3">
        <v>31112</v>
      </c>
    </row>
    <row r="5568" spans="1:2" x14ac:dyDescent="0.2">
      <c r="A5568" s="2">
        <v>5564</v>
      </c>
      <c r="B5568" s="3">
        <v>32205</v>
      </c>
    </row>
    <row r="5569" spans="1:2" x14ac:dyDescent="0.2">
      <c r="A5569" s="2">
        <v>5565</v>
      </c>
      <c r="B5569" s="3">
        <v>37218</v>
      </c>
    </row>
    <row r="5570" spans="1:2" x14ac:dyDescent="0.2">
      <c r="A5570" s="2">
        <v>5566</v>
      </c>
      <c r="B5570" s="3">
        <v>59768</v>
      </c>
    </row>
    <row r="5571" spans="1:2" x14ac:dyDescent="0.2">
      <c r="A5571" s="2">
        <v>5567</v>
      </c>
      <c r="B5571" s="3">
        <v>36379</v>
      </c>
    </row>
    <row r="5572" spans="1:2" x14ac:dyDescent="0.2">
      <c r="A5572" s="2">
        <v>5568</v>
      </c>
      <c r="B5572" s="3">
        <v>34098</v>
      </c>
    </row>
    <row r="5573" spans="1:2" x14ac:dyDescent="0.2">
      <c r="A5573" s="2">
        <v>5569</v>
      </c>
      <c r="B5573" s="3">
        <v>15799</v>
      </c>
    </row>
    <row r="5574" spans="1:2" x14ac:dyDescent="0.2">
      <c r="A5574" s="2">
        <v>5570</v>
      </c>
      <c r="B5574" s="3">
        <v>79456</v>
      </c>
    </row>
    <row r="5575" spans="1:2" x14ac:dyDescent="0.2">
      <c r="A5575" s="2">
        <v>5571</v>
      </c>
      <c r="B5575" s="3">
        <v>161131</v>
      </c>
    </row>
    <row r="5576" spans="1:2" x14ac:dyDescent="0.2">
      <c r="A5576" s="2">
        <v>5572</v>
      </c>
      <c r="B5576" s="3">
        <v>34098</v>
      </c>
    </row>
    <row r="5577" spans="1:2" x14ac:dyDescent="0.2">
      <c r="A5577" s="2">
        <v>5573</v>
      </c>
      <c r="B5577" s="3">
        <v>58929</v>
      </c>
    </row>
    <row r="5578" spans="1:2" x14ac:dyDescent="0.2">
      <c r="A5578" s="2">
        <v>5574</v>
      </c>
      <c r="B5578" s="3">
        <v>49807</v>
      </c>
    </row>
    <row r="5579" spans="1:2" x14ac:dyDescent="0.2">
      <c r="A5579" s="2">
        <v>5575</v>
      </c>
      <c r="B5579" s="3">
        <v>31664</v>
      </c>
    </row>
    <row r="5580" spans="1:2" x14ac:dyDescent="0.2">
      <c r="A5580" s="2">
        <v>5576</v>
      </c>
      <c r="B5580" s="3">
        <v>27999</v>
      </c>
    </row>
    <row r="5581" spans="1:2" x14ac:dyDescent="0.2">
      <c r="A5581" s="2">
        <v>5577</v>
      </c>
      <c r="B5581" s="3">
        <v>23424</v>
      </c>
    </row>
    <row r="5582" spans="1:2" x14ac:dyDescent="0.2">
      <c r="A5582" s="2">
        <v>5578</v>
      </c>
      <c r="B5582" s="3">
        <v>27999</v>
      </c>
    </row>
    <row r="5583" spans="1:2" x14ac:dyDescent="0.2">
      <c r="A5583" s="2">
        <v>5579</v>
      </c>
      <c r="B5583" s="3">
        <v>34098</v>
      </c>
    </row>
    <row r="5584" spans="1:2" x14ac:dyDescent="0.2">
      <c r="A5584" s="2">
        <v>5580</v>
      </c>
      <c r="B5584" s="3">
        <v>34098</v>
      </c>
    </row>
    <row r="5585" spans="1:2" x14ac:dyDescent="0.2">
      <c r="A5585" s="2">
        <v>5581</v>
      </c>
      <c r="B5585" s="3">
        <v>37209</v>
      </c>
    </row>
    <row r="5586" spans="1:2" x14ac:dyDescent="0.2">
      <c r="A5586" s="2">
        <v>5582</v>
      </c>
      <c r="B5586" s="3">
        <v>40696</v>
      </c>
    </row>
    <row r="5587" spans="1:2" x14ac:dyDescent="0.2">
      <c r="A5587" s="2">
        <v>5583</v>
      </c>
      <c r="B5587" s="3">
        <v>52544</v>
      </c>
    </row>
    <row r="5588" spans="1:2" x14ac:dyDescent="0.2">
      <c r="A5588" s="2">
        <v>5584</v>
      </c>
      <c r="B5588" s="3">
        <v>42771</v>
      </c>
    </row>
    <row r="5589" spans="1:2" x14ac:dyDescent="0.2">
      <c r="A5589" s="2">
        <v>5585</v>
      </c>
      <c r="B5589" s="3">
        <v>37110</v>
      </c>
    </row>
    <row r="5590" spans="1:2" x14ac:dyDescent="0.2">
      <c r="A5590" s="2">
        <v>5586</v>
      </c>
      <c r="B5590" s="3">
        <v>49197</v>
      </c>
    </row>
    <row r="5591" spans="1:2" x14ac:dyDescent="0.2">
      <c r="A5591" s="2">
        <v>5587</v>
      </c>
      <c r="B5591" s="3">
        <v>34908</v>
      </c>
    </row>
    <row r="5592" spans="1:2" x14ac:dyDescent="0.2">
      <c r="A5592" s="2">
        <v>5588</v>
      </c>
      <c r="B5592" s="3">
        <v>65327</v>
      </c>
    </row>
    <row r="5593" spans="1:2" x14ac:dyDescent="0.2">
      <c r="A5593" s="2">
        <v>5589</v>
      </c>
      <c r="B5593" s="3">
        <v>41187</v>
      </c>
    </row>
    <row r="5594" spans="1:2" x14ac:dyDescent="0.2">
      <c r="A5594" s="2">
        <v>5590</v>
      </c>
      <c r="B5594" s="3">
        <v>43865</v>
      </c>
    </row>
    <row r="5595" spans="1:2" x14ac:dyDescent="0.2">
      <c r="A5595" s="2">
        <v>5591</v>
      </c>
      <c r="B5595" s="3">
        <v>160656</v>
      </c>
    </row>
    <row r="5596" spans="1:2" x14ac:dyDescent="0.2">
      <c r="A5596" s="2">
        <v>5592</v>
      </c>
      <c r="B5596" s="3">
        <v>20768</v>
      </c>
    </row>
    <row r="5597" spans="1:2" x14ac:dyDescent="0.2">
      <c r="A5597" s="2">
        <v>5593</v>
      </c>
      <c r="B5597" s="3">
        <v>44871</v>
      </c>
    </row>
    <row r="5598" spans="1:2" x14ac:dyDescent="0.2">
      <c r="A5598" s="2">
        <v>5594</v>
      </c>
      <c r="B5598" s="3">
        <v>35759</v>
      </c>
    </row>
    <row r="5599" spans="1:2" x14ac:dyDescent="0.2">
      <c r="A5599" s="2">
        <v>5595</v>
      </c>
      <c r="B5599" s="3">
        <v>40512</v>
      </c>
    </row>
    <row r="5600" spans="1:2" x14ac:dyDescent="0.2">
      <c r="A5600" s="2">
        <v>5596</v>
      </c>
      <c r="B5600" s="3">
        <v>13269</v>
      </c>
    </row>
    <row r="5601" spans="1:2" x14ac:dyDescent="0.2">
      <c r="A5601" s="2">
        <v>5597</v>
      </c>
      <c r="B5601" s="3">
        <v>57274</v>
      </c>
    </row>
    <row r="5602" spans="1:2" x14ac:dyDescent="0.2">
      <c r="A5602" s="2">
        <v>5598</v>
      </c>
      <c r="B5602" s="3">
        <v>13867</v>
      </c>
    </row>
    <row r="5603" spans="1:2" x14ac:dyDescent="0.2">
      <c r="A5603" s="2">
        <v>5599</v>
      </c>
      <c r="B5603" s="3">
        <v>22832</v>
      </c>
    </row>
    <row r="5604" spans="1:2" x14ac:dyDescent="0.2">
      <c r="A5604" s="2">
        <v>5600</v>
      </c>
      <c r="B5604" s="3">
        <v>2217</v>
      </c>
    </row>
    <row r="5605" spans="1:2" x14ac:dyDescent="0.2">
      <c r="A5605" s="2">
        <v>5601</v>
      </c>
      <c r="B5605" s="3">
        <v>100149</v>
      </c>
    </row>
    <row r="5606" spans="1:2" x14ac:dyDescent="0.2">
      <c r="A5606" s="2">
        <v>5602</v>
      </c>
      <c r="B5606" s="3">
        <v>14302</v>
      </c>
    </row>
    <row r="5607" spans="1:2" x14ac:dyDescent="0.2">
      <c r="A5607" s="2">
        <v>5603</v>
      </c>
      <c r="B5607" s="3">
        <v>37671</v>
      </c>
    </row>
    <row r="5608" spans="1:2" x14ac:dyDescent="0.2">
      <c r="A5608" s="2">
        <v>5604</v>
      </c>
      <c r="B5608" s="3">
        <v>59518</v>
      </c>
    </row>
    <row r="5609" spans="1:2" x14ac:dyDescent="0.2">
      <c r="A5609" s="2">
        <v>5605</v>
      </c>
      <c r="B5609" s="3">
        <v>46834</v>
      </c>
    </row>
    <row r="5610" spans="1:2" x14ac:dyDescent="0.2">
      <c r="A5610" s="2">
        <v>5606</v>
      </c>
      <c r="B5610" s="3">
        <v>25002</v>
      </c>
    </row>
    <row r="5611" spans="1:2" x14ac:dyDescent="0.2">
      <c r="A5611" s="2">
        <v>5607</v>
      </c>
      <c r="B5611" s="3">
        <v>67080</v>
      </c>
    </row>
    <row r="5612" spans="1:2" x14ac:dyDescent="0.2">
      <c r="A5612" s="2">
        <v>5608</v>
      </c>
      <c r="B5612" s="3">
        <v>42058</v>
      </c>
    </row>
    <row r="5613" spans="1:2" x14ac:dyDescent="0.2">
      <c r="A5613" s="2">
        <v>5609</v>
      </c>
      <c r="B5613" s="3">
        <v>18020</v>
      </c>
    </row>
    <row r="5614" spans="1:2" x14ac:dyDescent="0.2">
      <c r="A5614" s="2">
        <v>5610</v>
      </c>
      <c r="B5614" s="3">
        <v>58274</v>
      </c>
    </row>
    <row r="5615" spans="1:2" x14ac:dyDescent="0.2">
      <c r="A5615" s="2">
        <v>5611</v>
      </c>
      <c r="B5615" s="3">
        <v>53050</v>
      </c>
    </row>
    <row r="5616" spans="1:2" x14ac:dyDescent="0.2">
      <c r="A5616" s="2">
        <v>5612</v>
      </c>
      <c r="B5616" s="3">
        <v>70815</v>
      </c>
    </row>
    <row r="5617" spans="1:2" x14ac:dyDescent="0.2">
      <c r="A5617" s="2">
        <v>5613</v>
      </c>
      <c r="B5617" s="3">
        <v>58756</v>
      </c>
    </row>
    <row r="5618" spans="1:2" x14ac:dyDescent="0.2">
      <c r="A5618" s="2">
        <v>5614</v>
      </c>
      <c r="B5618" s="3">
        <v>22471</v>
      </c>
    </row>
    <row r="5619" spans="1:2" x14ac:dyDescent="0.2">
      <c r="A5619" s="2">
        <v>5615</v>
      </c>
      <c r="B5619" s="3">
        <v>34406</v>
      </c>
    </row>
    <row r="5620" spans="1:2" x14ac:dyDescent="0.2">
      <c r="A5620" s="2">
        <v>5616</v>
      </c>
      <c r="B5620" s="3">
        <v>265274</v>
      </c>
    </row>
    <row r="5621" spans="1:2" x14ac:dyDescent="0.2">
      <c r="A5621" s="2">
        <v>5617</v>
      </c>
      <c r="B5621" s="3">
        <v>43696</v>
      </c>
    </row>
    <row r="5622" spans="1:2" x14ac:dyDescent="0.2">
      <c r="A5622" s="2">
        <v>5618</v>
      </c>
      <c r="B5622" s="3">
        <v>81696</v>
      </c>
    </row>
    <row r="5623" spans="1:2" x14ac:dyDescent="0.2">
      <c r="A5623" s="2">
        <v>5619</v>
      </c>
      <c r="B5623" s="3">
        <v>43315</v>
      </c>
    </row>
    <row r="5624" spans="1:2" x14ac:dyDescent="0.2">
      <c r="A5624" s="2">
        <v>5620</v>
      </c>
      <c r="B5624" s="3">
        <v>32932</v>
      </c>
    </row>
    <row r="5625" spans="1:2" x14ac:dyDescent="0.2">
      <c r="A5625" s="2">
        <v>5621</v>
      </c>
      <c r="B5625" s="3">
        <v>112208</v>
      </c>
    </row>
    <row r="5626" spans="1:2" x14ac:dyDescent="0.2">
      <c r="A5626" s="2">
        <v>5622</v>
      </c>
      <c r="B5626" s="3">
        <v>26881</v>
      </c>
    </row>
    <row r="5627" spans="1:2" x14ac:dyDescent="0.2">
      <c r="A5627" s="2">
        <v>5623</v>
      </c>
      <c r="B5627" s="3">
        <v>104533</v>
      </c>
    </row>
    <row r="5628" spans="1:2" x14ac:dyDescent="0.2">
      <c r="A5628" s="2">
        <v>5624</v>
      </c>
      <c r="B5628" s="3">
        <v>30018</v>
      </c>
    </row>
    <row r="5629" spans="1:2" x14ac:dyDescent="0.2">
      <c r="A5629" s="2">
        <v>5625</v>
      </c>
      <c r="B5629" s="3">
        <v>72018</v>
      </c>
    </row>
    <row r="5630" spans="1:2" x14ac:dyDescent="0.2">
      <c r="A5630" s="2">
        <v>5626</v>
      </c>
      <c r="B5630" s="3">
        <v>17759</v>
      </c>
    </row>
    <row r="5631" spans="1:2" x14ac:dyDescent="0.2">
      <c r="A5631" s="2">
        <v>5627</v>
      </c>
      <c r="B5631" s="3">
        <v>32575</v>
      </c>
    </row>
    <row r="5632" spans="1:2" x14ac:dyDescent="0.2">
      <c r="A5632" s="2">
        <v>5628</v>
      </c>
      <c r="B5632" s="3">
        <v>33621</v>
      </c>
    </row>
    <row r="5633" spans="1:2" x14ac:dyDescent="0.2">
      <c r="A5633" s="2">
        <v>5629</v>
      </c>
      <c r="B5633" s="3">
        <v>149355</v>
      </c>
    </row>
    <row r="5634" spans="1:2" x14ac:dyDescent="0.2">
      <c r="A5634" s="2">
        <v>5630</v>
      </c>
      <c r="B5634" s="3">
        <v>34684</v>
      </c>
    </row>
    <row r="5635" spans="1:2" x14ac:dyDescent="0.2">
      <c r="A5635" s="2">
        <v>5631</v>
      </c>
      <c r="B5635" s="3">
        <v>51596</v>
      </c>
    </row>
    <row r="5636" spans="1:2" x14ac:dyDescent="0.2">
      <c r="A5636" s="2">
        <v>5632</v>
      </c>
      <c r="B5636" s="3">
        <v>43546</v>
      </c>
    </row>
    <row r="5637" spans="1:2" x14ac:dyDescent="0.2">
      <c r="A5637" s="2">
        <v>5633</v>
      </c>
      <c r="B5637" s="3">
        <v>18223</v>
      </c>
    </row>
    <row r="5638" spans="1:2" x14ac:dyDescent="0.2">
      <c r="A5638" s="2">
        <v>5634</v>
      </c>
      <c r="B5638" s="3">
        <v>40310</v>
      </c>
    </row>
    <row r="5639" spans="1:2" x14ac:dyDescent="0.2">
      <c r="A5639" s="2">
        <v>5635</v>
      </c>
      <c r="B5639" s="3">
        <v>30351</v>
      </c>
    </row>
    <row r="5640" spans="1:2" x14ac:dyDescent="0.2">
      <c r="A5640" s="2">
        <v>5636</v>
      </c>
      <c r="B5640" s="3">
        <v>48100</v>
      </c>
    </row>
    <row r="5641" spans="1:2" x14ac:dyDescent="0.2">
      <c r="A5641" s="2">
        <v>5637</v>
      </c>
      <c r="B5641" s="3">
        <v>88787</v>
      </c>
    </row>
    <row r="5642" spans="1:2" x14ac:dyDescent="0.2">
      <c r="A5642" s="2">
        <v>5638</v>
      </c>
      <c r="B5642" s="3">
        <v>34280</v>
      </c>
    </row>
    <row r="5643" spans="1:2" x14ac:dyDescent="0.2">
      <c r="A5643" s="2">
        <v>5639</v>
      </c>
      <c r="B5643" s="3">
        <v>42542</v>
      </c>
    </row>
    <row r="5644" spans="1:2" x14ac:dyDescent="0.2">
      <c r="A5644" s="2">
        <v>5640</v>
      </c>
      <c r="B5644" s="3">
        <v>25988</v>
      </c>
    </row>
    <row r="5645" spans="1:2" x14ac:dyDescent="0.2">
      <c r="A5645" s="2">
        <v>5641</v>
      </c>
      <c r="B5645" s="3">
        <v>94960</v>
      </c>
    </row>
    <row r="5646" spans="1:2" x14ac:dyDescent="0.2">
      <c r="A5646" s="2">
        <v>5642</v>
      </c>
      <c r="B5646" s="3">
        <v>35083</v>
      </c>
    </row>
    <row r="5647" spans="1:2" x14ac:dyDescent="0.2">
      <c r="A5647" s="2">
        <v>5643</v>
      </c>
      <c r="B5647" s="3">
        <v>43994</v>
      </c>
    </row>
    <row r="5648" spans="1:2" x14ac:dyDescent="0.2">
      <c r="A5648" s="2">
        <v>5644</v>
      </c>
      <c r="B5648" s="3">
        <v>58766</v>
      </c>
    </row>
    <row r="5649" spans="1:2" x14ac:dyDescent="0.2">
      <c r="A5649" s="2">
        <v>5645</v>
      </c>
      <c r="B5649" s="3">
        <v>58072</v>
      </c>
    </row>
    <row r="5650" spans="1:2" x14ac:dyDescent="0.2">
      <c r="A5650" s="2">
        <v>5646</v>
      </c>
      <c r="B5650" s="3">
        <v>50768</v>
      </c>
    </row>
    <row r="5651" spans="1:2" x14ac:dyDescent="0.2">
      <c r="A5651" s="2">
        <v>5647</v>
      </c>
      <c r="B5651" s="3">
        <v>23141</v>
      </c>
    </row>
    <row r="5652" spans="1:2" x14ac:dyDescent="0.2">
      <c r="A5652" s="2">
        <v>5648</v>
      </c>
      <c r="B5652" s="3">
        <v>63166</v>
      </c>
    </row>
    <row r="5653" spans="1:2" x14ac:dyDescent="0.2">
      <c r="A5653" s="2">
        <v>5649</v>
      </c>
      <c r="B5653" s="3">
        <v>40727</v>
      </c>
    </row>
    <row r="5654" spans="1:2" x14ac:dyDescent="0.2">
      <c r="A5654" s="2">
        <v>5650</v>
      </c>
      <c r="B5654" s="3">
        <v>44289</v>
      </c>
    </row>
    <row r="5655" spans="1:2" x14ac:dyDescent="0.2">
      <c r="A5655" s="2">
        <v>5651</v>
      </c>
      <c r="B5655" s="3">
        <v>17704</v>
      </c>
    </row>
    <row r="5656" spans="1:2" x14ac:dyDescent="0.2">
      <c r="A5656" s="2">
        <v>5652</v>
      </c>
      <c r="B5656" s="3">
        <v>27652</v>
      </c>
    </row>
    <row r="5657" spans="1:2" x14ac:dyDescent="0.2">
      <c r="A5657" s="2">
        <v>5653</v>
      </c>
      <c r="B5657" s="3">
        <v>58743</v>
      </c>
    </row>
    <row r="5658" spans="1:2" x14ac:dyDescent="0.2">
      <c r="A5658" s="2">
        <v>5654</v>
      </c>
      <c r="B5658" s="3">
        <v>100704</v>
      </c>
    </row>
    <row r="5659" spans="1:2" x14ac:dyDescent="0.2">
      <c r="A5659" s="2">
        <v>5655</v>
      </c>
      <c r="B5659" s="3">
        <v>37643</v>
      </c>
    </row>
    <row r="5660" spans="1:2" x14ac:dyDescent="0.2">
      <c r="A5660" s="2">
        <v>5656</v>
      </c>
      <c r="B5660" s="3">
        <v>48440</v>
      </c>
    </row>
    <row r="5661" spans="1:2" x14ac:dyDescent="0.2">
      <c r="A5661" s="2">
        <v>5657</v>
      </c>
      <c r="B5661" s="3">
        <v>14328</v>
      </c>
    </row>
    <row r="5662" spans="1:2" x14ac:dyDescent="0.2">
      <c r="A5662" s="2">
        <v>5658</v>
      </c>
      <c r="B5662" s="3">
        <v>17704</v>
      </c>
    </row>
    <row r="5663" spans="1:2" x14ac:dyDescent="0.2">
      <c r="A5663" s="2">
        <v>5659</v>
      </c>
      <c r="B5663" s="3">
        <v>29924</v>
      </c>
    </row>
    <row r="5664" spans="1:2" x14ac:dyDescent="0.2">
      <c r="A5664" s="2">
        <v>5660</v>
      </c>
      <c r="B5664" s="3">
        <v>6165</v>
      </c>
    </row>
    <row r="5665" spans="1:2" x14ac:dyDescent="0.2">
      <c r="A5665" s="2">
        <v>5661</v>
      </c>
      <c r="B5665" s="3">
        <v>25159</v>
      </c>
    </row>
    <row r="5666" spans="1:2" x14ac:dyDescent="0.2">
      <c r="A5666" s="2">
        <v>5662</v>
      </c>
      <c r="B5666" s="3">
        <v>15321</v>
      </c>
    </row>
    <row r="5667" spans="1:2" x14ac:dyDescent="0.2">
      <c r="A5667" s="2">
        <v>5663</v>
      </c>
      <c r="B5667" s="3">
        <v>34833</v>
      </c>
    </row>
    <row r="5668" spans="1:2" x14ac:dyDescent="0.2">
      <c r="A5668" s="2">
        <v>5664</v>
      </c>
      <c r="B5668" s="3">
        <v>40603</v>
      </c>
    </row>
    <row r="5669" spans="1:2" x14ac:dyDescent="0.2">
      <c r="A5669" s="2">
        <v>5665</v>
      </c>
      <c r="B5669" s="3">
        <v>39517</v>
      </c>
    </row>
    <row r="5670" spans="1:2" x14ac:dyDescent="0.2">
      <c r="A5670" s="2">
        <v>5666</v>
      </c>
      <c r="B5670" s="3">
        <v>40475</v>
      </c>
    </row>
    <row r="5671" spans="1:2" x14ac:dyDescent="0.2">
      <c r="A5671" s="2">
        <v>5667</v>
      </c>
      <c r="B5671" s="3">
        <v>25268</v>
      </c>
    </row>
    <row r="5672" spans="1:2" x14ac:dyDescent="0.2">
      <c r="A5672" s="2">
        <v>5668</v>
      </c>
      <c r="B5672" s="3">
        <v>25499</v>
      </c>
    </row>
    <row r="5673" spans="1:2" x14ac:dyDescent="0.2">
      <c r="A5673" s="2">
        <v>5669</v>
      </c>
      <c r="B5673" s="3">
        <v>25259</v>
      </c>
    </row>
    <row r="5674" spans="1:2" x14ac:dyDescent="0.2">
      <c r="A5674" s="2">
        <v>5670</v>
      </c>
      <c r="B5674" s="3">
        <v>34094</v>
      </c>
    </row>
    <row r="5675" spans="1:2" x14ac:dyDescent="0.2">
      <c r="A5675" s="2">
        <v>5671</v>
      </c>
      <c r="B5675" s="3">
        <v>120601</v>
      </c>
    </row>
    <row r="5676" spans="1:2" x14ac:dyDescent="0.2">
      <c r="A5676" s="2">
        <v>5672</v>
      </c>
      <c r="B5676" s="3">
        <v>52412</v>
      </c>
    </row>
    <row r="5677" spans="1:2" x14ac:dyDescent="0.2">
      <c r="A5677" s="2">
        <v>5673</v>
      </c>
      <c r="B5677" s="3">
        <v>18531</v>
      </c>
    </row>
    <row r="5678" spans="1:2" x14ac:dyDescent="0.2">
      <c r="A5678" s="2">
        <v>5674</v>
      </c>
      <c r="B5678" s="3">
        <v>69511</v>
      </c>
    </row>
    <row r="5679" spans="1:2" x14ac:dyDescent="0.2">
      <c r="A5679" s="2">
        <v>5675</v>
      </c>
      <c r="B5679" s="3">
        <v>34069</v>
      </c>
    </row>
    <row r="5680" spans="1:2" x14ac:dyDescent="0.2">
      <c r="A5680" s="2">
        <v>5676</v>
      </c>
      <c r="B5680" s="3">
        <v>38952</v>
      </c>
    </row>
    <row r="5681" spans="1:2" x14ac:dyDescent="0.2">
      <c r="A5681" s="2">
        <v>5677</v>
      </c>
      <c r="B5681" s="3">
        <v>5238</v>
      </c>
    </row>
    <row r="5682" spans="1:2" x14ac:dyDescent="0.2">
      <c r="A5682" s="2">
        <v>5678</v>
      </c>
      <c r="B5682" s="3">
        <v>38077</v>
      </c>
    </row>
    <row r="5683" spans="1:2" x14ac:dyDescent="0.2">
      <c r="A5683" s="2">
        <v>5679</v>
      </c>
      <c r="B5683" s="3">
        <v>27971</v>
      </c>
    </row>
    <row r="5684" spans="1:2" x14ac:dyDescent="0.2">
      <c r="A5684" s="2">
        <v>5680</v>
      </c>
      <c r="B5684" s="3">
        <v>37303</v>
      </c>
    </row>
    <row r="5685" spans="1:2" x14ac:dyDescent="0.2">
      <c r="A5685" s="2">
        <v>5681</v>
      </c>
      <c r="B5685" s="3">
        <v>34098</v>
      </c>
    </row>
    <row r="5686" spans="1:2" x14ac:dyDescent="0.2">
      <c r="A5686" s="2">
        <v>5682</v>
      </c>
      <c r="B5686" s="3">
        <v>45381</v>
      </c>
    </row>
    <row r="5687" spans="1:2" x14ac:dyDescent="0.2">
      <c r="A5687" s="2">
        <v>5683</v>
      </c>
      <c r="B5687" s="3">
        <v>20597</v>
      </c>
    </row>
    <row r="5688" spans="1:2" x14ac:dyDescent="0.2">
      <c r="A5688" s="2">
        <v>5684</v>
      </c>
      <c r="B5688" s="3">
        <v>40245</v>
      </c>
    </row>
    <row r="5689" spans="1:2" x14ac:dyDescent="0.2">
      <c r="A5689" s="2">
        <v>5685</v>
      </c>
      <c r="B5689" s="3">
        <v>112074</v>
      </c>
    </row>
    <row r="5690" spans="1:2" x14ac:dyDescent="0.2">
      <c r="A5690" s="2">
        <v>5686</v>
      </c>
      <c r="B5690" s="3">
        <v>34970</v>
      </c>
    </row>
    <row r="5691" spans="1:2" x14ac:dyDescent="0.2">
      <c r="A5691" s="2">
        <v>5687</v>
      </c>
      <c r="B5691" s="3">
        <v>16013</v>
      </c>
    </row>
    <row r="5692" spans="1:2" x14ac:dyDescent="0.2">
      <c r="A5692" s="2">
        <v>5688</v>
      </c>
      <c r="B5692" s="3">
        <v>46806</v>
      </c>
    </row>
    <row r="5693" spans="1:2" x14ac:dyDescent="0.2">
      <c r="A5693" s="2">
        <v>5689</v>
      </c>
      <c r="B5693" s="3">
        <v>38005</v>
      </c>
    </row>
    <row r="5694" spans="1:2" x14ac:dyDescent="0.2">
      <c r="A5694" s="2">
        <v>5690</v>
      </c>
      <c r="B5694" s="3">
        <v>44097</v>
      </c>
    </row>
    <row r="5695" spans="1:2" x14ac:dyDescent="0.2">
      <c r="A5695" s="2">
        <v>5691</v>
      </c>
      <c r="B5695" s="3">
        <v>42598</v>
      </c>
    </row>
    <row r="5696" spans="1:2" x14ac:dyDescent="0.2">
      <c r="A5696" s="2">
        <v>5692</v>
      </c>
      <c r="B5696" s="3">
        <v>59073</v>
      </c>
    </row>
    <row r="5697" spans="1:2" x14ac:dyDescent="0.2">
      <c r="A5697" s="2">
        <v>5693</v>
      </c>
      <c r="B5697" s="3">
        <v>42590</v>
      </c>
    </row>
    <row r="5698" spans="1:2" x14ac:dyDescent="0.2">
      <c r="A5698" s="2">
        <v>5694</v>
      </c>
      <c r="B5698" s="3">
        <v>18883</v>
      </c>
    </row>
    <row r="5699" spans="1:2" x14ac:dyDescent="0.2">
      <c r="A5699" s="2">
        <v>5695</v>
      </c>
      <c r="B5699" s="3">
        <v>172227</v>
      </c>
    </row>
    <row r="5700" spans="1:2" x14ac:dyDescent="0.2">
      <c r="A5700" s="2">
        <v>5696</v>
      </c>
      <c r="B5700" s="3">
        <v>27199</v>
      </c>
    </row>
    <row r="5701" spans="1:2" x14ac:dyDescent="0.2">
      <c r="A5701" s="2">
        <v>5697</v>
      </c>
      <c r="B5701" s="3">
        <v>39394</v>
      </c>
    </row>
    <row r="5702" spans="1:2" x14ac:dyDescent="0.2">
      <c r="A5702" s="2">
        <v>5698</v>
      </c>
      <c r="B5702" s="3">
        <v>35096</v>
      </c>
    </row>
    <row r="5703" spans="1:2" x14ac:dyDescent="0.2">
      <c r="A5703" s="2">
        <v>5699</v>
      </c>
      <c r="B5703" s="3">
        <v>48122</v>
      </c>
    </row>
    <row r="5704" spans="1:2" x14ac:dyDescent="0.2">
      <c r="A5704" s="2">
        <v>5700</v>
      </c>
      <c r="B5704" s="3">
        <v>51602</v>
      </c>
    </row>
    <row r="5705" spans="1:2" x14ac:dyDescent="0.2">
      <c r="A5705" s="2">
        <v>5701</v>
      </c>
      <c r="B5705" s="3">
        <v>50722</v>
      </c>
    </row>
    <row r="5706" spans="1:2" x14ac:dyDescent="0.2">
      <c r="A5706" s="2">
        <v>5702</v>
      </c>
      <c r="B5706" s="3">
        <v>12750</v>
      </c>
    </row>
    <row r="5707" spans="1:2" x14ac:dyDescent="0.2">
      <c r="A5707" s="2">
        <v>5703</v>
      </c>
      <c r="B5707" s="3">
        <v>27040</v>
      </c>
    </row>
    <row r="5708" spans="1:2" x14ac:dyDescent="0.2">
      <c r="A5708" s="2">
        <v>5704</v>
      </c>
      <c r="B5708" s="3">
        <v>28666</v>
      </c>
    </row>
    <row r="5709" spans="1:2" x14ac:dyDescent="0.2">
      <c r="A5709" s="2">
        <v>5705</v>
      </c>
      <c r="B5709" s="3">
        <v>35395</v>
      </c>
    </row>
    <row r="5710" spans="1:2" x14ac:dyDescent="0.2">
      <c r="A5710" s="2">
        <v>5706</v>
      </c>
      <c r="B5710" s="3">
        <v>39592</v>
      </c>
    </row>
    <row r="5711" spans="1:2" x14ac:dyDescent="0.2">
      <c r="A5711" s="2">
        <v>5707</v>
      </c>
      <c r="B5711" s="3">
        <v>28044</v>
      </c>
    </row>
    <row r="5712" spans="1:2" x14ac:dyDescent="0.2">
      <c r="A5712" s="2">
        <v>5708</v>
      </c>
      <c r="B5712" s="3">
        <v>31381</v>
      </c>
    </row>
    <row r="5713" spans="1:2" x14ac:dyDescent="0.2">
      <c r="A5713" s="2">
        <v>5709</v>
      </c>
      <c r="B5713" s="3">
        <v>46105</v>
      </c>
    </row>
    <row r="5714" spans="1:2" x14ac:dyDescent="0.2">
      <c r="A5714" s="2">
        <v>5710</v>
      </c>
      <c r="B5714" s="3">
        <v>31179</v>
      </c>
    </row>
    <row r="5715" spans="1:2" x14ac:dyDescent="0.2">
      <c r="A5715" s="2">
        <v>5711</v>
      </c>
      <c r="B5715" s="3">
        <v>74037</v>
      </c>
    </row>
    <row r="5716" spans="1:2" x14ac:dyDescent="0.2">
      <c r="A5716" s="2">
        <v>5712</v>
      </c>
      <c r="B5716" s="3">
        <v>25144</v>
      </c>
    </row>
    <row r="5717" spans="1:2" x14ac:dyDescent="0.2">
      <c r="A5717" s="2">
        <v>5713</v>
      </c>
      <c r="B5717" s="3">
        <v>61062</v>
      </c>
    </row>
    <row r="5718" spans="1:2" x14ac:dyDescent="0.2">
      <c r="A5718" s="2">
        <v>5714</v>
      </c>
      <c r="B5718" s="3">
        <v>35967</v>
      </c>
    </row>
    <row r="5719" spans="1:2" x14ac:dyDescent="0.2">
      <c r="A5719" s="2">
        <v>5715</v>
      </c>
      <c r="B5719" s="3">
        <v>44325</v>
      </c>
    </row>
    <row r="5720" spans="1:2" x14ac:dyDescent="0.2">
      <c r="A5720" s="2">
        <v>5716</v>
      </c>
      <c r="B5720" s="3">
        <v>79676</v>
      </c>
    </row>
    <row r="5721" spans="1:2" x14ac:dyDescent="0.2">
      <c r="A5721" s="2">
        <v>5717</v>
      </c>
      <c r="B5721" s="3">
        <v>69088</v>
      </c>
    </row>
    <row r="5722" spans="1:2" x14ac:dyDescent="0.2">
      <c r="A5722" s="2">
        <v>5718</v>
      </c>
      <c r="B5722" s="3">
        <v>22074</v>
      </c>
    </row>
    <row r="5723" spans="1:2" x14ac:dyDescent="0.2">
      <c r="A5723" s="2">
        <v>5719</v>
      </c>
      <c r="B5723" s="3">
        <v>33129</v>
      </c>
    </row>
    <row r="5724" spans="1:2" x14ac:dyDescent="0.2">
      <c r="A5724" s="2">
        <v>5720</v>
      </c>
      <c r="B5724" s="3">
        <v>91543</v>
      </c>
    </row>
    <row r="5725" spans="1:2" x14ac:dyDescent="0.2">
      <c r="A5725" s="2">
        <v>5721</v>
      </c>
      <c r="B5725" s="3">
        <v>22237</v>
      </c>
    </row>
    <row r="5726" spans="1:2" x14ac:dyDescent="0.2">
      <c r="A5726" s="2">
        <v>5722</v>
      </c>
      <c r="B5726" s="3">
        <v>64991</v>
      </c>
    </row>
    <row r="5727" spans="1:2" x14ac:dyDescent="0.2">
      <c r="A5727" s="2">
        <v>5723</v>
      </c>
      <c r="B5727" s="3">
        <v>50082</v>
      </c>
    </row>
    <row r="5728" spans="1:2" x14ac:dyDescent="0.2">
      <c r="A5728" s="2">
        <v>5724</v>
      </c>
      <c r="B5728" s="3">
        <v>79753</v>
      </c>
    </row>
    <row r="5729" spans="1:2" x14ac:dyDescent="0.2">
      <c r="A5729" s="2">
        <v>5725</v>
      </c>
      <c r="B5729" s="3">
        <v>37924</v>
      </c>
    </row>
    <row r="5730" spans="1:2" x14ac:dyDescent="0.2">
      <c r="A5730" s="2">
        <v>5726</v>
      </c>
      <c r="B5730" s="3">
        <v>45819</v>
      </c>
    </row>
    <row r="5731" spans="1:2" x14ac:dyDescent="0.2">
      <c r="A5731" s="2">
        <v>5727</v>
      </c>
      <c r="B5731" s="3">
        <v>72492</v>
      </c>
    </row>
    <row r="5732" spans="1:2" x14ac:dyDescent="0.2">
      <c r="A5732" s="2">
        <v>5728</v>
      </c>
      <c r="B5732" s="3">
        <v>74373</v>
      </c>
    </row>
    <row r="5733" spans="1:2" x14ac:dyDescent="0.2">
      <c r="A5733" s="2">
        <v>5729</v>
      </c>
      <c r="B5733" s="3">
        <v>81162</v>
      </c>
    </row>
    <row r="5734" spans="1:2" x14ac:dyDescent="0.2">
      <c r="A5734" s="2">
        <v>5730</v>
      </c>
      <c r="B5734" s="3">
        <v>50503</v>
      </c>
    </row>
    <row r="5735" spans="1:2" x14ac:dyDescent="0.2">
      <c r="A5735" s="2">
        <v>5731</v>
      </c>
      <c r="B5735" s="3">
        <v>24083</v>
      </c>
    </row>
    <row r="5736" spans="1:2" x14ac:dyDescent="0.2">
      <c r="A5736" s="2">
        <v>5732</v>
      </c>
      <c r="B5736" s="3">
        <v>40053</v>
      </c>
    </row>
    <row r="5737" spans="1:2" x14ac:dyDescent="0.2">
      <c r="A5737" s="2">
        <v>5733</v>
      </c>
      <c r="B5737" s="3">
        <v>213215</v>
      </c>
    </row>
    <row r="5738" spans="1:2" x14ac:dyDescent="0.2">
      <c r="A5738" s="2">
        <v>5734</v>
      </c>
      <c r="B5738" s="3">
        <v>42918</v>
      </c>
    </row>
    <row r="5739" spans="1:2" x14ac:dyDescent="0.2">
      <c r="A5739" s="2">
        <v>5735</v>
      </c>
      <c r="B5739" s="3">
        <v>30404</v>
      </c>
    </row>
    <row r="5740" spans="1:2" x14ac:dyDescent="0.2">
      <c r="A5740" s="2">
        <v>5736</v>
      </c>
      <c r="B5740" s="3">
        <v>8535</v>
      </c>
    </row>
    <row r="5741" spans="1:2" x14ac:dyDescent="0.2">
      <c r="A5741" s="2">
        <v>5737</v>
      </c>
      <c r="B5741" s="3">
        <v>57210</v>
      </c>
    </row>
    <row r="5742" spans="1:2" x14ac:dyDescent="0.2">
      <c r="A5742" s="2">
        <v>5738</v>
      </c>
      <c r="B5742" s="3">
        <v>17569</v>
      </c>
    </row>
    <row r="5743" spans="1:2" x14ac:dyDescent="0.2">
      <c r="A5743" s="2">
        <v>5739</v>
      </c>
      <c r="B5743" s="3">
        <v>53505</v>
      </c>
    </row>
    <row r="5744" spans="1:2" x14ac:dyDescent="0.2">
      <c r="A5744" s="2">
        <v>5740</v>
      </c>
      <c r="B5744" s="3">
        <v>30710</v>
      </c>
    </row>
    <row r="5745" spans="1:2" x14ac:dyDescent="0.2">
      <c r="A5745" s="2">
        <v>5741</v>
      </c>
      <c r="B5745" s="3">
        <v>23173</v>
      </c>
    </row>
    <row r="5746" spans="1:2" x14ac:dyDescent="0.2">
      <c r="A5746" s="2">
        <v>5742</v>
      </c>
      <c r="B5746" s="3">
        <v>25775</v>
      </c>
    </row>
    <row r="5747" spans="1:2" x14ac:dyDescent="0.2">
      <c r="A5747" s="2">
        <v>5743</v>
      </c>
      <c r="B5747" s="3">
        <v>87228</v>
      </c>
    </row>
    <row r="5748" spans="1:2" x14ac:dyDescent="0.2">
      <c r="A5748" s="2">
        <v>5744</v>
      </c>
      <c r="B5748" s="3">
        <v>43614</v>
      </c>
    </row>
    <row r="5749" spans="1:2" x14ac:dyDescent="0.2">
      <c r="A5749" s="2">
        <v>5745</v>
      </c>
      <c r="B5749" s="3">
        <v>37468</v>
      </c>
    </row>
    <row r="5750" spans="1:2" x14ac:dyDescent="0.2">
      <c r="A5750" s="2">
        <v>5746</v>
      </c>
      <c r="B5750" s="3">
        <v>2178</v>
      </c>
    </row>
    <row r="5751" spans="1:2" x14ac:dyDescent="0.2">
      <c r="A5751" s="2">
        <v>5747</v>
      </c>
      <c r="B5751" s="3">
        <v>44049</v>
      </c>
    </row>
    <row r="5752" spans="1:2" x14ac:dyDescent="0.2">
      <c r="A5752" s="2">
        <v>5748</v>
      </c>
      <c r="B5752" s="3">
        <v>36305</v>
      </c>
    </row>
    <row r="5753" spans="1:2" x14ac:dyDescent="0.2">
      <c r="A5753" s="2">
        <v>5749</v>
      </c>
      <c r="B5753" s="3">
        <v>36550</v>
      </c>
    </row>
    <row r="5754" spans="1:2" x14ac:dyDescent="0.2">
      <c r="A5754" s="2">
        <v>5750</v>
      </c>
      <c r="B5754" s="3">
        <v>34232</v>
      </c>
    </row>
    <row r="5755" spans="1:2" x14ac:dyDescent="0.2">
      <c r="A5755" s="2">
        <v>5751</v>
      </c>
      <c r="B5755" s="3">
        <v>85843</v>
      </c>
    </row>
    <row r="5756" spans="1:2" x14ac:dyDescent="0.2">
      <c r="A5756" s="2">
        <v>5752</v>
      </c>
      <c r="B5756" s="3">
        <v>18466</v>
      </c>
    </row>
    <row r="5757" spans="1:2" x14ac:dyDescent="0.2">
      <c r="A5757" s="2">
        <v>5753</v>
      </c>
      <c r="B5757" s="3">
        <v>43626</v>
      </c>
    </row>
    <row r="5758" spans="1:2" x14ac:dyDescent="0.2">
      <c r="A5758" s="2">
        <v>5754</v>
      </c>
      <c r="B5758" s="3">
        <v>117314</v>
      </c>
    </row>
    <row r="5759" spans="1:2" x14ac:dyDescent="0.2">
      <c r="A5759" s="2">
        <v>5755</v>
      </c>
      <c r="B5759" s="3">
        <v>186176</v>
      </c>
    </row>
    <row r="5760" spans="1:2" x14ac:dyDescent="0.2">
      <c r="A5760" s="2">
        <v>5756</v>
      </c>
      <c r="B5760" s="3">
        <v>55682</v>
      </c>
    </row>
    <row r="5761" spans="1:2" x14ac:dyDescent="0.2">
      <c r="A5761" s="2">
        <v>5757</v>
      </c>
      <c r="B5761" s="3">
        <v>17381</v>
      </c>
    </row>
    <row r="5762" spans="1:2" x14ac:dyDescent="0.2">
      <c r="A5762" s="2">
        <v>5758</v>
      </c>
      <c r="B5762" s="3">
        <v>31645</v>
      </c>
    </row>
    <row r="5763" spans="1:2" x14ac:dyDescent="0.2">
      <c r="A5763" s="2">
        <v>5759</v>
      </c>
      <c r="B5763" s="3">
        <v>48985</v>
      </c>
    </row>
    <row r="5764" spans="1:2" x14ac:dyDescent="0.2">
      <c r="A5764" s="2">
        <v>5760</v>
      </c>
      <c r="B5764" s="3">
        <v>80820</v>
      </c>
    </row>
    <row r="5765" spans="1:2" x14ac:dyDescent="0.2">
      <c r="A5765" s="2">
        <v>5761</v>
      </c>
      <c r="B5765" s="3">
        <v>26964</v>
      </c>
    </row>
    <row r="5766" spans="1:2" x14ac:dyDescent="0.2">
      <c r="A5766" s="2">
        <v>5762</v>
      </c>
      <c r="B5766" s="3">
        <v>44922</v>
      </c>
    </row>
    <row r="5767" spans="1:2" x14ac:dyDescent="0.2">
      <c r="A5767" s="2">
        <v>5763</v>
      </c>
      <c r="B5767" s="3">
        <v>44922</v>
      </c>
    </row>
    <row r="5768" spans="1:2" x14ac:dyDescent="0.2">
      <c r="A5768" s="2">
        <v>5764</v>
      </c>
      <c r="B5768" s="3">
        <v>157061</v>
      </c>
    </row>
    <row r="5769" spans="1:2" x14ac:dyDescent="0.2">
      <c r="A5769" s="2">
        <v>5765</v>
      </c>
      <c r="B5769" s="3">
        <v>50030</v>
      </c>
    </row>
    <row r="5770" spans="1:2" x14ac:dyDescent="0.2">
      <c r="A5770" s="2">
        <v>5766</v>
      </c>
      <c r="B5770" s="3">
        <v>14174</v>
      </c>
    </row>
    <row r="5771" spans="1:2" x14ac:dyDescent="0.2">
      <c r="A5771" s="2">
        <v>5767</v>
      </c>
      <c r="B5771" s="3">
        <v>41451</v>
      </c>
    </row>
    <row r="5772" spans="1:2" x14ac:dyDescent="0.2">
      <c r="A5772" s="2">
        <v>5768</v>
      </c>
      <c r="B5772" s="3">
        <v>32891</v>
      </c>
    </row>
    <row r="5773" spans="1:2" x14ac:dyDescent="0.2">
      <c r="A5773" s="2">
        <v>5769</v>
      </c>
      <c r="B5773" s="3">
        <v>12857</v>
      </c>
    </row>
    <row r="5774" spans="1:2" x14ac:dyDescent="0.2">
      <c r="A5774" s="2">
        <v>5770</v>
      </c>
      <c r="B5774" s="3">
        <v>20857</v>
      </c>
    </row>
    <row r="5775" spans="1:2" x14ac:dyDescent="0.2">
      <c r="A5775" s="2">
        <v>5771</v>
      </c>
      <c r="B5775" s="3">
        <v>20228</v>
      </c>
    </row>
    <row r="5776" spans="1:2" x14ac:dyDescent="0.2">
      <c r="A5776" s="2">
        <v>5772</v>
      </c>
      <c r="B5776" s="3">
        <v>163796</v>
      </c>
    </row>
    <row r="5777" spans="1:2" x14ac:dyDescent="0.2">
      <c r="A5777" s="2">
        <v>5773</v>
      </c>
      <c r="B5777" s="3">
        <v>15707</v>
      </c>
    </row>
    <row r="5778" spans="1:2" x14ac:dyDescent="0.2">
      <c r="A5778" s="2">
        <v>5774</v>
      </c>
      <c r="B5778" s="3">
        <v>50678</v>
      </c>
    </row>
    <row r="5779" spans="1:2" x14ac:dyDescent="0.2">
      <c r="A5779" s="2">
        <v>5775</v>
      </c>
      <c r="B5779" s="3">
        <v>42862</v>
      </c>
    </row>
    <row r="5780" spans="1:2" x14ac:dyDescent="0.2">
      <c r="A5780" s="2">
        <v>5776</v>
      </c>
      <c r="B5780" s="3">
        <v>43809</v>
      </c>
    </row>
    <row r="5781" spans="1:2" x14ac:dyDescent="0.2">
      <c r="A5781" s="2">
        <v>5777</v>
      </c>
      <c r="B5781" s="3">
        <v>33571</v>
      </c>
    </row>
    <row r="5782" spans="1:2" x14ac:dyDescent="0.2">
      <c r="A5782" s="2">
        <v>5778</v>
      </c>
      <c r="B5782" s="3">
        <v>54443</v>
      </c>
    </row>
    <row r="5783" spans="1:2" x14ac:dyDescent="0.2">
      <c r="A5783" s="2">
        <v>5779</v>
      </c>
      <c r="B5783" s="3">
        <v>44410</v>
      </c>
    </row>
    <row r="5784" spans="1:2" x14ac:dyDescent="0.2">
      <c r="A5784" s="2">
        <v>5780</v>
      </c>
      <c r="B5784" s="3">
        <v>15062</v>
      </c>
    </row>
    <row r="5785" spans="1:2" x14ac:dyDescent="0.2">
      <c r="A5785" s="2">
        <v>5781</v>
      </c>
      <c r="B5785" s="3">
        <v>28637</v>
      </c>
    </row>
    <row r="5786" spans="1:2" x14ac:dyDescent="0.2">
      <c r="A5786" s="2">
        <v>5782</v>
      </c>
      <c r="B5786" s="3">
        <v>40669</v>
      </c>
    </row>
    <row r="5787" spans="1:2" x14ac:dyDescent="0.2">
      <c r="A5787" s="2">
        <v>5783</v>
      </c>
      <c r="B5787" s="3">
        <v>42466</v>
      </c>
    </row>
    <row r="5788" spans="1:2" x14ac:dyDescent="0.2">
      <c r="A5788" s="2">
        <v>5784</v>
      </c>
      <c r="B5788" s="3">
        <v>56575</v>
      </c>
    </row>
    <row r="5789" spans="1:2" x14ac:dyDescent="0.2">
      <c r="A5789" s="2">
        <v>5785</v>
      </c>
      <c r="B5789" s="3">
        <v>36450</v>
      </c>
    </row>
    <row r="5790" spans="1:2" x14ac:dyDescent="0.2">
      <c r="A5790" s="2">
        <v>5786</v>
      </c>
      <c r="B5790" s="3">
        <v>24529</v>
      </c>
    </row>
    <row r="5791" spans="1:2" x14ac:dyDescent="0.2">
      <c r="A5791" s="2">
        <v>5787</v>
      </c>
      <c r="B5791" s="3">
        <v>51492</v>
      </c>
    </row>
    <row r="5792" spans="1:2" x14ac:dyDescent="0.2">
      <c r="A5792" s="2">
        <v>5788</v>
      </c>
      <c r="B5792" s="3">
        <v>52634</v>
      </c>
    </row>
    <row r="5793" spans="1:2" x14ac:dyDescent="0.2">
      <c r="A5793" s="2">
        <v>5789</v>
      </c>
      <c r="B5793" s="3">
        <v>26185</v>
      </c>
    </row>
    <row r="5794" spans="1:2" x14ac:dyDescent="0.2">
      <c r="A5794" s="2">
        <v>5790</v>
      </c>
      <c r="B5794" s="3">
        <v>29393</v>
      </c>
    </row>
    <row r="5795" spans="1:2" x14ac:dyDescent="0.2">
      <c r="A5795" s="2">
        <v>5791</v>
      </c>
      <c r="B5795" s="3">
        <v>16567</v>
      </c>
    </row>
    <row r="5796" spans="1:2" x14ac:dyDescent="0.2">
      <c r="A5796" s="2">
        <v>5792</v>
      </c>
      <c r="B5796" s="3">
        <v>2076</v>
      </c>
    </row>
    <row r="5797" spans="1:2" x14ac:dyDescent="0.2">
      <c r="A5797" s="2">
        <v>5793</v>
      </c>
      <c r="B5797" s="3">
        <v>18850</v>
      </c>
    </row>
    <row r="5798" spans="1:2" x14ac:dyDescent="0.2">
      <c r="A5798" s="2">
        <v>5794</v>
      </c>
      <c r="B5798" s="3">
        <v>70063</v>
      </c>
    </row>
    <row r="5799" spans="1:2" x14ac:dyDescent="0.2">
      <c r="A5799" s="2">
        <v>5795</v>
      </c>
      <c r="B5799" s="3">
        <v>14132</v>
      </c>
    </row>
    <row r="5800" spans="1:2" x14ac:dyDescent="0.2">
      <c r="A5800" s="2">
        <v>5796</v>
      </c>
      <c r="B5800" s="3">
        <v>71899</v>
      </c>
    </row>
    <row r="5801" spans="1:2" x14ac:dyDescent="0.2">
      <c r="A5801" s="2">
        <v>5797</v>
      </c>
      <c r="B5801" s="3">
        <v>20333</v>
      </c>
    </row>
    <row r="5802" spans="1:2" x14ac:dyDescent="0.2">
      <c r="A5802" s="2">
        <v>5798</v>
      </c>
      <c r="B5802" s="3">
        <v>9406</v>
      </c>
    </row>
    <row r="5803" spans="1:2" x14ac:dyDescent="0.2">
      <c r="A5803" s="2">
        <v>5799</v>
      </c>
      <c r="B5803" s="3">
        <v>35158</v>
      </c>
    </row>
    <row r="5804" spans="1:2" x14ac:dyDescent="0.2">
      <c r="A5804" s="2">
        <v>5800</v>
      </c>
      <c r="B5804" s="3">
        <v>58480</v>
      </c>
    </row>
    <row r="5805" spans="1:2" x14ac:dyDescent="0.2">
      <c r="A5805" s="2">
        <v>5801</v>
      </c>
      <c r="B5805" s="3">
        <v>12925</v>
      </c>
    </row>
    <row r="5806" spans="1:2" x14ac:dyDescent="0.2">
      <c r="A5806" s="2">
        <v>5802</v>
      </c>
      <c r="B5806" s="3">
        <v>60104</v>
      </c>
    </row>
    <row r="5807" spans="1:2" x14ac:dyDescent="0.2">
      <c r="A5807" s="2">
        <v>5803</v>
      </c>
      <c r="B5807" s="3">
        <v>44367</v>
      </c>
    </row>
    <row r="5808" spans="1:2" x14ac:dyDescent="0.2">
      <c r="A5808" s="2">
        <v>5804</v>
      </c>
      <c r="B5808" s="3">
        <v>45697</v>
      </c>
    </row>
    <row r="5809" spans="1:2" x14ac:dyDescent="0.2">
      <c r="A5809" s="2">
        <v>5805</v>
      </c>
      <c r="B5809" s="3">
        <v>167513</v>
      </c>
    </row>
    <row r="5810" spans="1:2" x14ac:dyDescent="0.2">
      <c r="A5810" s="2">
        <v>5806</v>
      </c>
      <c r="B5810" s="3">
        <v>33804</v>
      </c>
    </row>
    <row r="5811" spans="1:2" x14ac:dyDescent="0.2">
      <c r="A5811" s="2">
        <v>5807</v>
      </c>
      <c r="B5811" s="3">
        <v>29693</v>
      </c>
    </row>
    <row r="5812" spans="1:2" x14ac:dyDescent="0.2">
      <c r="A5812" s="2">
        <v>5808</v>
      </c>
      <c r="B5812" s="3">
        <v>33807</v>
      </c>
    </row>
    <row r="5813" spans="1:2" x14ac:dyDescent="0.2">
      <c r="A5813" s="2">
        <v>5809</v>
      </c>
      <c r="B5813" s="3">
        <v>41023</v>
      </c>
    </row>
    <row r="5814" spans="1:2" x14ac:dyDescent="0.2">
      <c r="A5814" s="2">
        <v>5810</v>
      </c>
      <c r="B5814" s="3">
        <v>57085</v>
      </c>
    </row>
    <row r="5815" spans="1:2" x14ac:dyDescent="0.2">
      <c r="A5815" s="2">
        <v>5811</v>
      </c>
      <c r="B5815" s="3">
        <v>32471</v>
      </c>
    </row>
    <row r="5816" spans="1:2" x14ac:dyDescent="0.2">
      <c r="A5816" s="2">
        <v>5812</v>
      </c>
      <c r="B5816" s="3">
        <v>40842</v>
      </c>
    </row>
    <row r="5817" spans="1:2" x14ac:dyDescent="0.2">
      <c r="A5817" s="2">
        <v>5813</v>
      </c>
      <c r="B5817" s="3">
        <v>70328</v>
      </c>
    </row>
    <row r="5818" spans="1:2" x14ac:dyDescent="0.2">
      <c r="A5818" s="2">
        <v>5814</v>
      </c>
      <c r="B5818" s="3">
        <v>30409</v>
      </c>
    </row>
    <row r="5819" spans="1:2" x14ac:dyDescent="0.2">
      <c r="A5819" s="2">
        <v>5815</v>
      </c>
      <c r="B5819" s="3">
        <v>29616</v>
      </c>
    </row>
    <row r="5820" spans="1:2" x14ac:dyDescent="0.2">
      <c r="A5820" s="2">
        <v>5816</v>
      </c>
      <c r="B5820" s="3">
        <v>443120</v>
      </c>
    </row>
    <row r="5821" spans="1:2" x14ac:dyDescent="0.2">
      <c r="A5821" s="2">
        <v>5817</v>
      </c>
      <c r="B5821" s="3">
        <v>36271</v>
      </c>
    </row>
    <row r="5822" spans="1:2" x14ac:dyDescent="0.2">
      <c r="A5822" s="2">
        <v>5818</v>
      </c>
      <c r="B5822" s="3">
        <v>62634</v>
      </c>
    </row>
    <row r="5823" spans="1:2" x14ac:dyDescent="0.2">
      <c r="A5823" s="2">
        <v>5819</v>
      </c>
      <c r="B5823" s="3">
        <v>33746</v>
      </c>
    </row>
    <row r="5824" spans="1:2" x14ac:dyDescent="0.2">
      <c r="A5824" s="2">
        <v>5820</v>
      </c>
      <c r="B5824" s="3">
        <v>28923</v>
      </c>
    </row>
    <row r="5825" spans="1:2" x14ac:dyDescent="0.2">
      <c r="A5825" s="2">
        <v>5821</v>
      </c>
      <c r="B5825" s="3">
        <v>83187</v>
      </c>
    </row>
    <row r="5826" spans="1:2" x14ac:dyDescent="0.2">
      <c r="A5826" s="2">
        <v>5822</v>
      </c>
      <c r="B5826" s="3">
        <v>18449</v>
      </c>
    </row>
    <row r="5827" spans="1:2" x14ac:dyDescent="0.2">
      <c r="A5827" s="2">
        <v>5823</v>
      </c>
      <c r="B5827" s="3">
        <v>39679</v>
      </c>
    </row>
    <row r="5828" spans="1:2" x14ac:dyDescent="0.2">
      <c r="A5828" s="2">
        <v>5824</v>
      </c>
      <c r="B5828" s="3">
        <v>32604</v>
      </c>
    </row>
    <row r="5829" spans="1:2" x14ac:dyDescent="0.2">
      <c r="A5829" s="2">
        <v>5825</v>
      </c>
      <c r="B5829" s="3">
        <v>18638</v>
      </c>
    </row>
    <row r="5830" spans="1:2" x14ac:dyDescent="0.2">
      <c r="A5830" s="2">
        <v>5826</v>
      </c>
      <c r="B5830" s="3">
        <v>20470</v>
      </c>
    </row>
    <row r="5831" spans="1:2" x14ac:dyDescent="0.2">
      <c r="A5831" s="2">
        <v>5827</v>
      </c>
      <c r="B5831" s="3">
        <v>74900</v>
      </c>
    </row>
    <row r="5832" spans="1:2" x14ac:dyDescent="0.2">
      <c r="A5832" s="2">
        <v>5828</v>
      </c>
      <c r="B5832" s="3">
        <v>44271</v>
      </c>
    </row>
    <row r="5833" spans="1:2" x14ac:dyDescent="0.2">
      <c r="A5833" s="2">
        <v>5829</v>
      </c>
      <c r="B5833" s="3">
        <v>24863</v>
      </c>
    </row>
    <row r="5834" spans="1:2" x14ac:dyDescent="0.2">
      <c r="A5834" s="2">
        <v>5830</v>
      </c>
      <c r="B5834" s="3">
        <v>225177</v>
      </c>
    </row>
    <row r="5835" spans="1:2" x14ac:dyDescent="0.2">
      <c r="A5835" s="2">
        <v>5831</v>
      </c>
      <c r="B5835" s="3">
        <v>51832</v>
      </c>
    </row>
    <row r="5836" spans="1:2" x14ac:dyDescent="0.2">
      <c r="A5836" s="2">
        <v>5832</v>
      </c>
      <c r="B5836" s="3">
        <v>23023</v>
      </c>
    </row>
    <row r="5837" spans="1:2" x14ac:dyDescent="0.2">
      <c r="A5837" s="2">
        <v>5833</v>
      </c>
      <c r="B5837" s="3">
        <v>58756</v>
      </c>
    </row>
    <row r="5838" spans="1:2" x14ac:dyDescent="0.2">
      <c r="A5838" s="2">
        <v>5834</v>
      </c>
      <c r="B5838" s="3">
        <v>34855</v>
      </c>
    </row>
    <row r="5839" spans="1:2" x14ac:dyDescent="0.2">
      <c r="A5839" s="2">
        <v>5835</v>
      </c>
      <c r="B5839" s="3">
        <v>67052</v>
      </c>
    </row>
    <row r="5840" spans="1:2" x14ac:dyDescent="0.2">
      <c r="A5840" s="2">
        <v>5836</v>
      </c>
      <c r="B5840" s="3">
        <v>24541</v>
      </c>
    </row>
    <row r="5841" spans="1:2" x14ac:dyDescent="0.2">
      <c r="A5841" s="2">
        <v>5837</v>
      </c>
      <c r="B5841" s="3">
        <v>31346</v>
      </c>
    </row>
    <row r="5842" spans="1:2" x14ac:dyDescent="0.2">
      <c r="A5842" s="2">
        <v>5838</v>
      </c>
      <c r="B5842" s="3">
        <v>31575</v>
      </c>
    </row>
    <row r="5843" spans="1:2" x14ac:dyDescent="0.2">
      <c r="A5843" s="2">
        <v>5839</v>
      </c>
      <c r="B5843" s="3">
        <v>27445</v>
      </c>
    </row>
    <row r="5844" spans="1:2" x14ac:dyDescent="0.2">
      <c r="A5844" s="2">
        <v>5840</v>
      </c>
      <c r="B5844" s="3">
        <v>30509</v>
      </c>
    </row>
    <row r="5845" spans="1:2" x14ac:dyDescent="0.2">
      <c r="A5845" s="2">
        <v>5841</v>
      </c>
      <c r="B5845" s="3">
        <v>41123</v>
      </c>
    </row>
    <row r="5846" spans="1:2" x14ac:dyDescent="0.2">
      <c r="A5846" s="2">
        <v>5842</v>
      </c>
      <c r="B5846" s="3">
        <v>84388</v>
      </c>
    </row>
    <row r="5847" spans="1:2" x14ac:dyDescent="0.2">
      <c r="A5847" s="2">
        <v>5843</v>
      </c>
      <c r="B5847" s="3">
        <v>14309</v>
      </c>
    </row>
    <row r="5848" spans="1:2" x14ac:dyDescent="0.2">
      <c r="A5848" s="2">
        <v>5844</v>
      </c>
      <c r="B5848" s="3">
        <v>97596</v>
      </c>
    </row>
    <row r="5849" spans="1:2" x14ac:dyDescent="0.2">
      <c r="A5849" s="2">
        <v>5845</v>
      </c>
      <c r="B5849" s="3">
        <v>46029</v>
      </c>
    </row>
    <row r="5850" spans="1:2" x14ac:dyDescent="0.2">
      <c r="A5850" s="2">
        <v>5846</v>
      </c>
      <c r="B5850" s="3">
        <v>38430</v>
      </c>
    </row>
    <row r="5851" spans="1:2" x14ac:dyDescent="0.2">
      <c r="A5851" s="2">
        <v>5847</v>
      </c>
      <c r="B5851" s="3">
        <v>59992</v>
      </c>
    </row>
    <row r="5852" spans="1:2" x14ac:dyDescent="0.2">
      <c r="A5852" s="2">
        <v>5848</v>
      </c>
      <c r="B5852" s="3">
        <v>37320</v>
      </c>
    </row>
    <row r="5853" spans="1:2" x14ac:dyDescent="0.2">
      <c r="A5853" s="2">
        <v>5849</v>
      </c>
      <c r="B5853" s="3">
        <v>25224</v>
      </c>
    </row>
    <row r="5854" spans="1:2" x14ac:dyDescent="0.2">
      <c r="A5854" s="2">
        <v>5850</v>
      </c>
      <c r="B5854" s="3">
        <v>40689</v>
      </c>
    </row>
    <row r="5855" spans="1:2" x14ac:dyDescent="0.2">
      <c r="A5855" s="2">
        <v>5851</v>
      </c>
      <c r="B5855" s="3">
        <v>30039</v>
      </c>
    </row>
    <row r="5856" spans="1:2" x14ac:dyDescent="0.2">
      <c r="A5856" s="2">
        <v>5852</v>
      </c>
      <c r="B5856" s="3">
        <v>32202</v>
      </c>
    </row>
    <row r="5857" spans="1:2" x14ac:dyDescent="0.2">
      <c r="A5857" s="2">
        <v>5853</v>
      </c>
      <c r="B5857" s="3">
        <v>65512</v>
      </c>
    </row>
    <row r="5858" spans="1:2" x14ac:dyDescent="0.2">
      <c r="A5858" s="2">
        <v>5854</v>
      </c>
      <c r="B5858" s="3">
        <v>37319</v>
      </c>
    </row>
    <row r="5859" spans="1:2" x14ac:dyDescent="0.2">
      <c r="A5859" s="2">
        <v>5855</v>
      </c>
      <c r="B5859" s="3">
        <v>48725</v>
      </c>
    </row>
    <row r="5860" spans="1:2" x14ac:dyDescent="0.2">
      <c r="A5860" s="2">
        <v>5856</v>
      </c>
      <c r="B5860" s="3">
        <v>47221</v>
      </c>
    </row>
    <row r="5861" spans="1:2" x14ac:dyDescent="0.2">
      <c r="A5861" s="2">
        <v>5857</v>
      </c>
      <c r="B5861" s="3">
        <v>12747</v>
      </c>
    </row>
    <row r="5862" spans="1:2" x14ac:dyDescent="0.2">
      <c r="A5862" s="2">
        <v>5858</v>
      </c>
      <c r="B5862" s="3">
        <v>36720</v>
      </c>
    </row>
    <row r="5863" spans="1:2" x14ac:dyDescent="0.2">
      <c r="A5863" s="2">
        <v>5859</v>
      </c>
      <c r="B5863" s="3">
        <v>49140</v>
      </c>
    </row>
    <row r="5864" spans="1:2" x14ac:dyDescent="0.2">
      <c r="A5864" s="2">
        <v>5860</v>
      </c>
      <c r="B5864" s="3">
        <v>3780</v>
      </c>
    </row>
    <row r="5865" spans="1:2" x14ac:dyDescent="0.2">
      <c r="A5865" s="2">
        <v>5861</v>
      </c>
      <c r="B5865" s="3">
        <v>241043</v>
      </c>
    </row>
    <row r="5866" spans="1:2" x14ac:dyDescent="0.2">
      <c r="A5866" s="2">
        <v>5862</v>
      </c>
      <c r="B5866" s="3">
        <v>174</v>
      </c>
    </row>
    <row r="5867" spans="1:2" x14ac:dyDescent="0.2">
      <c r="A5867" s="2">
        <v>5863</v>
      </c>
      <c r="B5867" s="3">
        <v>28975</v>
      </c>
    </row>
    <row r="5868" spans="1:2" x14ac:dyDescent="0.2">
      <c r="A5868" s="2">
        <v>5864</v>
      </c>
      <c r="B5868" s="3">
        <v>17836</v>
      </c>
    </row>
    <row r="5869" spans="1:2" x14ac:dyDescent="0.2">
      <c r="A5869" s="2">
        <v>5865</v>
      </c>
      <c r="B5869" s="3">
        <v>20949</v>
      </c>
    </row>
    <row r="5870" spans="1:2" x14ac:dyDescent="0.2">
      <c r="A5870" s="2">
        <v>5866</v>
      </c>
      <c r="B5870" s="3">
        <v>1833</v>
      </c>
    </row>
    <row r="5871" spans="1:2" x14ac:dyDescent="0.2">
      <c r="A5871" s="2">
        <v>5867</v>
      </c>
      <c r="B5871" s="3">
        <v>28685</v>
      </c>
    </row>
    <row r="5872" spans="1:2" x14ac:dyDescent="0.2">
      <c r="A5872" s="2">
        <v>5868</v>
      </c>
      <c r="B5872" s="3">
        <v>673763</v>
      </c>
    </row>
    <row r="5873" spans="1:2" x14ac:dyDescent="0.2">
      <c r="A5873" s="2">
        <v>5869</v>
      </c>
      <c r="B5873" s="3">
        <v>30572</v>
      </c>
    </row>
    <row r="5874" spans="1:2" x14ac:dyDescent="0.2">
      <c r="A5874" s="2">
        <v>5870</v>
      </c>
      <c r="B5874" s="3">
        <v>43402</v>
      </c>
    </row>
    <row r="5875" spans="1:2" x14ac:dyDescent="0.2">
      <c r="A5875" s="2">
        <v>5871</v>
      </c>
      <c r="B5875" s="3">
        <v>31709</v>
      </c>
    </row>
    <row r="5876" spans="1:2" x14ac:dyDescent="0.2">
      <c r="A5876" s="2">
        <v>5872</v>
      </c>
      <c r="B5876" s="3">
        <v>18023</v>
      </c>
    </row>
    <row r="5877" spans="1:2" x14ac:dyDescent="0.2">
      <c r="A5877" s="2">
        <v>5873</v>
      </c>
      <c r="B5877" s="3">
        <v>8202</v>
      </c>
    </row>
    <row r="5878" spans="1:2" x14ac:dyDescent="0.2">
      <c r="A5878" s="2">
        <v>5874</v>
      </c>
      <c r="B5878" s="3">
        <v>20401</v>
      </c>
    </row>
    <row r="5879" spans="1:2" x14ac:dyDescent="0.2">
      <c r="A5879" s="2">
        <v>5875</v>
      </c>
      <c r="B5879" s="3">
        <v>46747</v>
      </c>
    </row>
    <row r="5880" spans="1:2" x14ac:dyDescent="0.2">
      <c r="A5880" s="2">
        <v>5876</v>
      </c>
      <c r="B5880" s="3">
        <v>16109</v>
      </c>
    </row>
    <row r="5881" spans="1:2" x14ac:dyDescent="0.2">
      <c r="A5881" s="2">
        <v>5877</v>
      </c>
      <c r="B5881" s="3">
        <v>279106</v>
      </c>
    </row>
    <row r="5882" spans="1:2" x14ac:dyDescent="0.2">
      <c r="A5882" s="2">
        <v>5878</v>
      </c>
      <c r="B5882" s="3">
        <v>36045</v>
      </c>
    </row>
    <row r="5883" spans="1:2" x14ac:dyDescent="0.2">
      <c r="A5883" s="2">
        <v>5879</v>
      </c>
      <c r="B5883" s="3">
        <v>4889</v>
      </c>
    </row>
    <row r="5884" spans="1:2" x14ac:dyDescent="0.2">
      <c r="A5884" s="2">
        <v>5880</v>
      </c>
      <c r="B5884" s="3">
        <v>45033</v>
      </c>
    </row>
    <row r="5885" spans="1:2" x14ac:dyDescent="0.2">
      <c r="A5885" s="2">
        <v>5881</v>
      </c>
      <c r="B5885" s="3">
        <v>24376</v>
      </c>
    </row>
    <row r="5886" spans="1:2" x14ac:dyDescent="0.2">
      <c r="A5886" s="2">
        <v>5882</v>
      </c>
      <c r="B5886" s="3">
        <v>27701</v>
      </c>
    </row>
    <row r="5887" spans="1:2" x14ac:dyDescent="0.2">
      <c r="A5887" s="2">
        <v>5883</v>
      </c>
      <c r="B5887" s="3">
        <v>75028</v>
      </c>
    </row>
    <row r="5888" spans="1:2" x14ac:dyDescent="0.2">
      <c r="A5888" s="2">
        <v>5884</v>
      </c>
      <c r="B5888" s="3">
        <v>18008</v>
      </c>
    </row>
    <row r="5889" spans="1:2" x14ac:dyDescent="0.2">
      <c r="A5889" s="2">
        <v>5885</v>
      </c>
      <c r="B5889" s="3">
        <v>87183</v>
      </c>
    </row>
    <row r="5890" spans="1:2" x14ac:dyDescent="0.2">
      <c r="A5890" s="2">
        <v>5886</v>
      </c>
      <c r="B5890" s="3">
        <v>27561</v>
      </c>
    </row>
    <row r="5891" spans="1:2" x14ac:dyDescent="0.2">
      <c r="A5891" s="2">
        <v>5887</v>
      </c>
      <c r="B5891" s="3">
        <v>41973</v>
      </c>
    </row>
    <row r="5892" spans="1:2" x14ac:dyDescent="0.2">
      <c r="A5892" s="2">
        <v>5888</v>
      </c>
      <c r="B5892" s="3">
        <v>181022</v>
      </c>
    </row>
    <row r="5893" spans="1:2" x14ac:dyDescent="0.2">
      <c r="A5893" s="2">
        <v>5889</v>
      </c>
      <c r="B5893" s="3">
        <v>44568</v>
      </c>
    </row>
    <row r="5894" spans="1:2" x14ac:dyDescent="0.2">
      <c r="A5894" s="2">
        <v>5890</v>
      </c>
      <c r="B5894" s="3">
        <v>67211</v>
      </c>
    </row>
    <row r="5895" spans="1:2" x14ac:dyDescent="0.2">
      <c r="A5895" s="2">
        <v>5891</v>
      </c>
      <c r="B5895" s="3">
        <v>67635</v>
      </c>
    </row>
    <row r="5896" spans="1:2" x14ac:dyDescent="0.2">
      <c r="A5896" s="2">
        <v>5892</v>
      </c>
      <c r="B5896" s="3">
        <v>19981</v>
      </c>
    </row>
    <row r="5897" spans="1:2" x14ac:dyDescent="0.2">
      <c r="A5897" s="2">
        <v>5893</v>
      </c>
      <c r="B5897" s="3">
        <v>43899</v>
      </c>
    </row>
    <row r="5898" spans="1:2" x14ac:dyDescent="0.2">
      <c r="A5898" s="2">
        <v>5894</v>
      </c>
      <c r="B5898" s="3">
        <v>64478</v>
      </c>
    </row>
    <row r="5899" spans="1:2" x14ac:dyDescent="0.2">
      <c r="A5899" s="2">
        <v>5895</v>
      </c>
      <c r="B5899" s="3">
        <v>75023</v>
      </c>
    </row>
    <row r="5900" spans="1:2" x14ac:dyDescent="0.2">
      <c r="A5900" s="2">
        <v>5896</v>
      </c>
      <c r="B5900" s="3">
        <v>323864</v>
      </c>
    </row>
    <row r="5901" spans="1:2" x14ac:dyDescent="0.2">
      <c r="A5901" s="2">
        <v>5897</v>
      </c>
      <c r="B5901" s="3">
        <v>40620</v>
      </c>
    </row>
    <row r="5902" spans="1:2" x14ac:dyDescent="0.2">
      <c r="A5902" s="2">
        <v>5898</v>
      </c>
      <c r="B5902" s="3">
        <v>28569</v>
      </c>
    </row>
    <row r="5903" spans="1:2" x14ac:dyDescent="0.2">
      <c r="A5903" s="2">
        <v>5899</v>
      </c>
      <c r="B5903" s="3">
        <v>38101</v>
      </c>
    </row>
    <row r="5904" spans="1:2" x14ac:dyDescent="0.2">
      <c r="A5904" s="2">
        <v>5900</v>
      </c>
      <c r="B5904" s="3">
        <v>28675</v>
      </c>
    </row>
    <row r="5905" spans="1:2" x14ac:dyDescent="0.2">
      <c r="A5905" s="2">
        <v>5901</v>
      </c>
      <c r="B5905" s="3">
        <v>49451</v>
      </c>
    </row>
    <row r="5906" spans="1:2" x14ac:dyDescent="0.2">
      <c r="A5906" s="2">
        <v>5902</v>
      </c>
      <c r="B5906" s="3">
        <v>24267</v>
      </c>
    </row>
    <row r="5907" spans="1:2" x14ac:dyDescent="0.2">
      <c r="A5907" s="2">
        <v>5903</v>
      </c>
      <c r="B5907" s="3">
        <v>59980</v>
      </c>
    </row>
    <row r="5908" spans="1:2" x14ac:dyDescent="0.2">
      <c r="A5908" s="2">
        <v>5904</v>
      </c>
      <c r="B5908" s="3">
        <v>43456</v>
      </c>
    </row>
    <row r="5909" spans="1:2" x14ac:dyDescent="0.2">
      <c r="A5909" s="2">
        <v>5905</v>
      </c>
      <c r="B5909" s="3">
        <v>35217</v>
      </c>
    </row>
    <row r="5910" spans="1:2" x14ac:dyDescent="0.2">
      <c r="A5910" s="2">
        <v>5906</v>
      </c>
      <c r="B5910" s="3">
        <v>81876</v>
      </c>
    </row>
    <row r="5911" spans="1:2" x14ac:dyDescent="0.2">
      <c r="A5911" s="2">
        <v>5907</v>
      </c>
      <c r="B5911" s="3">
        <v>181414</v>
      </c>
    </row>
    <row r="5912" spans="1:2" x14ac:dyDescent="0.2">
      <c r="A5912" s="2">
        <v>5908</v>
      </c>
      <c r="B5912" s="3">
        <v>64795</v>
      </c>
    </row>
    <row r="5913" spans="1:2" x14ac:dyDescent="0.2">
      <c r="A5913" s="2">
        <v>5909</v>
      </c>
      <c r="B5913" s="3">
        <v>36123</v>
      </c>
    </row>
    <row r="5914" spans="1:2" x14ac:dyDescent="0.2">
      <c r="A5914" s="2">
        <v>5910</v>
      </c>
      <c r="B5914" s="3">
        <v>39919</v>
      </c>
    </row>
    <row r="5915" spans="1:2" x14ac:dyDescent="0.2">
      <c r="A5915" s="2">
        <v>5911</v>
      </c>
      <c r="B5915" s="3">
        <v>20739</v>
      </c>
    </row>
    <row r="5916" spans="1:2" x14ac:dyDescent="0.2">
      <c r="A5916" s="2">
        <v>5912</v>
      </c>
      <c r="B5916" s="3">
        <v>136992</v>
      </c>
    </row>
    <row r="5917" spans="1:2" x14ac:dyDescent="0.2">
      <c r="A5917" s="2">
        <v>5913</v>
      </c>
      <c r="B5917" s="3">
        <v>14921</v>
      </c>
    </row>
    <row r="5918" spans="1:2" x14ac:dyDescent="0.2">
      <c r="A5918" s="2">
        <v>5914</v>
      </c>
      <c r="B5918" s="3">
        <v>136530</v>
      </c>
    </row>
    <row r="5919" spans="1:2" x14ac:dyDescent="0.2">
      <c r="A5919" s="2">
        <v>5915</v>
      </c>
      <c r="B5919" s="3">
        <v>42733</v>
      </c>
    </row>
    <row r="5920" spans="1:2" x14ac:dyDescent="0.2">
      <c r="A5920" s="2">
        <v>5916</v>
      </c>
      <c r="B5920" s="3">
        <v>44273</v>
      </c>
    </row>
    <row r="5921" spans="1:2" x14ac:dyDescent="0.2">
      <c r="A5921" s="2">
        <v>5917</v>
      </c>
      <c r="B5921" s="3">
        <v>17968</v>
      </c>
    </row>
    <row r="5922" spans="1:2" x14ac:dyDescent="0.2">
      <c r="A5922" s="2">
        <v>5918</v>
      </c>
      <c r="B5922" s="3">
        <v>60075</v>
      </c>
    </row>
    <row r="5923" spans="1:2" x14ac:dyDescent="0.2">
      <c r="A5923" s="2">
        <v>5919</v>
      </c>
      <c r="B5923" s="3">
        <v>20615</v>
      </c>
    </row>
    <row r="5924" spans="1:2" x14ac:dyDescent="0.2">
      <c r="A5924" s="2">
        <v>5920</v>
      </c>
      <c r="B5924" s="3">
        <v>21929</v>
      </c>
    </row>
    <row r="5925" spans="1:2" x14ac:dyDescent="0.2">
      <c r="A5925" s="2">
        <v>5921</v>
      </c>
      <c r="B5925" s="3">
        <v>64395</v>
      </c>
    </row>
    <row r="5926" spans="1:2" x14ac:dyDescent="0.2">
      <c r="A5926" s="2">
        <v>5922</v>
      </c>
      <c r="B5926" s="3">
        <v>16644</v>
      </c>
    </row>
    <row r="5927" spans="1:2" x14ac:dyDescent="0.2">
      <c r="A5927" s="2">
        <v>5923</v>
      </c>
      <c r="B5927" s="3">
        <v>18686</v>
      </c>
    </row>
    <row r="5928" spans="1:2" x14ac:dyDescent="0.2">
      <c r="A5928" s="2">
        <v>5924</v>
      </c>
      <c r="B5928" s="3">
        <v>13358</v>
      </c>
    </row>
    <row r="5929" spans="1:2" x14ac:dyDescent="0.2">
      <c r="A5929" s="2">
        <v>5925</v>
      </c>
      <c r="B5929" s="3">
        <v>25961</v>
      </c>
    </row>
    <row r="5930" spans="1:2" x14ac:dyDescent="0.2">
      <c r="A5930" s="2">
        <v>5926</v>
      </c>
      <c r="B5930" s="3">
        <v>25113</v>
      </c>
    </row>
    <row r="5931" spans="1:2" x14ac:dyDescent="0.2">
      <c r="A5931" s="2">
        <v>5927</v>
      </c>
      <c r="B5931" s="3">
        <v>23335</v>
      </c>
    </row>
    <row r="5932" spans="1:2" x14ac:dyDescent="0.2">
      <c r="A5932" s="2">
        <v>5928</v>
      </c>
      <c r="B5932" s="3">
        <v>12014</v>
      </c>
    </row>
    <row r="5933" spans="1:2" x14ac:dyDescent="0.2">
      <c r="A5933" s="2">
        <v>5929</v>
      </c>
      <c r="B5933" s="3">
        <v>121659</v>
      </c>
    </row>
    <row r="5934" spans="1:2" x14ac:dyDescent="0.2">
      <c r="A5934" s="2">
        <v>5930</v>
      </c>
      <c r="B5934" s="3">
        <v>29734</v>
      </c>
    </row>
    <row r="5935" spans="1:2" x14ac:dyDescent="0.2">
      <c r="A5935" s="2">
        <v>5931</v>
      </c>
      <c r="B5935" s="3">
        <v>6941</v>
      </c>
    </row>
    <row r="5936" spans="1:2" x14ac:dyDescent="0.2">
      <c r="A5936" s="2">
        <v>5932</v>
      </c>
      <c r="B5936" s="3">
        <v>491234</v>
      </c>
    </row>
    <row r="5937" spans="1:2" x14ac:dyDescent="0.2">
      <c r="A5937" s="2">
        <v>5933</v>
      </c>
      <c r="B5937" s="3">
        <v>15425</v>
      </c>
    </row>
    <row r="5938" spans="1:2" x14ac:dyDescent="0.2">
      <c r="A5938" s="2">
        <v>5934</v>
      </c>
      <c r="B5938" s="3">
        <v>35350</v>
      </c>
    </row>
    <row r="5939" spans="1:2" x14ac:dyDescent="0.2">
      <c r="A5939" s="2">
        <v>5935</v>
      </c>
      <c r="B5939" s="3">
        <v>87642</v>
      </c>
    </row>
    <row r="5940" spans="1:2" x14ac:dyDescent="0.2">
      <c r="A5940" s="2">
        <v>5936</v>
      </c>
      <c r="B5940" s="3">
        <v>31377</v>
      </c>
    </row>
    <row r="5941" spans="1:2" x14ac:dyDescent="0.2">
      <c r="A5941" s="2">
        <v>5937</v>
      </c>
      <c r="B5941" s="3">
        <v>398456</v>
      </c>
    </row>
    <row r="5942" spans="1:2" x14ac:dyDescent="0.2">
      <c r="A5942" s="2">
        <v>5938</v>
      </c>
      <c r="B5942" s="3">
        <v>35169</v>
      </c>
    </row>
    <row r="5943" spans="1:2" x14ac:dyDescent="0.2">
      <c r="A5943" s="2">
        <v>5939</v>
      </c>
      <c r="B5943" s="3">
        <v>36409</v>
      </c>
    </row>
    <row r="5944" spans="1:2" x14ac:dyDescent="0.2">
      <c r="A5944" s="2">
        <v>5940</v>
      </c>
      <c r="B5944" s="3">
        <v>45204</v>
      </c>
    </row>
    <row r="5945" spans="1:2" x14ac:dyDescent="0.2">
      <c r="A5945" s="2">
        <v>5941</v>
      </c>
      <c r="B5945" s="3">
        <v>44833</v>
      </c>
    </row>
    <row r="5946" spans="1:2" x14ac:dyDescent="0.2">
      <c r="A5946" s="2">
        <v>5942</v>
      </c>
      <c r="B5946" s="3">
        <v>108602</v>
      </c>
    </row>
    <row r="5947" spans="1:2" x14ac:dyDescent="0.2">
      <c r="A5947" s="2">
        <v>5943</v>
      </c>
      <c r="B5947" s="3">
        <v>69082</v>
      </c>
    </row>
    <row r="5948" spans="1:2" x14ac:dyDescent="0.2">
      <c r="A5948" s="2">
        <v>5944</v>
      </c>
      <c r="B5948" s="3">
        <v>35031</v>
      </c>
    </row>
    <row r="5949" spans="1:2" x14ac:dyDescent="0.2">
      <c r="A5949" s="2">
        <v>5945</v>
      </c>
      <c r="B5949" s="3">
        <v>45072</v>
      </c>
    </row>
    <row r="5950" spans="1:2" x14ac:dyDescent="0.2">
      <c r="A5950" s="2">
        <v>5946</v>
      </c>
      <c r="B5950" s="3">
        <v>35230</v>
      </c>
    </row>
    <row r="5951" spans="1:2" x14ac:dyDescent="0.2">
      <c r="A5951" s="2">
        <v>5947</v>
      </c>
      <c r="B5951" s="3">
        <v>13493</v>
      </c>
    </row>
    <row r="5952" spans="1:2" x14ac:dyDescent="0.2">
      <c r="A5952" s="2">
        <v>5948</v>
      </c>
      <c r="B5952" s="3">
        <v>15864</v>
      </c>
    </row>
    <row r="5953" spans="1:2" x14ac:dyDescent="0.2">
      <c r="A5953" s="2">
        <v>5949</v>
      </c>
      <c r="B5953" s="3">
        <v>95653</v>
      </c>
    </row>
    <row r="5954" spans="1:2" x14ac:dyDescent="0.2">
      <c r="A5954" s="2">
        <v>5950</v>
      </c>
      <c r="B5954" s="3">
        <v>45118</v>
      </c>
    </row>
    <row r="5955" spans="1:2" x14ac:dyDescent="0.2">
      <c r="A5955" s="2">
        <v>5951</v>
      </c>
      <c r="B5955" s="3">
        <v>85877</v>
      </c>
    </row>
    <row r="5956" spans="1:2" x14ac:dyDescent="0.2">
      <c r="A5956" s="2">
        <v>5952</v>
      </c>
      <c r="B5956" s="3">
        <v>74017</v>
      </c>
    </row>
    <row r="5957" spans="1:2" x14ac:dyDescent="0.2">
      <c r="A5957" s="2">
        <v>5953</v>
      </c>
      <c r="B5957" s="3">
        <v>48730</v>
      </c>
    </row>
    <row r="5958" spans="1:2" x14ac:dyDescent="0.2">
      <c r="A5958" s="2">
        <v>5954</v>
      </c>
      <c r="B5958" s="3">
        <v>78632</v>
      </c>
    </row>
    <row r="5959" spans="1:2" x14ac:dyDescent="0.2">
      <c r="A5959" s="2">
        <v>5955</v>
      </c>
      <c r="B5959" s="3">
        <v>69191</v>
      </c>
    </row>
    <row r="5960" spans="1:2" x14ac:dyDescent="0.2">
      <c r="A5960" s="2">
        <v>5956</v>
      </c>
      <c r="B5960" s="3">
        <v>5046</v>
      </c>
    </row>
    <row r="5961" spans="1:2" x14ac:dyDescent="0.2">
      <c r="A5961" s="2">
        <v>5957</v>
      </c>
      <c r="B5961" s="3">
        <v>20186</v>
      </c>
    </row>
    <row r="5962" spans="1:2" x14ac:dyDescent="0.2">
      <c r="A5962" s="2">
        <v>5958</v>
      </c>
      <c r="B5962" s="3">
        <v>98779</v>
      </c>
    </row>
    <row r="5963" spans="1:2" x14ac:dyDescent="0.2">
      <c r="A5963" s="2">
        <v>5959</v>
      </c>
      <c r="B5963" s="3">
        <v>61106</v>
      </c>
    </row>
    <row r="5964" spans="1:2" x14ac:dyDescent="0.2">
      <c r="A5964" s="2">
        <v>5960</v>
      </c>
      <c r="B5964" s="3">
        <v>83321</v>
      </c>
    </row>
    <row r="5965" spans="1:2" x14ac:dyDescent="0.2">
      <c r="A5965" s="2">
        <v>5961</v>
      </c>
      <c r="B5965" s="3">
        <v>29532</v>
      </c>
    </row>
    <row r="5966" spans="1:2" x14ac:dyDescent="0.2">
      <c r="A5966" s="2">
        <v>5962</v>
      </c>
      <c r="B5966" s="3">
        <v>119815</v>
      </c>
    </row>
    <row r="5967" spans="1:2" x14ac:dyDescent="0.2">
      <c r="A5967" s="2">
        <v>5963</v>
      </c>
      <c r="B5967" s="3">
        <v>30385</v>
      </c>
    </row>
    <row r="5968" spans="1:2" x14ac:dyDescent="0.2">
      <c r="A5968" s="2">
        <v>5964</v>
      </c>
      <c r="B5968" s="3">
        <v>26703</v>
      </c>
    </row>
    <row r="5969" spans="1:2" x14ac:dyDescent="0.2">
      <c r="A5969" s="2">
        <v>5965</v>
      </c>
      <c r="B5969" s="3">
        <v>26517</v>
      </c>
    </row>
    <row r="5970" spans="1:2" x14ac:dyDescent="0.2">
      <c r="A5970" s="2">
        <v>5966</v>
      </c>
      <c r="B5970" s="3">
        <v>52680</v>
      </c>
    </row>
    <row r="5971" spans="1:2" x14ac:dyDescent="0.2">
      <c r="A5971" s="2">
        <v>5967</v>
      </c>
      <c r="B5971" s="3">
        <v>120567</v>
      </c>
    </row>
    <row r="5972" spans="1:2" x14ac:dyDescent="0.2">
      <c r="A5972" s="2">
        <v>5968</v>
      </c>
      <c r="B5972" s="3">
        <v>23949</v>
      </c>
    </row>
    <row r="5973" spans="1:2" x14ac:dyDescent="0.2">
      <c r="A5973" s="2">
        <v>5969</v>
      </c>
      <c r="B5973" s="3">
        <v>42310</v>
      </c>
    </row>
    <row r="5974" spans="1:2" x14ac:dyDescent="0.2">
      <c r="A5974" s="2">
        <v>5970</v>
      </c>
      <c r="B5974" s="3">
        <v>46221</v>
      </c>
    </row>
    <row r="5975" spans="1:2" x14ac:dyDescent="0.2">
      <c r="A5975" s="2">
        <v>5971</v>
      </c>
      <c r="B5975" s="3">
        <v>62085</v>
      </c>
    </row>
    <row r="5976" spans="1:2" x14ac:dyDescent="0.2">
      <c r="A5976" s="2">
        <v>5972</v>
      </c>
      <c r="B5976" s="3">
        <v>6212</v>
      </c>
    </row>
    <row r="5977" spans="1:2" x14ac:dyDescent="0.2">
      <c r="A5977" s="2">
        <v>5973</v>
      </c>
      <c r="B5977" s="3">
        <v>64183</v>
      </c>
    </row>
    <row r="5978" spans="1:2" x14ac:dyDescent="0.2">
      <c r="A5978" s="2">
        <v>5974</v>
      </c>
      <c r="B5978" s="3">
        <v>21568</v>
      </c>
    </row>
    <row r="5979" spans="1:2" x14ac:dyDescent="0.2">
      <c r="A5979" s="2">
        <v>5975</v>
      </c>
      <c r="B5979" s="3">
        <v>228079</v>
      </c>
    </row>
    <row r="5980" spans="1:2" x14ac:dyDescent="0.2">
      <c r="A5980" s="2">
        <v>5976</v>
      </c>
      <c r="B5980" s="3">
        <v>142193</v>
      </c>
    </row>
    <row r="5981" spans="1:2" x14ac:dyDescent="0.2">
      <c r="A5981" s="2">
        <v>5977</v>
      </c>
      <c r="B5981" s="3">
        <v>27181</v>
      </c>
    </row>
    <row r="5982" spans="1:2" x14ac:dyDescent="0.2">
      <c r="A5982" s="2">
        <v>5978</v>
      </c>
      <c r="B5982" s="3">
        <v>155871</v>
      </c>
    </row>
    <row r="5983" spans="1:2" x14ac:dyDescent="0.2">
      <c r="A5983" s="2">
        <v>5979</v>
      </c>
      <c r="B5983" s="3">
        <v>179279</v>
      </c>
    </row>
    <row r="5984" spans="1:2" x14ac:dyDescent="0.2">
      <c r="A5984" s="2">
        <v>5980</v>
      </c>
      <c r="B5984" s="3">
        <v>60132</v>
      </c>
    </row>
    <row r="5985" spans="1:2" x14ac:dyDescent="0.2">
      <c r="A5985" s="2">
        <v>5981</v>
      </c>
      <c r="B5985" s="3">
        <v>51399</v>
      </c>
    </row>
    <row r="5986" spans="1:2" x14ac:dyDescent="0.2">
      <c r="A5986" s="2">
        <v>5982</v>
      </c>
      <c r="B5986" s="3">
        <v>72325</v>
      </c>
    </row>
    <row r="5987" spans="1:2" x14ac:dyDescent="0.2">
      <c r="A5987" s="2">
        <v>5983</v>
      </c>
      <c r="B5987" s="3">
        <v>101631</v>
      </c>
    </row>
    <row r="5988" spans="1:2" x14ac:dyDescent="0.2">
      <c r="A5988" s="2">
        <v>5984</v>
      </c>
      <c r="B5988" s="3">
        <v>42585</v>
      </c>
    </row>
    <row r="5989" spans="1:2" x14ac:dyDescent="0.2">
      <c r="A5989" s="2">
        <v>5985</v>
      </c>
      <c r="B5989" s="3">
        <v>32098</v>
      </c>
    </row>
    <row r="5990" spans="1:2" x14ac:dyDescent="0.2">
      <c r="A5990" s="2">
        <v>5986</v>
      </c>
      <c r="B5990" s="3">
        <v>34525</v>
      </c>
    </row>
    <row r="5991" spans="1:2" x14ac:dyDescent="0.2">
      <c r="A5991" s="2">
        <v>5987</v>
      </c>
      <c r="B5991" s="3">
        <v>52760</v>
      </c>
    </row>
    <row r="5992" spans="1:2" x14ac:dyDescent="0.2">
      <c r="A5992" s="2">
        <v>5988</v>
      </c>
      <c r="B5992" s="3">
        <v>211937</v>
      </c>
    </row>
    <row r="5993" spans="1:2" x14ac:dyDescent="0.2">
      <c r="A5993" s="2">
        <v>5989</v>
      </c>
      <c r="B5993" s="3">
        <v>29384</v>
      </c>
    </row>
    <row r="5994" spans="1:2" x14ac:dyDescent="0.2">
      <c r="A5994" s="2">
        <v>5990</v>
      </c>
      <c r="B5994" s="3">
        <v>69612</v>
      </c>
    </row>
    <row r="5995" spans="1:2" x14ac:dyDescent="0.2">
      <c r="A5995" s="2">
        <v>5991</v>
      </c>
      <c r="B5995" s="3">
        <v>300720</v>
      </c>
    </row>
    <row r="5996" spans="1:2" x14ac:dyDescent="0.2">
      <c r="A5996" s="2">
        <v>5992</v>
      </c>
      <c r="B5996" s="3">
        <v>252120</v>
      </c>
    </row>
    <row r="5997" spans="1:2" x14ac:dyDescent="0.2">
      <c r="A5997" s="2">
        <v>5993</v>
      </c>
      <c r="B5997" s="3">
        <v>105545</v>
      </c>
    </row>
    <row r="5998" spans="1:2" x14ac:dyDescent="0.2">
      <c r="A5998" s="2">
        <v>5994</v>
      </c>
      <c r="B5998" s="3">
        <v>106143</v>
      </c>
    </row>
    <row r="5999" spans="1:2" x14ac:dyDescent="0.2">
      <c r="A5999" s="2">
        <v>5995</v>
      </c>
      <c r="B5999" s="3">
        <v>783129</v>
      </c>
    </row>
    <row r="6000" spans="1:2" x14ac:dyDescent="0.2">
      <c r="A6000" s="2">
        <v>5996</v>
      </c>
      <c r="B6000" s="3">
        <v>82295</v>
      </c>
    </row>
    <row r="6001" spans="1:2" x14ac:dyDescent="0.2">
      <c r="A6001" s="2">
        <v>5997</v>
      </c>
      <c r="B6001" s="3">
        <v>5914</v>
      </c>
    </row>
    <row r="6002" spans="1:2" x14ac:dyDescent="0.2">
      <c r="A6002" s="2">
        <v>5998</v>
      </c>
      <c r="B6002" s="3">
        <v>51551</v>
      </c>
    </row>
    <row r="6003" spans="1:2" x14ac:dyDescent="0.2">
      <c r="A6003" s="2">
        <v>5999</v>
      </c>
      <c r="B6003" s="3">
        <v>21312</v>
      </c>
    </row>
    <row r="6004" spans="1:2" x14ac:dyDescent="0.2">
      <c r="A6004" s="2">
        <v>6000</v>
      </c>
      <c r="B6004" s="3">
        <v>161588</v>
      </c>
    </row>
    <row r="6005" spans="1:2" x14ac:dyDescent="0.2">
      <c r="A6005" s="2">
        <v>6001</v>
      </c>
      <c r="B6005" s="3">
        <v>233991</v>
      </c>
    </row>
    <row r="6006" spans="1:2" x14ac:dyDescent="0.2">
      <c r="A6006" s="2">
        <v>6002</v>
      </c>
      <c r="B6006" s="3">
        <v>29793</v>
      </c>
    </row>
    <row r="6007" spans="1:2" x14ac:dyDescent="0.2">
      <c r="A6007" s="2">
        <v>6003</v>
      </c>
      <c r="B6007" s="3">
        <v>27499</v>
      </c>
    </row>
    <row r="6008" spans="1:2" x14ac:dyDescent="0.2">
      <c r="A6008" s="2">
        <v>6004</v>
      </c>
      <c r="B6008" s="3">
        <v>152772</v>
      </c>
    </row>
    <row r="6009" spans="1:2" x14ac:dyDescent="0.2">
      <c r="A6009" s="2">
        <v>6005</v>
      </c>
      <c r="B6009" s="3">
        <v>52602</v>
      </c>
    </row>
    <row r="6010" spans="1:2" x14ac:dyDescent="0.2">
      <c r="A6010" s="2">
        <v>6006</v>
      </c>
      <c r="B6010" s="3">
        <v>64214</v>
      </c>
    </row>
    <row r="6011" spans="1:2" x14ac:dyDescent="0.2">
      <c r="A6011" s="2">
        <v>6007</v>
      </c>
      <c r="B6011" s="3">
        <v>168801</v>
      </c>
    </row>
    <row r="6012" spans="1:2" x14ac:dyDescent="0.2">
      <c r="A6012" s="2">
        <v>6008</v>
      </c>
      <c r="B6012" s="3">
        <v>61558</v>
      </c>
    </row>
    <row r="6013" spans="1:2" x14ac:dyDescent="0.2">
      <c r="A6013" s="2">
        <v>6009</v>
      </c>
      <c r="B6013" s="3">
        <v>108623</v>
      </c>
    </row>
    <row r="6014" spans="1:2" x14ac:dyDescent="0.2">
      <c r="A6014" s="2">
        <v>6010</v>
      </c>
      <c r="B6014" s="3">
        <v>18651</v>
      </c>
    </row>
    <row r="6015" spans="1:2" x14ac:dyDescent="0.2">
      <c r="A6015" s="2">
        <v>6011</v>
      </c>
      <c r="B6015" s="3">
        <v>201439</v>
      </c>
    </row>
    <row r="6016" spans="1:2" x14ac:dyDescent="0.2">
      <c r="A6016" s="2">
        <v>6012</v>
      </c>
      <c r="B6016" s="3">
        <v>13580</v>
      </c>
    </row>
    <row r="6017" spans="1:2" x14ac:dyDescent="0.2">
      <c r="A6017" s="2">
        <v>6013</v>
      </c>
      <c r="B6017" s="3">
        <v>88045</v>
      </c>
    </row>
    <row r="6018" spans="1:2" x14ac:dyDescent="0.2">
      <c r="A6018" s="2">
        <v>6014</v>
      </c>
      <c r="B6018" s="3">
        <v>69566</v>
      </c>
    </row>
    <row r="6019" spans="1:2" x14ac:dyDescent="0.2">
      <c r="A6019" s="2">
        <v>6015</v>
      </c>
      <c r="B6019" s="3">
        <v>729899</v>
      </c>
    </row>
    <row r="6020" spans="1:2" x14ac:dyDescent="0.2">
      <c r="A6020" s="2">
        <v>6016</v>
      </c>
      <c r="B6020" s="3">
        <v>32095</v>
      </c>
    </row>
    <row r="6021" spans="1:2" x14ac:dyDescent="0.2">
      <c r="A6021" s="2">
        <v>6017</v>
      </c>
      <c r="B6021" s="3">
        <v>45441</v>
      </c>
    </row>
    <row r="6022" spans="1:2" x14ac:dyDescent="0.2">
      <c r="A6022" s="2">
        <v>6018</v>
      </c>
      <c r="B6022" s="3">
        <v>172396</v>
      </c>
    </row>
    <row r="6023" spans="1:2" x14ac:dyDescent="0.2">
      <c r="A6023" s="2">
        <v>6019</v>
      </c>
      <c r="B6023" s="3">
        <v>5130</v>
      </c>
    </row>
    <row r="6024" spans="1:2" x14ac:dyDescent="0.2">
      <c r="A6024" s="2">
        <v>6020</v>
      </c>
      <c r="B6024" s="3">
        <v>24702</v>
      </c>
    </row>
    <row r="6025" spans="1:2" x14ac:dyDescent="0.2">
      <c r="A6025" s="2">
        <v>6021</v>
      </c>
      <c r="B6025" s="3">
        <v>2313</v>
      </c>
    </row>
    <row r="6026" spans="1:2" x14ac:dyDescent="0.2">
      <c r="A6026" s="2">
        <v>6022</v>
      </c>
      <c r="B6026" s="3">
        <v>30836</v>
      </c>
    </row>
    <row r="6027" spans="1:2" x14ac:dyDescent="0.2">
      <c r="A6027" s="2">
        <v>6023</v>
      </c>
      <c r="B6027" s="3">
        <v>180206</v>
      </c>
    </row>
    <row r="6028" spans="1:2" x14ac:dyDescent="0.2">
      <c r="A6028" s="2">
        <v>6024</v>
      </c>
      <c r="B6028" s="3">
        <v>28710</v>
      </c>
    </row>
    <row r="6029" spans="1:2" x14ac:dyDescent="0.2">
      <c r="A6029" s="2">
        <v>6025</v>
      </c>
      <c r="B6029" s="3">
        <v>45652</v>
      </c>
    </row>
    <row r="6030" spans="1:2" x14ac:dyDescent="0.2">
      <c r="A6030" s="2">
        <v>6026</v>
      </c>
      <c r="B6030" s="3">
        <v>48689</v>
      </c>
    </row>
    <row r="6031" spans="1:2" x14ac:dyDescent="0.2">
      <c r="A6031" s="2">
        <v>6027</v>
      </c>
      <c r="B6031" s="3">
        <v>13983</v>
      </c>
    </row>
    <row r="6032" spans="1:2" x14ac:dyDescent="0.2">
      <c r="A6032" s="2">
        <v>6028</v>
      </c>
      <c r="B6032" s="3">
        <v>50856</v>
      </c>
    </row>
    <row r="6033" spans="1:2" x14ac:dyDescent="0.2">
      <c r="A6033" s="2">
        <v>6029</v>
      </c>
      <c r="B6033" s="3">
        <v>55762</v>
      </c>
    </row>
    <row r="6034" spans="1:2" x14ac:dyDescent="0.2">
      <c r="A6034" s="2">
        <v>6030</v>
      </c>
      <c r="B6034" s="3">
        <v>229333</v>
      </c>
    </row>
    <row r="6035" spans="1:2" x14ac:dyDescent="0.2">
      <c r="A6035" s="2">
        <v>6031</v>
      </c>
      <c r="B6035" s="3">
        <v>156081</v>
      </c>
    </row>
    <row r="6036" spans="1:2" x14ac:dyDescent="0.2">
      <c r="A6036" s="2">
        <v>6032</v>
      </c>
      <c r="B6036" s="3">
        <v>34318</v>
      </c>
    </row>
    <row r="6037" spans="1:2" x14ac:dyDescent="0.2">
      <c r="A6037" s="2">
        <v>6033</v>
      </c>
      <c r="B6037" s="3">
        <v>104921</v>
      </c>
    </row>
    <row r="6038" spans="1:2" x14ac:dyDescent="0.2">
      <c r="A6038" s="2">
        <v>6034</v>
      </c>
      <c r="B6038" s="3">
        <v>21894</v>
      </c>
    </row>
    <row r="6039" spans="1:2" x14ac:dyDescent="0.2">
      <c r="A6039" s="2">
        <v>6035</v>
      </c>
      <c r="B6039" s="3">
        <v>27431</v>
      </c>
    </row>
    <row r="6040" spans="1:2" x14ac:dyDescent="0.2">
      <c r="A6040" s="2">
        <v>6036</v>
      </c>
      <c r="B6040" s="3">
        <v>17869</v>
      </c>
    </row>
    <row r="6041" spans="1:2" x14ac:dyDescent="0.2">
      <c r="A6041" s="2">
        <v>6037</v>
      </c>
      <c r="B6041" s="3">
        <v>17363</v>
      </c>
    </row>
    <row r="6042" spans="1:2" x14ac:dyDescent="0.2">
      <c r="A6042" s="2">
        <v>6038</v>
      </c>
      <c r="B6042" s="3">
        <v>32576</v>
      </c>
    </row>
    <row r="6043" spans="1:2" x14ac:dyDescent="0.2">
      <c r="A6043" s="2">
        <v>6039</v>
      </c>
      <c r="B6043" s="3">
        <v>38517</v>
      </c>
    </row>
    <row r="6044" spans="1:2" x14ac:dyDescent="0.2">
      <c r="A6044" s="2">
        <v>6040</v>
      </c>
      <c r="B6044" s="3">
        <v>25440</v>
      </c>
    </row>
    <row r="6045" spans="1:2" x14ac:dyDescent="0.2">
      <c r="A6045" s="2">
        <v>6041</v>
      </c>
      <c r="B6045" s="3">
        <v>19097</v>
      </c>
    </row>
    <row r="6046" spans="1:2" x14ac:dyDescent="0.2">
      <c r="A6046" s="2">
        <v>6042</v>
      </c>
      <c r="B6046" s="3">
        <v>4064</v>
      </c>
    </row>
    <row r="6047" spans="1:2" x14ac:dyDescent="0.2">
      <c r="A6047" s="2">
        <v>6043</v>
      </c>
      <c r="B6047" s="3">
        <v>43228</v>
      </c>
    </row>
    <row r="6048" spans="1:2" x14ac:dyDescent="0.2">
      <c r="A6048" s="2">
        <v>6044</v>
      </c>
      <c r="B6048" s="3">
        <v>23022</v>
      </c>
    </row>
    <row r="6049" spans="1:2" x14ac:dyDescent="0.2">
      <c r="A6049" s="2">
        <v>6045</v>
      </c>
      <c r="B6049" s="3">
        <v>53183</v>
      </c>
    </row>
    <row r="6050" spans="1:2" x14ac:dyDescent="0.2">
      <c r="A6050" s="2">
        <v>6046</v>
      </c>
      <c r="B6050" s="3">
        <v>35698</v>
      </c>
    </row>
    <row r="6051" spans="1:2" x14ac:dyDescent="0.2">
      <c r="A6051" s="2">
        <v>6047</v>
      </c>
      <c r="B6051" s="3">
        <v>13928</v>
      </c>
    </row>
    <row r="6052" spans="1:2" x14ac:dyDescent="0.2">
      <c r="A6052" s="2">
        <v>6048</v>
      </c>
      <c r="B6052" s="3">
        <v>20357</v>
      </c>
    </row>
    <row r="6053" spans="1:2" x14ac:dyDescent="0.2">
      <c r="A6053" s="2">
        <v>6049</v>
      </c>
      <c r="B6053" s="3">
        <v>329089</v>
      </c>
    </row>
    <row r="6054" spans="1:2" x14ac:dyDescent="0.2">
      <c r="A6054" s="2">
        <v>6050</v>
      </c>
      <c r="B6054" s="3">
        <v>37281</v>
      </c>
    </row>
    <row r="6055" spans="1:2" x14ac:dyDescent="0.2">
      <c r="A6055" s="2">
        <v>6051</v>
      </c>
      <c r="B6055" s="3">
        <v>264798</v>
      </c>
    </row>
    <row r="6056" spans="1:2" x14ac:dyDescent="0.2">
      <c r="A6056" s="2">
        <v>6052</v>
      </c>
      <c r="B6056" s="3">
        <v>237176</v>
      </c>
    </row>
    <row r="6057" spans="1:2" x14ac:dyDescent="0.2">
      <c r="A6057" s="2">
        <v>6053</v>
      </c>
      <c r="B6057" s="3">
        <v>9426</v>
      </c>
    </row>
    <row r="6058" spans="1:2" x14ac:dyDescent="0.2">
      <c r="A6058" s="2">
        <v>6054</v>
      </c>
      <c r="B6058" s="3">
        <v>12049</v>
      </c>
    </row>
    <row r="6059" spans="1:2" x14ac:dyDescent="0.2">
      <c r="A6059" s="2">
        <v>6055</v>
      </c>
      <c r="B6059" s="3">
        <v>23514</v>
      </c>
    </row>
    <row r="6060" spans="1:2" x14ac:dyDescent="0.2">
      <c r="A6060" s="2">
        <v>6056</v>
      </c>
      <c r="B6060" s="3">
        <v>16801</v>
      </c>
    </row>
    <row r="6061" spans="1:2" x14ac:dyDescent="0.2">
      <c r="A6061" s="2">
        <v>6057</v>
      </c>
      <c r="B6061" s="3">
        <v>21779</v>
      </c>
    </row>
    <row r="6062" spans="1:2" x14ac:dyDescent="0.2">
      <c r="A6062" s="2">
        <v>6058</v>
      </c>
      <c r="B6062" s="3">
        <v>219183</v>
      </c>
    </row>
    <row r="6063" spans="1:2" x14ac:dyDescent="0.2">
      <c r="A6063" s="2">
        <v>6059</v>
      </c>
      <c r="B6063" s="3">
        <v>17172</v>
      </c>
    </row>
    <row r="6064" spans="1:2" x14ac:dyDescent="0.2">
      <c r="A6064" s="2">
        <v>6060</v>
      </c>
      <c r="B6064" s="3">
        <v>128392</v>
      </c>
    </row>
    <row r="6065" spans="1:2" x14ac:dyDescent="0.2">
      <c r="A6065" s="2">
        <v>6061</v>
      </c>
      <c r="B6065" s="3">
        <v>59076</v>
      </c>
    </row>
    <row r="6066" spans="1:2" x14ac:dyDescent="0.2">
      <c r="A6066" s="2">
        <v>6062</v>
      </c>
      <c r="B6066" s="3">
        <v>21964</v>
      </c>
    </row>
    <row r="6067" spans="1:2" x14ac:dyDescent="0.2">
      <c r="A6067" s="2">
        <v>6063</v>
      </c>
      <c r="B6067" s="3">
        <v>43763</v>
      </c>
    </row>
    <row r="6068" spans="1:2" x14ac:dyDescent="0.2">
      <c r="A6068" s="2">
        <v>6064</v>
      </c>
      <c r="B6068" s="3">
        <v>51157</v>
      </c>
    </row>
    <row r="6069" spans="1:2" x14ac:dyDescent="0.2">
      <c r="A6069" s="2">
        <v>6065</v>
      </c>
      <c r="B6069" s="3">
        <v>36121</v>
      </c>
    </row>
    <row r="6070" spans="1:2" x14ac:dyDescent="0.2">
      <c r="A6070" s="2">
        <v>6066</v>
      </c>
      <c r="B6070" s="3">
        <v>40456</v>
      </c>
    </row>
    <row r="6071" spans="1:2" x14ac:dyDescent="0.2">
      <c r="A6071" s="2">
        <v>6067</v>
      </c>
      <c r="B6071" s="3">
        <v>557676</v>
      </c>
    </row>
    <row r="6072" spans="1:2" x14ac:dyDescent="0.2">
      <c r="A6072" s="2">
        <v>6068</v>
      </c>
      <c r="B6072" s="3">
        <v>65855</v>
      </c>
    </row>
    <row r="6073" spans="1:2" x14ac:dyDescent="0.2">
      <c r="A6073" s="2">
        <v>6069</v>
      </c>
      <c r="B6073" s="3">
        <v>53668</v>
      </c>
    </row>
    <row r="6074" spans="1:2" x14ac:dyDescent="0.2">
      <c r="A6074" s="2">
        <v>6070</v>
      </c>
      <c r="B6074" s="3">
        <v>37753</v>
      </c>
    </row>
    <row r="6075" spans="1:2" x14ac:dyDescent="0.2">
      <c r="A6075" s="2">
        <v>6071</v>
      </c>
      <c r="B6075" s="3">
        <v>32998</v>
      </c>
    </row>
    <row r="6076" spans="1:2" x14ac:dyDescent="0.2">
      <c r="A6076" s="2">
        <v>6072</v>
      </c>
      <c r="B6076" s="3">
        <v>69849</v>
      </c>
    </row>
    <row r="6077" spans="1:2" x14ac:dyDescent="0.2">
      <c r="A6077" s="2">
        <v>6073</v>
      </c>
      <c r="B6077" s="3">
        <v>14628</v>
      </c>
    </row>
    <row r="6078" spans="1:2" x14ac:dyDescent="0.2">
      <c r="A6078" s="2">
        <v>6074</v>
      </c>
      <c r="B6078" s="3">
        <v>80925</v>
      </c>
    </row>
    <row r="6079" spans="1:2" x14ac:dyDescent="0.2">
      <c r="A6079" s="2">
        <v>6075</v>
      </c>
      <c r="B6079" s="3">
        <v>48854</v>
      </c>
    </row>
    <row r="6080" spans="1:2" x14ac:dyDescent="0.2">
      <c r="A6080" s="2">
        <v>6076</v>
      </c>
      <c r="B6080" s="3">
        <v>46137</v>
      </c>
    </row>
    <row r="6081" spans="1:2" x14ac:dyDescent="0.2">
      <c r="A6081" s="2">
        <v>6077</v>
      </c>
      <c r="B6081" s="3">
        <v>20472</v>
      </c>
    </row>
    <row r="6082" spans="1:2" x14ac:dyDescent="0.2">
      <c r="A6082" s="2">
        <v>6078</v>
      </c>
      <c r="B6082" s="3">
        <v>37068</v>
      </c>
    </row>
    <row r="6083" spans="1:2" x14ac:dyDescent="0.2">
      <c r="A6083" s="2">
        <v>6079</v>
      </c>
      <c r="B6083" s="3">
        <v>54799</v>
      </c>
    </row>
    <row r="6084" spans="1:2" x14ac:dyDescent="0.2">
      <c r="A6084" s="2">
        <v>6080</v>
      </c>
      <c r="B6084" s="3">
        <v>41098</v>
      </c>
    </row>
    <row r="6085" spans="1:2" x14ac:dyDescent="0.2">
      <c r="A6085" s="2">
        <v>6081</v>
      </c>
      <c r="B6085" s="3">
        <v>23449</v>
      </c>
    </row>
    <row r="6086" spans="1:2" x14ac:dyDescent="0.2">
      <c r="A6086" s="2">
        <v>6082</v>
      </c>
      <c r="B6086" s="3">
        <v>28177</v>
      </c>
    </row>
    <row r="6087" spans="1:2" x14ac:dyDescent="0.2">
      <c r="A6087" s="2">
        <v>6083</v>
      </c>
      <c r="B6087" s="3">
        <v>139475</v>
      </c>
    </row>
    <row r="6088" spans="1:2" x14ac:dyDescent="0.2">
      <c r="A6088" s="2">
        <v>6084</v>
      </c>
      <c r="B6088" s="3">
        <v>39355</v>
      </c>
    </row>
    <row r="6089" spans="1:2" x14ac:dyDescent="0.2">
      <c r="A6089" s="2">
        <v>6085</v>
      </c>
      <c r="B6089" s="3">
        <v>290297</v>
      </c>
    </row>
    <row r="6090" spans="1:2" x14ac:dyDescent="0.2">
      <c r="A6090" s="2">
        <v>6086</v>
      </c>
      <c r="B6090" s="3">
        <v>71362</v>
      </c>
    </row>
    <row r="6091" spans="1:2" x14ac:dyDescent="0.2">
      <c r="A6091" s="2">
        <v>6087</v>
      </c>
      <c r="B6091" s="3">
        <v>42154</v>
      </c>
    </row>
    <row r="6092" spans="1:2" x14ac:dyDescent="0.2">
      <c r="A6092" s="2">
        <v>6088</v>
      </c>
      <c r="B6092" s="3">
        <v>18194</v>
      </c>
    </row>
    <row r="6093" spans="1:2" x14ac:dyDescent="0.2">
      <c r="A6093" s="2">
        <v>6089</v>
      </c>
      <c r="B6093" s="3">
        <v>71450</v>
      </c>
    </row>
    <row r="6094" spans="1:2" x14ac:dyDescent="0.2">
      <c r="A6094" s="2">
        <v>6090</v>
      </c>
      <c r="B6094" s="3">
        <v>27727</v>
      </c>
    </row>
    <row r="6095" spans="1:2" x14ac:dyDescent="0.2">
      <c r="A6095" s="2">
        <v>6091</v>
      </c>
      <c r="B6095" s="3">
        <v>32476</v>
      </c>
    </row>
    <row r="6096" spans="1:2" x14ac:dyDescent="0.2">
      <c r="A6096" s="2">
        <v>6092</v>
      </c>
      <c r="B6096" s="3">
        <v>186134</v>
      </c>
    </row>
    <row r="6097" spans="1:2" x14ac:dyDescent="0.2">
      <c r="A6097" s="2">
        <v>6093</v>
      </c>
      <c r="B6097" s="3">
        <v>290154</v>
      </c>
    </row>
    <row r="6098" spans="1:2" x14ac:dyDescent="0.2">
      <c r="A6098" s="2">
        <v>6094</v>
      </c>
      <c r="B6098" s="3">
        <v>40468</v>
      </c>
    </row>
    <row r="6099" spans="1:2" x14ac:dyDescent="0.2">
      <c r="A6099" s="2">
        <v>6095</v>
      </c>
      <c r="B6099" s="3">
        <v>95366</v>
      </c>
    </row>
    <row r="6100" spans="1:2" x14ac:dyDescent="0.2">
      <c r="A6100" s="2">
        <v>6096</v>
      </c>
      <c r="B6100" s="3">
        <v>56116</v>
      </c>
    </row>
    <row r="6101" spans="1:2" x14ac:dyDescent="0.2">
      <c r="A6101" s="2">
        <v>6097</v>
      </c>
      <c r="B6101" s="3">
        <v>37722</v>
      </c>
    </row>
    <row r="6102" spans="1:2" x14ac:dyDescent="0.2">
      <c r="A6102" s="2">
        <v>6098</v>
      </c>
      <c r="B6102" s="3">
        <v>44165</v>
      </c>
    </row>
    <row r="6103" spans="1:2" x14ac:dyDescent="0.2">
      <c r="A6103" s="2">
        <v>6099</v>
      </c>
      <c r="B6103" s="3">
        <v>492180</v>
      </c>
    </row>
    <row r="6104" spans="1:2" x14ac:dyDescent="0.2">
      <c r="A6104" s="2">
        <v>6100</v>
      </c>
      <c r="B6104" s="3">
        <v>46926</v>
      </c>
    </row>
    <row r="6105" spans="1:2" x14ac:dyDescent="0.2">
      <c r="A6105" s="2">
        <v>6101</v>
      </c>
      <c r="B6105" s="3">
        <v>95088</v>
      </c>
    </row>
    <row r="6106" spans="1:2" x14ac:dyDescent="0.2">
      <c r="A6106" s="2">
        <v>6102</v>
      </c>
      <c r="B6106" s="3">
        <v>263444</v>
      </c>
    </row>
    <row r="6107" spans="1:2" x14ac:dyDescent="0.2">
      <c r="A6107" s="2">
        <v>6103</v>
      </c>
      <c r="B6107" s="3">
        <v>159966</v>
      </c>
    </row>
    <row r="6108" spans="1:2" x14ac:dyDescent="0.2">
      <c r="A6108" s="2">
        <v>6104</v>
      </c>
      <c r="B6108" s="3">
        <v>42618</v>
      </c>
    </row>
    <row r="6109" spans="1:2" x14ac:dyDescent="0.2">
      <c r="A6109" s="2">
        <v>6105</v>
      </c>
      <c r="B6109" s="3">
        <v>61768</v>
      </c>
    </row>
    <row r="6110" spans="1:2" x14ac:dyDescent="0.2">
      <c r="A6110" s="2">
        <v>6106</v>
      </c>
      <c r="B6110" s="3">
        <v>17267</v>
      </c>
    </row>
    <row r="6111" spans="1:2" x14ac:dyDescent="0.2">
      <c r="A6111" s="2">
        <v>6107</v>
      </c>
      <c r="B6111" s="3">
        <v>61981</v>
      </c>
    </row>
    <row r="6112" spans="1:2" x14ac:dyDescent="0.2">
      <c r="A6112" s="2">
        <v>6108</v>
      </c>
      <c r="B6112" s="3">
        <v>168485</v>
      </c>
    </row>
    <row r="6113" spans="1:2" x14ac:dyDescent="0.2">
      <c r="A6113" s="2">
        <v>6109</v>
      </c>
      <c r="B6113" s="3">
        <v>38167</v>
      </c>
    </row>
    <row r="6114" spans="1:2" x14ac:dyDescent="0.2">
      <c r="A6114" s="2">
        <v>6110</v>
      </c>
      <c r="B6114" s="3">
        <v>73765</v>
      </c>
    </row>
    <row r="6115" spans="1:2" x14ac:dyDescent="0.2">
      <c r="A6115" s="2">
        <v>6111</v>
      </c>
      <c r="B6115" s="3">
        <v>102003</v>
      </c>
    </row>
    <row r="6116" spans="1:2" x14ac:dyDescent="0.2">
      <c r="A6116" s="2">
        <v>6112</v>
      </c>
      <c r="B6116" s="3">
        <v>50720</v>
      </c>
    </row>
    <row r="6117" spans="1:2" x14ac:dyDescent="0.2">
      <c r="A6117" s="2">
        <v>6113</v>
      </c>
      <c r="B6117" s="3">
        <v>58307</v>
      </c>
    </row>
    <row r="6118" spans="1:2" x14ac:dyDescent="0.2">
      <c r="A6118" s="2">
        <v>6114</v>
      </c>
      <c r="B6118" s="3">
        <v>42145</v>
      </c>
    </row>
    <row r="6119" spans="1:2" x14ac:dyDescent="0.2">
      <c r="A6119" s="2">
        <v>6115</v>
      </c>
      <c r="B6119" s="3">
        <v>14360</v>
      </c>
    </row>
    <row r="6120" spans="1:2" x14ac:dyDescent="0.2">
      <c r="A6120" s="2">
        <v>6116</v>
      </c>
      <c r="B6120" s="3">
        <v>115772</v>
      </c>
    </row>
    <row r="6121" spans="1:2" x14ac:dyDescent="0.2">
      <c r="A6121" s="2">
        <v>6117</v>
      </c>
      <c r="B6121" s="3">
        <v>25623</v>
      </c>
    </row>
    <row r="6122" spans="1:2" x14ac:dyDescent="0.2">
      <c r="A6122" s="2">
        <v>6118</v>
      </c>
      <c r="B6122" s="3">
        <v>63557</v>
      </c>
    </row>
    <row r="6123" spans="1:2" x14ac:dyDescent="0.2">
      <c r="A6123" s="2">
        <v>6119</v>
      </c>
      <c r="B6123" s="3">
        <v>40570</v>
      </c>
    </row>
    <row r="6124" spans="1:2" x14ac:dyDescent="0.2">
      <c r="A6124" s="2">
        <v>6120</v>
      </c>
      <c r="B6124" s="3">
        <v>96743</v>
      </c>
    </row>
    <row r="6125" spans="1:2" x14ac:dyDescent="0.2">
      <c r="A6125" s="2">
        <v>6121</v>
      </c>
      <c r="B6125" s="3">
        <v>99396</v>
      </c>
    </row>
    <row r="6126" spans="1:2" x14ac:dyDescent="0.2">
      <c r="A6126" s="2">
        <v>6122</v>
      </c>
      <c r="B6126" s="3">
        <v>12076</v>
      </c>
    </row>
    <row r="6127" spans="1:2" x14ac:dyDescent="0.2">
      <c r="A6127" s="2">
        <v>6123</v>
      </c>
      <c r="B6127" s="3">
        <v>101483</v>
      </c>
    </row>
    <row r="6128" spans="1:2" x14ac:dyDescent="0.2">
      <c r="A6128" s="2">
        <v>6124</v>
      </c>
      <c r="B6128" s="3">
        <v>45873</v>
      </c>
    </row>
    <row r="6129" spans="1:2" x14ac:dyDescent="0.2">
      <c r="A6129" s="2">
        <v>6125</v>
      </c>
      <c r="B6129" s="3">
        <v>318233</v>
      </c>
    </row>
    <row r="6130" spans="1:2" x14ac:dyDescent="0.2">
      <c r="A6130" s="2">
        <v>6126</v>
      </c>
      <c r="B6130" s="3">
        <v>199108</v>
      </c>
    </row>
    <row r="6131" spans="1:2" x14ac:dyDescent="0.2">
      <c r="A6131" s="2">
        <v>6127</v>
      </c>
      <c r="B6131" s="3">
        <v>56267</v>
      </c>
    </row>
    <row r="6132" spans="1:2" x14ac:dyDescent="0.2">
      <c r="A6132" s="2">
        <v>6128</v>
      </c>
      <c r="B6132" s="3">
        <v>34210</v>
      </c>
    </row>
    <row r="6133" spans="1:2" x14ac:dyDescent="0.2">
      <c r="A6133" s="2">
        <v>6129</v>
      </c>
      <c r="B6133" s="3">
        <v>48694</v>
      </c>
    </row>
    <row r="6134" spans="1:2" x14ac:dyDescent="0.2">
      <c r="A6134" s="2">
        <v>6130</v>
      </c>
      <c r="B6134" s="3">
        <v>65171</v>
      </c>
    </row>
    <row r="6135" spans="1:2" x14ac:dyDescent="0.2">
      <c r="A6135" s="2">
        <v>6131</v>
      </c>
      <c r="B6135" s="3">
        <v>12006</v>
      </c>
    </row>
    <row r="6136" spans="1:2" x14ac:dyDescent="0.2">
      <c r="A6136" s="2">
        <v>6132</v>
      </c>
      <c r="B6136" s="3">
        <v>56320</v>
      </c>
    </row>
    <row r="6137" spans="1:2" x14ac:dyDescent="0.2">
      <c r="A6137" s="2">
        <v>6133</v>
      </c>
      <c r="B6137" s="3">
        <v>24681</v>
      </c>
    </row>
    <row r="6138" spans="1:2" x14ac:dyDescent="0.2">
      <c r="A6138" s="2">
        <v>6134</v>
      </c>
      <c r="B6138" s="3">
        <v>46671</v>
      </c>
    </row>
    <row r="6139" spans="1:2" x14ac:dyDescent="0.2">
      <c r="A6139" s="2">
        <v>6135</v>
      </c>
      <c r="B6139" s="3">
        <v>472283</v>
      </c>
    </row>
    <row r="6140" spans="1:2" x14ac:dyDescent="0.2">
      <c r="A6140" s="2">
        <v>6136</v>
      </c>
      <c r="B6140" s="3">
        <v>24692</v>
      </c>
    </row>
    <row r="6141" spans="1:2" x14ac:dyDescent="0.2">
      <c r="A6141" s="2">
        <v>6137</v>
      </c>
      <c r="B6141" s="3">
        <v>39214</v>
      </c>
    </row>
    <row r="6142" spans="1:2" x14ac:dyDescent="0.2">
      <c r="A6142" s="2">
        <v>6138</v>
      </c>
      <c r="B6142" s="3">
        <v>102409</v>
      </c>
    </row>
    <row r="6143" spans="1:2" x14ac:dyDescent="0.2">
      <c r="A6143" s="2">
        <v>6139</v>
      </c>
      <c r="B6143" s="3">
        <v>32884</v>
      </c>
    </row>
    <row r="6144" spans="1:2" x14ac:dyDescent="0.2">
      <c r="A6144" s="2">
        <v>6140</v>
      </c>
      <c r="B6144" s="3">
        <v>33370</v>
      </c>
    </row>
    <row r="6145" spans="1:2" x14ac:dyDescent="0.2">
      <c r="A6145" s="2">
        <v>6141</v>
      </c>
      <c r="B6145" s="3">
        <v>678610</v>
      </c>
    </row>
    <row r="6146" spans="1:2" x14ac:dyDescent="0.2">
      <c r="A6146" s="2">
        <v>6142</v>
      </c>
      <c r="B6146" s="3">
        <v>12180</v>
      </c>
    </row>
    <row r="6147" spans="1:2" x14ac:dyDescent="0.2">
      <c r="A6147" s="2">
        <v>6143</v>
      </c>
      <c r="B6147" s="3">
        <v>174680</v>
      </c>
    </row>
    <row r="6148" spans="1:2" x14ac:dyDescent="0.2">
      <c r="A6148" s="2">
        <v>6144</v>
      </c>
      <c r="B6148" s="3">
        <v>100149</v>
      </c>
    </row>
    <row r="6149" spans="1:2" x14ac:dyDescent="0.2">
      <c r="A6149" s="2">
        <v>6145</v>
      </c>
      <c r="B6149" s="3">
        <v>461563</v>
      </c>
    </row>
    <row r="6150" spans="1:2" x14ac:dyDescent="0.2">
      <c r="A6150" s="2">
        <v>6146</v>
      </c>
      <c r="B6150" s="3">
        <v>32722</v>
      </c>
    </row>
    <row r="6151" spans="1:2" x14ac:dyDescent="0.2">
      <c r="A6151" s="2">
        <v>6147</v>
      </c>
      <c r="B6151" s="3">
        <v>80028</v>
      </c>
    </row>
    <row r="6152" spans="1:2" x14ac:dyDescent="0.2">
      <c r="A6152" s="2">
        <v>6148</v>
      </c>
      <c r="B6152" s="3">
        <v>27358</v>
      </c>
    </row>
    <row r="6153" spans="1:2" x14ac:dyDescent="0.2">
      <c r="A6153" s="2">
        <v>6149</v>
      </c>
      <c r="B6153" s="3">
        <v>16326</v>
      </c>
    </row>
    <row r="6154" spans="1:2" x14ac:dyDescent="0.2">
      <c r="A6154" s="2">
        <v>6150</v>
      </c>
      <c r="B6154" s="3">
        <v>75065</v>
      </c>
    </row>
    <row r="6155" spans="1:2" x14ac:dyDescent="0.2">
      <c r="A6155" s="2">
        <v>6151</v>
      </c>
      <c r="B6155" s="3">
        <v>88530</v>
      </c>
    </row>
    <row r="6156" spans="1:2" x14ac:dyDescent="0.2">
      <c r="A6156" s="2">
        <v>6152</v>
      </c>
      <c r="B6156" s="3">
        <v>25568</v>
      </c>
    </row>
    <row r="6157" spans="1:2" x14ac:dyDescent="0.2">
      <c r="A6157" s="2">
        <v>6153</v>
      </c>
      <c r="B6157" s="3">
        <v>61721</v>
      </c>
    </row>
    <row r="6158" spans="1:2" x14ac:dyDescent="0.2">
      <c r="A6158" s="2">
        <v>6154</v>
      </c>
      <c r="B6158" s="3">
        <v>59012</v>
      </c>
    </row>
    <row r="6159" spans="1:2" x14ac:dyDescent="0.2">
      <c r="A6159" s="2">
        <v>6155</v>
      </c>
      <c r="B6159" s="3">
        <v>45002</v>
      </c>
    </row>
    <row r="6160" spans="1:2" x14ac:dyDescent="0.2">
      <c r="A6160" s="2">
        <v>6156</v>
      </c>
      <c r="B6160" s="3">
        <v>74345</v>
      </c>
    </row>
    <row r="6161" spans="1:2" x14ac:dyDescent="0.2">
      <c r="A6161" s="2">
        <v>6157</v>
      </c>
      <c r="B6161" s="3">
        <v>31214</v>
      </c>
    </row>
    <row r="6162" spans="1:2" x14ac:dyDescent="0.2">
      <c r="A6162" s="2">
        <v>6158</v>
      </c>
      <c r="B6162" s="3">
        <v>12870</v>
      </c>
    </row>
    <row r="6163" spans="1:2" x14ac:dyDescent="0.2">
      <c r="A6163" s="2">
        <v>6159</v>
      </c>
      <c r="B6163" s="3">
        <v>43515</v>
      </c>
    </row>
    <row r="6164" spans="1:2" x14ac:dyDescent="0.2">
      <c r="A6164" s="2">
        <v>6160</v>
      </c>
      <c r="B6164" s="3">
        <v>58543</v>
      </c>
    </row>
    <row r="6165" spans="1:2" x14ac:dyDescent="0.2">
      <c r="A6165" s="2">
        <v>6161</v>
      </c>
      <c r="B6165" s="3">
        <v>41774</v>
      </c>
    </row>
    <row r="6166" spans="1:2" x14ac:dyDescent="0.2">
      <c r="A6166" s="2">
        <v>6162</v>
      </c>
      <c r="B6166" s="3">
        <v>44946</v>
      </c>
    </row>
    <row r="6167" spans="1:2" x14ac:dyDescent="0.2">
      <c r="A6167" s="2">
        <v>6163</v>
      </c>
      <c r="B6167" s="3">
        <v>36402</v>
      </c>
    </row>
    <row r="6168" spans="1:2" x14ac:dyDescent="0.2">
      <c r="A6168" s="2">
        <v>6164</v>
      </c>
      <c r="B6168" s="3">
        <v>98177</v>
      </c>
    </row>
    <row r="6169" spans="1:2" x14ac:dyDescent="0.2">
      <c r="A6169" s="2">
        <v>6165</v>
      </c>
      <c r="B6169" s="3">
        <v>30900</v>
      </c>
    </row>
    <row r="6170" spans="1:2" x14ac:dyDescent="0.2">
      <c r="A6170" s="2">
        <v>6166</v>
      </c>
      <c r="B6170" s="3">
        <v>24396</v>
      </c>
    </row>
    <row r="6171" spans="1:2" x14ac:dyDescent="0.2">
      <c r="A6171" s="2">
        <v>6167</v>
      </c>
      <c r="B6171" s="3">
        <v>735654</v>
      </c>
    </row>
    <row r="6172" spans="1:2" x14ac:dyDescent="0.2">
      <c r="A6172" s="2">
        <v>6168</v>
      </c>
      <c r="B6172" s="3">
        <v>29875</v>
      </c>
    </row>
    <row r="6173" spans="1:2" x14ac:dyDescent="0.2">
      <c r="A6173" s="2">
        <v>6169</v>
      </c>
      <c r="B6173" s="3">
        <v>29853</v>
      </c>
    </row>
    <row r="6174" spans="1:2" x14ac:dyDescent="0.2">
      <c r="A6174" s="2">
        <v>6170</v>
      </c>
      <c r="B6174" s="3">
        <v>13974</v>
      </c>
    </row>
    <row r="6175" spans="1:2" x14ac:dyDescent="0.2">
      <c r="A6175" s="2">
        <v>6171</v>
      </c>
      <c r="B6175" s="3">
        <v>44544</v>
      </c>
    </row>
    <row r="6176" spans="1:2" x14ac:dyDescent="0.2">
      <c r="A6176" s="2">
        <v>6172</v>
      </c>
      <c r="B6176" s="3">
        <v>50402</v>
      </c>
    </row>
    <row r="6177" spans="1:2" x14ac:dyDescent="0.2">
      <c r="A6177" s="2">
        <v>6173</v>
      </c>
      <c r="B6177" s="3">
        <v>109537</v>
      </c>
    </row>
    <row r="6178" spans="1:2" x14ac:dyDescent="0.2">
      <c r="A6178" s="2">
        <v>6174</v>
      </c>
      <c r="B6178" s="3">
        <v>22036</v>
      </c>
    </row>
    <row r="6179" spans="1:2" x14ac:dyDescent="0.2">
      <c r="A6179" s="2">
        <v>6175</v>
      </c>
      <c r="B6179" s="3">
        <v>42162</v>
      </c>
    </row>
    <row r="6180" spans="1:2" x14ac:dyDescent="0.2">
      <c r="A6180" s="2">
        <v>6176</v>
      </c>
      <c r="B6180" s="3">
        <v>92329</v>
      </c>
    </row>
    <row r="6181" spans="1:2" x14ac:dyDescent="0.2">
      <c r="A6181" s="2">
        <v>6177</v>
      </c>
      <c r="B6181" s="3">
        <v>33240</v>
      </c>
    </row>
    <row r="6182" spans="1:2" x14ac:dyDescent="0.2">
      <c r="A6182" s="2">
        <v>6178</v>
      </c>
      <c r="B6182" s="3">
        <v>32716</v>
      </c>
    </row>
    <row r="6183" spans="1:2" x14ac:dyDescent="0.2">
      <c r="A6183" s="2">
        <v>6179</v>
      </c>
      <c r="B6183" s="3">
        <v>19341</v>
      </c>
    </row>
    <row r="6184" spans="1:2" x14ac:dyDescent="0.2">
      <c r="A6184" s="2">
        <v>6180</v>
      </c>
      <c r="B6184" s="3">
        <v>33252</v>
      </c>
    </row>
    <row r="6185" spans="1:2" x14ac:dyDescent="0.2">
      <c r="A6185" s="2">
        <v>6181</v>
      </c>
      <c r="B6185" s="3">
        <v>24400</v>
      </c>
    </row>
    <row r="6186" spans="1:2" x14ac:dyDescent="0.2">
      <c r="A6186" s="2">
        <v>6182</v>
      </c>
      <c r="B6186" s="3">
        <v>68807</v>
      </c>
    </row>
    <row r="6187" spans="1:2" x14ac:dyDescent="0.2">
      <c r="A6187" s="2">
        <v>6183</v>
      </c>
      <c r="B6187" s="3">
        <v>32668</v>
      </c>
    </row>
    <row r="6188" spans="1:2" x14ac:dyDescent="0.2">
      <c r="A6188" s="2">
        <v>6184</v>
      </c>
      <c r="B6188" s="3">
        <v>220501</v>
      </c>
    </row>
    <row r="6189" spans="1:2" x14ac:dyDescent="0.2">
      <c r="A6189" s="2">
        <v>6185</v>
      </c>
      <c r="B6189" s="3">
        <v>30904</v>
      </c>
    </row>
    <row r="6190" spans="1:2" x14ac:dyDescent="0.2">
      <c r="A6190" s="2">
        <v>6186</v>
      </c>
      <c r="B6190" s="3">
        <v>175157</v>
      </c>
    </row>
    <row r="6191" spans="1:2" x14ac:dyDescent="0.2">
      <c r="A6191" s="2">
        <v>6187</v>
      </c>
      <c r="B6191" s="3">
        <v>19967</v>
      </c>
    </row>
    <row r="6192" spans="1:2" x14ac:dyDescent="0.2">
      <c r="A6192" s="2">
        <v>6188</v>
      </c>
      <c r="B6192" s="3">
        <v>37148</v>
      </c>
    </row>
    <row r="6193" spans="1:2" x14ac:dyDescent="0.2">
      <c r="A6193" s="2">
        <v>6189</v>
      </c>
      <c r="B6193" s="3">
        <v>24958</v>
      </c>
    </row>
    <row r="6194" spans="1:2" x14ac:dyDescent="0.2">
      <c r="A6194" s="2">
        <v>6190</v>
      </c>
      <c r="B6194" s="3">
        <v>22048</v>
      </c>
    </row>
    <row r="6195" spans="1:2" x14ac:dyDescent="0.2">
      <c r="A6195" s="2">
        <v>6191</v>
      </c>
      <c r="B6195" s="3">
        <v>20752</v>
      </c>
    </row>
    <row r="6196" spans="1:2" x14ac:dyDescent="0.2">
      <c r="A6196" s="2">
        <v>6192</v>
      </c>
      <c r="B6196" s="3">
        <v>133062</v>
      </c>
    </row>
    <row r="6197" spans="1:2" x14ac:dyDescent="0.2">
      <c r="A6197" s="2">
        <v>6193</v>
      </c>
      <c r="B6197" s="3">
        <v>18956</v>
      </c>
    </row>
    <row r="6198" spans="1:2" x14ac:dyDescent="0.2">
      <c r="A6198" s="2">
        <v>6194</v>
      </c>
      <c r="B6198" s="3">
        <v>53325</v>
      </c>
    </row>
    <row r="6199" spans="1:2" x14ac:dyDescent="0.2">
      <c r="A6199" s="2">
        <v>6195</v>
      </c>
      <c r="B6199" s="3">
        <v>23728</v>
      </c>
    </row>
    <row r="6200" spans="1:2" x14ac:dyDescent="0.2">
      <c r="A6200" s="2">
        <v>6196</v>
      </c>
      <c r="B6200" s="3">
        <v>77008</v>
      </c>
    </row>
    <row r="6201" spans="1:2" x14ac:dyDescent="0.2">
      <c r="A6201" s="2">
        <v>6197</v>
      </c>
      <c r="B6201" s="3">
        <v>29633</v>
      </c>
    </row>
    <row r="6202" spans="1:2" x14ac:dyDescent="0.2">
      <c r="A6202" s="2">
        <v>6198</v>
      </c>
      <c r="B6202" s="3">
        <v>28215</v>
      </c>
    </row>
    <row r="6203" spans="1:2" x14ac:dyDescent="0.2">
      <c r="A6203" s="2">
        <v>6199</v>
      </c>
      <c r="B6203" s="3">
        <v>26123</v>
      </c>
    </row>
    <row r="6204" spans="1:2" x14ac:dyDescent="0.2">
      <c r="A6204" s="2">
        <v>6200</v>
      </c>
      <c r="B6204" s="3">
        <v>32453</v>
      </c>
    </row>
    <row r="6205" spans="1:2" x14ac:dyDescent="0.2">
      <c r="A6205" s="2">
        <v>6201</v>
      </c>
      <c r="B6205" s="3">
        <v>33069</v>
      </c>
    </row>
    <row r="6206" spans="1:2" x14ac:dyDescent="0.2">
      <c r="A6206" s="2">
        <v>6202</v>
      </c>
      <c r="B6206" s="3">
        <v>25542</v>
      </c>
    </row>
    <row r="6207" spans="1:2" x14ac:dyDescent="0.2">
      <c r="A6207" s="2">
        <v>6203</v>
      </c>
      <c r="B6207" s="3">
        <v>26663</v>
      </c>
    </row>
    <row r="6208" spans="1:2" x14ac:dyDescent="0.2">
      <c r="A6208" s="2">
        <v>6204</v>
      </c>
      <c r="B6208" s="3">
        <v>84468</v>
      </c>
    </row>
    <row r="6209" spans="1:2" x14ac:dyDescent="0.2">
      <c r="A6209" s="2">
        <v>6205</v>
      </c>
      <c r="B6209" s="3">
        <v>11482</v>
      </c>
    </row>
    <row r="6210" spans="1:2" x14ac:dyDescent="0.2">
      <c r="A6210" s="2">
        <v>6206</v>
      </c>
      <c r="B6210" s="3">
        <v>74426</v>
      </c>
    </row>
    <row r="6211" spans="1:2" x14ac:dyDescent="0.2">
      <c r="A6211" s="2">
        <v>6207</v>
      </c>
      <c r="B6211" s="3">
        <v>24356</v>
      </c>
    </row>
    <row r="6212" spans="1:2" x14ac:dyDescent="0.2">
      <c r="A6212" s="2">
        <v>6208</v>
      </c>
      <c r="B6212" s="3">
        <v>69019</v>
      </c>
    </row>
    <row r="6213" spans="1:2" x14ac:dyDescent="0.2">
      <c r="A6213" s="2">
        <v>6209</v>
      </c>
      <c r="B6213" s="3">
        <v>114095</v>
      </c>
    </row>
    <row r="6214" spans="1:2" x14ac:dyDescent="0.2">
      <c r="A6214" s="2">
        <v>6210</v>
      </c>
      <c r="B6214" s="3">
        <v>23109</v>
      </c>
    </row>
    <row r="6215" spans="1:2" x14ac:dyDescent="0.2">
      <c r="A6215" s="2">
        <v>6211</v>
      </c>
      <c r="B6215" s="3">
        <v>32250</v>
      </c>
    </row>
    <row r="6216" spans="1:2" x14ac:dyDescent="0.2">
      <c r="A6216" s="2">
        <v>6212</v>
      </c>
      <c r="B6216" s="3">
        <v>43125</v>
      </c>
    </row>
    <row r="6217" spans="1:2" x14ac:dyDescent="0.2">
      <c r="A6217" s="2">
        <v>6213</v>
      </c>
      <c r="B6217" s="3">
        <v>17878</v>
      </c>
    </row>
    <row r="6218" spans="1:2" x14ac:dyDescent="0.2">
      <c r="A6218" s="2">
        <v>6214</v>
      </c>
      <c r="B6218" s="3">
        <v>36577</v>
      </c>
    </row>
    <row r="6219" spans="1:2" x14ac:dyDescent="0.2">
      <c r="A6219" s="2">
        <v>6215</v>
      </c>
      <c r="B6219" s="3">
        <v>53171</v>
      </c>
    </row>
    <row r="6220" spans="1:2" x14ac:dyDescent="0.2">
      <c r="A6220" s="2">
        <v>6216</v>
      </c>
      <c r="B6220" s="3">
        <v>15682</v>
      </c>
    </row>
    <row r="6221" spans="1:2" x14ac:dyDescent="0.2">
      <c r="A6221" s="2">
        <v>6217</v>
      </c>
      <c r="B6221" s="3">
        <v>82726</v>
      </c>
    </row>
    <row r="6222" spans="1:2" x14ac:dyDescent="0.2">
      <c r="A6222" s="2">
        <v>6218</v>
      </c>
      <c r="B6222" s="3">
        <v>67656</v>
      </c>
    </row>
    <row r="6223" spans="1:2" x14ac:dyDescent="0.2">
      <c r="A6223" s="2">
        <v>6219</v>
      </c>
      <c r="B6223" s="3">
        <v>84968</v>
      </c>
    </row>
    <row r="6224" spans="1:2" x14ac:dyDescent="0.2">
      <c r="A6224" s="2">
        <v>6220</v>
      </c>
      <c r="B6224" s="3">
        <v>75995</v>
      </c>
    </row>
    <row r="6225" spans="1:2" x14ac:dyDescent="0.2">
      <c r="A6225" s="2">
        <v>6221</v>
      </c>
      <c r="B6225" s="3">
        <v>49487</v>
      </c>
    </row>
    <row r="6226" spans="1:2" x14ac:dyDescent="0.2">
      <c r="A6226" s="2">
        <v>6222</v>
      </c>
      <c r="B6226" s="3">
        <v>29432</v>
      </c>
    </row>
    <row r="6227" spans="1:2" x14ac:dyDescent="0.2">
      <c r="A6227" s="2">
        <v>6223</v>
      </c>
      <c r="B6227" s="3">
        <v>58807</v>
      </c>
    </row>
    <row r="6228" spans="1:2" x14ac:dyDescent="0.2">
      <c r="A6228" s="2">
        <v>6224</v>
      </c>
      <c r="B6228" s="3">
        <v>49307</v>
      </c>
    </row>
    <row r="6229" spans="1:2" x14ac:dyDescent="0.2">
      <c r="A6229" s="2">
        <v>6225</v>
      </c>
      <c r="B6229" s="3">
        <v>32402</v>
      </c>
    </row>
    <row r="6230" spans="1:2" x14ac:dyDescent="0.2">
      <c r="A6230" s="2">
        <v>6226</v>
      </c>
      <c r="B6230" s="3">
        <v>81942</v>
      </c>
    </row>
    <row r="6231" spans="1:2" x14ac:dyDescent="0.2">
      <c r="A6231" s="2">
        <v>6227</v>
      </c>
      <c r="B6231" s="3">
        <v>55991</v>
      </c>
    </row>
    <row r="6232" spans="1:2" x14ac:dyDescent="0.2">
      <c r="A6232" s="2">
        <v>6228</v>
      </c>
      <c r="B6232" s="3">
        <v>144476</v>
      </c>
    </row>
    <row r="6233" spans="1:2" x14ac:dyDescent="0.2">
      <c r="A6233" s="2">
        <v>6229</v>
      </c>
      <c r="B6233" s="3">
        <v>35465</v>
      </c>
    </row>
    <row r="6234" spans="1:2" x14ac:dyDescent="0.2">
      <c r="A6234" s="2">
        <v>6230</v>
      </c>
      <c r="B6234" s="3">
        <v>70862</v>
      </c>
    </row>
    <row r="6235" spans="1:2" x14ac:dyDescent="0.2">
      <c r="A6235" s="2">
        <v>6231</v>
      </c>
      <c r="B6235" s="3">
        <v>32025</v>
      </c>
    </row>
    <row r="6236" spans="1:2" x14ac:dyDescent="0.2">
      <c r="A6236" s="2">
        <v>6232</v>
      </c>
      <c r="B6236" s="3">
        <v>30168</v>
      </c>
    </row>
    <row r="6237" spans="1:2" x14ac:dyDescent="0.2">
      <c r="A6237" s="2">
        <v>6233</v>
      </c>
      <c r="B6237" s="3">
        <v>6262</v>
      </c>
    </row>
    <row r="6238" spans="1:2" x14ac:dyDescent="0.2">
      <c r="A6238" s="2">
        <v>6234</v>
      </c>
      <c r="B6238" s="3">
        <v>95230</v>
      </c>
    </row>
    <row r="6239" spans="1:2" x14ac:dyDescent="0.2">
      <c r="A6239" s="2">
        <v>6235</v>
      </c>
      <c r="B6239" s="3">
        <v>96690</v>
      </c>
    </row>
    <row r="6240" spans="1:2" x14ac:dyDescent="0.2">
      <c r="A6240" s="2">
        <v>6236</v>
      </c>
      <c r="B6240" s="3">
        <v>35525</v>
      </c>
    </row>
    <row r="6241" spans="1:2" x14ac:dyDescent="0.2">
      <c r="A6241" s="2">
        <v>6237</v>
      </c>
      <c r="B6241" s="3">
        <v>67005</v>
      </c>
    </row>
    <row r="6242" spans="1:2" x14ac:dyDescent="0.2">
      <c r="A6242" s="2">
        <v>6238</v>
      </c>
      <c r="B6242" s="3">
        <v>7664</v>
      </c>
    </row>
    <row r="6243" spans="1:2" x14ac:dyDescent="0.2">
      <c r="A6243" s="2">
        <v>6239</v>
      </c>
      <c r="B6243" s="3">
        <v>363437</v>
      </c>
    </row>
    <row r="6244" spans="1:2" x14ac:dyDescent="0.2">
      <c r="A6244" s="2">
        <v>6240</v>
      </c>
      <c r="B6244" s="3">
        <v>42263</v>
      </c>
    </row>
    <row r="6245" spans="1:2" x14ac:dyDescent="0.2">
      <c r="A6245" s="2">
        <v>6241</v>
      </c>
      <c r="B6245" s="3">
        <v>22027</v>
      </c>
    </row>
    <row r="6246" spans="1:2" x14ac:dyDescent="0.2">
      <c r="A6246" s="2">
        <v>6242</v>
      </c>
      <c r="B6246" s="3">
        <v>28313</v>
      </c>
    </row>
    <row r="6247" spans="1:2" x14ac:dyDescent="0.2">
      <c r="A6247" s="2">
        <v>6243</v>
      </c>
      <c r="B6247" s="3">
        <v>49998</v>
      </c>
    </row>
    <row r="6248" spans="1:2" x14ac:dyDescent="0.2">
      <c r="A6248" s="2">
        <v>6244</v>
      </c>
      <c r="B6248" s="3">
        <v>83579</v>
      </c>
    </row>
    <row r="6249" spans="1:2" x14ac:dyDescent="0.2">
      <c r="A6249" s="2">
        <v>6245</v>
      </c>
      <c r="B6249" s="3">
        <v>8096</v>
      </c>
    </row>
    <row r="6250" spans="1:2" x14ac:dyDescent="0.2">
      <c r="A6250" s="2">
        <v>6246</v>
      </c>
      <c r="B6250" s="3">
        <v>69030</v>
      </c>
    </row>
    <row r="6251" spans="1:2" x14ac:dyDescent="0.2">
      <c r="A6251" s="2">
        <v>6247</v>
      </c>
      <c r="B6251" s="3">
        <v>28362</v>
      </c>
    </row>
    <row r="6252" spans="1:2" x14ac:dyDescent="0.2">
      <c r="A6252" s="2">
        <v>6248</v>
      </c>
      <c r="B6252" s="3">
        <v>31176</v>
      </c>
    </row>
    <row r="6253" spans="1:2" x14ac:dyDescent="0.2">
      <c r="A6253" s="2">
        <v>6249</v>
      </c>
      <c r="B6253" s="3">
        <v>123940</v>
      </c>
    </row>
    <row r="6254" spans="1:2" x14ac:dyDescent="0.2">
      <c r="A6254" s="2">
        <v>6250</v>
      </c>
      <c r="B6254" s="3">
        <v>15127</v>
      </c>
    </row>
    <row r="6255" spans="1:2" x14ac:dyDescent="0.2">
      <c r="A6255" s="2">
        <v>6251</v>
      </c>
      <c r="B6255" s="3">
        <v>21543</v>
      </c>
    </row>
    <row r="6256" spans="1:2" x14ac:dyDescent="0.2">
      <c r="A6256" s="2">
        <v>6252</v>
      </c>
      <c r="B6256" s="3">
        <v>23296</v>
      </c>
    </row>
    <row r="6257" spans="1:2" x14ac:dyDescent="0.2">
      <c r="A6257" s="2">
        <v>6253</v>
      </c>
      <c r="B6257" s="3">
        <v>22383</v>
      </c>
    </row>
    <row r="6258" spans="1:2" x14ac:dyDescent="0.2">
      <c r="A6258" s="2">
        <v>6254</v>
      </c>
      <c r="B6258" s="3">
        <v>42111</v>
      </c>
    </row>
    <row r="6259" spans="1:2" x14ac:dyDescent="0.2">
      <c r="A6259" s="2">
        <v>6255</v>
      </c>
      <c r="B6259" s="3">
        <v>22595</v>
      </c>
    </row>
    <row r="6260" spans="1:2" x14ac:dyDescent="0.2">
      <c r="A6260" s="2">
        <v>6256</v>
      </c>
      <c r="B6260" s="3">
        <v>153907</v>
      </c>
    </row>
    <row r="6261" spans="1:2" x14ac:dyDescent="0.2">
      <c r="A6261" s="2">
        <v>6257</v>
      </c>
      <c r="B6261" s="3">
        <v>34153</v>
      </c>
    </row>
    <row r="6262" spans="1:2" x14ac:dyDescent="0.2">
      <c r="A6262" s="2">
        <v>6258</v>
      </c>
      <c r="B6262" s="3">
        <v>37538</v>
      </c>
    </row>
    <row r="6263" spans="1:2" x14ac:dyDescent="0.2">
      <c r="A6263" s="2">
        <v>6259</v>
      </c>
      <c r="B6263" s="3">
        <v>37426</v>
      </c>
    </row>
    <row r="6264" spans="1:2" x14ac:dyDescent="0.2">
      <c r="A6264" s="2">
        <v>6260</v>
      </c>
      <c r="B6264" s="3">
        <v>38452</v>
      </c>
    </row>
    <row r="6265" spans="1:2" x14ac:dyDescent="0.2">
      <c r="A6265" s="2">
        <v>6261</v>
      </c>
      <c r="B6265" s="3">
        <v>114298</v>
      </c>
    </row>
    <row r="6266" spans="1:2" x14ac:dyDescent="0.2">
      <c r="A6266" s="2">
        <v>6262</v>
      </c>
      <c r="B6266" s="3">
        <v>30039</v>
      </c>
    </row>
    <row r="6267" spans="1:2" x14ac:dyDescent="0.2">
      <c r="A6267" s="2">
        <v>6263</v>
      </c>
      <c r="B6267" s="3">
        <v>53074</v>
      </c>
    </row>
    <row r="6268" spans="1:2" x14ac:dyDescent="0.2">
      <c r="A6268" s="2">
        <v>6264</v>
      </c>
      <c r="B6268" s="3">
        <v>24886</v>
      </c>
    </row>
    <row r="6269" spans="1:2" x14ac:dyDescent="0.2">
      <c r="A6269" s="2">
        <v>6265</v>
      </c>
      <c r="B6269" s="3">
        <v>26251</v>
      </c>
    </row>
    <row r="6270" spans="1:2" x14ac:dyDescent="0.2">
      <c r="A6270" s="2">
        <v>6266</v>
      </c>
      <c r="B6270" s="3">
        <v>61424</v>
      </c>
    </row>
    <row r="6271" spans="1:2" x14ac:dyDescent="0.2">
      <c r="A6271" s="2">
        <v>6267</v>
      </c>
      <c r="B6271" s="3">
        <v>32621</v>
      </c>
    </row>
    <row r="6272" spans="1:2" x14ac:dyDescent="0.2">
      <c r="A6272" s="2">
        <v>6268</v>
      </c>
      <c r="B6272" s="3">
        <v>28784</v>
      </c>
    </row>
    <row r="6273" spans="1:2" x14ac:dyDescent="0.2">
      <c r="A6273" s="2">
        <v>6269</v>
      </c>
      <c r="B6273" s="3">
        <v>45426</v>
      </c>
    </row>
    <row r="6274" spans="1:2" x14ac:dyDescent="0.2">
      <c r="A6274" s="2">
        <v>6270</v>
      </c>
      <c r="B6274" s="3">
        <v>65263</v>
      </c>
    </row>
    <row r="6275" spans="1:2" x14ac:dyDescent="0.2">
      <c r="A6275" s="2">
        <v>6271</v>
      </c>
      <c r="B6275" s="3">
        <v>87449</v>
      </c>
    </row>
    <row r="6276" spans="1:2" x14ac:dyDescent="0.2">
      <c r="A6276" s="2">
        <v>6272</v>
      </c>
      <c r="B6276" s="3">
        <v>10835</v>
      </c>
    </row>
    <row r="6277" spans="1:2" x14ac:dyDescent="0.2">
      <c r="A6277" s="2">
        <v>6273</v>
      </c>
      <c r="B6277" s="3">
        <v>23889</v>
      </c>
    </row>
    <row r="6278" spans="1:2" x14ac:dyDescent="0.2">
      <c r="A6278" s="2">
        <v>6274</v>
      </c>
      <c r="B6278" s="3">
        <v>37701</v>
      </c>
    </row>
    <row r="6279" spans="1:2" x14ac:dyDescent="0.2">
      <c r="A6279" s="2">
        <v>6275</v>
      </c>
      <c r="B6279" s="3">
        <v>107904</v>
      </c>
    </row>
    <row r="6280" spans="1:2" x14ac:dyDescent="0.2">
      <c r="A6280" s="2">
        <v>6276</v>
      </c>
      <c r="B6280" s="3">
        <v>19229</v>
      </c>
    </row>
    <row r="6281" spans="1:2" x14ac:dyDescent="0.2">
      <c r="A6281" s="2">
        <v>6277</v>
      </c>
      <c r="B6281" s="3">
        <v>16464</v>
      </c>
    </row>
    <row r="6282" spans="1:2" x14ac:dyDescent="0.2">
      <c r="A6282" s="2">
        <v>6278</v>
      </c>
      <c r="B6282" s="3">
        <v>67777</v>
      </c>
    </row>
    <row r="6283" spans="1:2" x14ac:dyDescent="0.2">
      <c r="A6283" s="2">
        <v>6279</v>
      </c>
      <c r="B6283" s="3">
        <v>68191</v>
      </c>
    </row>
    <row r="6284" spans="1:2" x14ac:dyDescent="0.2">
      <c r="A6284" s="2">
        <v>6280</v>
      </c>
      <c r="B6284" s="3">
        <v>79167</v>
      </c>
    </row>
    <row r="6285" spans="1:2" x14ac:dyDescent="0.2">
      <c r="A6285" s="2">
        <v>6281</v>
      </c>
      <c r="B6285" s="3">
        <v>66713</v>
      </c>
    </row>
    <row r="6286" spans="1:2" x14ac:dyDescent="0.2">
      <c r="A6286" s="2">
        <v>6282</v>
      </c>
      <c r="B6286" s="3">
        <v>70917</v>
      </c>
    </row>
    <row r="6287" spans="1:2" x14ac:dyDescent="0.2">
      <c r="A6287" s="2">
        <v>6283</v>
      </c>
      <c r="B6287" s="3">
        <v>36271</v>
      </c>
    </row>
    <row r="6288" spans="1:2" x14ac:dyDescent="0.2">
      <c r="A6288" s="2">
        <v>6284</v>
      </c>
      <c r="B6288" s="3">
        <v>134795</v>
      </c>
    </row>
    <row r="6289" spans="1:2" x14ac:dyDescent="0.2">
      <c r="A6289" s="2">
        <v>6285</v>
      </c>
      <c r="B6289" s="3">
        <v>100196</v>
      </c>
    </row>
    <row r="6290" spans="1:2" x14ac:dyDescent="0.2">
      <c r="A6290" s="2">
        <v>6286</v>
      </c>
      <c r="B6290" s="3">
        <v>177067</v>
      </c>
    </row>
    <row r="6291" spans="1:2" x14ac:dyDescent="0.2">
      <c r="A6291" s="2">
        <v>6287</v>
      </c>
      <c r="B6291" s="3">
        <v>24413</v>
      </c>
    </row>
    <row r="6292" spans="1:2" x14ac:dyDescent="0.2">
      <c r="A6292" s="2">
        <v>6288</v>
      </c>
      <c r="B6292" s="3">
        <v>78915</v>
      </c>
    </row>
    <row r="6293" spans="1:2" x14ac:dyDescent="0.2">
      <c r="A6293" s="2">
        <v>6289</v>
      </c>
      <c r="B6293" s="3">
        <v>50631</v>
      </c>
    </row>
    <row r="6294" spans="1:2" x14ac:dyDescent="0.2">
      <c r="A6294" s="2">
        <v>6290</v>
      </c>
      <c r="B6294" s="3">
        <v>20841</v>
      </c>
    </row>
    <row r="6295" spans="1:2" x14ac:dyDescent="0.2">
      <c r="A6295" s="2">
        <v>6291</v>
      </c>
      <c r="B6295" s="3">
        <v>26160</v>
      </c>
    </row>
    <row r="6296" spans="1:2" x14ac:dyDescent="0.2">
      <c r="A6296" s="2">
        <v>6292</v>
      </c>
      <c r="B6296" s="3">
        <v>39526</v>
      </c>
    </row>
    <row r="6297" spans="1:2" x14ac:dyDescent="0.2">
      <c r="A6297" s="2">
        <v>6293</v>
      </c>
      <c r="B6297" s="3">
        <v>25167</v>
      </c>
    </row>
    <row r="6298" spans="1:2" x14ac:dyDescent="0.2">
      <c r="A6298" s="2">
        <v>6294</v>
      </c>
      <c r="B6298" s="3">
        <v>33170</v>
      </c>
    </row>
    <row r="6299" spans="1:2" x14ac:dyDescent="0.2">
      <c r="A6299" s="2">
        <v>6295</v>
      </c>
      <c r="B6299" s="3">
        <v>31797</v>
      </c>
    </row>
    <row r="6300" spans="1:2" x14ac:dyDescent="0.2">
      <c r="A6300" s="2">
        <v>6296</v>
      </c>
      <c r="B6300" s="3">
        <v>56049</v>
      </c>
    </row>
    <row r="6301" spans="1:2" x14ac:dyDescent="0.2">
      <c r="A6301" s="2">
        <v>6297</v>
      </c>
      <c r="B6301" s="3">
        <v>40762</v>
      </c>
    </row>
    <row r="6302" spans="1:2" x14ac:dyDescent="0.2">
      <c r="A6302" s="2">
        <v>6298</v>
      </c>
      <c r="B6302" s="3">
        <v>31352</v>
      </c>
    </row>
    <row r="6303" spans="1:2" x14ac:dyDescent="0.2">
      <c r="A6303" s="2">
        <v>6299</v>
      </c>
      <c r="B6303" s="3">
        <v>60879</v>
      </c>
    </row>
    <row r="6304" spans="1:2" x14ac:dyDescent="0.2">
      <c r="A6304" s="2">
        <v>6300</v>
      </c>
      <c r="B6304" s="3">
        <v>36726</v>
      </c>
    </row>
    <row r="6305" spans="1:2" x14ac:dyDescent="0.2">
      <c r="A6305" s="2">
        <v>6301</v>
      </c>
      <c r="B6305" s="3">
        <v>15119</v>
      </c>
    </row>
    <row r="6306" spans="1:2" x14ac:dyDescent="0.2">
      <c r="A6306" s="2">
        <v>6302</v>
      </c>
      <c r="B6306" s="3">
        <v>31066</v>
      </c>
    </row>
    <row r="6307" spans="1:2" x14ac:dyDescent="0.2">
      <c r="A6307" s="2">
        <v>6303</v>
      </c>
      <c r="B6307" s="3">
        <v>36983</v>
      </c>
    </row>
    <row r="6308" spans="1:2" x14ac:dyDescent="0.2">
      <c r="A6308" s="2">
        <v>6304</v>
      </c>
      <c r="B6308" s="3">
        <v>33405</v>
      </c>
    </row>
    <row r="6309" spans="1:2" x14ac:dyDescent="0.2">
      <c r="A6309" s="2">
        <v>6305</v>
      </c>
      <c r="B6309" s="3">
        <v>39156</v>
      </c>
    </row>
    <row r="6310" spans="1:2" x14ac:dyDescent="0.2">
      <c r="A6310" s="2">
        <v>6306</v>
      </c>
      <c r="B6310" s="3">
        <v>88756</v>
      </c>
    </row>
    <row r="6311" spans="1:2" x14ac:dyDescent="0.2">
      <c r="A6311" s="2">
        <v>6307</v>
      </c>
      <c r="B6311" s="3">
        <v>8460</v>
      </c>
    </row>
    <row r="6312" spans="1:2" x14ac:dyDescent="0.2">
      <c r="A6312" s="2">
        <v>6308</v>
      </c>
      <c r="B6312" s="3">
        <v>16466</v>
      </c>
    </row>
    <row r="6313" spans="1:2" x14ac:dyDescent="0.2">
      <c r="A6313" s="2">
        <v>6309</v>
      </c>
      <c r="B6313" s="3">
        <v>90627</v>
      </c>
    </row>
    <row r="6314" spans="1:2" x14ac:dyDescent="0.2">
      <c r="A6314" s="2">
        <v>6310</v>
      </c>
      <c r="B6314" s="3">
        <v>75253</v>
      </c>
    </row>
    <row r="6315" spans="1:2" x14ac:dyDescent="0.2">
      <c r="A6315" s="2">
        <v>6311</v>
      </c>
      <c r="B6315" s="3">
        <v>9020</v>
      </c>
    </row>
    <row r="6316" spans="1:2" x14ac:dyDescent="0.2">
      <c r="A6316" s="2">
        <v>6312</v>
      </c>
      <c r="B6316" s="3">
        <v>23628</v>
      </c>
    </row>
    <row r="6317" spans="1:2" x14ac:dyDescent="0.2">
      <c r="A6317" s="2">
        <v>6313</v>
      </c>
      <c r="B6317" s="3">
        <v>69231</v>
      </c>
    </row>
    <row r="6318" spans="1:2" x14ac:dyDescent="0.2">
      <c r="A6318" s="2">
        <v>6314</v>
      </c>
      <c r="B6318" s="3">
        <v>38406</v>
      </c>
    </row>
    <row r="6319" spans="1:2" x14ac:dyDescent="0.2">
      <c r="A6319" s="2">
        <v>6315</v>
      </c>
      <c r="B6319" s="3">
        <v>10092</v>
      </c>
    </row>
    <row r="6320" spans="1:2" x14ac:dyDescent="0.2">
      <c r="A6320" s="2">
        <v>6316</v>
      </c>
      <c r="B6320" s="3">
        <v>11106</v>
      </c>
    </row>
    <row r="6321" spans="1:2" x14ac:dyDescent="0.2">
      <c r="A6321" s="2">
        <v>6317</v>
      </c>
      <c r="B6321" s="3">
        <v>152580</v>
      </c>
    </row>
    <row r="6322" spans="1:2" x14ac:dyDescent="0.2">
      <c r="A6322" s="2">
        <v>6318</v>
      </c>
      <c r="B6322" s="3">
        <v>30148</v>
      </c>
    </row>
    <row r="6323" spans="1:2" x14ac:dyDescent="0.2">
      <c r="A6323" s="2">
        <v>6319</v>
      </c>
      <c r="B6323" s="3">
        <v>21615</v>
      </c>
    </row>
    <row r="6324" spans="1:2" x14ac:dyDescent="0.2">
      <c r="A6324" s="2">
        <v>6320</v>
      </c>
      <c r="B6324" s="3">
        <v>29852</v>
      </c>
    </row>
    <row r="6325" spans="1:2" x14ac:dyDescent="0.2">
      <c r="A6325" s="2">
        <v>6321</v>
      </c>
      <c r="B6325" s="3">
        <v>74717</v>
      </c>
    </row>
    <row r="6326" spans="1:2" x14ac:dyDescent="0.2">
      <c r="A6326" s="2">
        <v>6322</v>
      </c>
      <c r="B6326" s="3">
        <v>61819</v>
      </c>
    </row>
    <row r="6327" spans="1:2" x14ac:dyDescent="0.2">
      <c r="A6327" s="2">
        <v>6323</v>
      </c>
      <c r="B6327" s="3">
        <v>129421</v>
      </c>
    </row>
    <row r="6328" spans="1:2" x14ac:dyDescent="0.2">
      <c r="A6328" s="2">
        <v>6324</v>
      </c>
      <c r="B6328" s="3">
        <v>52184</v>
      </c>
    </row>
    <row r="6329" spans="1:2" x14ac:dyDescent="0.2">
      <c r="A6329" s="2">
        <v>6325</v>
      </c>
      <c r="B6329" s="3">
        <v>92559</v>
      </c>
    </row>
    <row r="6330" spans="1:2" x14ac:dyDescent="0.2">
      <c r="A6330" s="2">
        <v>6326</v>
      </c>
      <c r="B6330" s="3">
        <v>11615</v>
      </c>
    </row>
    <row r="6331" spans="1:2" x14ac:dyDescent="0.2">
      <c r="A6331" s="2">
        <v>6327</v>
      </c>
      <c r="B6331" s="3">
        <v>59762</v>
      </c>
    </row>
    <row r="6332" spans="1:2" x14ac:dyDescent="0.2">
      <c r="A6332" s="2">
        <v>6328</v>
      </c>
      <c r="B6332" s="3">
        <v>41647</v>
      </c>
    </row>
    <row r="6333" spans="1:2" x14ac:dyDescent="0.2">
      <c r="A6333" s="2">
        <v>6329</v>
      </c>
      <c r="B6333" s="3">
        <v>7863</v>
      </c>
    </row>
    <row r="6334" spans="1:2" x14ac:dyDescent="0.2">
      <c r="A6334" s="2">
        <v>6330</v>
      </c>
      <c r="B6334" s="3">
        <v>54098</v>
      </c>
    </row>
    <row r="6335" spans="1:2" x14ac:dyDescent="0.2">
      <c r="A6335" s="2">
        <v>6331</v>
      </c>
      <c r="B6335" s="3">
        <v>15018</v>
      </c>
    </row>
    <row r="6336" spans="1:2" x14ac:dyDescent="0.2">
      <c r="A6336" s="2">
        <v>6332</v>
      </c>
      <c r="B6336" s="3">
        <v>42161</v>
      </c>
    </row>
    <row r="6337" spans="1:2" x14ac:dyDescent="0.2">
      <c r="A6337" s="2">
        <v>6333</v>
      </c>
      <c r="B6337" s="3">
        <v>81061</v>
      </c>
    </row>
    <row r="6338" spans="1:2" x14ac:dyDescent="0.2">
      <c r="A6338" s="2">
        <v>6334</v>
      </c>
      <c r="B6338" s="3">
        <v>44228</v>
      </c>
    </row>
    <row r="6339" spans="1:2" x14ac:dyDescent="0.2">
      <c r="A6339" s="2">
        <v>6335</v>
      </c>
      <c r="B6339" s="3">
        <v>15313</v>
      </c>
    </row>
    <row r="6340" spans="1:2" x14ac:dyDescent="0.2">
      <c r="A6340" s="2">
        <v>6336</v>
      </c>
      <c r="B6340" s="3">
        <v>49201</v>
      </c>
    </row>
    <row r="6341" spans="1:2" x14ac:dyDescent="0.2">
      <c r="A6341" s="2">
        <v>6337</v>
      </c>
      <c r="B6341" s="3">
        <v>34790</v>
      </c>
    </row>
    <row r="6342" spans="1:2" x14ac:dyDescent="0.2">
      <c r="A6342" s="2">
        <v>6338</v>
      </c>
      <c r="B6342" s="3">
        <v>36733</v>
      </c>
    </row>
    <row r="6343" spans="1:2" x14ac:dyDescent="0.2">
      <c r="A6343" s="2">
        <v>6339</v>
      </c>
      <c r="B6343" s="3">
        <v>58017</v>
      </c>
    </row>
    <row r="6344" spans="1:2" x14ac:dyDescent="0.2">
      <c r="A6344" s="2">
        <v>6340</v>
      </c>
      <c r="B6344" s="3">
        <v>100439</v>
      </c>
    </row>
    <row r="6345" spans="1:2" x14ac:dyDescent="0.2">
      <c r="A6345" s="2">
        <v>6341</v>
      </c>
      <c r="B6345" s="3">
        <v>54344</v>
      </c>
    </row>
    <row r="6346" spans="1:2" x14ac:dyDescent="0.2">
      <c r="A6346" s="2">
        <v>6342</v>
      </c>
      <c r="B6346" s="3">
        <v>27857</v>
      </c>
    </row>
    <row r="6347" spans="1:2" x14ac:dyDescent="0.2">
      <c r="A6347" s="2">
        <v>6343</v>
      </c>
      <c r="B6347" s="3">
        <v>72839</v>
      </c>
    </row>
    <row r="6348" spans="1:2" x14ac:dyDescent="0.2">
      <c r="A6348" s="2">
        <v>6344</v>
      </c>
      <c r="B6348" s="3">
        <v>18673</v>
      </c>
    </row>
    <row r="6349" spans="1:2" x14ac:dyDescent="0.2">
      <c r="A6349" s="2">
        <v>6345</v>
      </c>
      <c r="B6349" s="3">
        <v>21036</v>
      </c>
    </row>
    <row r="6350" spans="1:2" x14ac:dyDescent="0.2">
      <c r="A6350" s="2">
        <v>6346</v>
      </c>
      <c r="B6350" s="3">
        <v>23121</v>
      </c>
    </row>
    <row r="6351" spans="1:2" x14ac:dyDescent="0.2">
      <c r="A6351" s="2">
        <v>6347</v>
      </c>
      <c r="B6351" s="3">
        <v>57360</v>
      </c>
    </row>
    <row r="6352" spans="1:2" x14ac:dyDescent="0.2">
      <c r="A6352" s="2">
        <v>6348</v>
      </c>
      <c r="B6352" s="3">
        <v>32805</v>
      </c>
    </row>
    <row r="6353" spans="1:2" x14ac:dyDescent="0.2">
      <c r="A6353" s="2">
        <v>6349</v>
      </c>
      <c r="B6353" s="3">
        <v>93462</v>
      </c>
    </row>
    <row r="6354" spans="1:2" x14ac:dyDescent="0.2">
      <c r="A6354" s="2">
        <v>6350</v>
      </c>
      <c r="B6354" s="3">
        <v>41343</v>
      </c>
    </row>
    <row r="6355" spans="1:2" x14ac:dyDescent="0.2">
      <c r="A6355" s="2">
        <v>6351</v>
      </c>
      <c r="B6355" s="3">
        <v>21008</v>
      </c>
    </row>
    <row r="6356" spans="1:2" x14ac:dyDescent="0.2">
      <c r="A6356" s="2">
        <v>6352</v>
      </c>
      <c r="B6356" s="3">
        <v>28234</v>
      </c>
    </row>
    <row r="6357" spans="1:2" x14ac:dyDescent="0.2">
      <c r="A6357" s="2">
        <v>6353</v>
      </c>
      <c r="B6357" s="3">
        <v>17072</v>
      </c>
    </row>
    <row r="6358" spans="1:2" x14ac:dyDescent="0.2">
      <c r="A6358" s="2">
        <v>6354</v>
      </c>
      <c r="B6358" s="3">
        <v>18909</v>
      </c>
    </row>
    <row r="6359" spans="1:2" x14ac:dyDescent="0.2">
      <c r="A6359" s="2">
        <v>6355</v>
      </c>
      <c r="B6359" s="3">
        <v>90273</v>
      </c>
    </row>
    <row r="6360" spans="1:2" x14ac:dyDescent="0.2">
      <c r="A6360" s="2">
        <v>6356</v>
      </c>
      <c r="B6360" s="3">
        <v>26412</v>
      </c>
    </row>
    <row r="6361" spans="1:2" x14ac:dyDescent="0.2">
      <c r="A6361" s="2">
        <v>6357</v>
      </c>
      <c r="B6361" s="3">
        <v>186977</v>
      </c>
    </row>
    <row r="6362" spans="1:2" x14ac:dyDescent="0.2">
      <c r="A6362" s="2">
        <v>6358</v>
      </c>
      <c r="B6362" s="3">
        <v>37017</v>
      </c>
    </row>
    <row r="6363" spans="1:2" x14ac:dyDescent="0.2">
      <c r="A6363" s="2">
        <v>6359</v>
      </c>
      <c r="B6363" s="3">
        <v>44235</v>
      </c>
    </row>
    <row r="6364" spans="1:2" x14ac:dyDescent="0.2">
      <c r="A6364" s="2">
        <v>6360</v>
      </c>
      <c r="B6364" s="3">
        <v>77467</v>
      </c>
    </row>
    <row r="6365" spans="1:2" x14ac:dyDescent="0.2">
      <c r="A6365" s="2">
        <v>6361</v>
      </c>
      <c r="B6365" s="3">
        <v>63847</v>
      </c>
    </row>
    <row r="6366" spans="1:2" x14ac:dyDescent="0.2">
      <c r="A6366" s="2">
        <v>6362</v>
      </c>
      <c r="B6366" s="3">
        <v>179995</v>
      </c>
    </row>
    <row r="6367" spans="1:2" x14ac:dyDescent="0.2">
      <c r="A6367" s="2">
        <v>6363</v>
      </c>
      <c r="B6367" s="3">
        <v>20842</v>
      </c>
    </row>
    <row r="6368" spans="1:2" x14ac:dyDescent="0.2">
      <c r="A6368" s="2">
        <v>6364</v>
      </c>
      <c r="B6368" s="3">
        <v>214482</v>
      </c>
    </row>
    <row r="6369" spans="1:2" x14ac:dyDescent="0.2">
      <c r="A6369" s="2">
        <v>6365</v>
      </c>
      <c r="B6369" s="3">
        <v>33930</v>
      </c>
    </row>
    <row r="6370" spans="1:2" x14ac:dyDescent="0.2">
      <c r="A6370" s="2">
        <v>6366</v>
      </c>
      <c r="B6370" s="3">
        <v>210197</v>
      </c>
    </row>
    <row r="6371" spans="1:2" x14ac:dyDescent="0.2">
      <c r="A6371" s="2">
        <v>6367</v>
      </c>
      <c r="B6371" s="3">
        <v>24560</v>
      </c>
    </row>
    <row r="6372" spans="1:2" x14ac:dyDescent="0.2">
      <c r="A6372" s="2">
        <v>6368</v>
      </c>
      <c r="B6372" s="3">
        <v>286225</v>
      </c>
    </row>
    <row r="6373" spans="1:2" x14ac:dyDescent="0.2">
      <c r="A6373" s="2">
        <v>6369</v>
      </c>
      <c r="B6373" s="3">
        <v>33360</v>
      </c>
    </row>
    <row r="6374" spans="1:2" x14ac:dyDescent="0.2">
      <c r="A6374" s="2">
        <v>6370</v>
      </c>
      <c r="B6374" s="3">
        <v>62135</v>
      </c>
    </row>
    <row r="6375" spans="1:2" x14ac:dyDescent="0.2">
      <c r="A6375" s="2">
        <v>6371</v>
      </c>
      <c r="B6375" s="3">
        <v>518140</v>
      </c>
    </row>
    <row r="6376" spans="1:2" x14ac:dyDescent="0.2">
      <c r="A6376" s="2">
        <v>6372</v>
      </c>
      <c r="B6376" s="3">
        <v>52600</v>
      </c>
    </row>
    <row r="6377" spans="1:2" x14ac:dyDescent="0.2">
      <c r="A6377" s="2">
        <v>6373</v>
      </c>
      <c r="B6377" s="3">
        <v>41588</v>
      </c>
    </row>
    <row r="6378" spans="1:2" x14ac:dyDescent="0.2">
      <c r="A6378" s="2">
        <v>6374</v>
      </c>
      <c r="B6378" s="3">
        <v>54875</v>
      </c>
    </row>
    <row r="6379" spans="1:2" x14ac:dyDescent="0.2">
      <c r="A6379" s="2">
        <v>6375</v>
      </c>
      <c r="B6379" s="3">
        <v>28846</v>
      </c>
    </row>
    <row r="6380" spans="1:2" x14ac:dyDescent="0.2">
      <c r="A6380" s="2">
        <v>6376</v>
      </c>
      <c r="B6380" s="3">
        <v>166273</v>
      </c>
    </row>
    <row r="6381" spans="1:2" x14ac:dyDescent="0.2">
      <c r="A6381" s="2">
        <v>6377</v>
      </c>
      <c r="B6381" s="3">
        <v>22901</v>
      </c>
    </row>
    <row r="6382" spans="1:2" x14ac:dyDescent="0.2">
      <c r="A6382" s="2">
        <v>6378</v>
      </c>
      <c r="B6382" s="3">
        <v>33608</v>
      </c>
    </row>
    <row r="6383" spans="1:2" x14ac:dyDescent="0.2">
      <c r="A6383" s="2">
        <v>6379</v>
      </c>
      <c r="B6383" s="3">
        <v>100325</v>
      </c>
    </row>
    <row r="6384" spans="1:2" x14ac:dyDescent="0.2">
      <c r="A6384" s="2">
        <v>6380</v>
      </c>
      <c r="B6384" s="3">
        <v>34750</v>
      </c>
    </row>
    <row r="6385" spans="1:2" x14ac:dyDescent="0.2">
      <c r="A6385" s="2">
        <v>6381</v>
      </c>
      <c r="B6385" s="3">
        <v>34772</v>
      </c>
    </row>
    <row r="6386" spans="1:2" x14ac:dyDescent="0.2">
      <c r="A6386" s="2">
        <v>6382</v>
      </c>
      <c r="B6386" s="3">
        <v>30331</v>
      </c>
    </row>
    <row r="6387" spans="1:2" x14ac:dyDescent="0.2">
      <c r="A6387" s="2">
        <v>6383</v>
      </c>
      <c r="B6387" s="3">
        <v>30569</v>
      </c>
    </row>
    <row r="6388" spans="1:2" x14ac:dyDescent="0.2">
      <c r="A6388" s="2">
        <v>6384</v>
      </c>
      <c r="B6388" s="3">
        <v>10131</v>
      </c>
    </row>
    <row r="6389" spans="1:2" x14ac:dyDescent="0.2">
      <c r="A6389" s="2">
        <v>6385</v>
      </c>
      <c r="B6389" s="3">
        <v>46813</v>
      </c>
    </row>
    <row r="6390" spans="1:2" x14ac:dyDescent="0.2">
      <c r="A6390" s="2">
        <v>6386</v>
      </c>
      <c r="B6390" s="3">
        <v>34520</v>
      </c>
    </row>
    <row r="6391" spans="1:2" x14ac:dyDescent="0.2">
      <c r="A6391" s="2">
        <v>6387</v>
      </c>
      <c r="B6391" s="3">
        <v>33113</v>
      </c>
    </row>
    <row r="6392" spans="1:2" x14ac:dyDescent="0.2">
      <c r="A6392" s="2">
        <v>6388</v>
      </c>
      <c r="B6392" s="3">
        <v>41424</v>
      </c>
    </row>
    <row r="6393" spans="1:2" x14ac:dyDescent="0.2">
      <c r="A6393" s="2">
        <v>6389</v>
      </c>
      <c r="B6393" s="3">
        <v>69375</v>
      </c>
    </row>
    <row r="6394" spans="1:2" x14ac:dyDescent="0.2">
      <c r="A6394" s="2">
        <v>6390</v>
      </c>
      <c r="B6394" s="3">
        <v>31826</v>
      </c>
    </row>
    <row r="6395" spans="1:2" x14ac:dyDescent="0.2">
      <c r="A6395" s="2">
        <v>6391</v>
      </c>
      <c r="B6395" s="3">
        <v>38569</v>
      </c>
    </row>
    <row r="6396" spans="1:2" x14ac:dyDescent="0.2">
      <c r="A6396" s="2">
        <v>6392</v>
      </c>
      <c r="B6396" s="3">
        <v>54905</v>
      </c>
    </row>
    <row r="6397" spans="1:2" x14ac:dyDescent="0.2">
      <c r="A6397" s="2">
        <v>6393</v>
      </c>
      <c r="B6397" s="3">
        <v>32234</v>
      </c>
    </row>
    <row r="6398" spans="1:2" x14ac:dyDescent="0.2">
      <c r="A6398" s="2">
        <v>6394</v>
      </c>
      <c r="B6398" s="3">
        <v>12951</v>
      </c>
    </row>
    <row r="6399" spans="1:2" x14ac:dyDescent="0.2">
      <c r="A6399" s="2">
        <v>6395</v>
      </c>
      <c r="B6399" s="3">
        <v>121668</v>
      </c>
    </row>
    <row r="6400" spans="1:2" x14ac:dyDescent="0.2">
      <c r="A6400" s="2">
        <v>6396</v>
      </c>
      <c r="B6400" s="3">
        <v>24471</v>
      </c>
    </row>
    <row r="6401" spans="1:2" x14ac:dyDescent="0.2">
      <c r="A6401" s="2">
        <v>6397</v>
      </c>
      <c r="B6401" s="3">
        <v>78967</v>
      </c>
    </row>
    <row r="6402" spans="1:2" x14ac:dyDescent="0.2">
      <c r="A6402" s="2">
        <v>6398</v>
      </c>
      <c r="B6402" s="3">
        <v>72727</v>
      </c>
    </row>
    <row r="6403" spans="1:2" x14ac:dyDescent="0.2">
      <c r="A6403" s="2">
        <v>6399</v>
      </c>
      <c r="B6403" s="3">
        <v>209645</v>
      </c>
    </row>
    <row r="6404" spans="1:2" x14ac:dyDescent="0.2">
      <c r="A6404" s="2">
        <v>6400</v>
      </c>
      <c r="B6404" s="3">
        <v>86698</v>
      </c>
    </row>
    <row r="6405" spans="1:2" x14ac:dyDescent="0.2">
      <c r="A6405" s="2">
        <v>6401</v>
      </c>
      <c r="B6405" s="3">
        <v>71025</v>
      </c>
    </row>
    <row r="6406" spans="1:2" x14ac:dyDescent="0.2">
      <c r="A6406" s="2">
        <v>6402</v>
      </c>
      <c r="B6406" s="3">
        <v>98416</v>
      </c>
    </row>
    <row r="6407" spans="1:2" x14ac:dyDescent="0.2">
      <c r="A6407" s="2">
        <v>6403</v>
      </c>
      <c r="B6407" s="3">
        <v>13272</v>
      </c>
    </row>
    <row r="6408" spans="1:2" x14ac:dyDescent="0.2">
      <c r="A6408" s="2">
        <v>6404</v>
      </c>
      <c r="B6408" s="3">
        <v>50621</v>
      </c>
    </row>
    <row r="6409" spans="1:2" x14ac:dyDescent="0.2">
      <c r="A6409" s="2">
        <v>6405</v>
      </c>
      <c r="B6409" s="3">
        <v>61560</v>
      </c>
    </row>
    <row r="6410" spans="1:2" x14ac:dyDescent="0.2">
      <c r="A6410" s="2">
        <v>6406</v>
      </c>
      <c r="B6410" s="3">
        <v>16116</v>
      </c>
    </row>
    <row r="6411" spans="1:2" x14ac:dyDescent="0.2">
      <c r="A6411" s="2">
        <v>6407</v>
      </c>
      <c r="B6411" s="3">
        <v>23519</v>
      </c>
    </row>
    <row r="6412" spans="1:2" x14ac:dyDescent="0.2">
      <c r="A6412" s="2">
        <v>6408</v>
      </c>
      <c r="B6412" s="3">
        <v>62214</v>
      </c>
    </row>
    <row r="6413" spans="1:2" x14ac:dyDescent="0.2">
      <c r="A6413" s="2">
        <v>6409</v>
      </c>
      <c r="B6413" s="3">
        <v>40671</v>
      </c>
    </row>
    <row r="6414" spans="1:2" x14ac:dyDescent="0.2">
      <c r="A6414" s="2">
        <v>6410</v>
      </c>
      <c r="B6414" s="3">
        <v>36893</v>
      </c>
    </row>
    <row r="6415" spans="1:2" x14ac:dyDescent="0.2">
      <c r="A6415" s="2">
        <v>6411</v>
      </c>
      <c r="B6415" s="3">
        <v>37909</v>
      </c>
    </row>
    <row r="6416" spans="1:2" x14ac:dyDescent="0.2">
      <c r="A6416" s="2">
        <v>6412</v>
      </c>
      <c r="B6416" s="3">
        <v>34098</v>
      </c>
    </row>
    <row r="6417" spans="1:2" x14ac:dyDescent="0.2">
      <c r="A6417" s="2">
        <v>6413</v>
      </c>
      <c r="B6417" s="3">
        <v>18883</v>
      </c>
    </row>
    <row r="6418" spans="1:2" x14ac:dyDescent="0.2">
      <c r="A6418" s="2">
        <v>6414</v>
      </c>
      <c r="B6418" s="3">
        <v>64767</v>
      </c>
    </row>
    <row r="6419" spans="1:2" x14ac:dyDescent="0.2">
      <c r="A6419" s="2">
        <v>6415</v>
      </c>
      <c r="B6419" s="3">
        <v>65308</v>
      </c>
    </row>
    <row r="6420" spans="1:2" x14ac:dyDescent="0.2">
      <c r="A6420" s="2">
        <v>6416</v>
      </c>
      <c r="B6420" s="3">
        <v>24419</v>
      </c>
    </row>
    <row r="6421" spans="1:2" x14ac:dyDescent="0.2">
      <c r="A6421" s="2">
        <v>6417</v>
      </c>
      <c r="B6421" s="3">
        <v>45081</v>
      </c>
    </row>
    <row r="6422" spans="1:2" x14ac:dyDescent="0.2">
      <c r="A6422" s="2">
        <v>6418</v>
      </c>
      <c r="B6422" s="3">
        <v>101713</v>
      </c>
    </row>
    <row r="6423" spans="1:2" x14ac:dyDescent="0.2">
      <c r="A6423" s="2">
        <v>6419</v>
      </c>
      <c r="B6423" s="3">
        <v>190149</v>
      </c>
    </row>
    <row r="6424" spans="1:2" x14ac:dyDescent="0.2">
      <c r="A6424" s="2">
        <v>6420</v>
      </c>
      <c r="B6424" s="3">
        <v>152872</v>
      </c>
    </row>
    <row r="6425" spans="1:2" x14ac:dyDescent="0.2">
      <c r="A6425" s="2">
        <v>6421</v>
      </c>
      <c r="B6425" s="3">
        <v>52830</v>
      </c>
    </row>
    <row r="6426" spans="1:2" x14ac:dyDescent="0.2">
      <c r="A6426" s="2">
        <v>6422</v>
      </c>
      <c r="B6426" s="3">
        <v>451583</v>
      </c>
    </row>
    <row r="6427" spans="1:2" x14ac:dyDescent="0.2">
      <c r="A6427" s="2">
        <v>6423</v>
      </c>
      <c r="B6427" s="3">
        <v>23575</v>
      </c>
    </row>
    <row r="6428" spans="1:2" x14ac:dyDescent="0.2">
      <c r="A6428" s="2">
        <v>6424</v>
      </c>
      <c r="B6428" s="3">
        <v>239410</v>
      </c>
    </row>
    <row r="6429" spans="1:2" x14ac:dyDescent="0.2">
      <c r="A6429" s="2">
        <v>6425</v>
      </c>
      <c r="B6429" s="3">
        <v>74810</v>
      </c>
    </row>
    <row r="6430" spans="1:2" x14ac:dyDescent="0.2">
      <c r="A6430" s="2">
        <v>6426</v>
      </c>
      <c r="B6430" s="3">
        <v>10358</v>
      </c>
    </row>
    <row r="6431" spans="1:2" x14ac:dyDescent="0.2">
      <c r="A6431" s="2">
        <v>6427</v>
      </c>
      <c r="B6431" s="3">
        <v>87589</v>
      </c>
    </row>
    <row r="6432" spans="1:2" x14ac:dyDescent="0.2">
      <c r="A6432" s="2">
        <v>6428</v>
      </c>
      <c r="B6432" s="3">
        <v>390650</v>
      </c>
    </row>
    <row r="6433" spans="1:2" x14ac:dyDescent="0.2">
      <c r="A6433" s="2">
        <v>6429</v>
      </c>
      <c r="B6433" s="3">
        <v>27781</v>
      </c>
    </row>
    <row r="6434" spans="1:2" x14ac:dyDescent="0.2">
      <c r="A6434" s="2">
        <v>6430</v>
      </c>
      <c r="B6434" s="3">
        <v>8436</v>
      </c>
    </row>
    <row r="6435" spans="1:2" x14ac:dyDescent="0.2">
      <c r="A6435" s="2">
        <v>6431</v>
      </c>
      <c r="B6435" s="3">
        <v>34824</v>
      </c>
    </row>
    <row r="6436" spans="1:2" x14ac:dyDescent="0.2">
      <c r="A6436" s="2">
        <v>6432</v>
      </c>
      <c r="B6436" s="3">
        <v>90374</v>
      </c>
    </row>
    <row r="6437" spans="1:2" x14ac:dyDescent="0.2">
      <c r="A6437" s="2">
        <v>6433</v>
      </c>
      <c r="B6437" s="3">
        <v>29793</v>
      </c>
    </row>
    <row r="6438" spans="1:2" x14ac:dyDescent="0.2">
      <c r="A6438" s="2">
        <v>6434</v>
      </c>
      <c r="B6438" s="3">
        <v>406760</v>
      </c>
    </row>
    <row r="6439" spans="1:2" x14ac:dyDescent="0.2">
      <c r="A6439" s="2">
        <v>6435</v>
      </c>
      <c r="B6439" s="3">
        <v>4657</v>
      </c>
    </row>
    <row r="6440" spans="1:2" x14ac:dyDescent="0.2">
      <c r="A6440" s="2">
        <v>6436</v>
      </c>
      <c r="B6440" s="3">
        <v>47467</v>
      </c>
    </row>
    <row r="6441" spans="1:2" x14ac:dyDescent="0.2">
      <c r="A6441" s="2">
        <v>6437</v>
      </c>
      <c r="B6441" s="3">
        <v>170620</v>
      </c>
    </row>
    <row r="6442" spans="1:2" x14ac:dyDescent="0.2">
      <c r="A6442" s="2">
        <v>6438</v>
      </c>
      <c r="B6442" s="3">
        <v>109776</v>
      </c>
    </row>
    <row r="6443" spans="1:2" x14ac:dyDescent="0.2">
      <c r="A6443" s="2">
        <v>6439</v>
      </c>
      <c r="B6443" s="3">
        <v>16668</v>
      </c>
    </row>
    <row r="6444" spans="1:2" x14ac:dyDescent="0.2">
      <c r="A6444" s="2">
        <v>6440</v>
      </c>
      <c r="B6444" s="3">
        <v>14070</v>
      </c>
    </row>
    <row r="6445" spans="1:2" x14ac:dyDescent="0.2">
      <c r="A6445" s="2">
        <v>6441</v>
      </c>
      <c r="B6445" s="3">
        <v>18594</v>
      </c>
    </row>
    <row r="6446" spans="1:2" x14ac:dyDescent="0.2">
      <c r="A6446" s="2">
        <v>6442</v>
      </c>
      <c r="B6446" s="3">
        <v>42240</v>
      </c>
    </row>
    <row r="6447" spans="1:2" x14ac:dyDescent="0.2">
      <c r="A6447" s="2">
        <v>6443</v>
      </c>
      <c r="B6447" s="3">
        <v>29883</v>
      </c>
    </row>
    <row r="6448" spans="1:2" x14ac:dyDescent="0.2">
      <c r="A6448" s="2">
        <v>6444</v>
      </c>
      <c r="B6448" s="3">
        <v>64111</v>
      </c>
    </row>
    <row r="6449" spans="1:2" x14ac:dyDescent="0.2">
      <c r="A6449" s="2">
        <v>6445</v>
      </c>
      <c r="B6449" s="3">
        <v>62474</v>
      </c>
    </row>
    <row r="6450" spans="1:2" x14ac:dyDescent="0.2">
      <c r="A6450" s="2">
        <v>6446</v>
      </c>
      <c r="B6450" s="3">
        <v>73778</v>
      </c>
    </row>
    <row r="6451" spans="1:2" x14ac:dyDescent="0.2">
      <c r="A6451" s="2">
        <v>6447</v>
      </c>
      <c r="B6451" s="3">
        <v>31697</v>
      </c>
    </row>
    <row r="6452" spans="1:2" x14ac:dyDescent="0.2">
      <c r="A6452" s="2">
        <v>6448</v>
      </c>
      <c r="B6452" s="3">
        <v>38588</v>
      </c>
    </row>
    <row r="6453" spans="1:2" x14ac:dyDescent="0.2">
      <c r="A6453" s="2">
        <v>6449</v>
      </c>
      <c r="B6453" s="3">
        <v>121610</v>
      </c>
    </row>
    <row r="6454" spans="1:2" x14ac:dyDescent="0.2">
      <c r="A6454" s="2">
        <v>6450</v>
      </c>
      <c r="B6454" s="3">
        <v>67150</v>
      </c>
    </row>
    <row r="6455" spans="1:2" x14ac:dyDescent="0.2">
      <c r="A6455" s="2">
        <v>6451</v>
      </c>
      <c r="B6455" s="3">
        <v>52843</v>
      </c>
    </row>
    <row r="6456" spans="1:2" x14ac:dyDescent="0.2">
      <c r="A6456" s="2">
        <v>6452</v>
      </c>
      <c r="B6456" s="3">
        <v>771723</v>
      </c>
    </row>
    <row r="6457" spans="1:2" x14ac:dyDescent="0.2">
      <c r="A6457" s="2">
        <v>6453</v>
      </c>
      <c r="B6457" s="3">
        <v>40441</v>
      </c>
    </row>
    <row r="6458" spans="1:2" x14ac:dyDescent="0.2">
      <c r="A6458" s="2">
        <v>6454</v>
      </c>
      <c r="B6458" s="3">
        <v>42123</v>
      </c>
    </row>
    <row r="6459" spans="1:2" x14ac:dyDescent="0.2">
      <c r="A6459" s="2">
        <v>6455</v>
      </c>
      <c r="B6459" s="3">
        <v>75861</v>
      </c>
    </row>
    <row r="6460" spans="1:2" x14ac:dyDescent="0.2">
      <c r="A6460" s="2">
        <v>6456</v>
      </c>
      <c r="B6460" s="3">
        <v>105938</v>
      </c>
    </row>
    <row r="6461" spans="1:2" x14ac:dyDescent="0.2">
      <c r="A6461" s="2">
        <v>6457</v>
      </c>
      <c r="B6461" s="3">
        <v>172604</v>
      </c>
    </row>
    <row r="6462" spans="1:2" x14ac:dyDescent="0.2">
      <c r="A6462" s="2">
        <v>6458</v>
      </c>
      <c r="B6462" s="3">
        <v>28538</v>
      </c>
    </row>
    <row r="6463" spans="1:2" x14ac:dyDescent="0.2">
      <c r="A6463" s="2">
        <v>6459</v>
      </c>
      <c r="B6463" s="3">
        <v>119847</v>
      </c>
    </row>
    <row r="6464" spans="1:2" x14ac:dyDescent="0.2">
      <c r="A6464" s="2">
        <v>6460</v>
      </c>
      <c r="B6464" s="3">
        <v>62306</v>
      </c>
    </row>
    <row r="6465" spans="1:2" x14ac:dyDescent="0.2">
      <c r="A6465" s="2">
        <v>6461</v>
      </c>
      <c r="B6465" s="3">
        <v>673985</v>
      </c>
    </row>
    <row r="6466" spans="1:2" x14ac:dyDescent="0.2">
      <c r="A6466" s="2">
        <v>6462</v>
      </c>
      <c r="B6466" s="3">
        <v>311690</v>
      </c>
    </row>
    <row r="6467" spans="1:2" x14ac:dyDescent="0.2">
      <c r="A6467" s="2">
        <v>6463</v>
      </c>
      <c r="B6467" s="3">
        <v>20470</v>
      </c>
    </row>
    <row r="6468" spans="1:2" x14ac:dyDescent="0.2">
      <c r="A6468" s="2">
        <v>6464</v>
      </c>
      <c r="B6468" s="3">
        <v>33314</v>
      </c>
    </row>
    <row r="6469" spans="1:2" x14ac:dyDescent="0.2">
      <c r="A6469" s="2">
        <v>6465</v>
      </c>
      <c r="B6469" s="3">
        <v>156172</v>
      </c>
    </row>
    <row r="6470" spans="1:2" x14ac:dyDescent="0.2">
      <c r="A6470" s="2">
        <v>6466</v>
      </c>
      <c r="B6470" s="3">
        <v>35393</v>
      </c>
    </row>
    <row r="6471" spans="1:2" x14ac:dyDescent="0.2">
      <c r="A6471" s="2">
        <v>6467</v>
      </c>
      <c r="B6471" s="3">
        <v>29938</v>
      </c>
    </row>
    <row r="6472" spans="1:2" x14ac:dyDescent="0.2">
      <c r="A6472" s="2">
        <v>6468</v>
      </c>
      <c r="B6472" s="3">
        <v>29726</v>
      </c>
    </row>
    <row r="6473" spans="1:2" x14ac:dyDescent="0.2">
      <c r="A6473" s="2">
        <v>6469</v>
      </c>
      <c r="B6473" s="3">
        <v>47433</v>
      </c>
    </row>
    <row r="6474" spans="1:2" x14ac:dyDescent="0.2">
      <c r="A6474" s="2">
        <v>6470</v>
      </c>
      <c r="B6474" s="3">
        <v>49970</v>
      </c>
    </row>
    <row r="6475" spans="1:2" x14ac:dyDescent="0.2">
      <c r="A6475" s="2">
        <v>6471</v>
      </c>
      <c r="B6475" s="3">
        <v>33641</v>
      </c>
    </row>
    <row r="6476" spans="1:2" x14ac:dyDescent="0.2">
      <c r="A6476" s="2">
        <v>6472</v>
      </c>
      <c r="B6476" s="3">
        <v>134858</v>
      </c>
    </row>
    <row r="6477" spans="1:2" x14ac:dyDescent="0.2">
      <c r="A6477" s="2">
        <v>6473</v>
      </c>
      <c r="B6477" s="3">
        <v>33146</v>
      </c>
    </row>
    <row r="6478" spans="1:2" x14ac:dyDescent="0.2">
      <c r="A6478" s="2">
        <v>6474</v>
      </c>
      <c r="B6478" s="3">
        <v>22409</v>
      </c>
    </row>
    <row r="6479" spans="1:2" x14ac:dyDescent="0.2">
      <c r="A6479" s="2">
        <v>6475</v>
      </c>
      <c r="B6479" s="3">
        <v>59709</v>
      </c>
    </row>
    <row r="6480" spans="1:2" x14ac:dyDescent="0.2">
      <c r="A6480" s="2">
        <v>6476</v>
      </c>
      <c r="B6480" s="3">
        <v>45447</v>
      </c>
    </row>
    <row r="6481" spans="1:2" x14ac:dyDescent="0.2">
      <c r="A6481" s="2">
        <v>6477</v>
      </c>
      <c r="B6481" s="3">
        <v>31660</v>
      </c>
    </row>
    <row r="6482" spans="1:2" x14ac:dyDescent="0.2">
      <c r="A6482" s="2">
        <v>6478</v>
      </c>
      <c r="B6482" s="3">
        <v>34128</v>
      </c>
    </row>
    <row r="6483" spans="1:2" x14ac:dyDescent="0.2">
      <c r="A6483" s="2">
        <v>6479</v>
      </c>
      <c r="B6483" s="3">
        <v>46674</v>
      </c>
    </row>
    <row r="6484" spans="1:2" x14ac:dyDescent="0.2">
      <c r="A6484" s="2">
        <v>6480</v>
      </c>
      <c r="B6484" s="3">
        <v>42467</v>
      </c>
    </row>
    <row r="6485" spans="1:2" x14ac:dyDescent="0.2">
      <c r="A6485" s="2">
        <v>6481</v>
      </c>
      <c r="B6485" s="3">
        <v>79781</v>
      </c>
    </row>
    <row r="6486" spans="1:2" x14ac:dyDescent="0.2">
      <c r="A6486" s="2">
        <v>6482</v>
      </c>
      <c r="B6486" s="3">
        <v>37180</v>
      </c>
    </row>
    <row r="6487" spans="1:2" x14ac:dyDescent="0.2">
      <c r="A6487" s="2">
        <v>6483</v>
      </c>
      <c r="B6487" s="3">
        <v>23764</v>
      </c>
    </row>
    <row r="6488" spans="1:2" x14ac:dyDescent="0.2">
      <c r="A6488" s="2">
        <v>6484</v>
      </c>
      <c r="B6488" s="3">
        <v>45081</v>
      </c>
    </row>
    <row r="6489" spans="1:2" x14ac:dyDescent="0.2">
      <c r="A6489" s="2">
        <v>6485</v>
      </c>
      <c r="B6489" s="3">
        <v>176920</v>
      </c>
    </row>
    <row r="6490" spans="1:2" x14ac:dyDescent="0.2">
      <c r="A6490" s="2">
        <v>6486</v>
      </c>
      <c r="B6490" s="3">
        <v>41783</v>
      </c>
    </row>
    <row r="6491" spans="1:2" x14ac:dyDescent="0.2">
      <c r="A6491" s="2">
        <v>6487</v>
      </c>
      <c r="B6491" s="3">
        <v>38757</v>
      </c>
    </row>
    <row r="6492" spans="1:2" x14ac:dyDescent="0.2">
      <c r="A6492" s="2">
        <v>6488</v>
      </c>
      <c r="B6492" s="3">
        <v>40572</v>
      </c>
    </row>
    <row r="6493" spans="1:2" x14ac:dyDescent="0.2">
      <c r="A6493" s="2">
        <v>6489</v>
      </c>
      <c r="B6493" s="3">
        <v>105361</v>
      </c>
    </row>
    <row r="6494" spans="1:2" x14ac:dyDescent="0.2">
      <c r="A6494" s="2">
        <v>6490</v>
      </c>
      <c r="B6494" s="3">
        <v>53318</v>
      </c>
    </row>
    <row r="6495" spans="1:2" x14ac:dyDescent="0.2">
      <c r="A6495" s="2">
        <v>6491</v>
      </c>
      <c r="B6495" s="3">
        <v>28671</v>
      </c>
    </row>
    <row r="6496" spans="1:2" x14ac:dyDescent="0.2">
      <c r="A6496" s="2">
        <v>6492</v>
      </c>
      <c r="B6496" s="3">
        <v>24046</v>
      </c>
    </row>
    <row r="6497" spans="1:2" x14ac:dyDescent="0.2">
      <c r="A6497" s="2">
        <v>6493</v>
      </c>
      <c r="B6497" s="3">
        <v>21837</v>
      </c>
    </row>
    <row r="6498" spans="1:2" x14ac:dyDescent="0.2">
      <c r="A6498" s="2">
        <v>6494</v>
      </c>
      <c r="B6498" s="3">
        <v>33402</v>
      </c>
    </row>
    <row r="6499" spans="1:2" x14ac:dyDescent="0.2">
      <c r="A6499" s="2">
        <v>6495</v>
      </c>
      <c r="B6499" s="3">
        <v>35353</v>
      </c>
    </row>
    <row r="6500" spans="1:2" x14ac:dyDescent="0.2">
      <c r="A6500" s="2">
        <v>6496</v>
      </c>
      <c r="B6500" s="3">
        <v>73518</v>
      </c>
    </row>
    <row r="6501" spans="1:2" x14ac:dyDescent="0.2">
      <c r="A6501" s="2">
        <v>6497</v>
      </c>
      <c r="B6501" s="3">
        <v>118687</v>
      </c>
    </row>
    <row r="6502" spans="1:2" x14ac:dyDescent="0.2">
      <c r="A6502" s="2">
        <v>6498</v>
      </c>
      <c r="B6502" s="3">
        <v>217681</v>
      </c>
    </row>
    <row r="6503" spans="1:2" x14ac:dyDescent="0.2">
      <c r="A6503" s="2">
        <v>6499</v>
      </c>
      <c r="B6503" s="3">
        <v>213794</v>
      </c>
    </row>
    <row r="6504" spans="1:2" x14ac:dyDescent="0.2">
      <c r="A6504" s="2">
        <v>6500</v>
      </c>
      <c r="B6504" s="3">
        <v>18040</v>
      </c>
    </row>
    <row r="6505" spans="1:2" x14ac:dyDescent="0.2">
      <c r="A6505" s="2">
        <v>6501</v>
      </c>
      <c r="B6505" s="3">
        <v>31792</v>
      </c>
    </row>
    <row r="6506" spans="1:2" x14ac:dyDescent="0.2">
      <c r="A6506" s="2">
        <v>6502</v>
      </c>
      <c r="B6506" s="3">
        <v>60759</v>
      </c>
    </row>
    <row r="6507" spans="1:2" x14ac:dyDescent="0.2">
      <c r="A6507" s="2">
        <v>6503</v>
      </c>
      <c r="B6507" s="3">
        <v>64377</v>
      </c>
    </row>
    <row r="6508" spans="1:2" x14ac:dyDescent="0.2">
      <c r="A6508" s="2">
        <v>6504</v>
      </c>
      <c r="B6508" s="3">
        <v>107012</v>
      </c>
    </row>
    <row r="6509" spans="1:2" x14ac:dyDescent="0.2">
      <c r="A6509" s="2">
        <v>6505</v>
      </c>
      <c r="B6509" s="3">
        <v>88155</v>
      </c>
    </row>
    <row r="6510" spans="1:2" x14ac:dyDescent="0.2">
      <c r="A6510" s="2">
        <v>6506</v>
      </c>
      <c r="B6510" s="3">
        <v>32958</v>
      </c>
    </row>
    <row r="6511" spans="1:2" x14ac:dyDescent="0.2">
      <c r="A6511" s="2">
        <v>6507</v>
      </c>
      <c r="B6511" s="3">
        <v>157552</v>
      </c>
    </row>
    <row r="6512" spans="1:2" x14ac:dyDescent="0.2">
      <c r="A6512" s="2">
        <v>6508</v>
      </c>
      <c r="B6512" s="3">
        <v>35952</v>
      </c>
    </row>
    <row r="6513" spans="1:2" x14ac:dyDescent="0.2">
      <c r="A6513" s="2">
        <v>6509</v>
      </c>
      <c r="B6513" s="3">
        <v>12679</v>
      </c>
    </row>
    <row r="6514" spans="1:2" x14ac:dyDescent="0.2">
      <c r="A6514" s="2">
        <v>6510</v>
      </c>
      <c r="B6514" s="3">
        <v>22635</v>
      </c>
    </row>
    <row r="6515" spans="1:2" x14ac:dyDescent="0.2">
      <c r="A6515" s="2">
        <v>6511</v>
      </c>
      <c r="B6515" s="3">
        <v>33605</v>
      </c>
    </row>
    <row r="6516" spans="1:2" x14ac:dyDescent="0.2">
      <c r="A6516" s="2">
        <v>6512</v>
      </c>
      <c r="B6516" s="3">
        <v>8833</v>
      </c>
    </row>
    <row r="6517" spans="1:2" x14ac:dyDescent="0.2">
      <c r="A6517" s="2">
        <v>6513</v>
      </c>
      <c r="B6517" s="3">
        <v>6471</v>
      </c>
    </row>
    <row r="6518" spans="1:2" x14ac:dyDescent="0.2">
      <c r="A6518" s="2">
        <v>6514</v>
      </c>
      <c r="B6518" s="3">
        <v>75296</v>
      </c>
    </row>
    <row r="6519" spans="1:2" x14ac:dyDescent="0.2">
      <c r="A6519" s="2">
        <v>6515</v>
      </c>
      <c r="B6519" s="3">
        <v>40951</v>
      </c>
    </row>
    <row r="6520" spans="1:2" x14ac:dyDescent="0.2">
      <c r="A6520" s="2">
        <v>6516</v>
      </c>
      <c r="B6520" s="3">
        <v>36266</v>
      </c>
    </row>
    <row r="6521" spans="1:2" x14ac:dyDescent="0.2">
      <c r="A6521" s="2">
        <v>6517</v>
      </c>
      <c r="B6521" s="3">
        <v>25504</v>
      </c>
    </row>
    <row r="6522" spans="1:2" x14ac:dyDescent="0.2">
      <c r="A6522" s="2">
        <v>6518</v>
      </c>
      <c r="B6522" s="3">
        <v>12967</v>
      </c>
    </row>
    <row r="6523" spans="1:2" x14ac:dyDescent="0.2">
      <c r="A6523" s="2">
        <v>6519</v>
      </c>
      <c r="B6523" s="3">
        <v>25263</v>
      </c>
    </row>
    <row r="6524" spans="1:2" x14ac:dyDescent="0.2">
      <c r="A6524" s="2">
        <v>6520</v>
      </c>
      <c r="B6524" s="3">
        <v>202978</v>
      </c>
    </row>
    <row r="6525" spans="1:2" x14ac:dyDescent="0.2">
      <c r="A6525" s="2">
        <v>6521</v>
      </c>
      <c r="B6525" s="3">
        <v>19958</v>
      </c>
    </row>
    <row r="6526" spans="1:2" x14ac:dyDescent="0.2">
      <c r="A6526" s="2">
        <v>6522</v>
      </c>
      <c r="B6526" s="3">
        <v>67147</v>
      </c>
    </row>
    <row r="6527" spans="1:2" x14ac:dyDescent="0.2">
      <c r="A6527" s="2">
        <v>6523</v>
      </c>
      <c r="B6527" s="3">
        <v>121712</v>
      </c>
    </row>
    <row r="6528" spans="1:2" x14ac:dyDescent="0.2">
      <c r="A6528" s="2">
        <v>6524</v>
      </c>
      <c r="B6528" s="3">
        <v>67407</v>
      </c>
    </row>
    <row r="6529" spans="1:2" x14ac:dyDescent="0.2">
      <c r="A6529" s="2">
        <v>6525</v>
      </c>
      <c r="B6529" s="3">
        <v>103519</v>
      </c>
    </row>
    <row r="6530" spans="1:2" x14ac:dyDescent="0.2">
      <c r="A6530" s="2">
        <v>6526</v>
      </c>
      <c r="B6530" s="3">
        <v>127630</v>
      </c>
    </row>
    <row r="6531" spans="1:2" x14ac:dyDescent="0.2">
      <c r="A6531" s="2">
        <v>6527</v>
      </c>
      <c r="B6531" s="3">
        <v>55534</v>
      </c>
    </row>
    <row r="6532" spans="1:2" x14ac:dyDescent="0.2">
      <c r="A6532" s="2">
        <v>6528</v>
      </c>
      <c r="B6532" s="3">
        <v>88667</v>
      </c>
    </row>
    <row r="6533" spans="1:2" x14ac:dyDescent="0.2">
      <c r="A6533" s="2">
        <v>6529</v>
      </c>
      <c r="B6533" s="3">
        <v>22418</v>
      </c>
    </row>
    <row r="6534" spans="1:2" x14ac:dyDescent="0.2">
      <c r="A6534" s="2">
        <v>6530</v>
      </c>
      <c r="B6534" s="3">
        <v>57444</v>
      </c>
    </row>
    <row r="6535" spans="1:2" x14ac:dyDescent="0.2">
      <c r="A6535" s="2">
        <v>6531</v>
      </c>
      <c r="B6535" s="3">
        <v>39169</v>
      </c>
    </row>
    <row r="6536" spans="1:2" x14ac:dyDescent="0.2">
      <c r="A6536" s="2">
        <v>6532</v>
      </c>
      <c r="B6536" s="3">
        <v>13156</v>
      </c>
    </row>
    <row r="6537" spans="1:2" x14ac:dyDescent="0.2">
      <c r="A6537" s="2">
        <v>6533</v>
      </c>
      <c r="B6537" s="3">
        <v>23619</v>
      </c>
    </row>
    <row r="6538" spans="1:2" x14ac:dyDescent="0.2">
      <c r="A6538" s="2">
        <v>6534</v>
      </c>
      <c r="B6538" s="3">
        <v>35670</v>
      </c>
    </row>
    <row r="6539" spans="1:2" x14ac:dyDescent="0.2">
      <c r="A6539" s="2">
        <v>6535</v>
      </c>
      <c r="B6539" s="3">
        <v>110136</v>
      </c>
    </row>
    <row r="6540" spans="1:2" x14ac:dyDescent="0.2">
      <c r="A6540" s="2">
        <v>6536</v>
      </c>
      <c r="B6540" s="3">
        <v>41168</v>
      </c>
    </row>
    <row r="6541" spans="1:2" x14ac:dyDescent="0.2">
      <c r="A6541" s="2">
        <v>6537</v>
      </c>
      <c r="B6541" s="3">
        <v>164774</v>
      </c>
    </row>
    <row r="6542" spans="1:2" x14ac:dyDescent="0.2">
      <c r="A6542" s="2">
        <v>6538</v>
      </c>
      <c r="B6542" s="3">
        <v>12502</v>
      </c>
    </row>
    <row r="6543" spans="1:2" x14ac:dyDescent="0.2">
      <c r="A6543" s="2">
        <v>6539</v>
      </c>
      <c r="B6543" s="3">
        <v>10793</v>
      </c>
    </row>
    <row r="6544" spans="1:2" x14ac:dyDescent="0.2">
      <c r="A6544" s="2">
        <v>6540</v>
      </c>
      <c r="B6544" s="3">
        <v>13956</v>
      </c>
    </row>
    <row r="6545" spans="1:2" x14ac:dyDescent="0.2">
      <c r="A6545" s="2">
        <v>6541</v>
      </c>
      <c r="B6545" s="3">
        <v>413474</v>
      </c>
    </row>
    <row r="6546" spans="1:2" x14ac:dyDescent="0.2">
      <c r="A6546" s="2">
        <v>6542</v>
      </c>
      <c r="B6546" s="3">
        <v>39403</v>
      </c>
    </row>
    <row r="6547" spans="1:2" x14ac:dyDescent="0.2">
      <c r="A6547" s="2">
        <v>6543</v>
      </c>
      <c r="B6547" s="3">
        <v>38038</v>
      </c>
    </row>
    <row r="6548" spans="1:2" x14ac:dyDescent="0.2">
      <c r="A6548" s="2">
        <v>6544</v>
      </c>
      <c r="B6548" s="3">
        <v>21561</v>
      </c>
    </row>
    <row r="6549" spans="1:2" x14ac:dyDescent="0.2">
      <c r="A6549" s="2">
        <v>6545</v>
      </c>
      <c r="B6549" s="3">
        <v>38300</v>
      </c>
    </row>
    <row r="6550" spans="1:2" x14ac:dyDescent="0.2">
      <c r="A6550" s="2">
        <v>6546</v>
      </c>
      <c r="B6550" s="3">
        <v>35007</v>
      </c>
    </row>
    <row r="6551" spans="1:2" x14ac:dyDescent="0.2">
      <c r="A6551" s="2">
        <v>6547</v>
      </c>
      <c r="B6551" s="3">
        <v>21059</v>
      </c>
    </row>
    <row r="6552" spans="1:2" x14ac:dyDescent="0.2">
      <c r="A6552" s="2">
        <v>6548</v>
      </c>
      <c r="B6552" s="3">
        <v>75006</v>
      </c>
    </row>
    <row r="6553" spans="1:2" x14ac:dyDescent="0.2">
      <c r="A6553" s="2">
        <v>6549</v>
      </c>
      <c r="B6553" s="3">
        <v>26513</v>
      </c>
    </row>
    <row r="6554" spans="1:2" x14ac:dyDescent="0.2">
      <c r="A6554" s="2">
        <v>6550</v>
      </c>
      <c r="B6554" s="3">
        <v>6460</v>
      </c>
    </row>
    <row r="6555" spans="1:2" x14ac:dyDescent="0.2">
      <c r="A6555" s="2">
        <v>6551</v>
      </c>
      <c r="B6555" s="3">
        <v>24912</v>
      </c>
    </row>
    <row r="6556" spans="1:2" x14ac:dyDescent="0.2">
      <c r="A6556" s="2">
        <v>6552</v>
      </c>
      <c r="B6556" s="3">
        <v>104161</v>
      </c>
    </row>
    <row r="6557" spans="1:2" x14ac:dyDescent="0.2">
      <c r="A6557" s="2">
        <v>6553</v>
      </c>
      <c r="B6557" s="3">
        <v>154807</v>
      </c>
    </row>
    <row r="6558" spans="1:2" x14ac:dyDescent="0.2">
      <c r="A6558" s="2">
        <v>6554</v>
      </c>
      <c r="B6558" s="3">
        <v>37412</v>
      </c>
    </row>
    <row r="6559" spans="1:2" x14ac:dyDescent="0.2">
      <c r="A6559" s="2">
        <v>6555</v>
      </c>
      <c r="B6559" s="3">
        <v>32590</v>
      </c>
    </row>
    <row r="6560" spans="1:2" x14ac:dyDescent="0.2">
      <c r="A6560" s="2">
        <v>6556</v>
      </c>
      <c r="B6560" s="3">
        <v>124511</v>
      </c>
    </row>
    <row r="6561" spans="1:2" x14ac:dyDescent="0.2">
      <c r="A6561" s="2">
        <v>6557</v>
      </c>
      <c r="B6561" s="3">
        <v>14145</v>
      </c>
    </row>
    <row r="6562" spans="1:2" x14ac:dyDescent="0.2">
      <c r="A6562" s="2">
        <v>6558</v>
      </c>
      <c r="B6562" s="3">
        <v>65733</v>
      </c>
    </row>
    <row r="6563" spans="1:2" x14ac:dyDescent="0.2">
      <c r="A6563" s="2">
        <v>6559</v>
      </c>
      <c r="B6563" s="3">
        <v>61858</v>
      </c>
    </row>
    <row r="6564" spans="1:2" x14ac:dyDescent="0.2">
      <c r="A6564" s="2">
        <v>6560</v>
      </c>
      <c r="B6564" s="3">
        <v>44392</v>
      </c>
    </row>
    <row r="6565" spans="1:2" x14ac:dyDescent="0.2">
      <c r="A6565" s="2">
        <v>6561</v>
      </c>
      <c r="B6565" s="3">
        <v>54341</v>
      </c>
    </row>
    <row r="6566" spans="1:2" x14ac:dyDescent="0.2">
      <c r="A6566" s="2">
        <v>6562</v>
      </c>
      <c r="B6566" s="3">
        <v>23674</v>
      </c>
    </row>
    <row r="6567" spans="1:2" x14ac:dyDescent="0.2">
      <c r="A6567" s="2">
        <v>6563</v>
      </c>
      <c r="B6567" s="3">
        <v>41753</v>
      </c>
    </row>
    <row r="6568" spans="1:2" x14ac:dyDescent="0.2">
      <c r="A6568" s="2">
        <v>6564</v>
      </c>
      <c r="B6568" s="3">
        <v>36008</v>
      </c>
    </row>
    <row r="6569" spans="1:2" x14ac:dyDescent="0.2">
      <c r="A6569" s="2">
        <v>6565</v>
      </c>
      <c r="B6569" s="3">
        <v>25219</v>
      </c>
    </row>
    <row r="6570" spans="1:2" x14ac:dyDescent="0.2">
      <c r="A6570" s="2">
        <v>6566</v>
      </c>
      <c r="B6570" s="3">
        <v>109478</v>
      </c>
    </row>
    <row r="6571" spans="1:2" x14ac:dyDescent="0.2">
      <c r="A6571" s="2">
        <v>6567</v>
      </c>
      <c r="B6571" s="3">
        <v>37470</v>
      </c>
    </row>
    <row r="6572" spans="1:2" x14ac:dyDescent="0.2">
      <c r="A6572" s="2">
        <v>6568</v>
      </c>
      <c r="B6572" s="3">
        <v>36853</v>
      </c>
    </row>
    <row r="6573" spans="1:2" x14ac:dyDescent="0.2">
      <c r="A6573" s="2">
        <v>6569</v>
      </c>
      <c r="B6573" s="3">
        <v>27637</v>
      </c>
    </row>
    <row r="6574" spans="1:2" x14ac:dyDescent="0.2">
      <c r="A6574" s="2">
        <v>6570</v>
      </c>
      <c r="B6574" s="3">
        <v>39225</v>
      </c>
    </row>
    <row r="6575" spans="1:2" x14ac:dyDescent="0.2">
      <c r="A6575" s="2">
        <v>6571</v>
      </c>
      <c r="B6575" s="3">
        <v>45395</v>
      </c>
    </row>
    <row r="6576" spans="1:2" x14ac:dyDescent="0.2">
      <c r="A6576" s="2">
        <v>6572</v>
      </c>
      <c r="B6576" s="3">
        <v>183332</v>
      </c>
    </row>
    <row r="6577" spans="1:2" x14ac:dyDescent="0.2">
      <c r="A6577" s="2">
        <v>6573</v>
      </c>
      <c r="B6577" s="3">
        <v>31923</v>
      </c>
    </row>
    <row r="6578" spans="1:2" x14ac:dyDescent="0.2">
      <c r="A6578" s="2">
        <v>6574</v>
      </c>
      <c r="B6578" s="3">
        <v>109476</v>
      </c>
    </row>
    <row r="6579" spans="1:2" x14ac:dyDescent="0.2">
      <c r="A6579" s="2">
        <v>6575</v>
      </c>
      <c r="B6579" s="3">
        <v>159856</v>
      </c>
    </row>
    <row r="6580" spans="1:2" x14ac:dyDescent="0.2">
      <c r="A6580" s="2">
        <v>6576</v>
      </c>
      <c r="B6580" s="3">
        <v>18505</v>
      </c>
    </row>
    <row r="6581" spans="1:2" x14ac:dyDescent="0.2">
      <c r="A6581" s="2">
        <v>6577</v>
      </c>
      <c r="B6581" s="3">
        <v>31979</v>
      </c>
    </row>
    <row r="6582" spans="1:2" x14ac:dyDescent="0.2">
      <c r="A6582" s="2">
        <v>6578</v>
      </c>
      <c r="B6582" s="3">
        <v>16571</v>
      </c>
    </row>
    <row r="6583" spans="1:2" x14ac:dyDescent="0.2">
      <c r="A6583" s="2">
        <v>6579</v>
      </c>
      <c r="B6583" s="3">
        <v>34119</v>
      </c>
    </row>
    <row r="6584" spans="1:2" x14ac:dyDescent="0.2">
      <c r="A6584" s="2">
        <v>6580</v>
      </c>
      <c r="B6584" s="3">
        <v>10710</v>
      </c>
    </row>
    <row r="6585" spans="1:2" x14ac:dyDescent="0.2">
      <c r="A6585" s="2">
        <v>6581</v>
      </c>
      <c r="B6585" s="3">
        <v>62141</v>
      </c>
    </row>
    <row r="6586" spans="1:2" x14ac:dyDescent="0.2">
      <c r="A6586" s="2">
        <v>6582</v>
      </c>
      <c r="B6586" s="3">
        <v>28697</v>
      </c>
    </row>
    <row r="6587" spans="1:2" x14ac:dyDescent="0.2">
      <c r="A6587" s="2">
        <v>6583</v>
      </c>
      <c r="B6587" s="3">
        <v>119379</v>
      </c>
    </row>
    <row r="6588" spans="1:2" x14ac:dyDescent="0.2">
      <c r="A6588" s="2">
        <v>6584</v>
      </c>
      <c r="B6588" s="3">
        <v>86868</v>
      </c>
    </row>
    <row r="6589" spans="1:2" x14ac:dyDescent="0.2">
      <c r="A6589" s="2">
        <v>6585</v>
      </c>
      <c r="B6589" s="3">
        <v>107099</v>
      </c>
    </row>
    <row r="6590" spans="1:2" x14ac:dyDescent="0.2">
      <c r="A6590" s="2">
        <v>6586</v>
      </c>
      <c r="B6590" s="3">
        <v>24853</v>
      </c>
    </row>
    <row r="6591" spans="1:2" x14ac:dyDescent="0.2">
      <c r="A6591" s="2">
        <v>6587</v>
      </c>
      <c r="B6591" s="3">
        <v>136295</v>
      </c>
    </row>
    <row r="6592" spans="1:2" x14ac:dyDescent="0.2">
      <c r="A6592" s="2">
        <v>6588</v>
      </c>
      <c r="B6592" s="3">
        <v>64298</v>
      </c>
    </row>
    <row r="6593" spans="1:2" x14ac:dyDescent="0.2">
      <c r="A6593" s="2">
        <v>6589</v>
      </c>
      <c r="B6593" s="3">
        <v>39299</v>
      </c>
    </row>
    <row r="6594" spans="1:2" x14ac:dyDescent="0.2">
      <c r="A6594" s="2">
        <v>6590</v>
      </c>
      <c r="B6594" s="3">
        <v>25458</v>
      </c>
    </row>
    <row r="6595" spans="1:2" x14ac:dyDescent="0.2">
      <c r="A6595" s="2">
        <v>6591</v>
      </c>
      <c r="B6595" s="3">
        <v>23010</v>
      </c>
    </row>
    <row r="6596" spans="1:2" x14ac:dyDescent="0.2">
      <c r="A6596" s="2">
        <v>6592</v>
      </c>
      <c r="B6596" s="3">
        <v>43152</v>
      </c>
    </row>
    <row r="6597" spans="1:2" x14ac:dyDescent="0.2">
      <c r="A6597" s="2">
        <v>6593</v>
      </c>
      <c r="B6597" s="3">
        <v>111198</v>
      </c>
    </row>
    <row r="6598" spans="1:2" x14ac:dyDescent="0.2">
      <c r="A6598" s="2">
        <v>6594</v>
      </c>
      <c r="B6598" s="3">
        <v>19276</v>
      </c>
    </row>
    <row r="6599" spans="1:2" x14ac:dyDescent="0.2">
      <c r="A6599" s="2">
        <v>6595</v>
      </c>
      <c r="B6599" s="3">
        <v>197038</v>
      </c>
    </row>
    <row r="6600" spans="1:2" x14ac:dyDescent="0.2">
      <c r="A6600" s="2">
        <v>6596</v>
      </c>
      <c r="B6600" s="3">
        <v>63426</v>
      </c>
    </row>
    <row r="6601" spans="1:2" x14ac:dyDescent="0.2">
      <c r="A6601" s="2">
        <v>6597</v>
      </c>
      <c r="B6601" s="3">
        <v>93149</v>
      </c>
    </row>
    <row r="6602" spans="1:2" x14ac:dyDescent="0.2">
      <c r="A6602" s="2">
        <v>6598</v>
      </c>
      <c r="B6602" s="3">
        <v>25121</v>
      </c>
    </row>
    <row r="6603" spans="1:2" x14ac:dyDescent="0.2">
      <c r="A6603" s="2">
        <v>6599</v>
      </c>
      <c r="B6603" s="3">
        <v>39149</v>
      </c>
    </row>
    <row r="6604" spans="1:2" x14ac:dyDescent="0.2">
      <c r="A6604" s="2">
        <v>6600</v>
      </c>
      <c r="B6604" s="3">
        <v>38550</v>
      </c>
    </row>
    <row r="6605" spans="1:2" x14ac:dyDescent="0.2">
      <c r="A6605" s="2">
        <v>6601</v>
      </c>
      <c r="B6605" s="3">
        <v>21671</v>
      </c>
    </row>
    <row r="6606" spans="1:2" x14ac:dyDescent="0.2">
      <c r="A6606" s="2">
        <v>6602</v>
      </c>
      <c r="B6606" s="3">
        <v>17274</v>
      </c>
    </row>
    <row r="6607" spans="1:2" x14ac:dyDescent="0.2">
      <c r="A6607" s="2">
        <v>6603</v>
      </c>
      <c r="B6607" s="3">
        <v>131616</v>
      </c>
    </row>
    <row r="6608" spans="1:2" x14ac:dyDescent="0.2">
      <c r="A6608" s="2">
        <v>6604</v>
      </c>
      <c r="B6608" s="3">
        <v>53696</v>
      </c>
    </row>
    <row r="6609" spans="1:2" x14ac:dyDescent="0.2">
      <c r="A6609" s="2">
        <v>6605</v>
      </c>
      <c r="B6609" s="3">
        <v>44462</v>
      </c>
    </row>
    <row r="6610" spans="1:2" x14ac:dyDescent="0.2">
      <c r="A6610" s="2">
        <v>6606</v>
      </c>
      <c r="B6610" s="3">
        <v>44661</v>
      </c>
    </row>
    <row r="6611" spans="1:2" x14ac:dyDescent="0.2">
      <c r="A6611" s="2">
        <v>6607</v>
      </c>
      <c r="B6611" s="3">
        <v>27433</v>
      </c>
    </row>
    <row r="6612" spans="1:2" x14ac:dyDescent="0.2">
      <c r="A6612" s="2">
        <v>6608</v>
      </c>
      <c r="B6612" s="3">
        <v>95208</v>
      </c>
    </row>
    <row r="6613" spans="1:2" x14ac:dyDescent="0.2">
      <c r="A6613" s="2">
        <v>6609</v>
      </c>
      <c r="B6613" s="3">
        <v>101515</v>
      </c>
    </row>
    <row r="6614" spans="1:2" x14ac:dyDescent="0.2">
      <c r="A6614" s="2">
        <v>6610</v>
      </c>
      <c r="B6614" s="3">
        <v>19408</v>
      </c>
    </row>
    <row r="6615" spans="1:2" x14ac:dyDescent="0.2">
      <c r="A6615" s="2">
        <v>6611</v>
      </c>
      <c r="B6615" s="3">
        <v>27075</v>
      </c>
    </row>
    <row r="6616" spans="1:2" x14ac:dyDescent="0.2">
      <c r="A6616" s="2">
        <v>6612</v>
      </c>
      <c r="B6616" s="3">
        <v>99123</v>
      </c>
    </row>
    <row r="6617" spans="1:2" x14ac:dyDescent="0.2">
      <c r="A6617" s="2">
        <v>6613</v>
      </c>
      <c r="B6617" s="3">
        <v>647449</v>
      </c>
    </row>
    <row r="6618" spans="1:2" x14ac:dyDescent="0.2">
      <c r="A6618" s="2">
        <v>6614</v>
      </c>
      <c r="B6618" s="3">
        <v>24898</v>
      </c>
    </row>
    <row r="6619" spans="1:2" x14ac:dyDescent="0.2">
      <c r="A6619" s="2">
        <v>6615</v>
      </c>
      <c r="B6619" s="3">
        <v>27394</v>
      </c>
    </row>
    <row r="6620" spans="1:2" x14ac:dyDescent="0.2">
      <c r="A6620" s="2">
        <v>6616</v>
      </c>
      <c r="B6620" s="3">
        <v>23670</v>
      </c>
    </row>
    <row r="6621" spans="1:2" x14ac:dyDescent="0.2">
      <c r="A6621" s="2">
        <v>6617</v>
      </c>
      <c r="B6621" s="3">
        <v>76127</v>
      </c>
    </row>
    <row r="6622" spans="1:2" x14ac:dyDescent="0.2">
      <c r="A6622" s="2">
        <v>6618</v>
      </c>
      <c r="B6622" s="3">
        <v>110002</v>
      </c>
    </row>
    <row r="6623" spans="1:2" x14ac:dyDescent="0.2">
      <c r="A6623" s="2">
        <v>6619</v>
      </c>
      <c r="B6623" s="3">
        <v>29546</v>
      </c>
    </row>
    <row r="6624" spans="1:2" x14ac:dyDescent="0.2">
      <c r="A6624" s="2">
        <v>6620</v>
      </c>
      <c r="B6624" s="3">
        <v>12743</v>
      </c>
    </row>
    <row r="6625" spans="1:2" x14ac:dyDescent="0.2">
      <c r="A6625" s="2">
        <v>6621</v>
      </c>
      <c r="B6625" s="3">
        <v>91044</v>
      </c>
    </row>
    <row r="6626" spans="1:2" x14ac:dyDescent="0.2">
      <c r="A6626" s="2">
        <v>6622</v>
      </c>
      <c r="B6626" s="3">
        <v>15738</v>
      </c>
    </row>
    <row r="6627" spans="1:2" x14ac:dyDescent="0.2">
      <c r="A6627" s="2">
        <v>6623</v>
      </c>
      <c r="B6627" s="3">
        <v>60614</v>
      </c>
    </row>
    <row r="6628" spans="1:2" x14ac:dyDescent="0.2">
      <c r="A6628" s="2">
        <v>6624</v>
      </c>
      <c r="B6628" s="3">
        <v>71381</v>
      </c>
    </row>
    <row r="6629" spans="1:2" x14ac:dyDescent="0.2">
      <c r="A6629" s="2">
        <v>6625</v>
      </c>
      <c r="B6629" s="3">
        <v>47629</v>
      </c>
    </row>
    <row r="6630" spans="1:2" x14ac:dyDescent="0.2">
      <c r="A6630" s="2">
        <v>6626</v>
      </c>
      <c r="B6630" s="3">
        <v>52254</v>
      </c>
    </row>
    <row r="6631" spans="1:2" x14ac:dyDescent="0.2">
      <c r="A6631" s="2">
        <v>6627</v>
      </c>
      <c r="B6631" s="3">
        <v>35042</v>
      </c>
    </row>
    <row r="6632" spans="1:2" x14ac:dyDescent="0.2">
      <c r="A6632" s="2">
        <v>6628</v>
      </c>
      <c r="B6632" s="3">
        <v>30019</v>
      </c>
    </row>
    <row r="6633" spans="1:2" x14ac:dyDescent="0.2">
      <c r="A6633" s="2">
        <v>6629</v>
      </c>
      <c r="B6633" s="3">
        <v>16015</v>
      </c>
    </row>
    <row r="6634" spans="1:2" x14ac:dyDescent="0.2">
      <c r="A6634" s="2">
        <v>6630</v>
      </c>
      <c r="B6634" s="3">
        <v>4170</v>
      </c>
    </row>
    <row r="6635" spans="1:2" x14ac:dyDescent="0.2">
      <c r="A6635" s="2">
        <v>6631</v>
      </c>
      <c r="B6635" s="3">
        <v>28489</v>
      </c>
    </row>
    <row r="6636" spans="1:2" x14ac:dyDescent="0.2">
      <c r="A6636" s="2">
        <v>6632</v>
      </c>
      <c r="B6636" s="3">
        <v>58698</v>
      </c>
    </row>
    <row r="6637" spans="1:2" x14ac:dyDescent="0.2">
      <c r="A6637" s="2">
        <v>6633</v>
      </c>
      <c r="B6637" s="3">
        <v>38427</v>
      </c>
    </row>
    <row r="6638" spans="1:2" x14ac:dyDescent="0.2">
      <c r="A6638" s="2">
        <v>6634</v>
      </c>
      <c r="B6638" s="3">
        <v>74134</v>
      </c>
    </row>
    <row r="6639" spans="1:2" x14ac:dyDescent="0.2">
      <c r="A6639" s="2">
        <v>6635</v>
      </c>
      <c r="B6639" s="3">
        <v>36288</v>
      </c>
    </row>
    <row r="6640" spans="1:2" x14ac:dyDescent="0.2">
      <c r="A6640" s="2">
        <v>6636</v>
      </c>
      <c r="B6640" s="3">
        <v>26106</v>
      </c>
    </row>
    <row r="6641" spans="1:2" x14ac:dyDescent="0.2">
      <c r="A6641" s="2">
        <v>6637</v>
      </c>
      <c r="B6641" s="3">
        <v>25405</v>
      </c>
    </row>
    <row r="6642" spans="1:2" x14ac:dyDescent="0.2">
      <c r="A6642" s="2">
        <v>6638</v>
      </c>
      <c r="B6642" s="3">
        <v>81275</v>
      </c>
    </row>
    <row r="6643" spans="1:2" x14ac:dyDescent="0.2">
      <c r="A6643" s="2">
        <v>6639</v>
      </c>
      <c r="B6643" s="3">
        <v>44846</v>
      </c>
    </row>
    <row r="6644" spans="1:2" x14ac:dyDescent="0.2">
      <c r="A6644" s="2">
        <v>6640</v>
      </c>
      <c r="B6644" s="3">
        <v>37209</v>
      </c>
    </row>
    <row r="6645" spans="1:2" x14ac:dyDescent="0.2">
      <c r="A6645" s="2">
        <v>6641</v>
      </c>
      <c r="B6645" s="3">
        <v>44846</v>
      </c>
    </row>
    <row r="6646" spans="1:2" x14ac:dyDescent="0.2">
      <c r="A6646" s="2">
        <v>6642</v>
      </c>
      <c r="B6646" s="3">
        <v>34254</v>
      </c>
    </row>
    <row r="6647" spans="1:2" x14ac:dyDescent="0.2">
      <c r="A6647" s="2">
        <v>6643</v>
      </c>
      <c r="B6647" s="3">
        <v>85812</v>
      </c>
    </row>
    <row r="6648" spans="1:2" x14ac:dyDescent="0.2">
      <c r="A6648" s="2">
        <v>6644</v>
      </c>
      <c r="B6648" s="3">
        <v>74032</v>
      </c>
    </row>
    <row r="6649" spans="1:2" x14ac:dyDescent="0.2">
      <c r="A6649" s="2">
        <v>6645</v>
      </c>
      <c r="B6649" s="3">
        <v>23726</v>
      </c>
    </row>
    <row r="6650" spans="1:2" x14ac:dyDescent="0.2">
      <c r="A6650" s="2">
        <v>6646</v>
      </c>
      <c r="B6650" s="3">
        <v>45525</v>
      </c>
    </row>
    <row r="6651" spans="1:2" x14ac:dyDescent="0.2">
      <c r="A6651" s="2">
        <v>6647</v>
      </c>
      <c r="B6651" s="3">
        <v>42250</v>
      </c>
    </row>
    <row r="6652" spans="1:2" x14ac:dyDescent="0.2">
      <c r="A6652" s="2">
        <v>6648</v>
      </c>
      <c r="B6652" s="3">
        <v>35734</v>
      </c>
    </row>
    <row r="6653" spans="1:2" x14ac:dyDescent="0.2">
      <c r="A6653" s="2">
        <v>6649</v>
      </c>
      <c r="B6653" s="3">
        <v>59337</v>
      </c>
    </row>
    <row r="6654" spans="1:2" x14ac:dyDescent="0.2">
      <c r="A6654" s="2">
        <v>6650</v>
      </c>
      <c r="B6654" s="3">
        <v>27999</v>
      </c>
    </row>
    <row r="6655" spans="1:2" x14ac:dyDescent="0.2">
      <c r="A6655" s="2">
        <v>6651</v>
      </c>
      <c r="B6655" s="3">
        <v>37264</v>
      </c>
    </row>
    <row r="6656" spans="1:2" x14ac:dyDescent="0.2">
      <c r="A6656" s="2">
        <v>6652</v>
      </c>
      <c r="B6656" s="3">
        <v>37223</v>
      </c>
    </row>
    <row r="6657" spans="1:2" x14ac:dyDescent="0.2">
      <c r="A6657" s="2">
        <v>6653</v>
      </c>
      <c r="B6657" s="3">
        <v>23904</v>
      </c>
    </row>
    <row r="6658" spans="1:2" x14ac:dyDescent="0.2">
      <c r="A6658" s="2">
        <v>6654</v>
      </c>
      <c r="B6658" s="3">
        <v>104625</v>
      </c>
    </row>
    <row r="6659" spans="1:2" x14ac:dyDescent="0.2">
      <c r="A6659" s="2">
        <v>6655</v>
      </c>
      <c r="B6659" s="3">
        <v>23913</v>
      </c>
    </row>
    <row r="6660" spans="1:2" x14ac:dyDescent="0.2">
      <c r="A6660" s="2">
        <v>6656</v>
      </c>
      <c r="B6660" s="3">
        <v>103690</v>
      </c>
    </row>
    <row r="6661" spans="1:2" x14ac:dyDescent="0.2">
      <c r="A6661" s="2">
        <v>6657</v>
      </c>
      <c r="B6661" s="3">
        <v>71465</v>
      </c>
    </row>
    <row r="6662" spans="1:2" x14ac:dyDescent="0.2">
      <c r="A6662" s="2">
        <v>6658</v>
      </c>
      <c r="B6662" s="3">
        <v>37213</v>
      </c>
    </row>
    <row r="6663" spans="1:2" x14ac:dyDescent="0.2">
      <c r="A6663" s="2">
        <v>6659</v>
      </c>
      <c r="B6663" s="3">
        <v>44193</v>
      </c>
    </row>
    <row r="6664" spans="1:2" x14ac:dyDescent="0.2">
      <c r="A6664" s="2">
        <v>6660</v>
      </c>
      <c r="B6664" s="3">
        <v>60678</v>
      </c>
    </row>
    <row r="6665" spans="1:2" x14ac:dyDescent="0.2">
      <c r="A6665" s="2">
        <v>6661</v>
      </c>
      <c r="B6665" s="3">
        <v>19718</v>
      </c>
    </row>
    <row r="6666" spans="1:2" x14ac:dyDescent="0.2">
      <c r="A6666" s="2">
        <v>6662</v>
      </c>
      <c r="B6666" s="3">
        <v>116544</v>
      </c>
    </row>
    <row r="6667" spans="1:2" x14ac:dyDescent="0.2">
      <c r="A6667" s="2">
        <v>6663</v>
      </c>
      <c r="B6667" s="3">
        <v>14459</v>
      </c>
    </row>
    <row r="6668" spans="1:2" x14ac:dyDescent="0.2">
      <c r="A6668" s="2">
        <v>6664</v>
      </c>
      <c r="B6668" s="3">
        <v>29331</v>
      </c>
    </row>
    <row r="6669" spans="1:2" x14ac:dyDescent="0.2">
      <c r="A6669" s="2">
        <v>6665</v>
      </c>
      <c r="B6669" s="3">
        <v>56830</v>
      </c>
    </row>
    <row r="6670" spans="1:2" x14ac:dyDescent="0.2">
      <c r="A6670" s="2">
        <v>6666</v>
      </c>
      <c r="B6670" s="3">
        <v>34098</v>
      </c>
    </row>
    <row r="6671" spans="1:2" x14ac:dyDescent="0.2">
      <c r="A6671" s="2">
        <v>6667</v>
      </c>
      <c r="B6671" s="3">
        <v>89606</v>
      </c>
    </row>
    <row r="6672" spans="1:2" x14ac:dyDescent="0.2">
      <c r="A6672" s="2">
        <v>6668</v>
      </c>
      <c r="B6672" s="3">
        <v>52392</v>
      </c>
    </row>
    <row r="6673" spans="1:2" x14ac:dyDescent="0.2">
      <c r="A6673" s="2">
        <v>6669</v>
      </c>
      <c r="B6673" s="3">
        <v>75988</v>
      </c>
    </row>
    <row r="6674" spans="1:2" x14ac:dyDescent="0.2">
      <c r="A6674" s="2">
        <v>6670</v>
      </c>
      <c r="B6674" s="3">
        <v>34098</v>
      </c>
    </row>
    <row r="6675" spans="1:2" x14ac:dyDescent="0.2">
      <c r="A6675" s="2">
        <v>6671</v>
      </c>
      <c r="B6675" s="3">
        <v>32685</v>
      </c>
    </row>
    <row r="6676" spans="1:2" x14ac:dyDescent="0.2">
      <c r="A6676" s="2">
        <v>6672</v>
      </c>
      <c r="B6676" s="3">
        <v>66268</v>
      </c>
    </row>
    <row r="6677" spans="1:2" x14ac:dyDescent="0.2">
      <c r="A6677" s="2">
        <v>6673</v>
      </c>
      <c r="B6677" s="3">
        <v>45464</v>
      </c>
    </row>
    <row r="6678" spans="1:2" x14ac:dyDescent="0.2">
      <c r="A6678" s="2">
        <v>6674</v>
      </c>
      <c r="B6678" s="3">
        <v>45148</v>
      </c>
    </row>
    <row r="6679" spans="1:2" x14ac:dyDescent="0.2">
      <c r="A6679" s="2">
        <v>6675</v>
      </c>
      <c r="B6679" s="3">
        <v>23424</v>
      </c>
    </row>
    <row r="6680" spans="1:2" x14ac:dyDescent="0.2">
      <c r="A6680" s="2">
        <v>6676</v>
      </c>
      <c r="B6680" s="3">
        <v>34098</v>
      </c>
    </row>
    <row r="6681" spans="1:2" x14ac:dyDescent="0.2">
      <c r="A6681" s="2">
        <v>6677</v>
      </c>
      <c r="B6681" s="3">
        <v>34098</v>
      </c>
    </row>
    <row r="6682" spans="1:2" x14ac:dyDescent="0.2">
      <c r="A6682" s="2">
        <v>6678</v>
      </c>
      <c r="B6682" s="3">
        <v>20449</v>
      </c>
    </row>
    <row r="6683" spans="1:2" x14ac:dyDescent="0.2">
      <c r="A6683" s="2">
        <v>6679</v>
      </c>
      <c r="B6683" s="3">
        <v>29199</v>
      </c>
    </row>
    <row r="6684" spans="1:2" x14ac:dyDescent="0.2">
      <c r="A6684" s="2">
        <v>6680</v>
      </c>
      <c r="B6684" s="3">
        <v>34098</v>
      </c>
    </row>
    <row r="6685" spans="1:2" x14ac:dyDescent="0.2">
      <c r="A6685" s="2">
        <v>6681</v>
      </c>
      <c r="B6685" s="3">
        <v>37218</v>
      </c>
    </row>
    <row r="6686" spans="1:2" x14ac:dyDescent="0.2">
      <c r="A6686" s="2">
        <v>6682</v>
      </c>
      <c r="B6686" s="3">
        <v>34098</v>
      </c>
    </row>
    <row r="6687" spans="1:2" x14ac:dyDescent="0.2">
      <c r="A6687" s="2">
        <v>6683</v>
      </c>
      <c r="B6687" s="3">
        <v>41816</v>
      </c>
    </row>
    <row r="6688" spans="1:2" x14ac:dyDescent="0.2">
      <c r="A6688" s="2">
        <v>6684</v>
      </c>
      <c r="B6688" s="3">
        <v>243846</v>
      </c>
    </row>
    <row r="6689" spans="1:2" x14ac:dyDescent="0.2">
      <c r="A6689" s="2">
        <v>6685</v>
      </c>
      <c r="B6689" s="3">
        <v>50271</v>
      </c>
    </row>
    <row r="6690" spans="1:2" x14ac:dyDescent="0.2">
      <c r="A6690" s="2">
        <v>6686</v>
      </c>
      <c r="B6690" s="3">
        <v>26782</v>
      </c>
    </row>
    <row r="6691" spans="1:2" x14ac:dyDescent="0.2">
      <c r="A6691" s="2">
        <v>6687</v>
      </c>
      <c r="B6691" s="3">
        <v>18823</v>
      </c>
    </row>
    <row r="6692" spans="1:2" x14ac:dyDescent="0.2">
      <c r="A6692" s="2">
        <v>6688</v>
      </c>
      <c r="B6692" s="3">
        <v>69492</v>
      </c>
    </row>
    <row r="6693" spans="1:2" x14ac:dyDescent="0.2">
      <c r="A6693" s="2">
        <v>6689</v>
      </c>
      <c r="B6693" s="3">
        <v>33154</v>
      </c>
    </row>
    <row r="6694" spans="1:2" x14ac:dyDescent="0.2">
      <c r="A6694" s="2">
        <v>6690</v>
      </c>
      <c r="B6694" s="3">
        <v>34756</v>
      </c>
    </row>
    <row r="6695" spans="1:2" x14ac:dyDescent="0.2">
      <c r="A6695" s="2">
        <v>6691</v>
      </c>
      <c r="B6695" s="3">
        <v>44924</v>
      </c>
    </row>
    <row r="6696" spans="1:2" x14ac:dyDescent="0.2">
      <c r="A6696" s="2">
        <v>6692</v>
      </c>
      <c r="B6696" s="3">
        <v>30364</v>
      </c>
    </row>
    <row r="6697" spans="1:2" x14ac:dyDescent="0.2">
      <c r="A6697" s="2">
        <v>6693</v>
      </c>
      <c r="B6697" s="3">
        <v>35964</v>
      </c>
    </row>
    <row r="6698" spans="1:2" x14ac:dyDescent="0.2">
      <c r="A6698" s="2">
        <v>6694</v>
      </c>
      <c r="B6698" s="3">
        <v>43559</v>
      </c>
    </row>
    <row r="6699" spans="1:2" x14ac:dyDescent="0.2">
      <c r="A6699" s="2">
        <v>6695</v>
      </c>
      <c r="B6699" s="3">
        <v>87828</v>
      </c>
    </row>
    <row r="6700" spans="1:2" x14ac:dyDescent="0.2">
      <c r="A6700" s="2">
        <v>6696</v>
      </c>
      <c r="B6700" s="3">
        <v>32486</v>
      </c>
    </row>
    <row r="6701" spans="1:2" x14ac:dyDescent="0.2">
      <c r="A6701" s="2">
        <v>6697</v>
      </c>
      <c r="B6701" s="3">
        <v>32960</v>
      </c>
    </row>
    <row r="6702" spans="1:2" x14ac:dyDescent="0.2">
      <c r="A6702" s="2">
        <v>6698</v>
      </c>
      <c r="B6702" s="3">
        <v>32515</v>
      </c>
    </row>
    <row r="6703" spans="1:2" x14ac:dyDescent="0.2">
      <c r="A6703" s="2">
        <v>6699</v>
      </c>
      <c r="B6703" s="3">
        <v>84996</v>
      </c>
    </row>
    <row r="6704" spans="1:2" x14ac:dyDescent="0.2">
      <c r="A6704" s="2">
        <v>6700</v>
      </c>
      <c r="B6704" s="3">
        <v>58822</v>
      </c>
    </row>
    <row r="6705" spans="1:2" x14ac:dyDescent="0.2">
      <c r="A6705" s="2">
        <v>6701</v>
      </c>
      <c r="B6705" s="3">
        <v>44598</v>
      </c>
    </row>
    <row r="6706" spans="1:2" x14ac:dyDescent="0.2">
      <c r="A6706" s="2">
        <v>6702</v>
      </c>
      <c r="B6706" s="3">
        <v>38140</v>
      </c>
    </row>
    <row r="6707" spans="1:2" x14ac:dyDescent="0.2">
      <c r="A6707" s="2">
        <v>6703</v>
      </c>
      <c r="B6707" s="3">
        <v>26446</v>
      </c>
    </row>
    <row r="6708" spans="1:2" x14ac:dyDescent="0.2">
      <c r="A6708" s="2">
        <v>6704</v>
      </c>
      <c r="B6708" s="3">
        <v>21763</v>
      </c>
    </row>
    <row r="6709" spans="1:2" x14ac:dyDescent="0.2">
      <c r="A6709" s="2">
        <v>6705</v>
      </c>
      <c r="B6709" s="3">
        <v>33448</v>
      </c>
    </row>
    <row r="6710" spans="1:2" x14ac:dyDescent="0.2">
      <c r="A6710" s="2">
        <v>6706</v>
      </c>
      <c r="B6710" s="3">
        <v>23170</v>
      </c>
    </row>
    <row r="6711" spans="1:2" x14ac:dyDescent="0.2">
      <c r="A6711" s="2">
        <v>6707</v>
      </c>
      <c r="B6711" s="3">
        <v>30355</v>
      </c>
    </row>
    <row r="6712" spans="1:2" x14ac:dyDescent="0.2">
      <c r="A6712" s="2">
        <v>6708</v>
      </c>
      <c r="B6712" s="3">
        <v>30314</v>
      </c>
    </row>
    <row r="6713" spans="1:2" x14ac:dyDescent="0.2">
      <c r="A6713" s="2">
        <v>6709</v>
      </c>
      <c r="B6713" s="3">
        <v>32303</v>
      </c>
    </row>
    <row r="6714" spans="1:2" x14ac:dyDescent="0.2">
      <c r="A6714" s="2">
        <v>6710</v>
      </c>
      <c r="B6714" s="3">
        <v>48860</v>
      </c>
    </row>
    <row r="6715" spans="1:2" x14ac:dyDescent="0.2">
      <c r="A6715" s="2">
        <v>6711</v>
      </c>
      <c r="B6715" s="3">
        <v>87748</v>
      </c>
    </row>
    <row r="6716" spans="1:2" x14ac:dyDescent="0.2">
      <c r="A6716" s="2">
        <v>6712</v>
      </c>
      <c r="B6716" s="3">
        <v>16843</v>
      </c>
    </row>
    <row r="6717" spans="1:2" x14ac:dyDescent="0.2">
      <c r="A6717" s="2">
        <v>6713</v>
      </c>
      <c r="B6717" s="3">
        <v>32691</v>
      </c>
    </row>
    <row r="6718" spans="1:2" x14ac:dyDescent="0.2">
      <c r="A6718" s="2">
        <v>6714</v>
      </c>
      <c r="B6718" s="3">
        <v>159487</v>
      </c>
    </row>
    <row r="6719" spans="1:2" x14ac:dyDescent="0.2">
      <c r="A6719" s="2">
        <v>6715</v>
      </c>
      <c r="B6719" s="3">
        <v>1028358</v>
      </c>
    </row>
    <row r="6720" spans="1:2" x14ac:dyDescent="0.2">
      <c r="A6720" s="2">
        <v>6716</v>
      </c>
      <c r="B6720" s="3">
        <v>26648</v>
      </c>
    </row>
    <row r="6721" spans="1:2" x14ac:dyDescent="0.2">
      <c r="A6721" s="2">
        <v>6717</v>
      </c>
      <c r="B6721" s="3">
        <v>16160</v>
      </c>
    </row>
    <row r="6722" spans="1:2" x14ac:dyDescent="0.2">
      <c r="A6722" s="2">
        <v>6718</v>
      </c>
      <c r="B6722" s="3">
        <v>15762</v>
      </c>
    </row>
    <row r="6723" spans="1:2" x14ac:dyDescent="0.2">
      <c r="A6723" s="2">
        <v>6719</v>
      </c>
      <c r="B6723" s="3">
        <v>41604</v>
      </c>
    </row>
    <row r="6724" spans="1:2" x14ac:dyDescent="0.2">
      <c r="A6724" s="2">
        <v>6720</v>
      </c>
      <c r="B6724" s="3">
        <v>67000</v>
      </c>
    </row>
    <row r="6725" spans="1:2" x14ac:dyDescent="0.2">
      <c r="A6725" s="2">
        <v>6721</v>
      </c>
      <c r="B6725" s="3">
        <v>15780</v>
      </c>
    </row>
    <row r="6726" spans="1:2" x14ac:dyDescent="0.2">
      <c r="A6726" s="2">
        <v>6722</v>
      </c>
      <c r="B6726" s="3">
        <v>45323</v>
      </c>
    </row>
    <row r="6727" spans="1:2" x14ac:dyDescent="0.2">
      <c r="A6727" s="2">
        <v>6723</v>
      </c>
      <c r="B6727" s="3">
        <v>51500</v>
      </c>
    </row>
    <row r="6728" spans="1:2" x14ac:dyDescent="0.2">
      <c r="A6728" s="2">
        <v>6724</v>
      </c>
      <c r="B6728" s="3">
        <v>61899</v>
      </c>
    </row>
    <row r="6729" spans="1:2" x14ac:dyDescent="0.2">
      <c r="A6729" s="2">
        <v>6725</v>
      </c>
      <c r="B6729" s="3">
        <v>25158</v>
      </c>
    </row>
    <row r="6730" spans="1:2" x14ac:dyDescent="0.2">
      <c r="A6730" s="2">
        <v>6726</v>
      </c>
      <c r="B6730" s="3">
        <v>43643</v>
      </c>
    </row>
    <row r="6731" spans="1:2" x14ac:dyDescent="0.2">
      <c r="A6731" s="2">
        <v>6727</v>
      </c>
      <c r="B6731" s="3">
        <v>8374</v>
      </c>
    </row>
    <row r="6732" spans="1:2" x14ac:dyDescent="0.2">
      <c r="A6732" s="2">
        <v>6728</v>
      </c>
      <c r="B6732" s="3">
        <v>77288</v>
      </c>
    </row>
    <row r="6733" spans="1:2" x14ac:dyDescent="0.2">
      <c r="A6733" s="2">
        <v>6729</v>
      </c>
      <c r="B6733" s="3">
        <v>42480</v>
      </c>
    </row>
    <row r="6734" spans="1:2" x14ac:dyDescent="0.2">
      <c r="A6734" s="2">
        <v>6730</v>
      </c>
      <c r="B6734" s="3">
        <v>55721</v>
      </c>
    </row>
    <row r="6735" spans="1:2" x14ac:dyDescent="0.2">
      <c r="A6735" s="2">
        <v>6731</v>
      </c>
      <c r="B6735" s="3">
        <v>57182</v>
      </c>
    </row>
    <row r="6736" spans="1:2" x14ac:dyDescent="0.2">
      <c r="A6736" s="2">
        <v>6732</v>
      </c>
      <c r="B6736" s="3">
        <v>50197</v>
      </c>
    </row>
    <row r="6737" spans="1:2" x14ac:dyDescent="0.2">
      <c r="A6737" s="2">
        <v>6733</v>
      </c>
      <c r="B6737" s="3">
        <v>32325</v>
      </c>
    </row>
    <row r="6738" spans="1:2" x14ac:dyDescent="0.2">
      <c r="A6738" s="2">
        <v>6734</v>
      </c>
      <c r="B6738" s="3">
        <v>45534</v>
      </c>
    </row>
    <row r="6739" spans="1:2" x14ac:dyDescent="0.2">
      <c r="A6739" s="2">
        <v>6735</v>
      </c>
      <c r="B6739" s="3">
        <v>70639</v>
      </c>
    </row>
    <row r="6740" spans="1:2" x14ac:dyDescent="0.2">
      <c r="A6740" s="2">
        <v>6736</v>
      </c>
      <c r="B6740" s="3">
        <v>44304</v>
      </c>
    </row>
    <row r="6741" spans="1:2" x14ac:dyDescent="0.2">
      <c r="A6741" s="2">
        <v>6737</v>
      </c>
      <c r="B6741" s="3">
        <v>66277</v>
      </c>
    </row>
    <row r="6742" spans="1:2" x14ac:dyDescent="0.2">
      <c r="A6742" s="2">
        <v>6738</v>
      </c>
      <c r="B6742" s="3">
        <v>24272</v>
      </c>
    </row>
    <row r="6743" spans="1:2" x14ac:dyDescent="0.2">
      <c r="A6743" s="2">
        <v>6739</v>
      </c>
      <c r="B6743" s="3">
        <v>72773</v>
      </c>
    </row>
    <row r="6744" spans="1:2" x14ac:dyDescent="0.2">
      <c r="A6744" s="2">
        <v>6740</v>
      </c>
      <c r="B6744" s="3">
        <v>42141</v>
      </c>
    </row>
    <row r="6745" spans="1:2" x14ac:dyDescent="0.2">
      <c r="A6745" s="2">
        <v>6741</v>
      </c>
      <c r="B6745" s="3">
        <v>33054</v>
      </c>
    </row>
    <row r="6746" spans="1:2" x14ac:dyDescent="0.2">
      <c r="A6746" s="2">
        <v>6742</v>
      </c>
      <c r="B6746" s="3">
        <v>33427</v>
      </c>
    </row>
    <row r="6747" spans="1:2" x14ac:dyDescent="0.2">
      <c r="A6747" s="2">
        <v>6743</v>
      </c>
      <c r="B6747" s="3">
        <v>25168</v>
      </c>
    </row>
    <row r="6748" spans="1:2" x14ac:dyDescent="0.2">
      <c r="A6748" s="2">
        <v>6744</v>
      </c>
      <c r="B6748" s="3">
        <v>15966</v>
      </c>
    </row>
    <row r="6749" spans="1:2" x14ac:dyDescent="0.2">
      <c r="A6749" s="2">
        <v>6745</v>
      </c>
      <c r="B6749" s="3">
        <v>29130</v>
      </c>
    </row>
    <row r="6750" spans="1:2" x14ac:dyDescent="0.2">
      <c r="A6750" s="2">
        <v>6746</v>
      </c>
      <c r="B6750" s="3">
        <v>39247</v>
      </c>
    </row>
    <row r="6751" spans="1:2" x14ac:dyDescent="0.2">
      <c r="A6751" s="2">
        <v>6747</v>
      </c>
      <c r="B6751" s="3">
        <v>33925</v>
      </c>
    </row>
    <row r="6752" spans="1:2" x14ac:dyDescent="0.2">
      <c r="A6752" s="2">
        <v>6748</v>
      </c>
      <c r="B6752" s="3">
        <v>41856</v>
      </c>
    </row>
    <row r="6753" spans="1:2" x14ac:dyDescent="0.2">
      <c r="A6753" s="2">
        <v>6749</v>
      </c>
      <c r="B6753" s="3">
        <v>38586</v>
      </c>
    </row>
    <row r="6754" spans="1:2" x14ac:dyDescent="0.2">
      <c r="A6754" s="2">
        <v>6750</v>
      </c>
      <c r="B6754" s="3">
        <v>35417</v>
      </c>
    </row>
    <row r="6755" spans="1:2" x14ac:dyDescent="0.2">
      <c r="A6755" s="2">
        <v>6751</v>
      </c>
      <c r="B6755" s="3">
        <v>97585</v>
      </c>
    </row>
    <row r="6756" spans="1:2" x14ac:dyDescent="0.2">
      <c r="A6756" s="2">
        <v>6752</v>
      </c>
      <c r="B6756" s="3">
        <v>26407</v>
      </c>
    </row>
    <row r="6757" spans="1:2" x14ac:dyDescent="0.2">
      <c r="A6757" s="2">
        <v>6753</v>
      </c>
      <c r="B6757" s="3">
        <v>30215</v>
      </c>
    </row>
    <row r="6758" spans="1:2" x14ac:dyDescent="0.2">
      <c r="A6758" s="2">
        <v>6754</v>
      </c>
      <c r="B6758" s="3">
        <v>41400</v>
      </c>
    </row>
    <row r="6759" spans="1:2" x14ac:dyDescent="0.2">
      <c r="A6759" s="2">
        <v>6755</v>
      </c>
      <c r="B6759" s="3">
        <v>38821</v>
      </c>
    </row>
    <row r="6760" spans="1:2" x14ac:dyDescent="0.2">
      <c r="A6760" s="2">
        <v>6756</v>
      </c>
      <c r="B6760" s="3">
        <v>52353</v>
      </c>
    </row>
    <row r="6761" spans="1:2" x14ac:dyDescent="0.2">
      <c r="A6761" s="2">
        <v>6757</v>
      </c>
      <c r="B6761" s="3">
        <v>60668</v>
      </c>
    </row>
    <row r="6762" spans="1:2" x14ac:dyDescent="0.2">
      <c r="A6762" s="2">
        <v>6758</v>
      </c>
      <c r="B6762" s="3">
        <v>46290</v>
      </c>
    </row>
    <row r="6763" spans="1:2" x14ac:dyDescent="0.2">
      <c r="A6763" s="2">
        <v>6759</v>
      </c>
      <c r="B6763" s="3">
        <v>21362</v>
      </c>
    </row>
    <row r="6764" spans="1:2" x14ac:dyDescent="0.2">
      <c r="A6764" s="2">
        <v>6760</v>
      </c>
      <c r="B6764" s="3">
        <v>36358</v>
      </c>
    </row>
    <row r="6765" spans="1:2" x14ac:dyDescent="0.2">
      <c r="A6765" s="2">
        <v>6761</v>
      </c>
      <c r="B6765" s="3">
        <v>40164</v>
      </c>
    </row>
    <row r="6766" spans="1:2" x14ac:dyDescent="0.2">
      <c r="A6766" s="2">
        <v>6762</v>
      </c>
      <c r="B6766" s="3">
        <v>30837</v>
      </c>
    </row>
    <row r="6767" spans="1:2" x14ac:dyDescent="0.2">
      <c r="A6767" s="2">
        <v>6763</v>
      </c>
      <c r="B6767" s="3">
        <v>62993</v>
      </c>
    </row>
    <row r="6768" spans="1:2" x14ac:dyDescent="0.2">
      <c r="A6768" s="2">
        <v>6764</v>
      </c>
      <c r="B6768" s="3">
        <v>31269</v>
      </c>
    </row>
    <row r="6769" spans="1:2" x14ac:dyDescent="0.2">
      <c r="A6769" s="2">
        <v>6765</v>
      </c>
      <c r="B6769" s="3">
        <v>15843</v>
      </c>
    </row>
    <row r="6770" spans="1:2" x14ac:dyDescent="0.2">
      <c r="A6770" s="2">
        <v>6766</v>
      </c>
      <c r="B6770" s="3">
        <v>42272</v>
      </c>
    </row>
    <row r="6771" spans="1:2" x14ac:dyDescent="0.2">
      <c r="A6771" s="2">
        <v>6767</v>
      </c>
      <c r="B6771" s="3">
        <v>30806</v>
      </c>
    </row>
    <row r="6772" spans="1:2" x14ac:dyDescent="0.2">
      <c r="A6772" s="2">
        <v>6768</v>
      </c>
      <c r="B6772" s="3">
        <v>29597</v>
      </c>
    </row>
    <row r="6773" spans="1:2" x14ac:dyDescent="0.2">
      <c r="A6773" s="2">
        <v>6769</v>
      </c>
      <c r="B6773" s="3">
        <v>45815</v>
      </c>
    </row>
    <row r="6774" spans="1:2" x14ac:dyDescent="0.2">
      <c r="A6774" s="2">
        <v>6770</v>
      </c>
      <c r="B6774" s="3">
        <v>65938</v>
      </c>
    </row>
    <row r="6775" spans="1:2" x14ac:dyDescent="0.2">
      <c r="A6775" s="2">
        <v>6771</v>
      </c>
      <c r="B6775" s="3">
        <v>74354</v>
      </c>
    </row>
    <row r="6776" spans="1:2" x14ac:dyDescent="0.2">
      <c r="A6776" s="2">
        <v>6772</v>
      </c>
      <c r="B6776" s="3">
        <v>35672</v>
      </c>
    </row>
    <row r="6777" spans="1:2" x14ac:dyDescent="0.2">
      <c r="A6777" s="2">
        <v>6773</v>
      </c>
      <c r="B6777" s="3">
        <v>3629</v>
      </c>
    </row>
    <row r="6778" spans="1:2" x14ac:dyDescent="0.2">
      <c r="A6778" s="2">
        <v>6774</v>
      </c>
      <c r="B6778" s="3">
        <v>38550</v>
      </c>
    </row>
    <row r="6779" spans="1:2" x14ac:dyDescent="0.2">
      <c r="A6779" s="2">
        <v>6775</v>
      </c>
      <c r="B6779" s="3">
        <v>35530</v>
      </c>
    </row>
    <row r="6780" spans="1:2" x14ac:dyDescent="0.2">
      <c r="A6780" s="2">
        <v>6776</v>
      </c>
      <c r="B6780" s="3">
        <v>41790</v>
      </c>
    </row>
    <row r="6781" spans="1:2" x14ac:dyDescent="0.2">
      <c r="A6781" s="2">
        <v>6777</v>
      </c>
      <c r="B6781" s="3">
        <v>101766</v>
      </c>
    </row>
    <row r="6782" spans="1:2" x14ac:dyDescent="0.2">
      <c r="A6782" s="2">
        <v>6778</v>
      </c>
      <c r="B6782" s="3">
        <v>34908</v>
      </c>
    </row>
    <row r="6783" spans="1:2" x14ac:dyDescent="0.2">
      <c r="A6783" s="2">
        <v>6779</v>
      </c>
      <c r="B6783" s="3">
        <v>25055</v>
      </c>
    </row>
    <row r="6784" spans="1:2" x14ac:dyDescent="0.2">
      <c r="A6784" s="2">
        <v>6780</v>
      </c>
      <c r="B6784" s="3">
        <v>84643</v>
      </c>
    </row>
    <row r="6785" spans="1:2" x14ac:dyDescent="0.2">
      <c r="A6785" s="2">
        <v>6781</v>
      </c>
      <c r="B6785" s="3">
        <v>153845</v>
      </c>
    </row>
    <row r="6786" spans="1:2" x14ac:dyDescent="0.2">
      <c r="A6786" s="2">
        <v>6782</v>
      </c>
      <c r="B6786" s="3">
        <v>56821</v>
      </c>
    </row>
    <row r="6787" spans="1:2" x14ac:dyDescent="0.2">
      <c r="A6787" s="2">
        <v>6783</v>
      </c>
      <c r="B6787" s="3">
        <v>42326</v>
      </c>
    </row>
    <row r="6788" spans="1:2" x14ac:dyDescent="0.2">
      <c r="A6788" s="2">
        <v>6784</v>
      </c>
      <c r="B6788" s="3">
        <v>38841</v>
      </c>
    </row>
    <row r="6789" spans="1:2" x14ac:dyDescent="0.2">
      <c r="A6789" s="2">
        <v>6785</v>
      </c>
      <c r="B6789" s="3">
        <v>21882</v>
      </c>
    </row>
    <row r="6790" spans="1:2" x14ac:dyDescent="0.2">
      <c r="A6790" s="2">
        <v>6786</v>
      </c>
      <c r="B6790" s="3">
        <v>19661</v>
      </c>
    </row>
    <row r="6791" spans="1:2" x14ac:dyDescent="0.2">
      <c r="A6791" s="2">
        <v>6787</v>
      </c>
      <c r="B6791" s="3">
        <v>35956</v>
      </c>
    </row>
    <row r="6792" spans="1:2" x14ac:dyDescent="0.2">
      <c r="A6792" s="2">
        <v>6788</v>
      </c>
      <c r="B6792" s="3">
        <v>39193</v>
      </c>
    </row>
    <row r="6793" spans="1:2" x14ac:dyDescent="0.2">
      <c r="A6793" s="2">
        <v>6789</v>
      </c>
      <c r="B6793" s="3">
        <v>290</v>
      </c>
    </row>
    <row r="6794" spans="1:2" x14ac:dyDescent="0.2">
      <c r="A6794" s="2">
        <v>6790</v>
      </c>
      <c r="B6794" s="3">
        <v>66560</v>
      </c>
    </row>
    <row r="6795" spans="1:2" x14ac:dyDescent="0.2">
      <c r="A6795" s="2">
        <v>6791</v>
      </c>
      <c r="B6795" s="3">
        <v>68314</v>
      </c>
    </row>
    <row r="6796" spans="1:2" x14ac:dyDescent="0.2">
      <c r="A6796" s="2">
        <v>6792</v>
      </c>
      <c r="B6796" s="3">
        <v>47576</v>
      </c>
    </row>
    <row r="6797" spans="1:2" x14ac:dyDescent="0.2">
      <c r="A6797" s="2">
        <v>6793</v>
      </c>
      <c r="B6797" s="3">
        <v>10849</v>
      </c>
    </row>
    <row r="6798" spans="1:2" x14ac:dyDescent="0.2">
      <c r="A6798" s="2">
        <v>6794</v>
      </c>
      <c r="B6798" s="3">
        <v>31852</v>
      </c>
    </row>
    <row r="6799" spans="1:2" x14ac:dyDescent="0.2">
      <c r="A6799" s="2">
        <v>6795</v>
      </c>
      <c r="B6799" s="3">
        <v>33260</v>
      </c>
    </row>
    <row r="6800" spans="1:2" x14ac:dyDescent="0.2">
      <c r="A6800" s="2">
        <v>6796</v>
      </c>
      <c r="B6800" s="3">
        <v>58917</v>
      </c>
    </row>
    <row r="6801" spans="1:2" x14ac:dyDescent="0.2">
      <c r="A6801" s="2">
        <v>6797</v>
      </c>
      <c r="B6801" s="3">
        <v>18279</v>
      </c>
    </row>
    <row r="6802" spans="1:2" x14ac:dyDescent="0.2">
      <c r="A6802" s="2">
        <v>6798</v>
      </c>
      <c r="B6802" s="3">
        <v>56277</v>
      </c>
    </row>
    <row r="6803" spans="1:2" x14ac:dyDescent="0.2">
      <c r="A6803" s="2">
        <v>6799</v>
      </c>
      <c r="B6803" s="3">
        <v>61272</v>
      </c>
    </row>
    <row r="6804" spans="1:2" x14ac:dyDescent="0.2">
      <c r="A6804" s="2">
        <v>6800</v>
      </c>
      <c r="B6804" s="3">
        <v>66354</v>
      </c>
    </row>
    <row r="6805" spans="1:2" x14ac:dyDescent="0.2">
      <c r="A6805" s="2">
        <v>6801</v>
      </c>
      <c r="B6805" s="3">
        <v>126395</v>
      </c>
    </row>
    <row r="6806" spans="1:2" x14ac:dyDescent="0.2">
      <c r="A6806" s="2">
        <v>6802</v>
      </c>
      <c r="B6806" s="3">
        <v>15067</v>
      </c>
    </row>
    <row r="6807" spans="1:2" x14ac:dyDescent="0.2">
      <c r="A6807" s="2">
        <v>6803</v>
      </c>
      <c r="B6807" s="3">
        <v>29651</v>
      </c>
    </row>
    <row r="6808" spans="1:2" x14ac:dyDescent="0.2">
      <c r="A6808" s="2">
        <v>6804</v>
      </c>
      <c r="B6808" s="3">
        <v>45854</v>
      </c>
    </row>
    <row r="6809" spans="1:2" x14ac:dyDescent="0.2">
      <c r="A6809" s="2">
        <v>6805</v>
      </c>
      <c r="B6809" s="3">
        <v>18043</v>
      </c>
    </row>
    <row r="6810" spans="1:2" x14ac:dyDescent="0.2">
      <c r="A6810" s="2">
        <v>6806</v>
      </c>
      <c r="B6810" s="3">
        <v>21820</v>
      </c>
    </row>
    <row r="6811" spans="1:2" x14ac:dyDescent="0.2">
      <c r="A6811" s="2">
        <v>6807</v>
      </c>
      <c r="B6811" s="3">
        <v>34805</v>
      </c>
    </row>
    <row r="6812" spans="1:2" x14ac:dyDescent="0.2">
      <c r="A6812" s="2">
        <v>6808</v>
      </c>
      <c r="B6812" s="3">
        <v>36585</v>
      </c>
    </row>
    <row r="6813" spans="1:2" x14ac:dyDescent="0.2">
      <c r="A6813" s="2">
        <v>6809</v>
      </c>
      <c r="B6813" s="3">
        <v>40728</v>
      </c>
    </row>
    <row r="6814" spans="1:2" x14ac:dyDescent="0.2">
      <c r="A6814" s="2">
        <v>6810</v>
      </c>
      <c r="B6814" s="3">
        <v>45328</v>
      </c>
    </row>
    <row r="6815" spans="1:2" x14ac:dyDescent="0.2">
      <c r="A6815" s="2">
        <v>6811</v>
      </c>
      <c r="B6815" s="3">
        <v>15352</v>
      </c>
    </row>
    <row r="6816" spans="1:2" x14ac:dyDescent="0.2">
      <c r="A6816" s="2">
        <v>6812</v>
      </c>
      <c r="B6816" s="3">
        <v>20626</v>
      </c>
    </row>
    <row r="6817" spans="1:2" x14ac:dyDescent="0.2">
      <c r="A6817" s="2">
        <v>6813</v>
      </c>
      <c r="B6817" s="3">
        <v>37125</v>
      </c>
    </row>
    <row r="6818" spans="1:2" x14ac:dyDescent="0.2">
      <c r="A6818" s="2">
        <v>6814</v>
      </c>
      <c r="B6818" s="3">
        <v>57700</v>
      </c>
    </row>
    <row r="6819" spans="1:2" x14ac:dyDescent="0.2">
      <c r="A6819" s="2">
        <v>6815</v>
      </c>
      <c r="B6819" s="3">
        <v>20869</v>
      </c>
    </row>
    <row r="6820" spans="1:2" x14ac:dyDescent="0.2">
      <c r="A6820" s="2">
        <v>6816</v>
      </c>
      <c r="B6820" s="3">
        <v>109340</v>
      </c>
    </row>
    <row r="6821" spans="1:2" x14ac:dyDescent="0.2">
      <c r="A6821" s="2">
        <v>6817</v>
      </c>
      <c r="B6821" s="3">
        <v>19440</v>
      </c>
    </row>
    <row r="6822" spans="1:2" x14ac:dyDescent="0.2">
      <c r="A6822" s="2">
        <v>6818</v>
      </c>
      <c r="B6822" s="3">
        <v>18367</v>
      </c>
    </row>
    <row r="6823" spans="1:2" x14ac:dyDescent="0.2">
      <c r="A6823" s="2">
        <v>6819</v>
      </c>
      <c r="B6823" s="3">
        <v>36056</v>
      </c>
    </row>
    <row r="6824" spans="1:2" x14ac:dyDescent="0.2">
      <c r="A6824" s="2">
        <v>6820</v>
      </c>
      <c r="B6824" s="3">
        <v>57201</v>
      </c>
    </row>
    <row r="6825" spans="1:2" x14ac:dyDescent="0.2">
      <c r="A6825" s="2">
        <v>6821</v>
      </c>
      <c r="B6825" s="3">
        <v>24569</v>
      </c>
    </row>
    <row r="6826" spans="1:2" x14ac:dyDescent="0.2">
      <c r="A6826" s="2">
        <v>6822</v>
      </c>
      <c r="B6826" s="3">
        <v>30119</v>
      </c>
    </row>
    <row r="6827" spans="1:2" x14ac:dyDescent="0.2">
      <c r="A6827" s="2">
        <v>6823</v>
      </c>
      <c r="B6827" s="3">
        <v>121186</v>
      </c>
    </row>
    <row r="6828" spans="1:2" x14ac:dyDescent="0.2">
      <c r="A6828" s="2">
        <v>6824</v>
      </c>
      <c r="B6828" s="3">
        <v>35254</v>
      </c>
    </row>
    <row r="6829" spans="1:2" x14ac:dyDescent="0.2">
      <c r="A6829" s="2">
        <v>6825</v>
      </c>
      <c r="B6829" s="3">
        <v>57052</v>
      </c>
    </row>
    <row r="6830" spans="1:2" x14ac:dyDescent="0.2">
      <c r="A6830" s="2">
        <v>6826</v>
      </c>
      <c r="B6830" s="3">
        <v>33293</v>
      </c>
    </row>
    <row r="6831" spans="1:2" x14ac:dyDescent="0.2">
      <c r="A6831" s="2">
        <v>6827</v>
      </c>
      <c r="B6831" s="3">
        <v>27815</v>
      </c>
    </row>
    <row r="6832" spans="1:2" x14ac:dyDescent="0.2">
      <c r="A6832" s="2">
        <v>6828</v>
      </c>
      <c r="B6832" s="3">
        <v>109642</v>
      </c>
    </row>
    <row r="6833" spans="1:2" x14ac:dyDescent="0.2">
      <c r="A6833" s="2">
        <v>6829</v>
      </c>
      <c r="B6833" s="3">
        <v>290</v>
      </c>
    </row>
    <row r="6834" spans="1:2" x14ac:dyDescent="0.2">
      <c r="A6834" s="2">
        <v>6830</v>
      </c>
      <c r="B6834" s="3">
        <v>2313</v>
      </c>
    </row>
    <row r="6835" spans="1:2" x14ac:dyDescent="0.2">
      <c r="A6835" s="2">
        <v>6831</v>
      </c>
      <c r="B6835" s="3">
        <v>48143</v>
      </c>
    </row>
    <row r="6836" spans="1:2" x14ac:dyDescent="0.2">
      <c r="A6836" s="2">
        <v>6832</v>
      </c>
      <c r="B6836" s="3">
        <v>52840</v>
      </c>
    </row>
    <row r="6837" spans="1:2" x14ac:dyDescent="0.2">
      <c r="A6837" s="2">
        <v>6833</v>
      </c>
      <c r="B6837" s="3">
        <v>114288</v>
      </c>
    </row>
    <row r="6838" spans="1:2" x14ac:dyDescent="0.2">
      <c r="A6838" s="2">
        <v>6834</v>
      </c>
      <c r="B6838" s="3">
        <v>74841</v>
      </c>
    </row>
    <row r="6839" spans="1:2" x14ac:dyDescent="0.2">
      <c r="A6839" s="2">
        <v>6835</v>
      </c>
      <c r="B6839" s="3">
        <v>79954</v>
      </c>
    </row>
    <row r="6840" spans="1:2" x14ac:dyDescent="0.2">
      <c r="A6840" s="2">
        <v>6836</v>
      </c>
      <c r="B6840" s="3">
        <v>27309</v>
      </c>
    </row>
    <row r="6841" spans="1:2" x14ac:dyDescent="0.2">
      <c r="A6841" s="2">
        <v>6837</v>
      </c>
      <c r="B6841" s="3">
        <v>32246</v>
      </c>
    </row>
    <row r="6842" spans="1:2" x14ac:dyDescent="0.2">
      <c r="A6842" s="2">
        <v>6838</v>
      </c>
      <c r="B6842" s="3">
        <v>121624</v>
      </c>
    </row>
    <row r="6843" spans="1:2" x14ac:dyDescent="0.2">
      <c r="A6843" s="2">
        <v>6839</v>
      </c>
      <c r="B6843" s="3">
        <v>75953</v>
      </c>
    </row>
    <row r="6844" spans="1:2" x14ac:dyDescent="0.2">
      <c r="A6844" s="2">
        <v>6840</v>
      </c>
      <c r="B6844" s="3">
        <v>111587</v>
      </c>
    </row>
    <row r="6845" spans="1:2" x14ac:dyDescent="0.2">
      <c r="A6845" s="2">
        <v>6841</v>
      </c>
      <c r="B6845" s="3">
        <v>57610</v>
      </c>
    </row>
    <row r="6846" spans="1:2" x14ac:dyDescent="0.2">
      <c r="A6846" s="2">
        <v>6842</v>
      </c>
      <c r="B6846" s="3">
        <v>71289</v>
      </c>
    </row>
    <row r="6847" spans="1:2" x14ac:dyDescent="0.2">
      <c r="A6847" s="2">
        <v>6843</v>
      </c>
      <c r="B6847" s="3">
        <v>43401</v>
      </c>
    </row>
    <row r="6848" spans="1:2" x14ac:dyDescent="0.2">
      <c r="A6848" s="2">
        <v>6844</v>
      </c>
      <c r="B6848" s="3">
        <v>34647</v>
      </c>
    </row>
    <row r="6849" spans="1:2" x14ac:dyDescent="0.2">
      <c r="A6849" s="2">
        <v>6845</v>
      </c>
      <c r="B6849" s="3">
        <v>20963</v>
      </c>
    </row>
    <row r="6850" spans="1:2" x14ac:dyDescent="0.2">
      <c r="A6850" s="2">
        <v>6846</v>
      </c>
      <c r="B6850" s="3">
        <v>29581</v>
      </c>
    </row>
    <row r="6851" spans="1:2" x14ac:dyDescent="0.2">
      <c r="A6851" s="2">
        <v>6847</v>
      </c>
      <c r="B6851" s="3">
        <v>9269</v>
      </c>
    </row>
    <row r="6852" spans="1:2" x14ac:dyDescent="0.2">
      <c r="A6852" s="2">
        <v>6848</v>
      </c>
      <c r="B6852" s="3">
        <v>52925</v>
      </c>
    </row>
    <row r="6853" spans="1:2" x14ac:dyDescent="0.2">
      <c r="A6853" s="2">
        <v>6849</v>
      </c>
      <c r="B6853" s="3">
        <v>39421</v>
      </c>
    </row>
    <row r="6854" spans="1:2" x14ac:dyDescent="0.2">
      <c r="A6854" s="2">
        <v>6850</v>
      </c>
      <c r="B6854" s="3">
        <v>70826</v>
      </c>
    </row>
    <row r="6855" spans="1:2" x14ac:dyDescent="0.2">
      <c r="A6855" s="2">
        <v>6851</v>
      </c>
      <c r="B6855" s="3">
        <v>11232</v>
      </c>
    </row>
    <row r="6856" spans="1:2" x14ac:dyDescent="0.2">
      <c r="A6856" s="2">
        <v>6852</v>
      </c>
      <c r="B6856" s="3">
        <v>55788</v>
      </c>
    </row>
    <row r="6857" spans="1:2" x14ac:dyDescent="0.2">
      <c r="A6857" s="2">
        <v>6853</v>
      </c>
      <c r="B6857" s="3">
        <v>5098</v>
      </c>
    </row>
    <row r="6858" spans="1:2" x14ac:dyDescent="0.2">
      <c r="A6858" s="2">
        <v>6854</v>
      </c>
      <c r="B6858" s="3">
        <v>8866</v>
      </c>
    </row>
    <row r="6859" spans="1:2" x14ac:dyDescent="0.2">
      <c r="A6859" s="2">
        <v>6855</v>
      </c>
      <c r="B6859" s="3">
        <v>62512</v>
      </c>
    </row>
    <row r="6860" spans="1:2" x14ac:dyDescent="0.2">
      <c r="A6860" s="2">
        <v>6856</v>
      </c>
      <c r="B6860" s="3">
        <v>142035</v>
      </c>
    </row>
    <row r="6861" spans="1:2" x14ac:dyDescent="0.2">
      <c r="A6861" s="2">
        <v>6857</v>
      </c>
      <c r="B6861" s="3">
        <v>51380</v>
      </c>
    </row>
    <row r="6862" spans="1:2" x14ac:dyDescent="0.2">
      <c r="A6862" s="2">
        <v>6858</v>
      </c>
      <c r="B6862" s="3">
        <v>120280</v>
      </c>
    </row>
    <row r="6863" spans="1:2" x14ac:dyDescent="0.2">
      <c r="A6863" s="2">
        <v>6859</v>
      </c>
      <c r="B6863" s="3">
        <v>14631</v>
      </c>
    </row>
    <row r="6864" spans="1:2" x14ac:dyDescent="0.2">
      <c r="A6864" s="2">
        <v>6860</v>
      </c>
      <c r="B6864" s="3">
        <v>154682</v>
      </c>
    </row>
    <row r="6865" spans="1:2" x14ac:dyDescent="0.2">
      <c r="A6865" s="2">
        <v>6861</v>
      </c>
      <c r="B6865" s="3">
        <v>186327</v>
      </c>
    </row>
    <row r="6866" spans="1:2" x14ac:dyDescent="0.2">
      <c r="A6866" s="2">
        <v>6862</v>
      </c>
      <c r="B6866" s="3">
        <v>33632</v>
      </c>
    </row>
    <row r="6867" spans="1:2" x14ac:dyDescent="0.2">
      <c r="A6867" s="2">
        <v>6863</v>
      </c>
      <c r="B6867" s="3">
        <v>101695</v>
      </c>
    </row>
    <row r="6868" spans="1:2" x14ac:dyDescent="0.2">
      <c r="A6868" s="2">
        <v>6864</v>
      </c>
      <c r="B6868" s="3">
        <v>26141</v>
      </c>
    </row>
    <row r="6869" spans="1:2" x14ac:dyDescent="0.2">
      <c r="A6869" s="2">
        <v>6865</v>
      </c>
      <c r="B6869" s="3">
        <v>64025</v>
      </c>
    </row>
    <row r="6870" spans="1:2" x14ac:dyDescent="0.2">
      <c r="A6870" s="2">
        <v>6866</v>
      </c>
      <c r="B6870" s="3">
        <v>37894</v>
      </c>
    </row>
    <row r="6871" spans="1:2" x14ac:dyDescent="0.2">
      <c r="A6871" s="2">
        <v>6867</v>
      </c>
      <c r="B6871" s="3">
        <v>20739</v>
      </c>
    </row>
    <row r="6872" spans="1:2" x14ac:dyDescent="0.2">
      <c r="A6872" s="2">
        <v>6868</v>
      </c>
      <c r="B6872" s="3">
        <v>58723</v>
      </c>
    </row>
    <row r="6873" spans="1:2" x14ac:dyDescent="0.2">
      <c r="A6873" s="2">
        <v>6869</v>
      </c>
      <c r="B6873" s="3">
        <v>3555166</v>
      </c>
    </row>
    <row r="6874" spans="1:2" x14ac:dyDescent="0.2">
      <c r="A6874" s="2">
        <v>6870</v>
      </c>
      <c r="B6874" s="3">
        <v>184170</v>
      </c>
    </row>
    <row r="6875" spans="1:2" x14ac:dyDescent="0.2">
      <c r="A6875" s="2">
        <v>6871</v>
      </c>
      <c r="B6875" s="3">
        <v>102875</v>
      </c>
    </row>
    <row r="6876" spans="1:2" x14ac:dyDescent="0.2">
      <c r="A6876" s="2">
        <v>6872</v>
      </c>
      <c r="B6876" s="3">
        <v>4878</v>
      </c>
    </row>
    <row r="6877" spans="1:2" x14ac:dyDescent="0.2">
      <c r="A6877" s="2">
        <v>6873</v>
      </c>
      <c r="B6877" s="3">
        <v>15859</v>
      </c>
    </row>
    <row r="6878" spans="1:2" x14ac:dyDescent="0.2">
      <c r="A6878" s="2">
        <v>6874</v>
      </c>
      <c r="B6878" s="3">
        <v>41078</v>
      </c>
    </row>
    <row r="6879" spans="1:2" x14ac:dyDescent="0.2">
      <c r="A6879" s="2">
        <v>6875</v>
      </c>
      <c r="B6879" s="3">
        <v>167539</v>
      </c>
    </row>
    <row r="6880" spans="1:2" x14ac:dyDescent="0.2">
      <c r="A6880" s="2">
        <v>6876</v>
      </c>
      <c r="B6880" s="3">
        <v>49634</v>
      </c>
    </row>
    <row r="6881" spans="1:2" x14ac:dyDescent="0.2">
      <c r="A6881" s="2">
        <v>6877</v>
      </c>
      <c r="B6881" s="3">
        <v>14305</v>
      </c>
    </row>
    <row r="6882" spans="1:2" x14ac:dyDescent="0.2">
      <c r="A6882" s="2">
        <v>6878</v>
      </c>
      <c r="B6882" s="3">
        <v>17902</v>
      </c>
    </row>
    <row r="6883" spans="1:2" x14ac:dyDescent="0.2">
      <c r="A6883" s="2">
        <v>6879</v>
      </c>
      <c r="B6883" s="3">
        <v>139152</v>
      </c>
    </row>
    <row r="6884" spans="1:2" x14ac:dyDescent="0.2">
      <c r="A6884" s="2">
        <v>6880</v>
      </c>
      <c r="B6884" s="3">
        <v>42063</v>
      </c>
    </row>
    <row r="6885" spans="1:2" x14ac:dyDescent="0.2">
      <c r="A6885" s="2">
        <v>6881</v>
      </c>
      <c r="B6885" s="3">
        <v>5547</v>
      </c>
    </row>
    <row r="6886" spans="1:2" x14ac:dyDescent="0.2">
      <c r="A6886" s="2">
        <v>6882</v>
      </c>
      <c r="B6886" s="3">
        <v>14359</v>
      </c>
    </row>
    <row r="6887" spans="1:2" x14ac:dyDescent="0.2">
      <c r="A6887" s="2">
        <v>6883</v>
      </c>
      <c r="B6887" s="3">
        <v>4021</v>
      </c>
    </row>
    <row r="6888" spans="1:2" x14ac:dyDescent="0.2">
      <c r="A6888" s="2">
        <v>6884</v>
      </c>
      <c r="B6888" s="3">
        <v>3724</v>
      </c>
    </row>
    <row r="6889" spans="1:2" x14ac:dyDescent="0.2">
      <c r="A6889" s="2">
        <v>6885</v>
      </c>
      <c r="B6889" s="3">
        <v>498852</v>
      </c>
    </row>
    <row r="6890" spans="1:2" x14ac:dyDescent="0.2">
      <c r="A6890" s="2">
        <v>6886</v>
      </c>
      <c r="B6890" s="3">
        <v>24995</v>
      </c>
    </row>
    <row r="6891" spans="1:2" x14ac:dyDescent="0.2">
      <c r="A6891" s="2">
        <v>6887</v>
      </c>
      <c r="B6891" s="3">
        <v>72787</v>
      </c>
    </row>
    <row r="6892" spans="1:2" x14ac:dyDescent="0.2">
      <c r="A6892" s="2">
        <v>6888</v>
      </c>
      <c r="B6892" s="3">
        <v>35550</v>
      </c>
    </row>
    <row r="6893" spans="1:2" x14ac:dyDescent="0.2">
      <c r="A6893" s="2">
        <v>6889</v>
      </c>
      <c r="B6893" s="3">
        <v>114992</v>
      </c>
    </row>
    <row r="6894" spans="1:2" x14ac:dyDescent="0.2">
      <c r="A6894" s="2">
        <v>6890</v>
      </c>
      <c r="B6894" s="3">
        <v>39993</v>
      </c>
    </row>
    <row r="6895" spans="1:2" x14ac:dyDescent="0.2">
      <c r="A6895" s="2">
        <v>6891</v>
      </c>
      <c r="B6895" s="3">
        <v>82599</v>
      </c>
    </row>
    <row r="6896" spans="1:2" x14ac:dyDescent="0.2">
      <c r="A6896" s="2">
        <v>6892</v>
      </c>
      <c r="B6896" s="3">
        <v>167428</v>
      </c>
    </row>
    <row r="6897" spans="1:2" x14ac:dyDescent="0.2">
      <c r="A6897" s="2">
        <v>6893</v>
      </c>
      <c r="B6897" s="3">
        <v>43856</v>
      </c>
    </row>
    <row r="6898" spans="1:2" x14ac:dyDescent="0.2">
      <c r="A6898" s="2">
        <v>6894</v>
      </c>
      <c r="B6898" s="3">
        <v>35020</v>
      </c>
    </row>
    <row r="6899" spans="1:2" x14ac:dyDescent="0.2">
      <c r="A6899" s="2">
        <v>6895</v>
      </c>
      <c r="B6899" s="3">
        <v>17750</v>
      </c>
    </row>
    <row r="6900" spans="1:2" x14ac:dyDescent="0.2">
      <c r="A6900" s="2">
        <v>6896</v>
      </c>
      <c r="B6900" s="3">
        <v>128781</v>
      </c>
    </row>
    <row r="6901" spans="1:2" x14ac:dyDescent="0.2">
      <c r="A6901" s="2">
        <v>6897</v>
      </c>
      <c r="B6901" s="3">
        <v>23063</v>
      </c>
    </row>
    <row r="6902" spans="1:2" x14ac:dyDescent="0.2">
      <c r="A6902" s="2">
        <v>6898</v>
      </c>
      <c r="B6902" s="3">
        <v>29861</v>
      </c>
    </row>
    <row r="6903" spans="1:2" x14ac:dyDescent="0.2">
      <c r="A6903" s="2">
        <v>6899</v>
      </c>
      <c r="B6903" s="3">
        <v>57795</v>
      </c>
    </row>
    <row r="6904" spans="1:2" x14ac:dyDescent="0.2">
      <c r="A6904" s="2">
        <v>6900</v>
      </c>
      <c r="B6904" s="3">
        <v>8366</v>
      </c>
    </row>
    <row r="6905" spans="1:2" x14ac:dyDescent="0.2">
      <c r="A6905" s="2">
        <v>6901</v>
      </c>
      <c r="B6905" s="3">
        <v>45675</v>
      </c>
    </row>
    <row r="6906" spans="1:2" x14ac:dyDescent="0.2">
      <c r="A6906" s="2">
        <v>6902</v>
      </c>
      <c r="B6906" s="3">
        <v>41221</v>
      </c>
    </row>
    <row r="6907" spans="1:2" x14ac:dyDescent="0.2">
      <c r="A6907" s="2">
        <v>6903</v>
      </c>
      <c r="B6907" s="3">
        <v>12225</v>
      </c>
    </row>
    <row r="6908" spans="1:2" x14ac:dyDescent="0.2">
      <c r="A6908" s="2">
        <v>6904</v>
      </c>
      <c r="B6908" s="3">
        <v>19935</v>
      </c>
    </row>
    <row r="6909" spans="1:2" x14ac:dyDescent="0.2">
      <c r="A6909" s="2">
        <v>6905</v>
      </c>
      <c r="B6909" s="3">
        <v>18991</v>
      </c>
    </row>
    <row r="6910" spans="1:2" x14ac:dyDescent="0.2">
      <c r="A6910" s="2">
        <v>6906</v>
      </c>
      <c r="B6910" s="3">
        <v>142916</v>
      </c>
    </row>
    <row r="6911" spans="1:2" x14ac:dyDescent="0.2">
      <c r="A6911" s="2">
        <v>6907</v>
      </c>
      <c r="B6911" s="3">
        <v>14511</v>
      </c>
    </row>
    <row r="6912" spans="1:2" x14ac:dyDescent="0.2">
      <c r="A6912" s="2">
        <v>6908</v>
      </c>
      <c r="B6912" s="3">
        <v>30713</v>
      </c>
    </row>
    <row r="6913" spans="1:2" x14ac:dyDescent="0.2">
      <c r="A6913" s="2">
        <v>6909</v>
      </c>
      <c r="B6913" s="3">
        <v>44958</v>
      </c>
    </row>
    <row r="6914" spans="1:2" x14ac:dyDescent="0.2">
      <c r="A6914" s="2">
        <v>6910</v>
      </c>
      <c r="B6914" s="3">
        <v>237387</v>
      </c>
    </row>
    <row r="6915" spans="1:2" x14ac:dyDescent="0.2">
      <c r="A6915" s="2">
        <v>6911</v>
      </c>
      <c r="B6915" s="3">
        <v>47100</v>
      </c>
    </row>
    <row r="6916" spans="1:2" x14ac:dyDescent="0.2">
      <c r="A6916" s="2">
        <v>6912</v>
      </c>
      <c r="B6916" s="3">
        <v>180151</v>
      </c>
    </row>
    <row r="6917" spans="1:2" x14ac:dyDescent="0.2">
      <c r="A6917" s="2">
        <v>6913</v>
      </c>
      <c r="B6917" s="3">
        <v>22670</v>
      </c>
    </row>
    <row r="6918" spans="1:2" x14ac:dyDescent="0.2">
      <c r="A6918" s="2">
        <v>6914</v>
      </c>
      <c r="B6918" s="3">
        <v>41032</v>
      </c>
    </row>
    <row r="6919" spans="1:2" x14ac:dyDescent="0.2">
      <c r="A6919" s="2">
        <v>6915</v>
      </c>
      <c r="B6919" s="3">
        <v>730859</v>
      </c>
    </row>
    <row r="6920" spans="1:2" x14ac:dyDescent="0.2">
      <c r="A6920" s="2">
        <v>6916</v>
      </c>
      <c r="B6920" s="3">
        <v>87168</v>
      </c>
    </row>
    <row r="6921" spans="1:2" x14ac:dyDescent="0.2">
      <c r="A6921" s="2">
        <v>6917</v>
      </c>
      <c r="B6921" s="3">
        <v>81456</v>
      </c>
    </row>
    <row r="6922" spans="1:2" x14ac:dyDescent="0.2">
      <c r="A6922" s="2">
        <v>6918</v>
      </c>
      <c r="B6922" s="3">
        <v>16736</v>
      </c>
    </row>
    <row r="6923" spans="1:2" x14ac:dyDescent="0.2">
      <c r="A6923" s="2">
        <v>6919</v>
      </c>
      <c r="B6923" s="3">
        <v>40788</v>
      </c>
    </row>
    <row r="6924" spans="1:2" x14ac:dyDescent="0.2">
      <c r="A6924" s="2">
        <v>6920</v>
      </c>
      <c r="B6924" s="3">
        <v>5578</v>
      </c>
    </row>
    <row r="6925" spans="1:2" x14ac:dyDescent="0.2">
      <c r="A6925" s="2">
        <v>6921</v>
      </c>
      <c r="B6925" s="3">
        <v>52539</v>
      </c>
    </row>
    <row r="6926" spans="1:2" x14ac:dyDescent="0.2">
      <c r="A6926" s="2">
        <v>6922</v>
      </c>
      <c r="B6926" s="3">
        <v>79286</v>
      </c>
    </row>
    <row r="6927" spans="1:2" x14ac:dyDescent="0.2">
      <c r="A6927" s="2">
        <v>6923</v>
      </c>
      <c r="B6927" s="3">
        <v>9279</v>
      </c>
    </row>
    <row r="6928" spans="1:2" x14ac:dyDescent="0.2">
      <c r="A6928" s="2">
        <v>6924</v>
      </c>
      <c r="B6928" s="3">
        <v>33987</v>
      </c>
    </row>
    <row r="6929" spans="1:2" x14ac:dyDescent="0.2">
      <c r="A6929" s="2">
        <v>6925</v>
      </c>
      <c r="B6929" s="3">
        <v>566073</v>
      </c>
    </row>
    <row r="6930" spans="1:2" x14ac:dyDescent="0.2">
      <c r="A6930" s="2">
        <v>6926</v>
      </c>
      <c r="B6930" s="3">
        <v>36579</v>
      </c>
    </row>
    <row r="6931" spans="1:2" x14ac:dyDescent="0.2">
      <c r="A6931" s="2">
        <v>6927</v>
      </c>
      <c r="B6931" s="3">
        <v>33666</v>
      </c>
    </row>
    <row r="6932" spans="1:2" x14ac:dyDescent="0.2">
      <c r="A6932" s="2">
        <v>6928</v>
      </c>
      <c r="B6932" s="3">
        <v>16930</v>
      </c>
    </row>
    <row r="6933" spans="1:2" x14ac:dyDescent="0.2">
      <c r="A6933" s="2">
        <v>6929</v>
      </c>
      <c r="B6933" s="3">
        <v>3175</v>
      </c>
    </row>
    <row r="6934" spans="1:2" x14ac:dyDescent="0.2">
      <c r="A6934" s="2">
        <v>6930</v>
      </c>
      <c r="B6934" s="3">
        <v>25832</v>
      </c>
    </row>
    <row r="6935" spans="1:2" x14ac:dyDescent="0.2">
      <c r="A6935" s="2">
        <v>6931</v>
      </c>
      <c r="B6935" s="3">
        <v>487869</v>
      </c>
    </row>
    <row r="6936" spans="1:2" x14ac:dyDescent="0.2">
      <c r="A6936" s="2">
        <v>6932</v>
      </c>
      <c r="B6936" s="3">
        <v>38580</v>
      </c>
    </row>
    <row r="6937" spans="1:2" x14ac:dyDescent="0.2">
      <c r="A6937" s="2">
        <v>6933</v>
      </c>
      <c r="B6937" s="3">
        <v>25500</v>
      </c>
    </row>
    <row r="6938" spans="1:2" x14ac:dyDescent="0.2">
      <c r="A6938" s="2">
        <v>6934</v>
      </c>
      <c r="B6938" s="3">
        <v>20037</v>
      </c>
    </row>
    <row r="6939" spans="1:2" x14ac:dyDescent="0.2">
      <c r="A6939" s="2">
        <v>6935</v>
      </c>
      <c r="B6939" s="3">
        <v>6499</v>
      </c>
    </row>
    <row r="6940" spans="1:2" x14ac:dyDescent="0.2">
      <c r="A6940" s="2">
        <v>6936</v>
      </c>
      <c r="B6940" s="3">
        <v>200066</v>
      </c>
    </row>
    <row r="6941" spans="1:2" x14ac:dyDescent="0.2">
      <c r="A6941" s="2">
        <v>6937</v>
      </c>
      <c r="B6941" s="3">
        <v>45218</v>
      </c>
    </row>
    <row r="6942" spans="1:2" x14ac:dyDescent="0.2">
      <c r="A6942" s="2">
        <v>6938</v>
      </c>
      <c r="B6942" s="3">
        <v>19460</v>
      </c>
    </row>
    <row r="6943" spans="1:2" x14ac:dyDescent="0.2">
      <c r="A6943" s="2">
        <v>6939</v>
      </c>
      <c r="B6943" s="3">
        <v>162897</v>
      </c>
    </row>
    <row r="6944" spans="1:2" x14ac:dyDescent="0.2">
      <c r="A6944" s="2">
        <v>6940</v>
      </c>
      <c r="B6944" s="3">
        <v>48106</v>
      </c>
    </row>
    <row r="6945" spans="1:2" x14ac:dyDescent="0.2">
      <c r="A6945" s="2">
        <v>6941</v>
      </c>
      <c r="B6945" s="3">
        <v>15521</v>
      </c>
    </row>
    <row r="6946" spans="1:2" x14ac:dyDescent="0.2">
      <c r="A6946" s="2">
        <v>6942</v>
      </c>
      <c r="B6946" s="3">
        <v>146295</v>
      </c>
    </row>
    <row r="6947" spans="1:2" x14ac:dyDescent="0.2">
      <c r="A6947" s="2">
        <v>6943</v>
      </c>
      <c r="B6947" s="3">
        <v>37286</v>
      </c>
    </row>
    <row r="6948" spans="1:2" x14ac:dyDescent="0.2">
      <c r="A6948" s="2">
        <v>6944</v>
      </c>
      <c r="B6948" s="3">
        <v>301647</v>
      </c>
    </row>
    <row r="6949" spans="1:2" x14ac:dyDescent="0.2">
      <c r="A6949" s="2">
        <v>6945</v>
      </c>
      <c r="B6949" s="3">
        <v>122487</v>
      </c>
    </row>
    <row r="6950" spans="1:2" x14ac:dyDescent="0.2">
      <c r="A6950" s="2">
        <v>6946</v>
      </c>
      <c r="B6950" s="3">
        <v>78449</v>
      </c>
    </row>
    <row r="6951" spans="1:2" x14ac:dyDescent="0.2">
      <c r="A6951" s="2">
        <v>6947</v>
      </c>
      <c r="B6951" s="3">
        <v>16892</v>
      </c>
    </row>
    <row r="6952" spans="1:2" x14ac:dyDescent="0.2">
      <c r="A6952" s="2">
        <v>6948</v>
      </c>
      <c r="B6952" s="3">
        <v>5738</v>
      </c>
    </row>
    <row r="6953" spans="1:2" x14ac:dyDescent="0.2">
      <c r="A6953" s="2">
        <v>6949</v>
      </c>
      <c r="B6953" s="3">
        <v>250832</v>
      </c>
    </row>
    <row r="6954" spans="1:2" x14ac:dyDescent="0.2">
      <c r="A6954" s="2">
        <v>6950</v>
      </c>
      <c r="B6954" s="3">
        <v>29826</v>
      </c>
    </row>
    <row r="6955" spans="1:2" x14ac:dyDescent="0.2">
      <c r="A6955" s="2">
        <v>6951</v>
      </c>
      <c r="B6955" s="3">
        <v>36151</v>
      </c>
    </row>
    <row r="6956" spans="1:2" x14ac:dyDescent="0.2">
      <c r="A6956" s="2">
        <v>6952</v>
      </c>
      <c r="B6956" s="3">
        <v>84970</v>
      </c>
    </row>
    <row r="6957" spans="1:2" x14ac:dyDescent="0.2">
      <c r="A6957" s="2">
        <v>6953</v>
      </c>
      <c r="B6957" s="3">
        <v>21040</v>
      </c>
    </row>
    <row r="6958" spans="1:2" x14ac:dyDescent="0.2">
      <c r="A6958" s="2">
        <v>6954</v>
      </c>
      <c r="B6958" s="3">
        <v>91403</v>
      </c>
    </row>
    <row r="6959" spans="1:2" x14ac:dyDescent="0.2">
      <c r="A6959" s="2">
        <v>6955</v>
      </c>
      <c r="B6959" s="3">
        <v>43442</v>
      </c>
    </row>
    <row r="6960" spans="1:2" x14ac:dyDescent="0.2">
      <c r="A6960" s="2">
        <v>6956</v>
      </c>
      <c r="B6960" s="3">
        <v>21269</v>
      </c>
    </row>
    <row r="6961" spans="1:2" x14ac:dyDescent="0.2">
      <c r="A6961" s="2">
        <v>6957</v>
      </c>
      <c r="B6961" s="3">
        <v>48645</v>
      </c>
    </row>
    <row r="6962" spans="1:2" x14ac:dyDescent="0.2">
      <c r="A6962" s="2">
        <v>6958</v>
      </c>
      <c r="B6962" s="3">
        <v>7385</v>
      </c>
    </row>
    <row r="6963" spans="1:2" x14ac:dyDescent="0.2">
      <c r="A6963" s="2">
        <v>6959</v>
      </c>
      <c r="B6963" s="3">
        <v>31884</v>
      </c>
    </row>
    <row r="6964" spans="1:2" x14ac:dyDescent="0.2">
      <c r="A6964" s="2">
        <v>6960</v>
      </c>
      <c r="B6964" s="3">
        <v>35707</v>
      </c>
    </row>
    <row r="6965" spans="1:2" x14ac:dyDescent="0.2">
      <c r="A6965" s="2">
        <v>6961</v>
      </c>
      <c r="B6965" s="3">
        <v>94522</v>
      </c>
    </row>
    <row r="6966" spans="1:2" x14ac:dyDescent="0.2">
      <c r="A6966" s="2">
        <v>6962</v>
      </c>
      <c r="B6966" s="3">
        <v>60835</v>
      </c>
    </row>
    <row r="6967" spans="1:2" x14ac:dyDescent="0.2">
      <c r="A6967" s="2">
        <v>6963</v>
      </c>
      <c r="B6967" s="3">
        <v>26454</v>
      </c>
    </row>
    <row r="6968" spans="1:2" x14ac:dyDescent="0.2">
      <c r="A6968" s="2">
        <v>6964</v>
      </c>
      <c r="B6968" s="3">
        <v>21044</v>
      </c>
    </row>
    <row r="6969" spans="1:2" x14ac:dyDescent="0.2">
      <c r="A6969" s="2">
        <v>6965</v>
      </c>
      <c r="B6969" s="3">
        <v>32401</v>
      </c>
    </row>
    <row r="6970" spans="1:2" x14ac:dyDescent="0.2">
      <c r="A6970" s="2">
        <v>6966</v>
      </c>
      <c r="B6970" s="3">
        <v>136242</v>
      </c>
    </row>
    <row r="6971" spans="1:2" x14ac:dyDescent="0.2">
      <c r="A6971" s="2">
        <v>6967</v>
      </c>
      <c r="B6971" s="3">
        <v>70162</v>
      </c>
    </row>
    <row r="6972" spans="1:2" x14ac:dyDescent="0.2">
      <c r="A6972" s="2">
        <v>6968</v>
      </c>
      <c r="B6972" s="3">
        <v>560666</v>
      </c>
    </row>
    <row r="6973" spans="1:2" x14ac:dyDescent="0.2">
      <c r="A6973" s="2">
        <v>6969</v>
      </c>
      <c r="B6973" s="3">
        <v>82614</v>
      </c>
    </row>
    <row r="6974" spans="1:2" x14ac:dyDescent="0.2">
      <c r="A6974" s="2">
        <v>6970</v>
      </c>
      <c r="B6974" s="3">
        <v>11340</v>
      </c>
    </row>
    <row r="6975" spans="1:2" x14ac:dyDescent="0.2">
      <c r="A6975" s="2">
        <v>6971</v>
      </c>
      <c r="B6975" s="3">
        <v>50907</v>
      </c>
    </row>
    <row r="6976" spans="1:2" x14ac:dyDescent="0.2">
      <c r="A6976" s="2">
        <v>6972</v>
      </c>
      <c r="B6976" s="3">
        <v>39620</v>
      </c>
    </row>
    <row r="6977" spans="1:2" x14ac:dyDescent="0.2">
      <c r="A6977" s="2">
        <v>6973</v>
      </c>
      <c r="B6977" s="3">
        <v>31336</v>
      </c>
    </row>
    <row r="6978" spans="1:2" x14ac:dyDescent="0.2">
      <c r="A6978" s="2">
        <v>6974</v>
      </c>
      <c r="B6978" s="3">
        <v>24666</v>
      </c>
    </row>
    <row r="6979" spans="1:2" x14ac:dyDescent="0.2">
      <c r="A6979" s="2">
        <v>6975</v>
      </c>
      <c r="B6979" s="3">
        <v>18845</v>
      </c>
    </row>
    <row r="6980" spans="1:2" x14ac:dyDescent="0.2">
      <c r="A6980" s="2">
        <v>6976</v>
      </c>
      <c r="B6980" s="3">
        <v>91995</v>
      </c>
    </row>
    <row r="6981" spans="1:2" x14ac:dyDescent="0.2">
      <c r="A6981" s="2">
        <v>6977</v>
      </c>
      <c r="B6981" s="3">
        <v>42870</v>
      </c>
    </row>
    <row r="6982" spans="1:2" x14ac:dyDescent="0.2">
      <c r="A6982" s="2">
        <v>6978</v>
      </c>
      <c r="B6982" s="3">
        <v>119884</v>
      </c>
    </row>
    <row r="6983" spans="1:2" x14ac:dyDescent="0.2">
      <c r="A6983" s="2">
        <v>6979</v>
      </c>
      <c r="B6983" s="3">
        <v>113083</v>
      </c>
    </row>
    <row r="6984" spans="1:2" x14ac:dyDescent="0.2">
      <c r="A6984" s="2">
        <v>6980</v>
      </c>
      <c r="B6984" s="3">
        <v>20983</v>
      </c>
    </row>
    <row r="6985" spans="1:2" x14ac:dyDescent="0.2">
      <c r="A6985" s="2">
        <v>6981</v>
      </c>
      <c r="B6985" s="3">
        <v>95498</v>
      </c>
    </row>
    <row r="6986" spans="1:2" x14ac:dyDescent="0.2">
      <c r="A6986" s="2">
        <v>6982</v>
      </c>
      <c r="B6986" s="3">
        <v>22809</v>
      </c>
    </row>
    <row r="6987" spans="1:2" x14ac:dyDescent="0.2">
      <c r="A6987" s="2">
        <v>6983</v>
      </c>
      <c r="B6987" s="3">
        <v>40600</v>
      </c>
    </row>
    <row r="6988" spans="1:2" x14ac:dyDescent="0.2">
      <c r="A6988" s="2">
        <v>6984</v>
      </c>
      <c r="B6988" s="3">
        <v>43863</v>
      </c>
    </row>
    <row r="6989" spans="1:2" x14ac:dyDescent="0.2">
      <c r="A6989" s="2">
        <v>6985</v>
      </c>
      <c r="B6989" s="3">
        <v>22705</v>
      </c>
    </row>
    <row r="6990" spans="1:2" x14ac:dyDescent="0.2">
      <c r="A6990" s="2">
        <v>6986</v>
      </c>
      <c r="B6990" s="3">
        <v>44224</v>
      </c>
    </row>
    <row r="6991" spans="1:2" x14ac:dyDescent="0.2">
      <c r="A6991" s="2">
        <v>6987</v>
      </c>
      <c r="B6991" s="3">
        <v>22843</v>
      </c>
    </row>
    <row r="6992" spans="1:2" x14ac:dyDescent="0.2">
      <c r="A6992" s="2">
        <v>6988</v>
      </c>
      <c r="B6992" s="3">
        <v>155620</v>
      </c>
    </row>
    <row r="6993" spans="1:2" x14ac:dyDescent="0.2">
      <c r="A6993" s="2">
        <v>6989</v>
      </c>
      <c r="B6993" s="3">
        <v>38104</v>
      </c>
    </row>
    <row r="6994" spans="1:2" x14ac:dyDescent="0.2">
      <c r="A6994" s="2">
        <v>6990</v>
      </c>
      <c r="B6994" s="3">
        <v>41944</v>
      </c>
    </row>
    <row r="6995" spans="1:2" x14ac:dyDescent="0.2">
      <c r="A6995" s="2">
        <v>6991</v>
      </c>
      <c r="B6995" s="3">
        <v>41667</v>
      </c>
    </row>
    <row r="6996" spans="1:2" x14ac:dyDescent="0.2">
      <c r="A6996" s="2">
        <v>6992</v>
      </c>
      <c r="B6996" s="3">
        <v>21943</v>
      </c>
    </row>
    <row r="6997" spans="1:2" x14ac:dyDescent="0.2">
      <c r="A6997" s="2">
        <v>6993</v>
      </c>
      <c r="B6997" s="3">
        <v>17522</v>
      </c>
    </row>
    <row r="6998" spans="1:2" x14ac:dyDescent="0.2">
      <c r="A6998" s="2">
        <v>6994</v>
      </c>
      <c r="B6998" s="3">
        <v>35242</v>
      </c>
    </row>
    <row r="6999" spans="1:2" x14ac:dyDescent="0.2">
      <c r="A6999" s="2">
        <v>6995</v>
      </c>
      <c r="B6999" s="3">
        <v>23519</v>
      </c>
    </row>
    <row r="7000" spans="1:2" x14ac:dyDescent="0.2">
      <c r="A7000" s="2">
        <v>6996</v>
      </c>
      <c r="B7000" s="3">
        <v>24958</v>
      </c>
    </row>
    <row r="7001" spans="1:2" x14ac:dyDescent="0.2">
      <c r="A7001" s="2">
        <v>6997</v>
      </c>
      <c r="B7001" s="3">
        <v>13424</v>
      </c>
    </row>
    <row r="7002" spans="1:2" x14ac:dyDescent="0.2">
      <c r="A7002" s="2">
        <v>6998</v>
      </c>
      <c r="B7002" s="3">
        <v>24407</v>
      </c>
    </row>
    <row r="7003" spans="1:2" x14ac:dyDescent="0.2">
      <c r="A7003" s="2">
        <v>6999</v>
      </c>
      <c r="B7003" s="3">
        <v>19898</v>
      </c>
    </row>
    <row r="7004" spans="1:2" x14ac:dyDescent="0.2">
      <c r="A7004" s="2">
        <v>7000</v>
      </c>
      <c r="B7004" s="3">
        <v>96457</v>
      </c>
    </row>
    <row r="7005" spans="1:2" x14ac:dyDescent="0.2">
      <c r="A7005" s="2">
        <v>7001</v>
      </c>
      <c r="B7005" s="3">
        <v>79609</v>
      </c>
    </row>
    <row r="7006" spans="1:2" x14ac:dyDescent="0.2">
      <c r="A7006" s="2">
        <v>7002</v>
      </c>
      <c r="B7006" s="3">
        <v>8395</v>
      </c>
    </row>
    <row r="7007" spans="1:2" x14ac:dyDescent="0.2">
      <c r="A7007" s="2">
        <v>7003</v>
      </c>
      <c r="B7007" s="3">
        <v>154105</v>
      </c>
    </row>
    <row r="7008" spans="1:2" x14ac:dyDescent="0.2">
      <c r="A7008" s="2">
        <v>7004</v>
      </c>
      <c r="B7008" s="3">
        <v>29371</v>
      </c>
    </row>
    <row r="7009" spans="1:2" x14ac:dyDescent="0.2">
      <c r="A7009" s="2">
        <v>7005</v>
      </c>
      <c r="B7009" s="3">
        <v>42974</v>
      </c>
    </row>
    <row r="7010" spans="1:2" x14ac:dyDescent="0.2">
      <c r="A7010" s="2">
        <v>7006</v>
      </c>
      <c r="B7010" s="3">
        <v>81698</v>
      </c>
    </row>
    <row r="7011" spans="1:2" x14ac:dyDescent="0.2">
      <c r="A7011" s="2">
        <v>7007</v>
      </c>
      <c r="B7011" s="3">
        <v>75246</v>
      </c>
    </row>
    <row r="7012" spans="1:2" x14ac:dyDescent="0.2">
      <c r="A7012" s="2">
        <v>7008</v>
      </c>
      <c r="B7012" s="3">
        <v>95708</v>
      </c>
    </row>
    <row r="7013" spans="1:2" x14ac:dyDescent="0.2">
      <c r="A7013" s="2">
        <v>7009</v>
      </c>
      <c r="B7013" s="3">
        <v>56762</v>
      </c>
    </row>
    <row r="7014" spans="1:2" x14ac:dyDescent="0.2">
      <c r="A7014" s="2">
        <v>7010</v>
      </c>
      <c r="B7014" s="3">
        <v>116271</v>
      </c>
    </row>
    <row r="7015" spans="1:2" x14ac:dyDescent="0.2">
      <c r="A7015" s="2">
        <v>7011</v>
      </c>
      <c r="B7015" s="3">
        <v>83778</v>
      </c>
    </row>
    <row r="7016" spans="1:2" x14ac:dyDescent="0.2">
      <c r="A7016" s="2">
        <v>7012</v>
      </c>
      <c r="B7016" s="3">
        <v>55436</v>
      </c>
    </row>
    <row r="7017" spans="1:2" x14ac:dyDescent="0.2">
      <c r="A7017" s="2">
        <v>7013</v>
      </c>
      <c r="B7017" s="3">
        <v>1786</v>
      </c>
    </row>
    <row r="7018" spans="1:2" x14ac:dyDescent="0.2">
      <c r="A7018" s="2">
        <v>7014</v>
      </c>
      <c r="B7018" s="3">
        <v>96153</v>
      </c>
    </row>
    <row r="7019" spans="1:2" x14ac:dyDescent="0.2">
      <c r="A7019" s="2">
        <v>7015</v>
      </c>
      <c r="B7019" s="3">
        <v>64411</v>
      </c>
    </row>
    <row r="7020" spans="1:2" x14ac:dyDescent="0.2">
      <c r="A7020" s="2">
        <v>7016</v>
      </c>
      <c r="B7020" s="3">
        <v>17209</v>
      </c>
    </row>
    <row r="7021" spans="1:2" x14ac:dyDescent="0.2">
      <c r="A7021" s="2">
        <v>7017</v>
      </c>
      <c r="B7021" s="3">
        <v>34845</v>
      </c>
    </row>
    <row r="7022" spans="1:2" x14ac:dyDescent="0.2">
      <c r="A7022" s="2">
        <v>7018</v>
      </c>
      <c r="B7022" s="3">
        <v>100907</v>
      </c>
    </row>
    <row r="7023" spans="1:2" x14ac:dyDescent="0.2">
      <c r="A7023" s="2">
        <v>7019</v>
      </c>
      <c r="B7023" s="3">
        <v>86070</v>
      </c>
    </row>
    <row r="7024" spans="1:2" x14ac:dyDescent="0.2">
      <c r="A7024" s="2">
        <v>7020</v>
      </c>
      <c r="B7024" s="3">
        <v>25809</v>
      </c>
    </row>
    <row r="7025" spans="1:2" x14ac:dyDescent="0.2">
      <c r="A7025" s="2">
        <v>7021</v>
      </c>
      <c r="B7025" s="3">
        <v>242284</v>
      </c>
    </row>
    <row r="7026" spans="1:2" x14ac:dyDescent="0.2">
      <c r="A7026" s="2">
        <v>7022</v>
      </c>
      <c r="B7026" s="3">
        <v>11794</v>
      </c>
    </row>
    <row r="7027" spans="1:2" x14ac:dyDescent="0.2">
      <c r="A7027" s="2">
        <v>7023</v>
      </c>
      <c r="B7027" s="3">
        <v>118699</v>
      </c>
    </row>
    <row r="7028" spans="1:2" x14ac:dyDescent="0.2">
      <c r="A7028" s="2">
        <v>7024</v>
      </c>
      <c r="B7028" s="3">
        <v>53504</v>
      </c>
    </row>
    <row r="7029" spans="1:2" x14ac:dyDescent="0.2">
      <c r="A7029" s="2">
        <v>7025</v>
      </c>
      <c r="B7029" s="3">
        <v>56081</v>
      </c>
    </row>
    <row r="7030" spans="1:2" x14ac:dyDescent="0.2">
      <c r="A7030" s="2">
        <v>7026</v>
      </c>
      <c r="B7030" s="3">
        <v>33246</v>
      </c>
    </row>
    <row r="7031" spans="1:2" x14ac:dyDescent="0.2">
      <c r="A7031" s="2">
        <v>7027</v>
      </c>
      <c r="B7031" s="3">
        <v>49730</v>
      </c>
    </row>
    <row r="7032" spans="1:2" x14ac:dyDescent="0.2">
      <c r="A7032" s="2">
        <v>7028</v>
      </c>
      <c r="B7032" s="3">
        <v>9576</v>
      </c>
    </row>
    <row r="7033" spans="1:2" x14ac:dyDescent="0.2">
      <c r="A7033" s="2">
        <v>7029</v>
      </c>
      <c r="B7033" s="3">
        <v>44940</v>
      </c>
    </row>
    <row r="7034" spans="1:2" x14ac:dyDescent="0.2">
      <c r="A7034" s="2">
        <v>7030</v>
      </c>
      <c r="B7034" s="3">
        <v>22553</v>
      </c>
    </row>
    <row r="7035" spans="1:2" x14ac:dyDescent="0.2">
      <c r="A7035" s="2">
        <v>7031</v>
      </c>
      <c r="B7035" s="3">
        <v>32937</v>
      </c>
    </row>
    <row r="7036" spans="1:2" x14ac:dyDescent="0.2">
      <c r="A7036" s="2">
        <v>7032</v>
      </c>
      <c r="B7036" s="3">
        <v>87802</v>
      </c>
    </row>
    <row r="7037" spans="1:2" x14ac:dyDescent="0.2">
      <c r="A7037" s="2">
        <v>7033</v>
      </c>
      <c r="B7037" s="3">
        <v>37379</v>
      </c>
    </row>
    <row r="7038" spans="1:2" x14ac:dyDescent="0.2">
      <c r="A7038" s="2">
        <v>7034</v>
      </c>
      <c r="B7038" s="3">
        <v>92012</v>
      </c>
    </row>
    <row r="7039" spans="1:2" x14ac:dyDescent="0.2">
      <c r="A7039" s="2">
        <v>7035</v>
      </c>
      <c r="B7039" s="3">
        <v>258687</v>
      </c>
    </row>
    <row r="7040" spans="1:2" x14ac:dyDescent="0.2">
      <c r="A7040" s="2">
        <v>7036</v>
      </c>
      <c r="B7040" s="3">
        <v>21009</v>
      </c>
    </row>
    <row r="7041" spans="1:2" x14ac:dyDescent="0.2">
      <c r="A7041" s="2">
        <v>7037</v>
      </c>
      <c r="B7041" s="3">
        <v>32470</v>
      </c>
    </row>
    <row r="7042" spans="1:2" x14ac:dyDescent="0.2">
      <c r="A7042" s="2">
        <v>7038</v>
      </c>
      <c r="B7042" s="3">
        <v>8201</v>
      </c>
    </row>
    <row r="7043" spans="1:2" x14ac:dyDescent="0.2">
      <c r="A7043" s="2">
        <v>7039</v>
      </c>
      <c r="B7043" s="3">
        <v>8810</v>
      </c>
    </row>
    <row r="7044" spans="1:2" x14ac:dyDescent="0.2">
      <c r="A7044" s="2">
        <v>7040</v>
      </c>
      <c r="B7044" s="3">
        <v>4079</v>
      </c>
    </row>
    <row r="7045" spans="1:2" x14ac:dyDescent="0.2">
      <c r="A7045" s="2">
        <v>7041</v>
      </c>
      <c r="B7045" s="3">
        <v>45922</v>
      </c>
    </row>
    <row r="7046" spans="1:2" x14ac:dyDescent="0.2">
      <c r="A7046" s="2">
        <v>7042</v>
      </c>
      <c r="B7046" s="3">
        <v>29414</v>
      </c>
    </row>
    <row r="7047" spans="1:2" x14ac:dyDescent="0.2">
      <c r="A7047" s="2">
        <v>7043</v>
      </c>
      <c r="B7047" s="3">
        <v>25425</v>
      </c>
    </row>
    <row r="7048" spans="1:2" x14ac:dyDescent="0.2">
      <c r="A7048" s="2">
        <v>7044</v>
      </c>
      <c r="B7048" s="3">
        <v>62585</v>
      </c>
    </row>
    <row r="7049" spans="1:2" x14ac:dyDescent="0.2">
      <c r="A7049" s="2">
        <v>7045</v>
      </c>
      <c r="B7049" s="3">
        <v>47850</v>
      </c>
    </row>
    <row r="7050" spans="1:2" x14ac:dyDescent="0.2">
      <c r="A7050" s="2">
        <v>7046</v>
      </c>
      <c r="B7050" s="3">
        <v>213053</v>
      </c>
    </row>
    <row r="7051" spans="1:2" x14ac:dyDescent="0.2">
      <c r="A7051" s="2">
        <v>7047</v>
      </c>
      <c r="B7051" s="3">
        <v>24065</v>
      </c>
    </row>
    <row r="7052" spans="1:2" x14ac:dyDescent="0.2">
      <c r="A7052" s="2">
        <v>7048</v>
      </c>
      <c r="B7052" s="3">
        <v>51928</v>
      </c>
    </row>
    <row r="7053" spans="1:2" x14ac:dyDescent="0.2">
      <c r="A7053" s="2">
        <v>7049</v>
      </c>
      <c r="B7053" s="3">
        <v>44595</v>
      </c>
    </row>
    <row r="7054" spans="1:2" x14ac:dyDescent="0.2">
      <c r="A7054" s="2">
        <v>7050</v>
      </c>
      <c r="B7054" s="3">
        <v>188471</v>
      </c>
    </row>
    <row r="7055" spans="1:2" x14ac:dyDescent="0.2">
      <c r="A7055" s="2">
        <v>7051</v>
      </c>
      <c r="B7055" s="3">
        <v>36866</v>
      </c>
    </row>
    <row r="7056" spans="1:2" x14ac:dyDescent="0.2">
      <c r="A7056" s="2">
        <v>7052</v>
      </c>
      <c r="B7056" s="3">
        <v>38717</v>
      </c>
    </row>
    <row r="7057" spans="1:2" x14ac:dyDescent="0.2">
      <c r="A7057" s="2">
        <v>7053</v>
      </c>
      <c r="B7057" s="3">
        <v>87964</v>
      </c>
    </row>
    <row r="7058" spans="1:2" x14ac:dyDescent="0.2">
      <c r="A7058" s="2">
        <v>7054</v>
      </c>
      <c r="B7058" s="3">
        <v>30123</v>
      </c>
    </row>
    <row r="7059" spans="1:2" x14ac:dyDescent="0.2">
      <c r="A7059" s="2">
        <v>7055</v>
      </c>
      <c r="B7059" s="3">
        <v>30480</v>
      </c>
    </row>
    <row r="7060" spans="1:2" x14ac:dyDescent="0.2">
      <c r="A7060" s="2">
        <v>7056</v>
      </c>
      <c r="B7060" s="3">
        <v>15876</v>
      </c>
    </row>
    <row r="7061" spans="1:2" x14ac:dyDescent="0.2">
      <c r="A7061" s="2">
        <v>7057</v>
      </c>
      <c r="B7061" s="3">
        <v>8039</v>
      </c>
    </row>
    <row r="7062" spans="1:2" x14ac:dyDescent="0.2">
      <c r="A7062" s="2">
        <v>7058</v>
      </c>
      <c r="B7062" s="3">
        <v>65634</v>
      </c>
    </row>
    <row r="7063" spans="1:2" x14ac:dyDescent="0.2">
      <c r="A7063" s="2">
        <v>7059</v>
      </c>
      <c r="B7063" s="3">
        <v>28905</v>
      </c>
    </row>
    <row r="7064" spans="1:2" x14ac:dyDescent="0.2">
      <c r="A7064" s="2">
        <v>7060</v>
      </c>
      <c r="B7064" s="3">
        <v>43787</v>
      </c>
    </row>
    <row r="7065" spans="1:2" x14ac:dyDescent="0.2">
      <c r="A7065" s="2">
        <v>7061</v>
      </c>
      <c r="B7065" s="3">
        <v>21554</v>
      </c>
    </row>
    <row r="7066" spans="1:2" x14ac:dyDescent="0.2">
      <c r="A7066" s="2">
        <v>7062</v>
      </c>
      <c r="B7066" s="3">
        <v>70247</v>
      </c>
    </row>
    <row r="7067" spans="1:2" x14ac:dyDescent="0.2">
      <c r="A7067" s="2">
        <v>7063</v>
      </c>
      <c r="B7067" s="3">
        <v>8501</v>
      </c>
    </row>
    <row r="7068" spans="1:2" x14ac:dyDescent="0.2">
      <c r="A7068" s="2">
        <v>7064</v>
      </c>
      <c r="B7068" s="3">
        <v>43533</v>
      </c>
    </row>
    <row r="7069" spans="1:2" x14ac:dyDescent="0.2">
      <c r="A7069" s="2">
        <v>7065</v>
      </c>
      <c r="B7069" s="3">
        <v>39269</v>
      </c>
    </row>
    <row r="7070" spans="1:2" x14ac:dyDescent="0.2">
      <c r="A7070" s="2">
        <v>7066</v>
      </c>
      <c r="B7070" s="3">
        <v>34252</v>
      </c>
    </row>
    <row r="7071" spans="1:2" x14ac:dyDescent="0.2">
      <c r="A7071" s="2">
        <v>7067</v>
      </c>
      <c r="B7071" s="3">
        <v>125206</v>
      </c>
    </row>
    <row r="7072" spans="1:2" x14ac:dyDescent="0.2">
      <c r="A7072" s="2">
        <v>7068</v>
      </c>
      <c r="B7072" s="3">
        <v>42272</v>
      </c>
    </row>
    <row r="7073" spans="1:2" x14ac:dyDescent="0.2">
      <c r="A7073" s="2">
        <v>7069</v>
      </c>
      <c r="B7073" s="3">
        <v>27195</v>
      </c>
    </row>
    <row r="7074" spans="1:2" x14ac:dyDescent="0.2">
      <c r="A7074" s="2">
        <v>7070</v>
      </c>
      <c r="B7074" s="3">
        <v>51192</v>
      </c>
    </row>
    <row r="7075" spans="1:2" x14ac:dyDescent="0.2">
      <c r="A7075" s="2">
        <v>7071</v>
      </c>
      <c r="B7075" s="3">
        <v>277516</v>
      </c>
    </row>
    <row r="7076" spans="1:2" x14ac:dyDescent="0.2">
      <c r="A7076" s="2">
        <v>7072</v>
      </c>
      <c r="B7076" s="3">
        <v>84228</v>
      </c>
    </row>
    <row r="7077" spans="1:2" x14ac:dyDescent="0.2">
      <c r="A7077" s="2">
        <v>7073</v>
      </c>
      <c r="B7077" s="3">
        <v>6464</v>
      </c>
    </row>
    <row r="7078" spans="1:2" x14ac:dyDescent="0.2">
      <c r="A7078" s="2">
        <v>7074</v>
      </c>
      <c r="B7078" s="3">
        <v>17317</v>
      </c>
    </row>
    <row r="7079" spans="1:2" x14ac:dyDescent="0.2">
      <c r="A7079" s="2">
        <v>7075</v>
      </c>
      <c r="B7079" s="3">
        <v>25084</v>
      </c>
    </row>
    <row r="7080" spans="1:2" x14ac:dyDescent="0.2">
      <c r="A7080" s="2">
        <v>7076</v>
      </c>
      <c r="B7080" s="3">
        <v>2181</v>
      </c>
    </row>
    <row r="7081" spans="1:2" x14ac:dyDescent="0.2">
      <c r="A7081" s="2">
        <v>7077</v>
      </c>
      <c r="B7081" s="3">
        <v>30701</v>
      </c>
    </row>
    <row r="7082" spans="1:2" x14ac:dyDescent="0.2">
      <c r="A7082" s="2">
        <v>7078</v>
      </c>
      <c r="B7082" s="3">
        <v>182614</v>
      </c>
    </row>
    <row r="7083" spans="1:2" x14ac:dyDescent="0.2">
      <c r="A7083" s="2">
        <v>7079</v>
      </c>
      <c r="B7083" s="3">
        <v>59165</v>
      </c>
    </row>
    <row r="7084" spans="1:2" x14ac:dyDescent="0.2">
      <c r="A7084" s="2">
        <v>7080</v>
      </c>
      <c r="B7084" s="3">
        <v>83018</v>
      </c>
    </row>
    <row r="7085" spans="1:2" x14ac:dyDescent="0.2">
      <c r="A7085" s="2">
        <v>7081</v>
      </c>
      <c r="B7085" s="3">
        <v>36920</v>
      </c>
    </row>
    <row r="7086" spans="1:2" x14ac:dyDescent="0.2">
      <c r="A7086" s="2">
        <v>7082</v>
      </c>
      <c r="B7086" s="3">
        <v>41880</v>
      </c>
    </row>
    <row r="7087" spans="1:2" x14ac:dyDescent="0.2">
      <c r="A7087" s="2">
        <v>7083</v>
      </c>
      <c r="B7087" s="3">
        <v>19550</v>
      </c>
    </row>
    <row r="7088" spans="1:2" x14ac:dyDescent="0.2">
      <c r="A7088" s="2">
        <v>7084</v>
      </c>
      <c r="B7088" s="3">
        <v>31164</v>
      </c>
    </row>
    <row r="7089" spans="1:2" x14ac:dyDescent="0.2">
      <c r="A7089" s="2">
        <v>7085</v>
      </c>
      <c r="B7089" s="3">
        <v>21167</v>
      </c>
    </row>
    <row r="7090" spans="1:2" x14ac:dyDescent="0.2">
      <c r="A7090" s="2">
        <v>7086</v>
      </c>
      <c r="B7090" s="3">
        <v>24897</v>
      </c>
    </row>
    <row r="7091" spans="1:2" x14ac:dyDescent="0.2">
      <c r="A7091" s="2">
        <v>7087</v>
      </c>
      <c r="B7091" s="3">
        <v>6451</v>
      </c>
    </row>
    <row r="7092" spans="1:2" x14ac:dyDescent="0.2">
      <c r="A7092" s="2">
        <v>7088</v>
      </c>
      <c r="B7092" s="3">
        <v>97317</v>
      </c>
    </row>
    <row r="7093" spans="1:2" x14ac:dyDescent="0.2">
      <c r="A7093" s="2">
        <v>7089</v>
      </c>
      <c r="B7093" s="3">
        <v>365667</v>
      </c>
    </row>
    <row r="7094" spans="1:2" x14ac:dyDescent="0.2">
      <c r="A7094" s="2">
        <v>7090</v>
      </c>
      <c r="B7094" s="3">
        <v>106211</v>
      </c>
    </row>
    <row r="7095" spans="1:2" x14ac:dyDescent="0.2">
      <c r="A7095" s="2">
        <v>7091</v>
      </c>
      <c r="B7095" s="3">
        <v>88764</v>
      </c>
    </row>
    <row r="7096" spans="1:2" x14ac:dyDescent="0.2">
      <c r="A7096" s="2">
        <v>7092</v>
      </c>
      <c r="B7096" s="3">
        <v>53697</v>
      </c>
    </row>
    <row r="7097" spans="1:2" x14ac:dyDescent="0.2">
      <c r="A7097" s="2">
        <v>7093</v>
      </c>
      <c r="B7097" s="3">
        <v>47120</v>
      </c>
    </row>
    <row r="7098" spans="1:2" x14ac:dyDescent="0.2">
      <c r="A7098" s="2">
        <v>7094</v>
      </c>
      <c r="B7098" s="3">
        <v>34840</v>
      </c>
    </row>
    <row r="7099" spans="1:2" x14ac:dyDescent="0.2">
      <c r="A7099" s="2">
        <v>7095</v>
      </c>
      <c r="B7099" s="3">
        <v>19571</v>
      </c>
    </row>
    <row r="7100" spans="1:2" x14ac:dyDescent="0.2">
      <c r="A7100" s="2">
        <v>7096</v>
      </c>
      <c r="B7100" s="3">
        <v>131369</v>
      </c>
    </row>
    <row r="7101" spans="1:2" x14ac:dyDescent="0.2">
      <c r="A7101" s="2">
        <v>7097</v>
      </c>
      <c r="B7101" s="3">
        <v>33360</v>
      </c>
    </row>
    <row r="7102" spans="1:2" x14ac:dyDescent="0.2">
      <c r="A7102" s="2">
        <v>7098</v>
      </c>
      <c r="B7102" s="3">
        <v>117623</v>
      </c>
    </row>
    <row r="7103" spans="1:2" x14ac:dyDescent="0.2">
      <c r="A7103" s="2">
        <v>7099</v>
      </c>
      <c r="B7103" s="3">
        <v>38837</v>
      </c>
    </row>
    <row r="7104" spans="1:2" x14ac:dyDescent="0.2">
      <c r="A7104" s="2">
        <v>7100</v>
      </c>
      <c r="B7104" s="3">
        <v>58581</v>
      </c>
    </row>
    <row r="7105" spans="1:2" x14ac:dyDescent="0.2">
      <c r="A7105" s="2">
        <v>7101</v>
      </c>
      <c r="B7105" s="3">
        <v>46295</v>
      </c>
    </row>
    <row r="7106" spans="1:2" x14ac:dyDescent="0.2">
      <c r="A7106" s="2">
        <v>7102</v>
      </c>
      <c r="B7106" s="3">
        <v>180738</v>
      </c>
    </row>
    <row r="7107" spans="1:2" x14ac:dyDescent="0.2">
      <c r="A7107" s="2">
        <v>7103</v>
      </c>
      <c r="B7107" s="3">
        <v>26192</v>
      </c>
    </row>
    <row r="7108" spans="1:2" x14ac:dyDescent="0.2">
      <c r="A7108" s="2">
        <v>7104</v>
      </c>
      <c r="B7108" s="3">
        <v>61543</v>
      </c>
    </row>
    <row r="7109" spans="1:2" x14ac:dyDescent="0.2">
      <c r="A7109" s="2">
        <v>7105</v>
      </c>
      <c r="B7109" s="3">
        <v>10708</v>
      </c>
    </row>
    <row r="7110" spans="1:2" x14ac:dyDescent="0.2">
      <c r="A7110" s="2">
        <v>7106</v>
      </c>
      <c r="B7110" s="3">
        <v>78150</v>
      </c>
    </row>
    <row r="7111" spans="1:2" x14ac:dyDescent="0.2">
      <c r="A7111" s="2">
        <v>7107</v>
      </c>
      <c r="B7111" s="3">
        <v>96596</v>
      </c>
    </row>
    <row r="7112" spans="1:2" x14ac:dyDescent="0.2">
      <c r="A7112" s="2">
        <v>7108</v>
      </c>
      <c r="B7112" s="3">
        <v>82290</v>
      </c>
    </row>
    <row r="7113" spans="1:2" x14ac:dyDescent="0.2">
      <c r="A7113" s="2">
        <v>7109</v>
      </c>
      <c r="B7113" s="3">
        <v>21163</v>
      </c>
    </row>
    <row r="7114" spans="1:2" x14ac:dyDescent="0.2">
      <c r="A7114" s="2">
        <v>7110</v>
      </c>
      <c r="B7114" s="3">
        <v>270901</v>
      </c>
    </row>
    <row r="7115" spans="1:2" x14ac:dyDescent="0.2">
      <c r="A7115" s="2">
        <v>7111</v>
      </c>
      <c r="B7115" s="3">
        <v>13840</v>
      </c>
    </row>
    <row r="7116" spans="1:2" x14ac:dyDescent="0.2">
      <c r="A7116" s="2">
        <v>7112</v>
      </c>
      <c r="B7116" s="3">
        <v>39626</v>
      </c>
    </row>
    <row r="7117" spans="1:2" x14ac:dyDescent="0.2">
      <c r="A7117" s="2">
        <v>7113</v>
      </c>
      <c r="B7117" s="3">
        <v>22030</v>
      </c>
    </row>
    <row r="7118" spans="1:2" x14ac:dyDescent="0.2">
      <c r="A7118" s="2">
        <v>7114</v>
      </c>
      <c r="B7118" s="3">
        <v>55385</v>
      </c>
    </row>
    <row r="7119" spans="1:2" x14ac:dyDescent="0.2">
      <c r="A7119" s="2">
        <v>7115</v>
      </c>
      <c r="B7119" s="3">
        <v>32315</v>
      </c>
    </row>
    <row r="7120" spans="1:2" x14ac:dyDescent="0.2">
      <c r="A7120" s="2">
        <v>7116</v>
      </c>
      <c r="B7120" s="3">
        <v>44776</v>
      </c>
    </row>
    <row r="7121" spans="1:2" x14ac:dyDescent="0.2">
      <c r="A7121" s="2">
        <v>7117</v>
      </c>
      <c r="B7121" s="3">
        <v>14864</v>
      </c>
    </row>
    <row r="7122" spans="1:2" x14ac:dyDescent="0.2">
      <c r="A7122" s="2">
        <v>7118</v>
      </c>
      <c r="B7122" s="3">
        <v>35683</v>
      </c>
    </row>
    <row r="7123" spans="1:2" x14ac:dyDescent="0.2">
      <c r="A7123" s="2">
        <v>7119</v>
      </c>
      <c r="B7123" s="3">
        <v>6393</v>
      </c>
    </row>
    <row r="7124" spans="1:2" x14ac:dyDescent="0.2">
      <c r="A7124" s="2">
        <v>7120</v>
      </c>
      <c r="B7124" s="3">
        <v>38157</v>
      </c>
    </row>
    <row r="7125" spans="1:2" x14ac:dyDescent="0.2">
      <c r="A7125" s="2">
        <v>7121</v>
      </c>
      <c r="B7125" s="3">
        <v>52288</v>
      </c>
    </row>
    <row r="7126" spans="1:2" x14ac:dyDescent="0.2">
      <c r="A7126" s="2">
        <v>7122</v>
      </c>
      <c r="B7126" s="3">
        <v>28096</v>
      </c>
    </row>
    <row r="7127" spans="1:2" x14ac:dyDescent="0.2">
      <c r="A7127" s="2">
        <v>7123</v>
      </c>
      <c r="B7127" s="3">
        <v>33739</v>
      </c>
    </row>
    <row r="7128" spans="1:2" x14ac:dyDescent="0.2">
      <c r="A7128" s="2">
        <v>7124</v>
      </c>
      <c r="B7128" s="3">
        <v>30630</v>
      </c>
    </row>
    <row r="7129" spans="1:2" x14ac:dyDescent="0.2">
      <c r="A7129" s="2">
        <v>7125</v>
      </c>
      <c r="B7129" s="3">
        <v>32892</v>
      </c>
    </row>
    <row r="7130" spans="1:2" x14ac:dyDescent="0.2">
      <c r="A7130" s="2">
        <v>7126</v>
      </c>
      <c r="B7130" s="3">
        <v>61364</v>
      </c>
    </row>
    <row r="7131" spans="1:2" x14ac:dyDescent="0.2">
      <c r="A7131" s="2">
        <v>7127</v>
      </c>
      <c r="B7131" s="3">
        <v>117753</v>
      </c>
    </row>
    <row r="7132" spans="1:2" x14ac:dyDescent="0.2">
      <c r="A7132" s="2">
        <v>7128</v>
      </c>
      <c r="B7132" s="3">
        <v>11438</v>
      </c>
    </row>
    <row r="7133" spans="1:2" x14ac:dyDescent="0.2">
      <c r="A7133" s="2">
        <v>7129</v>
      </c>
      <c r="B7133" s="3">
        <v>56675</v>
      </c>
    </row>
    <row r="7134" spans="1:2" x14ac:dyDescent="0.2">
      <c r="A7134" s="2">
        <v>7130</v>
      </c>
      <c r="B7134" s="3">
        <v>31568</v>
      </c>
    </row>
    <row r="7135" spans="1:2" x14ac:dyDescent="0.2">
      <c r="A7135" s="2">
        <v>7131</v>
      </c>
      <c r="B7135" s="3">
        <v>14453</v>
      </c>
    </row>
    <row r="7136" spans="1:2" x14ac:dyDescent="0.2">
      <c r="A7136" s="2">
        <v>7132</v>
      </c>
      <c r="B7136" s="3">
        <v>54291</v>
      </c>
    </row>
    <row r="7137" spans="1:2" x14ac:dyDescent="0.2">
      <c r="A7137" s="2">
        <v>7133</v>
      </c>
      <c r="B7137" s="3">
        <v>36746</v>
      </c>
    </row>
    <row r="7138" spans="1:2" x14ac:dyDescent="0.2">
      <c r="A7138" s="2">
        <v>7134</v>
      </c>
      <c r="B7138" s="3">
        <v>27691</v>
      </c>
    </row>
    <row r="7139" spans="1:2" x14ac:dyDescent="0.2">
      <c r="A7139" s="2">
        <v>7135</v>
      </c>
      <c r="B7139" s="3">
        <v>40686</v>
      </c>
    </row>
    <row r="7140" spans="1:2" x14ac:dyDescent="0.2">
      <c r="A7140" s="2">
        <v>7136</v>
      </c>
      <c r="B7140" s="3">
        <v>44575</v>
      </c>
    </row>
    <row r="7141" spans="1:2" x14ac:dyDescent="0.2">
      <c r="A7141" s="2">
        <v>7137</v>
      </c>
      <c r="B7141" s="3">
        <v>31669</v>
      </c>
    </row>
    <row r="7142" spans="1:2" x14ac:dyDescent="0.2">
      <c r="A7142" s="2">
        <v>7138</v>
      </c>
      <c r="B7142" s="3">
        <v>62345</v>
      </c>
    </row>
    <row r="7143" spans="1:2" x14ac:dyDescent="0.2">
      <c r="A7143" s="2">
        <v>7139</v>
      </c>
      <c r="B7143" s="3">
        <v>34506</v>
      </c>
    </row>
    <row r="7144" spans="1:2" x14ac:dyDescent="0.2">
      <c r="A7144" s="2">
        <v>7140</v>
      </c>
      <c r="B7144" s="3">
        <v>470951</v>
      </c>
    </row>
    <row r="7145" spans="1:2" x14ac:dyDescent="0.2">
      <c r="A7145" s="2">
        <v>7141</v>
      </c>
      <c r="B7145" s="3">
        <v>23666</v>
      </c>
    </row>
    <row r="7146" spans="1:2" x14ac:dyDescent="0.2">
      <c r="A7146" s="2">
        <v>7142</v>
      </c>
      <c r="B7146" s="3">
        <v>17618</v>
      </c>
    </row>
    <row r="7147" spans="1:2" x14ac:dyDescent="0.2">
      <c r="A7147" s="2">
        <v>7143</v>
      </c>
      <c r="B7147" s="3">
        <v>240357</v>
      </c>
    </row>
    <row r="7148" spans="1:2" x14ac:dyDescent="0.2">
      <c r="A7148" s="2">
        <v>7144</v>
      </c>
      <c r="B7148" s="3">
        <v>157885</v>
      </c>
    </row>
    <row r="7149" spans="1:2" x14ac:dyDescent="0.2">
      <c r="A7149" s="2">
        <v>7145</v>
      </c>
      <c r="B7149" s="3">
        <v>134624</v>
      </c>
    </row>
    <row r="7150" spans="1:2" x14ac:dyDescent="0.2">
      <c r="A7150" s="2">
        <v>7146</v>
      </c>
      <c r="B7150" s="3">
        <v>45218</v>
      </c>
    </row>
    <row r="7151" spans="1:2" x14ac:dyDescent="0.2">
      <c r="A7151" s="2">
        <v>7147</v>
      </c>
      <c r="B7151" s="3">
        <v>48200</v>
      </c>
    </row>
    <row r="7152" spans="1:2" x14ac:dyDescent="0.2">
      <c r="A7152" s="2">
        <v>7148</v>
      </c>
      <c r="B7152" s="3">
        <v>7385</v>
      </c>
    </row>
    <row r="7153" spans="1:2" x14ac:dyDescent="0.2">
      <c r="A7153" s="2">
        <v>7149</v>
      </c>
      <c r="B7153" s="3">
        <v>189763</v>
      </c>
    </row>
    <row r="7154" spans="1:2" x14ac:dyDescent="0.2">
      <c r="A7154" s="2">
        <v>7150</v>
      </c>
      <c r="B7154" s="3">
        <v>109264</v>
      </c>
    </row>
    <row r="7155" spans="1:2" x14ac:dyDescent="0.2">
      <c r="A7155" s="2">
        <v>7151</v>
      </c>
      <c r="B7155" s="3">
        <v>28219</v>
      </c>
    </row>
    <row r="7156" spans="1:2" x14ac:dyDescent="0.2">
      <c r="A7156" s="2">
        <v>7152</v>
      </c>
      <c r="B7156" s="3">
        <v>43149</v>
      </c>
    </row>
    <row r="7157" spans="1:2" x14ac:dyDescent="0.2">
      <c r="A7157" s="2">
        <v>7153</v>
      </c>
      <c r="B7157" s="3">
        <v>3765</v>
      </c>
    </row>
    <row r="7158" spans="1:2" x14ac:dyDescent="0.2">
      <c r="A7158" s="2">
        <v>7154</v>
      </c>
      <c r="B7158" s="3">
        <v>57924</v>
      </c>
    </row>
    <row r="7159" spans="1:2" x14ac:dyDescent="0.2">
      <c r="A7159" s="2">
        <v>7155</v>
      </c>
      <c r="B7159" s="3">
        <v>43917</v>
      </c>
    </row>
    <row r="7160" spans="1:2" x14ac:dyDescent="0.2">
      <c r="A7160" s="2">
        <v>7156</v>
      </c>
      <c r="B7160" s="3">
        <v>172237</v>
      </c>
    </row>
    <row r="7161" spans="1:2" x14ac:dyDescent="0.2">
      <c r="A7161" s="2">
        <v>7157</v>
      </c>
      <c r="B7161" s="3">
        <v>35369</v>
      </c>
    </row>
    <row r="7162" spans="1:2" x14ac:dyDescent="0.2">
      <c r="A7162" s="2">
        <v>7158</v>
      </c>
      <c r="B7162" s="3">
        <v>81904</v>
      </c>
    </row>
    <row r="7163" spans="1:2" x14ac:dyDescent="0.2">
      <c r="A7163" s="2">
        <v>7159</v>
      </c>
      <c r="B7163" s="3">
        <v>22745</v>
      </c>
    </row>
    <row r="7164" spans="1:2" x14ac:dyDescent="0.2">
      <c r="A7164" s="2">
        <v>7160</v>
      </c>
      <c r="B7164" s="3">
        <v>17631</v>
      </c>
    </row>
    <row r="7165" spans="1:2" x14ac:dyDescent="0.2">
      <c r="A7165" s="2">
        <v>7161</v>
      </c>
      <c r="B7165" s="3">
        <v>33338</v>
      </c>
    </row>
    <row r="7166" spans="1:2" x14ac:dyDescent="0.2">
      <c r="A7166" s="2">
        <v>7162</v>
      </c>
      <c r="B7166" s="3">
        <v>351782</v>
      </c>
    </row>
    <row r="7167" spans="1:2" x14ac:dyDescent="0.2">
      <c r="A7167" s="2">
        <v>7163</v>
      </c>
      <c r="B7167" s="3">
        <v>55564</v>
      </c>
    </row>
    <row r="7168" spans="1:2" x14ac:dyDescent="0.2">
      <c r="A7168" s="2">
        <v>7164</v>
      </c>
      <c r="B7168" s="3">
        <v>348</v>
      </c>
    </row>
    <row r="7169" spans="1:2" x14ac:dyDescent="0.2">
      <c r="A7169" s="2">
        <v>7165</v>
      </c>
      <c r="B7169" s="3">
        <v>681039</v>
      </c>
    </row>
    <row r="7170" spans="1:2" x14ac:dyDescent="0.2">
      <c r="A7170" s="2">
        <v>7166</v>
      </c>
      <c r="B7170" s="3">
        <v>52466</v>
      </c>
    </row>
    <row r="7171" spans="1:2" x14ac:dyDescent="0.2">
      <c r="A7171" s="2">
        <v>7167</v>
      </c>
      <c r="B7171" s="3">
        <v>120648</v>
      </c>
    </row>
    <row r="7172" spans="1:2" x14ac:dyDescent="0.2">
      <c r="A7172" s="2">
        <v>7168</v>
      </c>
      <c r="B7172" s="3">
        <v>156075</v>
      </c>
    </row>
    <row r="7173" spans="1:2" x14ac:dyDescent="0.2">
      <c r="A7173" s="2">
        <v>7169</v>
      </c>
      <c r="B7173" s="3">
        <v>104076</v>
      </c>
    </row>
    <row r="7174" spans="1:2" x14ac:dyDescent="0.2">
      <c r="A7174" s="2">
        <v>7170</v>
      </c>
      <c r="B7174" s="3">
        <v>21116</v>
      </c>
    </row>
    <row r="7175" spans="1:2" x14ac:dyDescent="0.2">
      <c r="A7175" s="2">
        <v>7171</v>
      </c>
      <c r="B7175" s="3">
        <v>44116</v>
      </c>
    </row>
    <row r="7176" spans="1:2" x14ac:dyDescent="0.2">
      <c r="A7176" s="2">
        <v>7172</v>
      </c>
      <c r="B7176" s="3">
        <v>5468</v>
      </c>
    </row>
    <row r="7177" spans="1:2" x14ac:dyDescent="0.2">
      <c r="A7177" s="2">
        <v>7173</v>
      </c>
      <c r="B7177" s="3">
        <v>69180</v>
      </c>
    </row>
    <row r="7178" spans="1:2" x14ac:dyDescent="0.2">
      <c r="A7178" s="2">
        <v>7174</v>
      </c>
      <c r="B7178" s="3">
        <v>60055</v>
      </c>
    </row>
    <row r="7179" spans="1:2" x14ac:dyDescent="0.2">
      <c r="A7179" s="2">
        <v>7175</v>
      </c>
      <c r="B7179" s="3">
        <v>29177</v>
      </c>
    </row>
    <row r="7180" spans="1:2" x14ac:dyDescent="0.2">
      <c r="A7180" s="2">
        <v>7176</v>
      </c>
      <c r="B7180" s="3">
        <v>21006</v>
      </c>
    </row>
    <row r="7181" spans="1:2" x14ac:dyDescent="0.2">
      <c r="A7181" s="2">
        <v>7177</v>
      </c>
      <c r="B7181" s="3">
        <v>391219</v>
      </c>
    </row>
    <row r="7182" spans="1:2" x14ac:dyDescent="0.2">
      <c r="A7182" s="2">
        <v>7178</v>
      </c>
      <c r="B7182" s="3">
        <v>29810</v>
      </c>
    </row>
    <row r="7183" spans="1:2" x14ac:dyDescent="0.2">
      <c r="A7183" s="2">
        <v>7179</v>
      </c>
      <c r="B7183" s="3">
        <v>23255</v>
      </c>
    </row>
    <row r="7184" spans="1:2" x14ac:dyDescent="0.2">
      <c r="A7184" s="2">
        <v>7180</v>
      </c>
      <c r="B7184" s="3">
        <v>290</v>
      </c>
    </row>
    <row r="7185" spans="1:2" x14ac:dyDescent="0.2">
      <c r="A7185" s="2">
        <v>7181</v>
      </c>
      <c r="B7185" s="3">
        <v>22686</v>
      </c>
    </row>
    <row r="7186" spans="1:2" x14ac:dyDescent="0.2">
      <c r="A7186" s="2">
        <v>7182</v>
      </c>
      <c r="B7186" s="3">
        <v>96131</v>
      </c>
    </row>
    <row r="7187" spans="1:2" x14ac:dyDescent="0.2">
      <c r="A7187" s="2">
        <v>7183</v>
      </c>
      <c r="B7187" s="3">
        <v>20537</v>
      </c>
    </row>
    <row r="7188" spans="1:2" x14ac:dyDescent="0.2">
      <c r="A7188" s="2">
        <v>7184</v>
      </c>
      <c r="B7188" s="3">
        <v>78561</v>
      </c>
    </row>
    <row r="7189" spans="1:2" x14ac:dyDescent="0.2">
      <c r="A7189" s="2">
        <v>7185</v>
      </c>
      <c r="B7189" s="3">
        <v>23031</v>
      </c>
    </row>
    <row r="7190" spans="1:2" x14ac:dyDescent="0.2">
      <c r="A7190" s="2">
        <v>7186</v>
      </c>
      <c r="B7190" s="3">
        <v>9165</v>
      </c>
    </row>
    <row r="7191" spans="1:2" x14ac:dyDescent="0.2">
      <c r="A7191" s="2">
        <v>7187</v>
      </c>
      <c r="B7191" s="3">
        <v>360556</v>
      </c>
    </row>
    <row r="7192" spans="1:2" x14ac:dyDescent="0.2">
      <c r="A7192" s="2">
        <v>7188</v>
      </c>
      <c r="B7192" s="3">
        <v>12207</v>
      </c>
    </row>
    <row r="7193" spans="1:2" x14ac:dyDescent="0.2">
      <c r="A7193" s="2">
        <v>7189</v>
      </c>
      <c r="B7193" s="3">
        <v>28456</v>
      </c>
    </row>
    <row r="7194" spans="1:2" x14ac:dyDescent="0.2">
      <c r="A7194" s="2">
        <v>7190</v>
      </c>
      <c r="B7194" s="3">
        <v>122295</v>
      </c>
    </row>
    <row r="7195" spans="1:2" x14ac:dyDescent="0.2">
      <c r="A7195" s="2">
        <v>7191</v>
      </c>
      <c r="B7195" s="3">
        <v>17657</v>
      </c>
    </row>
    <row r="7196" spans="1:2" x14ac:dyDescent="0.2">
      <c r="A7196" s="2">
        <v>7192</v>
      </c>
      <c r="B7196" s="3">
        <v>52095</v>
      </c>
    </row>
    <row r="7197" spans="1:2" x14ac:dyDescent="0.2">
      <c r="A7197" s="2">
        <v>7193</v>
      </c>
      <c r="B7197" s="3">
        <v>4056</v>
      </c>
    </row>
    <row r="7198" spans="1:2" x14ac:dyDescent="0.2">
      <c r="A7198" s="2">
        <v>7194</v>
      </c>
      <c r="B7198" s="3">
        <v>27616</v>
      </c>
    </row>
    <row r="7199" spans="1:2" x14ac:dyDescent="0.2">
      <c r="A7199" s="2">
        <v>7195</v>
      </c>
      <c r="B7199" s="3">
        <v>45135</v>
      </c>
    </row>
    <row r="7200" spans="1:2" x14ac:dyDescent="0.2">
      <c r="A7200" s="2">
        <v>7196</v>
      </c>
      <c r="B7200" s="3">
        <v>1255036</v>
      </c>
    </row>
    <row r="7201" spans="1:2" x14ac:dyDescent="0.2">
      <c r="A7201" s="2">
        <v>7197</v>
      </c>
      <c r="B7201" s="3">
        <v>51736</v>
      </c>
    </row>
    <row r="7202" spans="1:2" x14ac:dyDescent="0.2">
      <c r="A7202" s="2">
        <v>7198</v>
      </c>
      <c r="B7202" s="3">
        <v>21099</v>
      </c>
    </row>
    <row r="7203" spans="1:2" x14ac:dyDescent="0.2">
      <c r="A7203" s="2">
        <v>7199</v>
      </c>
      <c r="B7203" s="3">
        <v>35595</v>
      </c>
    </row>
    <row r="7204" spans="1:2" x14ac:dyDescent="0.2">
      <c r="A7204" s="2">
        <v>7200</v>
      </c>
      <c r="B7204" s="3">
        <v>32985</v>
      </c>
    </row>
    <row r="7205" spans="1:2" x14ac:dyDescent="0.2">
      <c r="A7205" s="2">
        <v>7201</v>
      </c>
      <c r="B7205" s="3">
        <v>32024</v>
      </c>
    </row>
    <row r="7206" spans="1:2" x14ac:dyDescent="0.2">
      <c r="A7206" s="2">
        <v>7202</v>
      </c>
      <c r="B7206" s="3">
        <v>68553</v>
      </c>
    </row>
    <row r="7207" spans="1:2" x14ac:dyDescent="0.2">
      <c r="A7207" s="2">
        <v>7203</v>
      </c>
      <c r="B7207" s="3">
        <v>90369</v>
      </c>
    </row>
    <row r="7208" spans="1:2" x14ac:dyDescent="0.2">
      <c r="A7208" s="2">
        <v>7204</v>
      </c>
      <c r="B7208" s="3">
        <v>26111</v>
      </c>
    </row>
    <row r="7209" spans="1:2" x14ac:dyDescent="0.2">
      <c r="A7209" s="2">
        <v>7205</v>
      </c>
      <c r="B7209" s="3">
        <v>10628</v>
      </c>
    </row>
    <row r="7210" spans="1:2" x14ac:dyDescent="0.2">
      <c r="A7210" s="2">
        <v>7206</v>
      </c>
      <c r="B7210" s="3">
        <v>108813</v>
      </c>
    </row>
    <row r="7211" spans="1:2" x14ac:dyDescent="0.2">
      <c r="A7211" s="2">
        <v>7207</v>
      </c>
      <c r="B7211" s="3">
        <v>36870</v>
      </c>
    </row>
    <row r="7212" spans="1:2" x14ac:dyDescent="0.2">
      <c r="A7212" s="2">
        <v>7208</v>
      </c>
      <c r="B7212" s="3">
        <v>44665</v>
      </c>
    </row>
    <row r="7213" spans="1:2" x14ac:dyDescent="0.2">
      <c r="A7213" s="2">
        <v>7209</v>
      </c>
      <c r="B7213" s="3">
        <v>24407</v>
      </c>
    </row>
    <row r="7214" spans="1:2" x14ac:dyDescent="0.2">
      <c r="A7214" s="2">
        <v>7210</v>
      </c>
      <c r="B7214" s="3">
        <v>145718</v>
      </c>
    </row>
    <row r="7215" spans="1:2" x14ac:dyDescent="0.2">
      <c r="A7215" s="2">
        <v>7211</v>
      </c>
      <c r="B7215" s="3">
        <v>71885</v>
      </c>
    </row>
    <row r="7216" spans="1:2" x14ac:dyDescent="0.2">
      <c r="A7216" s="2">
        <v>7212</v>
      </c>
      <c r="B7216" s="3">
        <v>79168</v>
      </c>
    </row>
    <row r="7217" spans="1:2" x14ac:dyDescent="0.2">
      <c r="A7217" s="2">
        <v>7213</v>
      </c>
      <c r="B7217" s="3">
        <v>249397</v>
      </c>
    </row>
    <row r="7218" spans="1:2" x14ac:dyDescent="0.2">
      <c r="A7218" s="2">
        <v>7214</v>
      </c>
      <c r="B7218" s="3">
        <v>106785</v>
      </c>
    </row>
    <row r="7219" spans="1:2" x14ac:dyDescent="0.2">
      <c r="A7219" s="2">
        <v>7215</v>
      </c>
      <c r="B7219" s="3">
        <v>517129</v>
      </c>
    </row>
    <row r="7220" spans="1:2" x14ac:dyDescent="0.2">
      <c r="A7220" s="2">
        <v>7216</v>
      </c>
      <c r="B7220" s="3">
        <v>29022</v>
      </c>
    </row>
    <row r="7221" spans="1:2" x14ac:dyDescent="0.2">
      <c r="A7221" s="2">
        <v>7217</v>
      </c>
      <c r="B7221" s="3">
        <v>62334</v>
      </c>
    </row>
    <row r="7222" spans="1:2" x14ac:dyDescent="0.2">
      <c r="A7222" s="2">
        <v>7218</v>
      </c>
      <c r="B7222" s="3">
        <v>67528</v>
      </c>
    </row>
    <row r="7223" spans="1:2" x14ac:dyDescent="0.2">
      <c r="A7223" s="2">
        <v>7219</v>
      </c>
      <c r="B7223" s="3">
        <v>37059</v>
      </c>
    </row>
    <row r="7224" spans="1:2" x14ac:dyDescent="0.2">
      <c r="A7224" s="2">
        <v>7220</v>
      </c>
      <c r="B7224" s="3">
        <v>43825</v>
      </c>
    </row>
    <row r="7225" spans="1:2" x14ac:dyDescent="0.2">
      <c r="A7225" s="2">
        <v>7221</v>
      </c>
      <c r="B7225" s="3">
        <v>63833</v>
      </c>
    </row>
    <row r="7226" spans="1:2" x14ac:dyDescent="0.2">
      <c r="A7226" s="2">
        <v>7222</v>
      </c>
      <c r="B7226" s="3">
        <v>48594</v>
      </c>
    </row>
    <row r="7227" spans="1:2" x14ac:dyDescent="0.2">
      <c r="A7227" s="2">
        <v>7223</v>
      </c>
      <c r="B7227" s="3">
        <v>75777</v>
      </c>
    </row>
    <row r="7228" spans="1:2" x14ac:dyDescent="0.2">
      <c r="A7228" s="2">
        <v>7224</v>
      </c>
      <c r="B7228" s="3">
        <v>46911</v>
      </c>
    </row>
    <row r="7229" spans="1:2" x14ac:dyDescent="0.2">
      <c r="A7229" s="2">
        <v>7225</v>
      </c>
      <c r="B7229" s="3">
        <v>27770</v>
      </c>
    </row>
    <row r="7230" spans="1:2" x14ac:dyDescent="0.2">
      <c r="A7230" s="2">
        <v>7226</v>
      </c>
      <c r="B7230" s="3">
        <v>58484</v>
      </c>
    </row>
    <row r="7231" spans="1:2" x14ac:dyDescent="0.2">
      <c r="A7231" s="2">
        <v>7227</v>
      </c>
      <c r="B7231" s="3">
        <v>14818</v>
      </c>
    </row>
    <row r="7232" spans="1:2" x14ac:dyDescent="0.2">
      <c r="A7232" s="2">
        <v>7228</v>
      </c>
      <c r="B7232" s="3">
        <v>30572</v>
      </c>
    </row>
    <row r="7233" spans="1:2" x14ac:dyDescent="0.2">
      <c r="A7233" s="2">
        <v>7229</v>
      </c>
      <c r="B7233" s="3">
        <v>13656</v>
      </c>
    </row>
    <row r="7234" spans="1:2" x14ac:dyDescent="0.2">
      <c r="A7234" s="2">
        <v>7230</v>
      </c>
      <c r="B7234" s="3">
        <v>38002</v>
      </c>
    </row>
    <row r="7235" spans="1:2" x14ac:dyDescent="0.2">
      <c r="A7235" s="2">
        <v>7231</v>
      </c>
      <c r="B7235" s="3">
        <v>68030</v>
      </c>
    </row>
    <row r="7236" spans="1:2" x14ac:dyDescent="0.2">
      <c r="A7236" s="2">
        <v>7232</v>
      </c>
      <c r="B7236" s="3">
        <v>135172</v>
      </c>
    </row>
    <row r="7237" spans="1:2" x14ac:dyDescent="0.2">
      <c r="A7237" s="2">
        <v>7233</v>
      </c>
      <c r="B7237" s="3">
        <v>21103</v>
      </c>
    </row>
    <row r="7238" spans="1:2" x14ac:dyDescent="0.2">
      <c r="A7238" s="2">
        <v>7234</v>
      </c>
      <c r="B7238" s="3">
        <v>15015</v>
      </c>
    </row>
    <row r="7239" spans="1:2" x14ac:dyDescent="0.2">
      <c r="A7239" s="2">
        <v>7235</v>
      </c>
      <c r="B7239" s="3">
        <v>43308</v>
      </c>
    </row>
    <row r="7240" spans="1:2" x14ac:dyDescent="0.2">
      <c r="A7240" s="2">
        <v>7236</v>
      </c>
      <c r="B7240" s="3">
        <v>27318</v>
      </c>
    </row>
    <row r="7241" spans="1:2" x14ac:dyDescent="0.2">
      <c r="A7241" s="2">
        <v>7237</v>
      </c>
      <c r="B7241" s="3">
        <v>42353</v>
      </c>
    </row>
    <row r="7242" spans="1:2" x14ac:dyDescent="0.2">
      <c r="A7242" s="2">
        <v>7238</v>
      </c>
      <c r="B7242" s="3">
        <v>31466</v>
      </c>
    </row>
    <row r="7243" spans="1:2" x14ac:dyDescent="0.2">
      <c r="A7243" s="2">
        <v>7239</v>
      </c>
      <c r="B7243" s="3">
        <v>34696</v>
      </c>
    </row>
    <row r="7244" spans="1:2" x14ac:dyDescent="0.2">
      <c r="A7244" s="2">
        <v>7240</v>
      </c>
      <c r="B7244" s="3">
        <v>24429</v>
      </c>
    </row>
    <row r="7245" spans="1:2" x14ac:dyDescent="0.2">
      <c r="A7245" s="2">
        <v>7241</v>
      </c>
      <c r="B7245" s="3">
        <v>159402</v>
      </c>
    </row>
    <row r="7246" spans="1:2" x14ac:dyDescent="0.2">
      <c r="A7246" s="2">
        <v>7242</v>
      </c>
      <c r="B7246" s="3">
        <v>37968</v>
      </c>
    </row>
    <row r="7247" spans="1:2" x14ac:dyDescent="0.2">
      <c r="A7247" s="2">
        <v>7243</v>
      </c>
      <c r="B7247" s="3">
        <v>36745</v>
      </c>
    </row>
    <row r="7248" spans="1:2" x14ac:dyDescent="0.2">
      <c r="A7248" s="2">
        <v>7244</v>
      </c>
      <c r="B7248" s="3">
        <v>14039</v>
      </c>
    </row>
    <row r="7249" spans="1:2" x14ac:dyDescent="0.2">
      <c r="A7249" s="2">
        <v>7245</v>
      </c>
      <c r="B7249" s="3">
        <v>7892</v>
      </c>
    </row>
    <row r="7250" spans="1:2" x14ac:dyDescent="0.2">
      <c r="A7250" s="2">
        <v>7246</v>
      </c>
      <c r="B7250" s="3">
        <v>29037</v>
      </c>
    </row>
    <row r="7251" spans="1:2" x14ac:dyDescent="0.2">
      <c r="A7251" s="2">
        <v>7247</v>
      </c>
      <c r="B7251" s="3">
        <v>44840</v>
      </c>
    </row>
    <row r="7252" spans="1:2" x14ac:dyDescent="0.2">
      <c r="A7252" s="2">
        <v>7248</v>
      </c>
      <c r="B7252" s="3">
        <v>40492</v>
      </c>
    </row>
    <row r="7253" spans="1:2" x14ac:dyDescent="0.2">
      <c r="A7253" s="2">
        <v>7249</v>
      </c>
      <c r="B7253" s="3">
        <v>11487</v>
      </c>
    </row>
    <row r="7254" spans="1:2" x14ac:dyDescent="0.2">
      <c r="A7254" s="2">
        <v>7250</v>
      </c>
      <c r="B7254" s="3">
        <v>41475</v>
      </c>
    </row>
    <row r="7255" spans="1:2" x14ac:dyDescent="0.2">
      <c r="A7255" s="2">
        <v>7251</v>
      </c>
      <c r="B7255" s="3">
        <v>82591</v>
      </c>
    </row>
    <row r="7256" spans="1:2" x14ac:dyDescent="0.2">
      <c r="A7256" s="2">
        <v>7252</v>
      </c>
      <c r="B7256" s="3">
        <v>32757</v>
      </c>
    </row>
    <row r="7257" spans="1:2" x14ac:dyDescent="0.2">
      <c r="A7257" s="2">
        <v>7253</v>
      </c>
      <c r="B7257" s="3">
        <v>62264</v>
      </c>
    </row>
    <row r="7258" spans="1:2" x14ac:dyDescent="0.2">
      <c r="A7258" s="2">
        <v>7254</v>
      </c>
      <c r="B7258" s="3">
        <v>50639</v>
      </c>
    </row>
    <row r="7259" spans="1:2" x14ac:dyDescent="0.2">
      <c r="A7259" s="2">
        <v>7255</v>
      </c>
      <c r="B7259" s="3">
        <v>14830</v>
      </c>
    </row>
    <row r="7260" spans="1:2" x14ac:dyDescent="0.2">
      <c r="A7260" s="2">
        <v>7256</v>
      </c>
      <c r="B7260" s="3">
        <v>8093</v>
      </c>
    </row>
    <row r="7261" spans="1:2" x14ac:dyDescent="0.2">
      <c r="A7261" s="2">
        <v>7257</v>
      </c>
      <c r="B7261" s="3">
        <v>82953</v>
      </c>
    </row>
    <row r="7262" spans="1:2" x14ac:dyDescent="0.2">
      <c r="A7262" s="2">
        <v>7258</v>
      </c>
      <c r="B7262" s="3">
        <v>87409</v>
      </c>
    </row>
    <row r="7263" spans="1:2" x14ac:dyDescent="0.2">
      <c r="A7263" s="2">
        <v>7259</v>
      </c>
      <c r="B7263" s="3">
        <v>48700</v>
      </c>
    </row>
    <row r="7264" spans="1:2" x14ac:dyDescent="0.2">
      <c r="A7264" s="2">
        <v>7260</v>
      </c>
      <c r="B7264" s="3">
        <v>42750</v>
      </c>
    </row>
    <row r="7265" spans="1:2" x14ac:dyDescent="0.2">
      <c r="A7265" s="2">
        <v>7261</v>
      </c>
      <c r="B7265" s="3">
        <v>15978</v>
      </c>
    </row>
    <row r="7266" spans="1:2" x14ac:dyDescent="0.2">
      <c r="A7266" s="2">
        <v>7262</v>
      </c>
      <c r="B7266" s="3">
        <v>25139</v>
      </c>
    </row>
    <row r="7267" spans="1:2" x14ac:dyDescent="0.2">
      <c r="A7267" s="2">
        <v>7263</v>
      </c>
      <c r="B7267" s="3">
        <v>15051</v>
      </c>
    </row>
    <row r="7268" spans="1:2" x14ac:dyDescent="0.2">
      <c r="A7268" s="2">
        <v>7264</v>
      </c>
      <c r="B7268" s="3">
        <v>30711</v>
      </c>
    </row>
    <row r="7269" spans="1:2" x14ac:dyDescent="0.2">
      <c r="A7269" s="2">
        <v>7265</v>
      </c>
      <c r="B7269" s="3">
        <v>43172</v>
      </c>
    </row>
    <row r="7270" spans="1:2" x14ac:dyDescent="0.2">
      <c r="A7270" s="2">
        <v>7266</v>
      </c>
      <c r="B7270" s="3">
        <v>27112</v>
      </c>
    </row>
    <row r="7271" spans="1:2" x14ac:dyDescent="0.2">
      <c r="A7271" s="2">
        <v>7267</v>
      </c>
      <c r="B7271" s="3">
        <v>50244</v>
      </c>
    </row>
    <row r="7272" spans="1:2" x14ac:dyDescent="0.2">
      <c r="A7272" s="2">
        <v>7268</v>
      </c>
      <c r="B7272" s="3">
        <v>32122</v>
      </c>
    </row>
    <row r="7273" spans="1:2" x14ac:dyDescent="0.2">
      <c r="A7273" s="2">
        <v>7269</v>
      </c>
      <c r="B7273" s="3">
        <v>37391</v>
      </c>
    </row>
    <row r="7274" spans="1:2" x14ac:dyDescent="0.2">
      <c r="A7274" s="2">
        <v>7270</v>
      </c>
      <c r="B7274" s="3">
        <v>34524</v>
      </c>
    </row>
    <row r="7275" spans="1:2" x14ac:dyDescent="0.2">
      <c r="A7275" s="2">
        <v>7271</v>
      </c>
      <c r="B7275" s="3">
        <v>103307</v>
      </c>
    </row>
    <row r="7276" spans="1:2" x14ac:dyDescent="0.2">
      <c r="A7276" s="2">
        <v>7272</v>
      </c>
      <c r="B7276" s="3">
        <v>15983</v>
      </c>
    </row>
    <row r="7277" spans="1:2" x14ac:dyDescent="0.2">
      <c r="A7277" s="2">
        <v>7273</v>
      </c>
      <c r="B7277" s="3">
        <v>23803</v>
      </c>
    </row>
    <row r="7278" spans="1:2" x14ac:dyDescent="0.2">
      <c r="A7278" s="2">
        <v>7274</v>
      </c>
      <c r="B7278" s="3">
        <v>102600</v>
      </c>
    </row>
    <row r="7279" spans="1:2" x14ac:dyDescent="0.2">
      <c r="A7279" s="2">
        <v>7275</v>
      </c>
      <c r="B7279" s="3">
        <v>72905</v>
      </c>
    </row>
    <row r="7280" spans="1:2" x14ac:dyDescent="0.2">
      <c r="A7280" s="2">
        <v>7276</v>
      </c>
      <c r="B7280" s="3">
        <v>21710</v>
      </c>
    </row>
    <row r="7281" spans="1:2" x14ac:dyDescent="0.2">
      <c r="A7281" s="2">
        <v>7277</v>
      </c>
      <c r="B7281" s="3">
        <v>119020</v>
      </c>
    </row>
    <row r="7282" spans="1:2" x14ac:dyDescent="0.2">
      <c r="A7282" s="2">
        <v>7278</v>
      </c>
      <c r="B7282" s="3">
        <v>69213</v>
      </c>
    </row>
    <row r="7283" spans="1:2" x14ac:dyDescent="0.2">
      <c r="A7283" s="2">
        <v>7279</v>
      </c>
      <c r="B7283" s="3">
        <v>27070</v>
      </c>
    </row>
    <row r="7284" spans="1:2" x14ac:dyDescent="0.2">
      <c r="A7284" s="2">
        <v>7280</v>
      </c>
      <c r="B7284" s="3">
        <v>114482</v>
      </c>
    </row>
    <row r="7285" spans="1:2" x14ac:dyDescent="0.2">
      <c r="A7285" s="2">
        <v>7281</v>
      </c>
      <c r="B7285" s="3">
        <v>93911</v>
      </c>
    </row>
    <row r="7286" spans="1:2" x14ac:dyDescent="0.2">
      <c r="A7286" s="2">
        <v>7282</v>
      </c>
      <c r="B7286" s="3">
        <v>24057</v>
      </c>
    </row>
    <row r="7287" spans="1:2" x14ac:dyDescent="0.2">
      <c r="A7287" s="2">
        <v>7283</v>
      </c>
      <c r="B7287" s="3">
        <v>20686</v>
      </c>
    </row>
    <row r="7288" spans="1:2" x14ac:dyDescent="0.2">
      <c r="A7288" s="2">
        <v>7284</v>
      </c>
      <c r="B7288" s="3">
        <v>33690</v>
      </c>
    </row>
    <row r="7289" spans="1:2" x14ac:dyDescent="0.2">
      <c r="A7289" s="2">
        <v>7285</v>
      </c>
      <c r="B7289" s="3">
        <v>54316</v>
      </c>
    </row>
    <row r="7290" spans="1:2" x14ac:dyDescent="0.2">
      <c r="A7290" s="2">
        <v>7286</v>
      </c>
      <c r="B7290" s="3">
        <v>88074</v>
      </c>
    </row>
    <row r="7291" spans="1:2" x14ac:dyDescent="0.2">
      <c r="A7291" s="2">
        <v>7287</v>
      </c>
      <c r="B7291" s="3">
        <v>34871</v>
      </c>
    </row>
    <row r="7292" spans="1:2" x14ac:dyDescent="0.2">
      <c r="A7292" s="2">
        <v>7288</v>
      </c>
      <c r="B7292" s="3">
        <v>31728</v>
      </c>
    </row>
    <row r="7293" spans="1:2" x14ac:dyDescent="0.2">
      <c r="A7293" s="2">
        <v>7289</v>
      </c>
      <c r="B7293" s="3">
        <v>23091</v>
      </c>
    </row>
    <row r="7294" spans="1:2" x14ac:dyDescent="0.2">
      <c r="A7294" s="2">
        <v>7290</v>
      </c>
      <c r="B7294" s="3">
        <v>88718</v>
      </c>
    </row>
    <row r="7295" spans="1:2" x14ac:dyDescent="0.2">
      <c r="A7295" s="2">
        <v>7291</v>
      </c>
      <c r="B7295" s="3">
        <v>28656</v>
      </c>
    </row>
    <row r="7296" spans="1:2" x14ac:dyDescent="0.2">
      <c r="A7296" s="2">
        <v>7292</v>
      </c>
      <c r="B7296" s="3">
        <v>19895</v>
      </c>
    </row>
    <row r="7297" spans="1:2" x14ac:dyDescent="0.2">
      <c r="A7297" s="2">
        <v>7293</v>
      </c>
      <c r="B7297" s="3">
        <v>36769</v>
      </c>
    </row>
    <row r="7298" spans="1:2" x14ac:dyDescent="0.2">
      <c r="A7298" s="2">
        <v>7294</v>
      </c>
      <c r="B7298" s="3">
        <v>30559</v>
      </c>
    </row>
    <row r="7299" spans="1:2" x14ac:dyDescent="0.2">
      <c r="A7299" s="2">
        <v>7295</v>
      </c>
      <c r="B7299" s="3">
        <v>87122</v>
      </c>
    </row>
    <row r="7300" spans="1:2" x14ac:dyDescent="0.2">
      <c r="A7300" s="2">
        <v>7296</v>
      </c>
      <c r="B7300" s="3">
        <v>82402</v>
      </c>
    </row>
    <row r="7301" spans="1:2" x14ac:dyDescent="0.2">
      <c r="A7301" s="2">
        <v>7297</v>
      </c>
      <c r="B7301" s="3">
        <v>41484</v>
      </c>
    </row>
    <row r="7302" spans="1:2" x14ac:dyDescent="0.2">
      <c r="A7302" s="2">
        <v>7298</v>
      </c>
      <c r="B7302" s="3">
        <v>69020</v>
      </c>
    </row>
    <row r="7303" spans="1:2" x14ac:dyDescent="0.2">
      <c r="A7303" s="2">
        <v>7299</v>
      </c>
      <c r="B7303" s="3">
        <v>123677</v>
      </c>
    </row>
    <row r="7304" spans="1:2" x14ac:dyDescent="0.2">
      <c r="A7304" s="2">
        <v>7300</v>
      </c>
      <c r="B7304" s="3">
        <v>69554</v>
      </c>
    </row>
    <row r="7305" spans="1:2" x14ac:dyDescent="0.2">
      <c r="A7305" s="2">
        <v>7301</v>
      </c>
      <c r="B7305" s="3">
        <v>57155</v>
      </c>
    </row>
    <row r="7306" spans="1:2" x14ac:dyDescent="0.2">
      <c r="A7306" s="2">
        <v>7302</v>
      </c>
      <c r="B7306" s="3">
        <v>88679</v>
      </c>
    </row>
    <row r="7307" spans="1:2" x14ac:dyDescent="0.2">
      <c r="A7307" s="2">
        <v>7303</v>
      </c>
      <c r="B7307" s="3">
        <v>16261</v>
      </c>
    </row>
    <row r="7308" spans="1:2" x14ac:dyDescent="0.2">
      <c r="A7308" s="2">
        <v>7304</v>
      </c>
      <c r="B7308" s="3">
        <v>31191</v>
      </c>
    </row>
    <row r="7309" spans="1:2" x14ac:dyDescent="0.2">
      <c r="A7309" s="2">
        <v>7305</v>
      </c>
      <c r="B7309" s="3">
        <v>288092</v>
      </c>
    </row>
    <row r="7310" spans="1:2" x14ac:dyDescent="0.2">
      <c r="A7310" s="2">
        <v>7306</v>
      </c>
      <c r="B7310" s="3">
        <v>25816</v>
      </c>
    </row>
    <row r="7311" spans="1:2" x14ac:dyDescent="0.2">
      <c r="A7311" s="2">
        <v>7307</v>
      </c>
      <c r="B7311" s="3">
        <v>17622</v>
      </c>
    </row>
    <row r="7312" spans="1:2" x14ac:dyDescent="0.2">
      <c r="A7312" s="2">
        <v>7308</v>
      </c>
      <c r="B7312" s="3">
        <v>28881</v>
      </c>
    </row>
    <row r="7313" spans="1:2" x14ac:dyDescent="0.2">
      <c r="A7313" s="2">
        <v>7309</v>
      </c>
      <c r="B7313" s="3">
        <v>24089</v>
      </c>
    </row>
    <row r="7314" spans="1:2" x14ac:dyDescent="0.2">
      <c r="A7314" s="2">
        <v>7310</v>
      </c>
      <c r="B7314" s="3">
        <v>44532</v>
      </c>
    </row>
    <row r="7315" spans="1:2" x14ac:dyDescent="0.2">
      <c r="A7315" s="2">
        <v>7311</v>
      </c>
      <c r="B7315" s="3">
        <v>114229</v>
      </c>
    </row>
    <row r="7316" spans="1:2" x14ac:dyDescent="0.2">
      <c r="A7316" s="2">
        <v>7312</v>
      </c>
      <c r="B7316" s="3">
        <v>14933</v>
      </c>
    </row>
    <row r="7317" spans="1:2" x14ac:dyDescent="0.2">
      <c r="A7317" s="2">
        <v>7313</v>
      </c>
      <c r="B7317" s="3">
        <v>55830</v>
      </c>
    </row>
    <row r="7318" spans="1:2" x14ac:dyDescent="0.2">
      <c r="A7318" s="2">
        <v>7314</v>
      </c>
      <c r="B7318" s="3">
        <v>47600</v>
      </c>
    </row>
    <row r="7319" spans="1:2" x14ac:dyDescent="0.2">
      <c r="A7319" s="2">
        <v>7315</v>
      </c>
      <c r="B7319" s="3">
        <v>46759</v>
      </c>
    </row>
    <row r="7320" spans="1:2" x14ac:dyDescent="0.2">
      <c r="A7320" s="2">
        <v>7316</v>
      </c>
      <c r="B7320" s="3">
        <v>222298</v>
      </c>
    </row>
    <row r="7321" spans="1:2" x14ac:dyDescent="0.2">
      <c r="A7321" s="2">
        <v>7317</v>
      </c>
      <c r="B7321" s="3">
        <v>22879</v>
      </c>
    </row>
    <row r="7322" spans="1:2" x14ac:dyDescent="0.2">
      <c r="A7322" s="2">
        <v>7318</v>
      </c>
      <c r="B7322" s="3">
        <v>70475</v>
      </c>
    </row>
    <row r="7323" spans="1:2" x14ac:dyDescent="0.2">
      <c r="A7323" s="2">
        <v>7319</v>
      </c>
      <c r="B7323" s="3">
        <v>31131</v>
      </c>
    </row>
    <row r="7324" spans="1:2" x14ac:dyDescent="0.2">
      <c r="A7324" s="2">
        <v>7320</v>
      </c>
      <c r="B7324" s="3">
        <v>20886</v>
      </c>
    </row>
    <row r="7325" spans="1:2" x14ac:dyDescent="0.2">
      <c r="A7325" s="2">
        <v>7321</v>
      </c>
      <c r="B7325" s="3">
        <v>35596</v>
      </c>
    </row>
    <row r="7326" spans="1:2" x14ac:dyDescent="0.2">
      <c r="A7326" s="2">
        <v>7322</v>
      </c>
      <c r="B7326" s="3">
        <v>35459</v>
      </c>
    </row>
    <row r="7327" spans="1:2" x14ac:dyDescent="0.2">
      <c r="A7327" s="2">
        <v>7323</v>
      </c>
      <c r="B7327" s="3">
        <v>43817</v>
      </c>
    </row>
    <row r="7328" spans="1:2" x14ac:dyDescent="0.2">
      <c r="A7328" s="2">
        <v>7324</v>
      </c>
      <c r="B7328" s="3">
        <v>37543</v>
      </c>
    </row>
    <row r="7329" spans="1:2" x14ac:dyDescent="0.2">
      <c r="A7329" s="2">
        <v>7325</v>
      </c>
      <c r="B7329" s="3">
        <v>48108</v>
      </c>
    </row>
    <row r="7330" spans="1:2" x14ac:dyDescent="0.2">
      <c r="A7330" s="2">
        <v>7326</v>
      </c>
      <c r="B7330" s="3">
        <v>15258</v>
      </c>
    </row>
    <row r="7331" spans="1:2" x14ac:dyDescent="0.2">
      <c r="A7331" s="2">
        <v>7327</v>
      </c>
      <c r="B7331" s="3">
        <v>69502</v>
      </c>
    </row>
    <row r="7332" spans="1:2" x14ac:dyDescent="0.2">
      <c r="A7332" s="2">
        <v>7328</v>
      </c>
      <c r="B7332" s="3">
        <v>37668</v>
      </c>
    </row>
    <row r="7333" spans="1:2" x14ac:dyDescent="0.2">
      <c r="A7333" s="2">
        <v>7329</v>
      </c>
      <c r="B7333" s="3">
        <v>27013</v>
      </c>
    </row>
    <row r="7334" spans="1:2" x14ac:dyDescent="0.2">
      <c r="A7334" s="2">
        <v>7330</v>
      </c>
      <c r="B7334" s="3">
        <v>55562</v>
      </c>
    </row>
    <row r="7335" spans="1:2" x14ac:dyDescent="0.2">
      <c r="A7335" s="2">
        <v>7331</v>
      </c>
      <c r="B7335" s="3">
        <v>28630</v>
      </c>
    </row>
    <row r="7336" spans="1:2" x14ac:dyDescent="0.2">
      <c r="A7336" s="2">
        <v>7332</v>
      </c>
      <c r="B7336" s="3">
        <v>82918</v>
      </c>
    </row>
    <row r="7337" spans="1:2" x14ac:dyDescent="0.2">
      <c r="A7337" s="2">
        <v>7333</v>
      </c>
      <c r="B7337" s="3">
        <v>25201</v>
      </c>
    </row>
    <row r="7338" spans="1:2" x14ac:dyDescent="0.2">
      <c r="A7338" s="2">
        <v>7334</v>
      </c>
      <c r="B7338" s="3">
        <v>37967</v>
      </c>
    </row>
    <row r="7339" spans="1:2" x14ac:dyDescent="0.2">
      <c r="A7339" s="2">
        <v>7335</v>
      </c>
      <c r="B7339" s="3">
        <v>37015</v>
      </c>
    </row>
    <row r="7340" spans="1:2" x14ac:dyDescent="0.2">
      <c r="A7340" s="2">
        <v>7336</v>
      </c>
      <c r="B7340" s="3">
        <v>18248</v>
      </c>
    </row>
    <row r="7341" spans="1:2" x14ac:dyDescent="0.2">
      <c r="A7341" s="2">
        <v>7337</v>
      </c>
      <c r="B7341" s="3">
        <v>28509</v>
      </c>
    </row>
    <row r="7342" spans="1:2" x14ac:dyDescent="0.2">
      <c r="A7342" s="2">
        <v>7338</v>
      </c>
      <c r="B7342" s="3">
        <v>27129</v>
      </c>
    </row>
    <row r="7343" spans="1:2" x14ac:dyDescent="0.2">
      <c r="A7343" s="2">
        <v>7339</v>
      </c>
      <c r="B7343" s="3">
        <v>43057</v>
      </c>
    </row>
    <row r="7344" spans="1:2" x14ac:dyDescent="0.2">
      <c r="A7344" s="2">
        <v>7340</v>
      </c>
      <c r="B7344" s="3">
        <v>43234</v>
      </c>
    </row>
    <row r="7345" spans="1:2" x14ac:dyDescent="0.2">
      <c r="A7345" s="2">
        <v>7341</v>
      </c>
      <c r="B7345" s="3">
        <v>36887</v>
      </c>
    </row>
    <row r="7346" spans="1:2" x14ac:dyDescent="0.2">
      <c r="A7346" s="2">
        <v>7342</v>
      </c>
      <c r="B7346" s="3">
        <v>48909</v>
      </c>
    </row>
    <row r="7347" spans="1:2" x14ac:dyDescent="0.2">
      <c r="A7347" s="2">
        <v>7343</v>
      </c>
      <c r="B7347" s="3">
        <v>27209</v>
      </c>
    </row>
    <row r="7348" spans="1:2" x14ac:dyDescent="0.2">
      <c r="A7348" s="2">
        <v>7344</v>
      </c>
      <c r="B7348" s="3">
        <v>38067</v>
      </c>
    </row>
    <row r="7349" spans="1:2" x14ac:dyDescent="0.2">
      <c r="A7349" s="2">
        <v>7345</v>
      </c>
      <c r="B7349" s="3">
        <v>28755</v>
      </c>
    </row>
    <row r="7350" spans="1:2" x14ac:dyDescent="0.2">
      <c r="A7350" s="2">
        <v>7346</v>
      </c>
      <c r="B7350" s="3">
        <v>25468</v>
      </c>
    </row>
    <row r="7351" spans="1:2" x14ac:dyDescent="0.2">
      <c r="A7351" s="2">
        <v>7347</v>
      </c>
      <c r="B7351" s="3">
        <v>31313</v>
      </c>
    </row>
    <row r="7352" spans="1:2" x14ac:dyDescent="0.2">
      <c r="A7352" s="2">
        <v>7348</v>
      </c>
      <c r="B7352" s="3">
        <v>69435</v>
      </c>
    </row>
    <row r="7353" spans="1:2" x14ac:dyDescent="0.2">
      <c r="A7353" s="2">
        <v>7349</v>
      </c>
      <c r="B7353" s="3">
        <v>39067</v>
      </c>
    </row>
    <row r="7354" spans="1:2" x14ac:dyDescent="0.2">
      <c r="A7354" s="2">
        <v>7350</v>
      </c>
      <c r="B7354" s="3">
        <v>15291</v>
      </c>
    </row>
    <row r="7355" spans="1:2" x14ac:dyDescent="0.2">
      <c r="A7355" s="2">
        <v>7351</v>
      </c>
      <c r="B7355" s="3">
        <v>20563</v>
      </c>
    </row>
    <row r="7356" spans="1:2" x14ac:dyDescent="0.2">
      <c r="A7356" s="2">
        <v>7352</v>
      </c>
      <c r="B7356" s="3">
        <v>25425</v>
      </c>
    </row>
    <row r="7357" spans="1:2" x14ac:dyDescent="0.2">
      <c r="A7357" s="2">
        <v>7353</v>
      </c>
      <c r="B7357" s="3">
        <v>20035</v>
      </c>
    </row>
    <row r="7358" spans="1:2" x14ac:dyDescent="0.2">
      <c r="A7358" s="2">
        <v>7354</v>
      </c>
      <c r="B7358" s="3">
        <v>70545</v>
      </c>
    </row>
    <row r="7359" spans="1:2" x14ac:dyDescent="0.2">
      <c r="A7359" s="2">
        <v>7355</v>
      </c>
      <c r="B7359" s="3">
        <v>30171</v>
      </c>
    </row>
    <row r="7360" spans="1:2" x14ac:dyDescent="0.2">
      <c r="A7360" s="2">
        <v>7356</v>
      </c>
      <c r="B7360" s="3">
        <v>91240</v>
      </c>
    </row>
    <row r="7361" spans="1:2" x14ac:dyDescent="0.2">
      <c r="A7361" s="2">
        <v>7357</v>
      </c>
      <c r="B7361" s="3">
        <v>28600</v>
      </c>
    </row>
    <row r="7362" spans="1:2" x14ac:dyDescent="0.2">
      <c r="A7362" s="2">
        <v>7358</v>
      </c>
      <c r="B7362" s="3">
        <v>22309</v>
      </c>
    </row>
    <row r="7363" spans="1:2" x14ac:dyDescent="0.2">
      <c r="A7363" s="2">
        <v>7359</v>
      </c>
      <c r="B7363" s="3">
        <v>23144</v>
      </c>
    </row>
    <row r="7364" spans="1:2" x14ac:dyDescent="0.2">
      <c r="A7364" s="2">
        <v>7360</v>
      </c>
      <c r="B7364" s="3">
        <v>24461</v>
      </c>
    </row>
    <row r="7365" spans="1:2" x14ac:dyDescent="0.2">
      <c r="A7365" s="2">
        <v>7361</v>
      </c>
      <c r="B7365" s="3">
        <v>32517</v>
      </c>
    </row>
    <row r="7366" spans="1:2" x14ac:dyDescent="0.2">
      <c r="A7366" s="2">
        <v>7362</v>
      </c>
      <c r="B7366" s="3">
        <v>25902</v>
      </c>
    </row>
    <row r="7367" spans="1:2" x14ac:dyDescent="0.2">
      <c r="A7367" s="2">
        <v>7363</v>
      </c>
      <c r="B7367" s="3">
        <v>25171</v>
      </c>
    </row>
    <row r="7368" spans="1:2" x14ac:dyDescent="0.2">
      <c r="A7368" s="2">
        <v>7364</v>
      </c>
      <c r="B7368" s="3">
        <v>207649</v>
      </c>
    </row>
    <row r="7369" spans="1:2" x14ac:dyDescent="0.2">
      <c r="A7369" s="2">
        <v>7365</v>
      </c>
      <c r="B7369" s="3">
        <v>25282</v>
      </c>
    </row>
    <row r="7370" spans="1:2" x14ac:dyDescent="0.2">
      <c r="A7370" s="2">
        <v>7366</v>
      </c>
      <c r="B7370" s="3">
        <v>152698</v>
      </c>
    </row>
    <row r="7371" spans="1:2" x14ac:dyDescent="0.2">
      <c r="A7371" s="2">
        <v>7367</v>
      </c>
      <c r="B7371" s="3">
        <v>40895</v>
      </c>
    </row>
    <row r="7372" spans="1:2" x14ac:dyDescent="0.2">
      <c r="A7372" s="2">
        <v>7368</v>
      </c>
      <c r="B7372" s="3">
        <v>51729</v>
      </c>
    </row>
    <row r="7373" spans="1:2" x14ac:dyDescent="0.2">
      <c r="A7373" s="2">
        <v>7369</v>
      </c>
      <c r="B7373" s="3">
        <v>96723</v>
      </c>
    </row>
    <row r="7374" spans="1:2" x14ac:dyDescent="0.2">
      <c r="A7374" s="2">
        <v>7370</v>
      </c>
      <c r="B7374" s="3">
        <v>26367</v>
      </c>
    </row>
    <row r="7375" spans="1:2" x14ac:dyDescent="0.2">
      <c r="A7375" s="2">
        <v>7371</v>
      </c>
      <c r="B7375" s="3">
        <v>58880</v>
      </c>
    </row>
    <row r="7376" spans="1:2" x14ac:dyDescent="0.2">
      <c r="A7376" s="2">
        <v>7372</v>
      </c>
      <c r="B7376" s="3">
        <v>64078</v>
      </c>
    </row>
    <row r="7377" spans="1:2" x14ac:dyDescent="0.2">
      <c r="A7377" s="2">
        <v>7373</v>
      </c>
      <c r="B7377" s="3">
        <v>37350</v>
      </c>
    </row>
    <row r="7378" spans="1:2" x14ac:dyDescent="0.2">
      <c r="A7378" s="2">
        <v>7374</v>
      </c>
      <c r="B7378" s="3">
        <v>21935</v>
      </c>
    </row>
    <row r="7379" spans="1:2" x14ac:dyDescent="0.2">
      <c r="A7379" s="2">
        <v>7375</v>
      </c>
      <c r="B7379" s="3">
        <v>28261</v>
      </c>
    </row>
    <row r="7380" spans="1:2" x14ac:dyDescent="0.2">
      <c r="A7380" s="2">
        <v>7376</v>
      </c>
      <c r="B7380" s="3">
        <v>68454</v>
      </c>
    </row>
    <row r="7381" spans="1:2" x14ac:dyDescent="0.2">
      <c r="A7381" s="2">
        <v>7377</v>
      </c>
      <c r="B7381" s="3">
        <v>123610</v>
      </c>
    </row>
    <row r="7382" spans="1:2" x14ac:dyDescent="0.2">
      <c r="A7382" s="2">
        <v>7378</v>
      </c>
      <c r="B7382" s="3">
        <v>88185</v>
      </c>
    </row>
    <row r="7383" spans="1:2" x14ac:dyDescent="0.2">
      <c r="A7383" s="2">
        <v>7379</v>
      </c>
      <c r="B7383" s="3">
        <v>12705</v>
      </c>
    </row>
    <row r="7384" spans="1:2" x14ac:dyDescent="0.2">
      <c r="A7384" s="2">
        <v>7380</v>
      </c>
      <c r="B7384" s="3">
        <v>97535</v>
      </c>
    </row>
    <row r="7385" spans="1:2" x14ac:dyDescent="0.2">
      <c r="A7385" s="2">
        <v>7381</v>
      </c>
      <c r="B7385" s="3">
        <v>429757</v>
      </c>
    </row>
    <row r="7386" spans="1:2" x14ac:dyDescent="0.2">
      <c r="A7386" s="2">
        <v>7382</v>
      </c>
      <c r="B7386" s="3">
        <v>27435</v>
      </c>
    </row>
    <row r="7387" spans="1:2" x14ac:dyDescent="0.2">
      <c r="A7387" s="2">
        <v>7383</v>
      </c>
      <c r="B7387" s="3">
        <v>52956</v>
      </c>
    </row>
    <row r="7388" spans="1:2" x14ac:dyDescent="0.2">
      <c r="A7388" s="2">
        <v>7384</v>
      </c>
      <c r="B7388" s="3">
        <v>91444</v>
      </c>
    </row>
    <row r="7389" spans="1:2" x14ac:dyDescent="0.2">
      <c r="A7389" s="2">
        <v>7385</v>
      </c>
      <c r="B7389" s="3">
        <v>56001</v>
      </c>
    </row>
    <row r="7390" spans="1:2" x14ac:dyDescent="0.2">
      <c r="A7390" s="2">
        <v>7386</v>
      </c>
      <c r="B7390" s="3">
        <v>57330</v>
      </c>
    </row>
    <row r="7391" spans="1:2" x14ac:dyDescent="0.2">
      <c r="A7391" s="2">
        <v>7387</v>
      </c>
      <c r="B7391" s="3">
        <v>25306</v>
      </c>
    </row>
    <row r="7392" spans="1:2" x14ac:dyDescent="0.2">
      <c r="A7392" s="2">
        <v>7388</v>
      </c>
      <c r="B7392" s="3">
        <v>74499</v>
      </c>
    </row>
    <row r="7393" spans="1:2" x14ac:dyDescent="0.2">
      <c r="A7393" s="2">
        <v>7389</v>
      </c>
      <c r="B7393" s="3">
        <v>44268</v>
      </c>
    </row>
    <row r="7394" spans="1:2" x14ac:dyDescent="0.2">
      <c r="A7394" s="2">
        <v>7390</v>
      </c>
      <c r="B7394" s="3">
        <v>35171</v>
      </c>
    </row>
    <row r="7395" spans="1:2" x14ac:dyDescent="0.2">
      <c r="A7395" s="2">
        <v>7391</v>
      </c>
      <c r="B7395" s="3">
        <v>53404</v>
      </c>
    </row>
    <row r="7396" spans="1:2" x14ac:dyDescent="0.2">
      <c r="A7396" s="2">
        <v>7392</v>
      </c>
      <c r="B7396" s="3">
        <v>22122</v>
      </c>
    </row>
    <row r="7397" spans="1:2" x14ac:dyDescent="0.2">
      <c r="A7397" s="2">
        <v>7393</v>
      </c>
      <c r="B7397" s="3">
        <v>39846</v>
      </c>
    </row>
    <row r="7398" spans="1:2" x14ac:dyDescent="0.2">
      <c r="A7398" s="2">
        <v>7394</v>
      </c>
      <c r="B7398" s="3">
        <v>542986</v>
      </c>
    </row>
    <row r="7399" spans="1:2" x14ac:dyDescent="0.2">
      <c r="A7399" s="2">
        <v>7395</v>
      </c>
      <c r="B7399" s="3">
        <v>9056</v>
      </c>
    </row>
    <row r="7400" spans="1:2" x14ac:dyDescent="0.2">
      <c r="A7400" s="2">
        <v>7396</v>
      </c>
      <c r="B7400" s="3">
        <v>11707</v>
      </c>
    </row>
    <row r="7401" spans="1:2" x14ac:dyDescent="0.2">
      <c r="A7401" s="2">
        <v>7397</v>
      </c>
      <c r="B7401" s="3">
        <v>97999</v>
      </c>
    </row>
    <row r="7402" spans="1:2" x14ac:dyDescent="0.2">
      <c r="A7402" s="2">
        <v>7398</v>
      </c>
      <c r="B7402" s="3">
        <v>27896</v>
      </c>
    </row>
    <row r="7403" spans="1:2" x14ac:dyDescent="0.2">
      <c r="A7403" s="2">
        <v>7399</v>
      </c>
      <c r="B7403" s="3">
        <v>35129</v>
      </c>
    </row>
    <row r="7404" spans="1:2" x14ac:dyDescent="0.2">
      <c r="A7404" s="2">
        <v>7400</v>
      </c>
      <c r="B7404" s="3">
        <v>17067</v>
      </c>
    </row>
    <row r="7405" spans="1:2" x14ac:dyDescent="0.2">
      <c r="A7405" s="2">
        <v>7401</v>
      </c>
      <c r="B7405" s="3">
        <v>26898</v>
      </c>
    </row>
    <row r="7406" spans="1:2" x14ac:dyDescent="0.2">
      <c r="A7406" s="2">
        <v>7402</v>
      </c>
      <c r="B7406" s="3">
        <v>116997</v>
      </c>
    </row>
    <row r="7407" spans="1:2" x14ac:dyDescent="0.2">
      <c r="A7407" s="2">
        <v>7403</v>
      </c>
      <c r="B7407" s="3">
        <v>28974</v>
      </c>
    </row>
    <row r="7408" spans="1:2" x14ac:dyDescent="0.2">
      <c r="A7408" s="2">
        <v>7404</v>
      </c>
      <c r="B7408" s="3">
        <v>80887</v>
      </c>
    </row>
    <row r="7409" spans="1:2" x14ac:dyDescent="0.2">
      <c r="A7409" s="2">
        <v>7405</v>
      </c>
      <c r="B7409" s="3">
        <v>87593</v>
      </c>
    </row>
    <row r="7410" spans="1:2" x14ac:dyDescent="0.2">
      <c r="A7410" s="2">
        <v>7406</v>
      </c>
      <c r="B7410" s="3">
        <v>245102</v>
      </c>
    </row>
    <row r="7411" spans="1:2" x14ac:dyDescent="0.2">
      <c r="A7411" s="2">
        <v>7407</v>
      </c>
      <c r="B7411" s="3">
        <v>66960</v>
      </c>
    </row>
    <row r="7412" spans="1:2" x14ac:dyDescent="0.2">
      <c r="A7412" s="2">
        <v>7408</v>
      </c>
      <c r="B7412" s="3">
        <v>113449</v>
      </c>
    </row>
    <row r="7413" spans="1:2" x14ac:dyDescent="0.2">
      <c r="A7413" s="2">
        <v>7409</v>
      </c>
      <c r="B7413" s="3">
        <v>26499</v>
      </c>
    </row>
    <row r="7414" spans="1:2" x14ac:dyDescent="0.2">
      <c r="A7414" s="2">
        <v>7410</v>
      </c>
      <c r="B7414" s="3">
        <v>81486</v>
      </c>
    </row>
    <row r="7415" spans="1:2" x14ac:dyDescent="0.2">
      <c r="A7415" s="2">
        <v>7411</v>
      </c>
      <c r="B7415" s="3">
        <v>20361</v>
      </c>
    </row>
    <row r="7416" spans="1:2" x14ac:dyDescent="0.2">
      <c r="A7416" s="2">
        <v>7412</v>
      </c>
      <c r="B7416" s="3">
        <v>16690</v>
      </c>
    </row>
    <row r="7417" spans="1:2" x14ac:dyDescent="0.2">
      <c r="A7417" s="2">
        <v>7413</v>
      </c>
      <c r="B7417" s="3">
        <v>15041</v>
      </c>
    </row>
    <row r="7418" spans="1:2" x14ac:dyDescent="0.2">
      <c r="A7418" s="2">
        <v>7414</v>
      </c>
      <c r="B7418" s="3">
        <v>12063</v>
      </c>
    </row>
    <row r="7419" spans="1:2" x14ac:dyDescent="0.2">
      <c r="A7419" s="2">
        <v>7415</v>
      </c>
      <c r="B7419" s="3">
        <v>110108</v>
      </c>
    </row>
    <row r="7420" spans="1:2" x14ac:dyDescent="0.2">
      <c r="A7420" s="2">
        <v>7416</v>
      </c>
      <c r="B7420" s="3">
        <v>44263</v>
      </c>
    </row>
    <row r="7421" spans="1:2" x14ac:dyDescent="0.2">
      <c r="A7421" s="2">
        <v>7417</v>
      </c>
      <c r="B7421" s="3">
        <v>20004</v>
      </c>
    </row>
    <row r="7422" spans="1:2" x14ac:dyDescent="0.2">
      <c r="A7422" s="2">
        <v>7418</v>
      </c>
      <c r="B7422" s="3">
        <v>12954</v>
      </c>
    </row>
    <row r="7423" spans="1:2" x14ac:dyDescent="0.2">
      <c r="A7423" s="2">
        <v>7419</v>
      </c>
      <c r="B7423" s="3">
        <v>44011</v>
      </c>
    </row>
    <row r="7424" spans="1:2" x14ac:dyDescent="0.2">
      <c r="A7424" s="2">
        <v>7420</v>
      </c>
      <c r="B7424" s="3">
        <v>25828</v>
      </c>
    </row>
    <row r="7425" spans="1:2" x14ac:dyDescent="0.2">
      <c r="A7425" s="2">
        <v>7421</v>
      </c>
      <c r="B7425" s="3">
        <v>27146</v>
      </c>
    </row>
    <row r="7426" spans="1:2" x14ac:dyDescent="0.2">
      <c r="A7426" s="2">
        <v>7422</v>
      </c>
      <c r="B7426" s="3">
        <v>104387</v>
      </c>
    </row>
    <row r="7427" spans="1:2" x14ac:dyDescent="0.2">
      <c r="A7427" s="2">
        <v>7423</v>
      </c>
      <c r="B7427" s="3">
        <v>76020</v>
      </c>
    </row>
    <row r="7428" spans="1:2" x14ac:dyDescent="0.2">
      <c r="A7428" s="2">
        <v>7424</v>
      </c>
      <c r="B7428" s="3">
        <v>110538</v>
      </c>
    </row>
    <row r="7429" spans="1:2" x14ac:dyDescent="0.2">
      <c r="A7429" s="2">
        <v>7425</v>
      </c>
      <c r="B7429" s="3">
        <v>82863</v>
      </c>
    </row>
    <row r="7430" spans="1:2" x14ac:dyDescent="0.2">
      <c r="A7430" s="2">
        <v>7426</v>
      </c>
      <c r="B7430" s="3">
        <v>16314</v>
      </c>
    </row>
    <row r="7431" spans="1:2" x14ac:dyDescent="0.2">
      <c r="A7431" s="2">
        <v>7427</v>
      </c>
      <c r="B7431" s="3">
        <v>33233</v>
      </c>
    </row>
    <row r="7432" spans="1:2" x14ac:dyDescent="0.2">
      <c r="A7432" s="2">
        <v>7428</v>
      </c>
      <c r="B7432" s="3">
        <v>28914</v>
      </c>
    </row>
    <row r="7433" spans="1:2" x14ac:dyDescent="0.2">
      <c r="A7433" s="2">
        <v>7429</v>
      </c>
      <c r="B7433" s="3">
        <v>24561</v>
      </c>
    </row>
    <row r="7434" spans="1:2" x14ac:dyDescent="0.2">
      <c r="A7434" s="2">
        <v>7430</v>
      </c>
      <c r="B7434" s="3">
        <v>32556</v>
      </c>
    </row>
    <row r="7435" spans="1:2" x14ac:dyDescent="0.2">
      <c r="A7435" s="2">
        <v>7431</v>
      </c>
      <c r="B7435" s="3">
        <v>27743</v>
      </c>
    </row>
    <row r="7436" spans="1:2" x14ac:dyDescent="0.2">
      <c r="A7436" s="2">
        <v>7432</v>
      </c>
      <c r="B7436" s="3">
        <v>37554</v>
      </c>
    </row>
    <row r="7437" spans="1:2" x14ac:dyDescent="0.2">
      <c r="A7437" s="2">
        <v>7433</v>
      </c>
      <c r="B7437" s="3">
        <v>29508</v>
      </c>
    </row>
    <row r="7438" spans="1:2" x14ac:dyDescent="0.2">
      <c r="A7438" s="2">
        <v>7434</v>
      </c>
      <c r="B7438" s="3">
        <v>51130</v>
      </c>
    </row>
    <row r="7439" spans="1:2" x14ac:dyDescent="0.2">
      <c r="A7439" s="2">
        <v>7435</v>
      </c>
      <c r="B7439" s="3">
        <v>40528</v>
      </c>
    </row>
    <row r="7440" spans="1:2" x14ac:dyDescent="0.2">
      <c r="A7440" s="2">
        <v>7436</v>
      </c>
      <c r="B7440" s="3">
        <v>126695</v>
      </c>
    </row>
    <row r="7441" spans="1:2" x14ac:dyDescent="0.2">
      <c r="A7441" s="2">
        <v>7437</v>
      </c>
      <c r="B7441" s="3">
        <v>14316</v>
      </c>
    </row>
    <row r="7442" spans="1:2" x14ac:dyDescent="0.2">
      <c r="A7442" s="2">
        <v>7438</v>
      </c>
      <c r="B7442" s="3">
        <v>26194</v>
      </c>
    </row>
    <row r="7443" spans="1:2" x14ac:dyDescent="0.2">
      <c r="A7443" s="2">
        <v>7439</v>
      </c>
      <c r="B7443" s="3">
        <v>28073</v>
      </c>
    </row>
    <row r="7444" spans="1:2" x14ac:dyDescent="0.2">
      <c r="A7444" s="2">
        <v>7440</v>
      </c>
      <c r="B7444" s="3">
        <v>38894</v>
      </c>
    </row>
    <row r="7445" spans="1:2" x14ac:dyDescent="0.2">
      <c r="A7445" s="2">
        <v>7441</v>
      </c>
      <c r="B7445" s="3">
        <v>84969</v>
      </c>
    </row>
    <row r="7446" spans="1:2" x14ac:dyDescent="0.2">
      <c r="A7446" s="2">
        <v>7442</v>
      </c>
      <c r="B7446" s="3">
        <v>34356</v>
      </c>
    </row>
    <row r="7447" spans="1:2" x14ac:dyDescent="0.2">
      <c r="A7447" s="2">
        <v>7443</v>
      </c>
      <c r="B7447" s="3">
        <v>24786</v>
      </c>
    </row>
    <row r="7448" spans="1:2" x14ac:dyDescent="0.2">
      <c r="A7448" s="2">
        <v>7444</v>
      </c>
      <c r="B7448" s="3">
        <v>114107</v>
      </c>
    </row>
    <row r="7449" spans="1:2" x14ac:dyDescent="0.2">
      <c r="A7449" s="2">
        <v>7445</v>
      </c>
      <c r="B7449" s="3">
        <v>26877</v>
      </c>
    </row>
    <row r="7450" spans="1:2" x14ac:dyDescent="0.2">
      <c r="A7450" s="2">
        <v>7446</v>
      </c>
      <c r="B7450" s="3">
        <v>22356</v>
      </c>
    </row>
    <row r="7451" spans="1:2" x14ac:dyDescent="0.2">
      <c r="A7451" s="2">
        <v>7447</v>
      </c>
      <c r="B7451" s="3">
        <v>41475</v>
      </c>
    </row>
    <row r="7452" spans="1:2" x14ac:dyDescent="0.2">
      <c r="A7452" s="2">
        <v>7448</v>
      </c>
      <c r="B7452" s="3">
        <v>21569</v>
      </c>
    </row>
    <row r="7453" spans="1:2" x14ac:dyDescent="0.2">
      <c r="A7453" s="2">
        <v>7449</v>
      </c>
      <c r="B7453" s="3">
        <v>23206</v>
      </c>
    </row>
    <row r="7454" spans="1:2" x14ac:dyDescent="0.2">
      <c r="A7454" s="2">
        <v>7450</v>
      </c>
      <c r="B7454" s="3">
        <v>18128</v>
      </c>
    </row>
    <row r="7455" spans="1:2" x14ac:dyDescent="0.2">
      <c r="A7455" s="2">
        <v>7451</v>
      </c>
      <c r="B7455" s="3">
        <v>27260</v>
      </c>
    </row>
    <row r="7456" spans="1:2" x14ac:dyDescent="0.2">
      <c r="A7456" s="2">
        <v>7452</v>
      </c>
      <c r="B7456" s="3">
        <v>104216</v>
      </c>
    </row>
    <row r="7457" spans="1:2" x14ac:dyDescent="0.2">
      <c r="A7457" s="2">
        <v>7453</v>
      </c>
      <c r="B7457" s="3">
        <v>23596</v>
      </c>
    </row>
    <row r="7458" spans="1:2" x14ac:dyDescent="0.2">
      <c r="A7458" s="2">
        <v>7454</v>
      </c>
      <c r="B7458" s="3">
        <v>31107</v>
      </c>
    </row>
    <row r="7459" spans="1:2" x14ac:dyDescent="0.2">
      <c r="A7459" s="2">
        <v>7455</v>
      </c>
      <c r="B7459" s="3">
        <v>18039</v>
      </c>
    </row>
    <row r="7460" spans="1:2" x14ac:dyDescent="0.2">
      <c r="A7460" s="2">
        <v>7456</v>
      </c>
      <c r="B7460" s="3">
        <v>762380</v>
      </c>
    </row>
    <row r="7461" spans="1:2" x14ac:dyDescent="0.2">
      <c r="A7461" s="2">
        <v>7457</v>
      </c>
      <c r="B7461" s="3">
        <v>45237</v>
      </c>
    </row>
    <row r="7462" spans="1:2" x14ac:dyDescent="0.2">
      <c r="A7462" s="2">
        <v>7458</v>
      </c>
      <c r="B7462" s="3">
        <v>57751</v>
      </c>
    </row>
    <row r="7463" spans="1:2" x14ac:dyDescent="0.2">
      <c r="A7463" s="2">
        <v>7459</v>
      </c>
      <c r="B7463" s="3">
        <v>16912</v>
      </c>
    </row>
    <row r="7464" spans="1:2" x14ac:dyDescent="0.2">
      <c r="A7464" s="2">
        <v>7460</v>
      </c>
      <c r="B7464" s="3">
        <v>202587</v>
      </c>
    </row>
    <row r="7465" spans="1:2" x14ac:dyDescent="0.2">
      <c r="A7465" s="2">
        <v>7461</v>
      </c>
      <c r="B7465" s="3">
        <v>84981</v>
      </c>
    </row>
    <row r="7466" spans="1:2" x14ac:dyDescent="0.2">
      <c r="A7466" s="2">
        <v>7462</v>
      </c>
      <c r="B7466" s="3">
        <v>912800</v>
      </c>
    </row>
    <row r="7467" spans="1:2" x14ac:dyDescent="0.2">
      <c r="A7467" s="2">
        <v>7463</v>
      </c>
      <c r="B7467" s="3">
        <v>52153</v>
      </c>
    </row>
    <row r="7468" spans="1:2" x14ac:dyDescent="0.2">
      <c r="A7468" s="2">
        <v>7464</v>
      </c>
      <c r="B7468" s="3">
        <v>13272</v>
      </c>
    </row>
    <row r="7469" spans="1:2" x14ac:dyDescent="0.2">
      <c r="A7469" s="2">
        <v>7465</v>
      </c>
      <c r="B7469" s="3">
        <v>45813</v>
      </c>
    </row>
    <row r="7470" spans="1:2" x14ac:dyDescent="0.2">
      <c r="A7470" s="2">
        <v>7466</v>
      </c>
      <c r="B7470" s="3">
        <v>36627</v>
      </c>
    </row>
    <row r="7471" spans="1:2" x14ac:dyDescent="0.2">
      <c r="A7471" s="2">
        <v>7467</v>
      </c>
      <c r="B7471" s="3">
        <v>15334</v>
      </c>
    </row>
    <row r="7472" spans="1:2" x14ac:dyDescent="0.2">
      <c r="A7472" s="2">
        <v>7468</v>
      </c>
      <c r="B7472" s="3">
        <v>56580</v>
      </c>
    </row>
    <row r="7473" spans="1:2" x14ac:dyDescent="0.2">
      <c r="A7473" s="2">
        <v>7469</v>
      </c>
      <c r="B7473" s="3">
        <v>22494</v>
      </c>
    </row>
    <row r="7474" spans="1:2" x14ac:dyDescent="0.2">
      <c r="A7474" s="2">
        <v>7470</v>
      </c>
      <c r="B7474" s="3">
        <v>29010</v>
      </c>
    </row>
    <row r="7475" spans="1:2" x14ac:dyDescent="0.2">
      <c r="A7475" s="2">
        <v>7471</v>
      </c>
      <c r="B7475" s="3">
        <v>17655</v>
      </c>
    </row>
    <row r="7476" spans="1:2" x14ac:dyDescent="0.2">
      <c r="A7476" s="2">
        <v>7472</v>
      </c>
      <c r="B7476" s="3">
        <v>107150</v>
      </c>
    </row>
    <row r="7477" spans="1:2" x14ac:dyDescent="0.2">
      <c r="A7477" s="2">
        <v>7473</v>
      </c>
      <c r="B7477" s="3">
        <v>24967</v>
      </c>
    </row>
    <row r="7478" spans="1:2" x14ac:dyDescent="0.2">
      <c r="A7478" s="2">
        <v>7474</v>
      </c>
      <c r="B7478" s="3">
        <v>20907</v>
      </c>
    </row>
    <row r="7479" spans="1:2" x14ac:dyDescent="0.2">
      <c r="A7479" s="2">
        <v>7475</v>
      </c>
      <c r="B7479" s="3">
        <v>27355</v>
      </c>
    </row>
    <row r="7480" spans="1:2" x14ac:dyDescent="0.2">
      <c r="A7480" s="2">
        <v>7476</v>
      </c>
      <c r="B7480" s="3">
        <v>39835</v>
      </c>
    </row>
    <row r="7481" spans="1:2" x14ac:dyDescent="0.2">
      <c r="A7481" s="2">
        <v>7477</v>
      </c>
      <c r="B7481" s="3">
        <v>39318</v>
      </c>
    </row>
    <row r="7482" spans="1:2" x14ac:dyDescent="0.2">
      <c r="A7482" s="2">
        <v>7478</v>
      </c>
      <c r="B7482" s="3">
        <v>27162</v>
      </c>
    </row>
    <row r="7483" spans="1:2" x14ac:dyDescent="0.2">
      <c r="A7483" s="2">
        <v>7479</v>
      </c>
      <c r="B7483" s="3">
        <v>38142</v>
      </c>
    </row>
    <row r="7484" spans="1:2" x14ac:dyDescent="0.2">
      <c r="A7484" s="2">
        <v>7480</v>
      </c>
      <c r="B7484" s="3">
        <v>30014</v>
      </c>
    </row>
    <row r="7485" spans="1:2" x14ac:dyDescent="0.2">
      <c r="A7485" s="2">
        <v>7481</v>
      </c>
      <c r="B7485" s="3">
        <v>62093</v>
      </c>
    </row>
    <row r="7486" spans="1:2" x14ac:dyDescent="0.2">
      <c r="A7486" s="2">
        <v>7482</v>
      </c>
      <c r="B7486" s="3">
        <v>35666</v>
      </c>
    </row>
    <row r="7487" spans="1:2" x14ac:dyDescent="0.2">
      <c r="A7487" s="2">
        <v>7483</v>
      </c>
      <c r="B7487" s="3">
        <v>28206</v>
      </c>
    </row>
    <row r="7488" spans="1:2" x14ac:dyDescent="0.2">
      <c r="A7488" s="2">
        <v>7484</v>
      </c>
      <c r="B7488" s="3">
        <v>19175</v>
      </c>
    </row>
    <row r="7489" spans="1:2" x14ac:dyDescent="0.2">
      <c r="A7489" s="2">
        <v>7485</v>
      </c>
      <c r="B7489" s="3">
        <v>70750</v>
      </c>
    </row>
    <row r="7490" spans="1:2" x14ac:dyDescent="0.2">
      <c r="A7490" s="2">
        <v>7486</v>
      </c>
      <c r="B7490" s="3">
        <v>39987</v>
      </c>
    </row>
    <row r="7491" spans="1:2" x14ac:dyDescent="0.2">
      <c r="A7491" s="2">
        <v>7487</v>
      </c>
      <c r="B7491" s="3">
        <v>12278</v>
      </c>
    </row>
    <row r="7492" spans="1:2" x14ac:dyDescent="0.2">
      <c r="A7492" s="2">
        <v>7488</v>
      </c>
      <c r="B7492" s="3">
        <v>45765</v>
      </c>
    </row>
    <row r="7493" spans="1:2" x14ac:dyDescent="0.2">
      <c r="A7493" s="2">
        <v>7489</v>
      </c>
      <c r="B7493" s="3">
        <v>15358</v>
      </c>
    </row>
    <row r="7494" spans="1:2" x14ac:dyDescent="0.2">
      <c r="A7494" s="2">
        <v>7490</v>
      </c>
      <c r="B7494" s="3">
        <v>12384</v>
      </c>
    </row>
    <row r="7495" spans="1:2" x14ac:dyDescent="0.2">
      <c r="A7495" s="2">
        <v>7491</v>
      </c>
      <c r="B7495" s="3">
        <v>36654</v>
      </c>
    </row>
    <row r="7496" spans="1:2" x14ac:dyDescent="0.2">
      <c r="A7496" s="2">
        <v>7492</v>
      </c>
      <c r="B7496" s="3">
        <v>17434</v>
      </c>
    </row>
    <row r="7497" spans="1:2" x14ac:dyDescent="0.2">
      <c r="A7497" s="2">
        <v>7493</v>
      </c>
      <c r="B7497" s="3">
        <v>14961</v>
      </c>
    </row>
    <row r="7498" spans="1:2" x14ac:dyDescent="0.2">
      <c r="A7498" s="2">
        <v>7494</v>
      </c>
      <c r="B7498" s="3">
        <v>45816</v>
      </c>
    </row>
    <row r="7499" spans="1:2" x14ac:dyDescent="0.2">
      <c r="A7499" s="2">
        <v>7495</v>
      </c>
      <c r="B7499" s="3">
        <v>48795</v>
      </c>
    </row>
    <row r="7500" spans="1:2" x14ac:dyDescent="0.2">
      <c r="A7500" s="2">
        <v>7496</v>
      </c>
      <c r="B7500" s="3">
        <v>66423</v>
      </c>
    </row>
    <row r="7501" spans="1:2" x14ac:dyDescent="0.2">
      <c r="A7501" s="2">
        <v>7497</v>
      </c>
      <c r="B7501" s="3">
        <v>225</v>
      </c>
    </row>
    <row r="7502" spans="1:2" x14ac:dyDescent="0.2">
      <c r="A7502" s="2">
        <v>7498</v>
      </c>
      <c r="B7502" s="3">
        <v>708509</v>
      </c>
    </row>
    <row r="7503" spans="1:2" x14ac:dyDescent="0.2">
      <c r="A7503" s="2">
        <v>7499</v>
      </c>
      <c r="B7503" s="3">
        <v>41636</v>
      </c>
    </row>
    <row r="7504" spans="1:2" x14ac:dyDescent="0.2">
      <c r="A7504" s="2">
        <v>7500</v>
      </c>
      <c r="B7504" s="3">
        <v>19815</v>
      </c>
    </row>
    <row r="7505" spans="1:2" x14ac:dyDescent="0.2">
      <c r="A7505" s="2">
        <v>7501</v>
      </c>
      <c r="B7505" s="3">
        <v>12319</v>
      </c>
    </row>
    <row r="7506" spans="1:2" x14ac:dyDescent="0.2">
      <c r="A7506" s="2">
        <v>7502</v>
      </c>
      <c r="B7506" s="3">
        <v>17452</v>
      </c>
    </row>
    <row r="7507" spans="1:2" x14ac:dyDescent="0.2">
      <c r="A7507" s="2">
        <v>7503</v>
      </c>
      <c r="B7507" s="3">
        <v>12058</v>
      </c>
    </row>
    <row r="7508" spans="1:2" x14ac:dyDescent="0.2">
      <c r="A7508" s="2">
        <v>7504</v>
      </c>
      <c r="B7508" s="3">
        <v>35036</v>
      </c>
    </row>
    <row r="7509" spans="1:2" x14ac:dyDescent="0.2">
      <c r="A7509" s="2">
        <v>7505</v>
      </c>
      <c r="B7509" s="3">
        <v>21385</v>
      </c>
    </row>
    <row r="7510" spans="1:2" x14ac:dyDescent="0.2">
      <c r="A7510" s="2">
        <v>7506</v>
      </c>
      <c r="B7510" s="3">
        <v>20508</v>
      </c>
    </row>
    <row r="7511" spans="1:2" x14ac:dyDescent="0.2">
      <c r="A7511" s="2">
        <v>7507</v>
      </c>
      <c r="B7511" s="3">
        <v>1313279</v>
      </c>
    </row>
    <row r="7512" spans="1:2" x14ac:dyDescent="0.2">
      <c r="A7512" s="2">
        <v>7508</v>
      </c>
      <c r="B7512" s="3">
        <v>40338</v>
      </c>
    </row>
    <row r="7513" spans="1:2" x14ac:dyDescent="0.2">
      <c r="A7513" s="2">
        <v>7509</v>
      </c>
      <c r="B7513" s="3">
        <v>59257</v>
      </c>
    </row>
    <row r="7514" spans="1:2" x14ac:dyDescent="0.2">
      <c r="A7514" s="2">
        <v>7510</v>
      </c>
      <c r="B7514" s="3">
        <v>22281</v>
      </c>
    </row>
    <row r="7515" spans="1:2" x14ac:dyDescent="0.2">
      <c r="A7515" s="2">
        <v>7511</v>
      </c>
      <c r="B7515" s="3">
        <v>34790</v>
      </c>
    </row>
    <row r="7516" spans="1:2" x14ac:dyDescent="0.2">
      <c r="A7516" s="2">
        <v>7512</v>
      </c>
      <c r="B7516" s="3">
        <v>34098</v>
      </c>
    </row>
    <row r="7517" spans="1:2" x14ac:dyDescent="0.2">
      <c r="A7517" s="2">
        <v>7513</v>
      </c>
      <c r="B7517" s="3">
        <v>34098</v>
      </c>
    </row>
    <row r="7518" spans="1:2" x14ac:dyDescent="0.2">
      <c r="A7518" s="2">
        <v>7514</v>
      </c>
      <c r="B7518" s="3">
        <v>48502</v>
      </c>
    </row>
    <row r="7519" spans="1:2" x14ac:dyDescent="0.2">
      <c r="A7519" s="2">
        <v>7515</v>
      </c>
      <c r="B7519" s="3">
        <v>34098</v>
      </c>
    </row>
    <row r="7520" spans="1:2" x14ac:dyDescent="0.2">
      <c r="A7520" s="2">
        <v>7516</v>
      </c>
      <c r="B7520" s="3">
        <v>48502</v>
      </c>
    </row>
    <row r="7521" spans="1:2" x14ac:dyDescent="0.2">
      <c r="A7521" s="2">
        <v>7517</v>
      </c>
      <c r="B7521" s="3">
        <v>37136</v>
      </c>
    </row>
    <row r="7522" spans="1:2" x14ac:dyDescent="0.2">
      <c r="A7522" s="2">
        <v>7518</v>
      </c>
      <c r="B7522" s="3">
        <v>26759</v>
      </c>
    </row>
    <row r="7523" spans="1:2" x14ac:dyDescent="0.2">
      <c r="A7523" s="2">
        <v>7519</v>
      </c>
      <c r="B7523" s="3">
        <v>34098</v>
      </c>
    </row>
    <row r="7524" spans="1:2" x14ac:dyDescent="0.2">
      <c r="A7524" s="2">
        <v>7520</v>
      </c>
      <c r="B7524" s="3">
        <v>27999</v>
      </c>
    </row>
    <row r="7525" spans="1:2" x14ac:dyDescent="0.2">
      <c r="A7525" s="2">
        <v>7521</v>
      </c>
      <c r="B7525" s="3">
        <v>26544</v>
      </c>
    </row>
    <row r="7526" spans="1:2" x14ac:dyDescent="0.2">
      <c r="A7526" s="2">
        <v>7522</v>
      </c>
      <c r="B7526" s="3">
        <v>34098</v>
      </c>
    </row>
    <row r="7527" spans="1:2" x14ac:dyDescent="0.2">
      <c r="A7527" s="2">
        <v>7523</v>
      </c>
      <c r="B7527" s="3">
        <v>34098</v>
      </c>
    </row>
    <row r="7528" spans="1:2" x14ac:dyDescent="0.2">
      <c r="A7528" s="2">
        <v>7524</v>
      </c>
      <c r="B7528" s="3">
        <v>27998</v>
      </c>
    </row>
    <row r="7529" spans="1:2" x14ac:dyDescent="0.2">
      <c r="A7529" s="2">
        <v>7525</v>
      </c>
      <c r="B7529" s="3">
        <v>34098</v>
      </c>
    </row>
    <row r="7530" spans="1:2" x14ac:dyDescent="0.2">
      <c r="A7530" s="2">
        <v>7526</v>
      </c>
      <c r="B7530" s="3">
        <v>23424</v>
      </c>
    </row>
    <row r="7531" spans="1:2" x14ac:dyDescent="0.2">
      <c r="A7531" s="2">
        <v>7527</v>
      </c>
      <c r="B7531" s="3">
        <v>79562</v>
      </c>
    </row>
    <row r="7532" spans="1:2" x14ac:dyDescent="0.2">
      <c r="A7532" s="2">
        <v>7528</v>
      </c>
      <c r="B7532" s="3">
        <v>34098</v>
      </c>
    </row>
    <row r="7533" spans="1:2" x14ac:dyDescent="0.2">
      <c r="A7533" s="2">
        <v>7529</v>
      </c>
      <c r="B7533" s="3">
        <v>27999</v>
      </c>
    </row>
    <row r="7534" spans="1:2" x14ac:dyDescent="0.2">
      <c r="A7534" s="2">
        <v>7530</v>
      </c>
      <c r="B7534" s="3">
        <v>34098</v>
      </c>
    </row>
    <row r="7535" spans="1:2" x14ac:dyDescent="0.2">
      <c r="A7535" s="2">
        <v>7531</v>
      </c>
      <c r="B7535" s="3">
        <v>52972</v>
      </c>
    </row>
    <row r="7536" spans="1:2" x14ac:dyDescent="0.2">
      <c r="A7536" s="2">
        <v>7532</v>
      </c>
      <c r="B7536" s="3">
        <v>21372</v>
      </c>
    </row>
    <row r="7537" spans="1:2" x14ac:dyDescent="0.2">
      <c r="A7537" s="2">
        <v>7533</v>
      </c>
      <c r="B7537" s="3">
        <v>26122</v>
      </c>
    </row>
    <row r="7538" spans="1:2" x14ac:dyDescent="0.2">
      <c r="A7538" s="2">
        <v>7534</v>
      </c>
      <c r="B7538" s="3">
        <v>557540</v>
      </c>
    </row>
    <row r="7539" spans="1:2" x14ac:dyDescent="0.2">
      <c r="A7539" s="2">
        <v>7535</v>
      </c>
      <c r="B7539" s="3">
        <v>44726</v>
      </c>
    </row>
    <row r="7540" spans="1:2" x14ac:dyDescent="0.2">
      <c r="A7540" s="2">
        <v>7536</v>
      </c>
      <c r="B7540" s="3">
        <v>129762</v>
      </c>
    </row>
    <row r="7541" spans="1:2" x14ac:dyDescent="0.2">
      <c r="A7541" s="2">
        <v>7537</v>
      </c>
      <c r="B7541" s="3">
        <v>156803</v>
      </c>
    </row>
    <row r="7542" spans="1:2" x14ac:dyDescent="0.2">
      <c r="A7542" s="2">
        <v>7538</v>
      </c>
      <c r="B7542" s="3">
        <v>37236</v>
      </c>
    </row>
    <row r="7543" spans="1:2" x14ac:dyDescent="0.2">
      <c r="A7543" s="2">
        <v>7539</v>
      </c>
      <c r="B7543" s="3">
        <v>37246</v>
      </c>
    </row>
    <row r="7544" spans="1:2" x14ac:dyDescent="0.2">
      <c r="A7544" s="2">
        <v>7540</v>
      </c>
      <c r="B7544" s="3">
        <v>10244</v>
      </c>
    </row>
    <row r="7545" spans="1:2" x14ac:dyDescent="0.2">
      <c r="A7545" s="2">
        <v>7541</v>
      </c>
      <c r="B7545" s="3">
        <v>57336</v>
      </c>
    </row>
    <row r="7546" spans="1:2" x14ac:dyDescent="0.2">
      <c r="A7546" s="2">
        <v>7542</v>
      </c>
      <c r="B7546" s="3">
        <v>84476</v>
      </c>
    </row>
    <row r="7547" spans="1:2" x14ac:dyDescent="0.2">
      <c r="A7547" s="2">
        <v>7543</v>
      </c>
      <c r="B7547" s="3">
        <v>5912</v>
      </c>
    </row>
    <row r="7548" spans="1:2" x14ac:dyDescent="0.2">
      <c r="A7548" s="2">
        <v>7544</v>
      </c>
      <c r="B7548" s="3">
        <v>259862</v>
      </c>
    </row>
    <row r="7549" spans="1:2" x14ac:dyDescent="0.2">
      <c r="A7549" s="2">
        <v>7545</v>
      </c>
      <c r="B7549" s="3">
        <v>26997</v>
      </c>
    </row>
    <row r="7550" spans="1:2" x14ac:dyDescent="0.2">
      <c r="A7550" s="2">
        <v>7546</v>
      </c>
      <c r="B7550" s="3">
        <v>46436</v>
      </c>
    </row>
    <row r="7551" spans="1:2" x14ac:dyDescent="0.2">
      <c r="A7551" s="2">
        <v>7547</v>
      </c>
      <c r="B7551" s="3">
        <v>68996</v>
      </c>
    </row>
    <row r="7552" spans="1:2" x14ac:dyDescent="0.2">
      <c r="A7552" s="2">
        <v>7548</v>
      </c>
      <c r="B7552" s="3">
        <v>29281</v>
      </c>
    </row>
    <row r="7553" spans="1:2" x14ac:dyDescent="0.2">
      <c r="A7553" s="2">
        <v>7549</v>
      </c>
      <c r="B7553" s="3">
        <v>19446</v>
      </c>
    </row>
    <row r="7554" spans="1:2" x14ac:dyDescent="0.2">
      <c r="A7554" s="2">
        <v>7550</v>
      </c>
      <c r="B7554" s="3">
        <v>21791</v>
      </c>
    </row>
    <row r="7555" spans="1:2" x14ac:dyDescent="0.2">
      <c r="A7555" s="2">
        <v>7551</v>
      </c>
      <c r="B7555" s="3">
        <v>32345</v>
      </c>
    </row>
    <row r="7556" spans="1:2" x14ac:dyDescent="0.2">
      <c r="A7556" s="2">
        <v>7552</v>
      </c>
      <c r="B7556" s="3">
        <v>43435</v>
      </c>
    </row>
    <row r="7557" spans="1:2" x14ac:dyDescent="0.2">
      <c r="A7557" s="2">
        <v>7553</v>
      </c>
      <c r="B7557" s="3">
        <v>25464</v>
      </c>
    </row>
    <row r="7558" spans="1:2" x14ac:dyDescent="0.2">
      <c r="A7558" s="2">
        <v>7554</v>
      </c>
      <c r="B7558" s="3">
        <v>24703</v>
      </c>
    </row>
    <row r="7559" spans="1:2" x14ac:dyDescent="0.2">
      <c r="A7559" s="2">
        <v>7555</v>
      </c>
      <c r="B7559" s="3">
        <v>35897</v>
      </c>
    </row>
    <row r="7560" spans="1:2" x14ac:dyDescent="0.2">
      <c r="A7560" s="2">
        <v>7556</v>
      </c>
      <c r="B7560" s="3">
        <v>2076</v>
      </c>
    </row>
    <row r="7561" spans="1:2" x14ac:dyDescent="0.2">
      <c r="A7561" s="2">
        <v>7557</v>
      </c>
      <c r="B7561" s="3">
        <v>774655</v>
      </c>
    </row>
    <row r="7562" spans="1:2" x14ac:dyDescent="0.2">
      <c r="A7562" s="2">
        <v>7558</v>
      </c>
      <c r="B7562" s="3">
        <v>6908</v>
      </c>
    </row>
    <row r="7563" spans="1:2" x14ac:dyDescent="0.2">
      <c r="A7563" s="2">
        <v>7559</v>
      </c>
      <c r="B7563" s="3">
        <v>90402</v>
      </c>
    </row>
    <row r="7564" spans="1:2" x14ac:dyDescent="0.2">
      <c r="A7564" s="2">
        <v>7560</v>
      </c>
      <c r="B7564" s="3">
        <v>51400</v>
      </c>
    </row>
    <row r="7565" spans="1:2" x14ac:dyDescent="0.2">
      <c r="A7565" s="2">
        <v>7561</v>
      </c>
      <c r="B7565" s="3">
        <v>32145</v>
      </c>
    </row>
    <row r="7566" spans="1:2" x14ac:dyDescent="0.2">
      <c r="A7566" s="2">
        <v>7562</v>
      </c>
      <c r="B7566" s="3">
        <v>22141</v>
      </c>
    </row>
    <row r="7567" spans="1:2" x14ac:dyDescent="0.2">
      <c r="A7567" s="2">
        <v>7563</v>
      </c>
      <c r="B7567" s="3">
        <v>36449</v>
      </c>
    </row>
    <row r="7568" spans="1:2" x14ac:dyDescent="0.2">
      <c r="A7568" s="2">
        <v>7564</v>
      </c>
      <c r="B7568" s="3">
        <v>44378</v>
      </c>
    </row>
    <row r="7569" spans="1:2" x14ac:dyDescent="0.2">
      <c r="A7569" s="2">
        <v>7565</v>
      </c>
      <c r="B7569" s="3">
        <v>30000</v>
      </c>
    </row>
    <row r="7570" spans="1:2" x14ac:dyDescent="0.2">
      <c r="A7570" s="2">
        <v>7566</v>
      </c>
      <c r="B7570" s="3">
        <v>66216</v>
      </c>
    </row>
    <row r="7571" spans="1:2" x14ac:dyDescent="0.2">
      <c r="A7571" s="2">
        <v>7567</v>
      </c>
      <c r="B7571" s="3">
        <v>94682</v>
      </c>
    </row>
    <row r="7572" spans="1:2" x14ac:dyDescent="0.2">
      <c r="A7572" s="2">
        <v>7568</v>
      </c>
      <c r="B7572" s="3">
        <v>19583</v>
      </c>
    </row>
    <row r="7573" spans="1:2" x14ac:dyDescent="0.2">
      <c r="A7573" s="2">
        <v>7569</v>
      </c>
      <c r="B7573" s="3">
        <v>31540</v>
      </c>
    </row>
    <row r="7574" spans="1:2" x14ac:dyDescent="0.2">
      <c r="A7574" s="2">
        <v>7570</v>
      </c>
      <c r="B7574" s="3">
        <v>39936</v>
      </c>
    </row>
    <row r="7575" spans="1:2" x14ac:dyDescent="0.2">
      <c r="A7575" s="2">
        <v>7571</v>
      </c>
      <c r="B7575" s="3">
        <v>15993</v>
      </c>
    </row>
    <row r="7576" spans="1:2" x14ac:dyDescent="0.2">
      <c r="A7576" s="2">
        <v>7572</v>
      </c>
      <c r="B7576" s="3">
        <v>21749</v>
      </c>
    </row>
    <row r="7577" spans="1:2" x14ac:dyDescent="0.2">
      <c r="A7577" s="2">
        <v>7573</v>
      </c>
      <c r="B7577" s="3">
        <v>13022</v>
      </c>
    </row>
    <row r="7578" spans="1:2" x14ac:dyDescent="0.2">
      <c r="A7578" s="2">
        <v>7574</v>
      </c>
      <c r="B7578" s="3">
        <v>35935</v>
      </c>
    </row>
    <row r="7579" spans="1:2" x14ac:dyDescent="0.2">
      <c r="A7579" s="2">
        <v>7575</v>
      </c>
      <c r="B7579" s="3">
        <v>28674</v>
      </c>
    </row>
    <row r="7580" spans="1:2" x14ac:dyDescent="0.2">
      <c r="A7580" s="2">
        <v>7576</v>
      </c>
      <c r="B7580" s="3">
        <v>44368</v>
      </c>
    </row>
    <row r="7581" spans="1:2" x14ac:dyDescent="0.2">
      <c r="A7581" s="2">
        <v>7577</v>
      </c>
      <c r="B7581" s="3">
        <v>58504</v>
      </c>
    </row>
    <row r="7582" spans="1:2" x14ac:dyDescent="0.2">
      <c r="A7582" s="2">
        <v>7578</v>
      </c>
      <c r="B7582" s="3">
        <v>529483</v>
      </c>
    </row>
    <row r="7583" spans="1:2" x14ac:dyDescent="0.2">
      <c r="A7583" s="2">
        <v>7579</v>
      </c>
      <c r="B7583" s="3">
        <v>34044</v>
      </c>
    </row>
    <row r="7584" spans="1:2" x14ac:dyDescent="0.2">
      <c r="A7584" s="2">
        <v>7580</v>
      </c>
      <c r="B7584" s="3">
        <v>10222</v>
      </c>
    </row>
    <row r="7585" spans="1:2" x14ac:dyDescent="0.2">
      <c r="A7585" s="2">
        <v>7581</v>
      </c>
      <c r="B7585" s="3">
        <v>31112</v>
      </c>
    </row>
    <row r="7586" spans="1:2" x14ac:dyDescent="0.2">
      <c r="A7586" s="2">
        <v>7582</v>
      </c>
      <c r="B7586" s="3">
        <v>35593</v>
      </c>
    </row>
    <row r="7587" spans="1:2" x14ac:dyDescent="0.2">
      <c r="A7587" s="2">
        <v>7583</v>
      </c>
      <c r="B7587" s="3">
        <v>111437</v>
      </c>
    </row>
    <row r="7588" spans="1:2" x14ac:dyDescent="0.2">
      <c r="A7588" s="2">
        <v>7584</v>
      </c>
      <c r="B7588" s="3">
        <v>77160</v>
      </c>
    </row>
    <row r="7589" spans="1:2" x14ac:dyDescent="0.2">
      <c r="A7589" s="2">
        <v>7585</v>
      </c>
      <c r="B7589" s="3">
        <v>39911</v>
      </c>
    </row>
    <row r="7590" spans="1:2" x14ac:dyDescent="0.2">
      <c r="A7590" s="2">
        <v>7586</v>
      </c>
      <c r="B7590" s="3">
        <v>33040</v>
      </c>
    </row>
    <row r="7591" spans="1:2" x14ac:dyDescent="0.2">
      <c r="A7591" s="2">
        <v>7587</v>
      </c>
      <c r="B7591" s="3">
        <v>114368</v>
      </c>
    </row>
    <row r="7592" spans="1:2" x14ac:dyDescent="0.2">
      <c r="A7592" s="2">
        <v>7588</v>
      </c>
      <c r="B7592" s="3">
        <v>23428</v>
      </c>
    </row>
    <row r="7593" spans="1:2" x14ac:dyDescent="0.2">
      <c r="A7593" s="2">
        <v>7589</v>
      </c>
      <c r="B7593" s="3">
        <v>23863</v>
      </c>
    </row>
    <row r="7594" spans="1:2" x14ac:dyDescent="0.2">
      <c r="A7594" s="2">
        <v>7590</v>
      </c>
      <c r="B7594" s="3">
        <v>15052</v>
      </c>
    </row>
    <row r="7595" spans="1:2" x14ac:dyDescent="0.2">
      <c r="A7595" s="2">
        <v>7591</v>
      </c>
      <c r="B7595" s="3">
        <v>39882</v>
      </c>
    </row>
    <row r="7596" spans="1:2" x14ac:dyDescent="0.2">
      <c r="A7596" s="2">
        <v>7592</v>
      </c>
      <c r="B7596" s="3">
        <v>214622</v>
      </c>
    </row>
    <row r="7597" spans="1:2" x14ac:dyDescent="0.2">
      <c r="A7597" s="2">
        <v>7593</v>
      </c>
      <c r="B7597" s="3">
        <v>116273</v>
      </c>
    </row>
    <row r="7598" spans="1:2" x14ac:dyDescent="0.2">
      <c r="A7598" s="2">
        <v>7594</v>
      </c>
      <c r="B7598" s="3">
        <v>26161</v>
      </c>
    </row>
    <row r="7599" spans="1:2" x14ac:dyDescent="0.2">
      <c r="A7599" s="2">
        <v>7595</v>
      </c>
      <c r="B7599" s="3">
        <v>43272</v>
      </c>
    </row>
    <row r="7600" spans="1:2" x14ac:dyDescent="0.2">
      <c r="A7600" s="2">
        <v>7596</v>
      </c>
      <c r="B7600" s="3">
        <v>55368</v>
      </c>
    </row>
    <row r="7601" spans="1:2" x14ac:dyDescent="0.2">
      <c r="A7601" s="2">
        <v>7597</v>
      </c>
      <c r="B7601" s="3">
        <v>20732</v>
      </c>
    </row>
    <row r="7602" spans="1:2" x14ac:dyDescent="0.2">
      <c r="A7602" s="2">
        <v>7598</v>
      </c>
      <c r="B7602" s="3">
        <v>77480</v>
      </c>
    </row>
    <row r="7603" spans="1:2" x14ac:dyDescent="0.2">
      <c r="A7603" s="2">
        <v>7599</v>
      </c>
      <c r="B7603" s="3">
        <v>30427</v>
      </c>
    </row>
    <row r="7604" spans="1:2" x14ac:dyDescent="0.2">
      <c r="A7604" s="2">
        <v>7600</v>
      </c>
      <c r="B7604" s="3">
        <v>19674</v>
      </c>
    </row>
    <row r="7605" spans="1:2" x14ac:dyDescent="0.2">
      <c r="A7605" s="2">
        <v>7601</v>
      </c>
      <c r="B7605" s="3">
        <v>33169</v>
      </c>
    </row>
    <row r="7606" spans="1:2" x14ac:dyDescent="0.2">
      <c r="A7606" s="2">
        <v>7602</v>
      </c>
      <c r="B7606" s="3">
        <v>20480</v>
      </c>
    </row>
    <row r="7607" spans="1:2" x14ac:dyDescent="0.2">
      <c r="A7607" s="2">
        <v>7603</v>
      </c>
      <c r="B7607" s="3">
        <v>14660</v>
      </c>
    </row>
    <row r="7608" spans="1:2" x14ac:dyDescent="0.2">
      <c r="A7608" s="2">
        <v>7604</v>
      </c>
      <c r="B7608" s="3">
        <v>44583</v>
      </c>
    </row>
    <row r="7609" spans="1:2" x14ac:dyDescent="0.2">
      <c r="A7609" s="2">
        <v>7605</v>
      </c>
      <c r="B7609" s="3">
        <v>25385</v>
      </c>
    </row>
    <row r="7610" spans="1:2" x14ac:dyDescent="0.2">
      <c r="A7610" s="2">
        <v>7606</v>
      </c>
      <c r="B7610" s="3">
        <v>70666</v>
      </c>
    </row>
    <row r="7611" spans="1:2" x14ac:dyDescent="0.2">
      <c r="A7611" s="2">
        <v>7607</v>
      </c>
      <c r="B7611" s="3">
        <v>71595</v>
      </c>
    </row>
    <row r="7612" spans="1:2" x14ac:dyDescent="0.2">
      <c r="A7612" s="2">
        <v>7608</v>
      </c>
      <c r="B7612" s="3">
        <v>37857</v>
      </c>
    </row>
    <row r="7613" spans="1:2" x14ac:dyDescent="0.2">
      <c r="A7613" s="2">
        <v>7609</v>
      </c>
      <c r="B7613" s="3">
        <v>12476</v>
      </c>
    </row>
    <row r="7614" spans="1:2" x14ac:dyDescent="0.2">
      <c r="A7614" s="2">
        <v>7610</v>
      </c>
      <c r="B7614" s="3">
        <v>33733</v>
      </c>
    </row>
    <row r="7615" spans="1:2" x14ac:dyDescent="0.2">
      <c r="A7615" s="2">
        <v>7611</v>
      </c>
      <c r="B7615" s="3">
        <v>31778</v>
      </c>
    </row>
    <row r="7616" spans="1:2" x14ac:dyDescent="0.2">
      <c r="A7616" s="2">
        <v>7612</v>
      </c>
      <c r="B7616" s="3">
        <v>106695</v>
      </c>
    </row>
    <row r="7617" spans="1:2" x14ac:dyDescent="0.2">
      <c r="A7617" s="2">
        <v>7613</v>
      </c>
      <c r="B7617" s="3">
        <v>50244</v>
      </c>
    </row>
    <row r="7618" spans="1:2" x14ac:dyDescent="0.2">
      <c r="A7618" s="2">
        <v>7614</v>
      </c>
      <c r="B7618" s="3">
        <v>30466</v>
      </c>
    </row>
    <row r="7619" spans="1:2" x14ac:dyDescent="0.2">
      <c r="A7619" s="2">
        <v>7615</v>
      </c>
      <c r="B7619" s="3">
        <v>4599</v>
      </c>
    </row>
    <row r="7620" spans="1:2" x14ac:dyDescent="0.2">
      <c r="A7620" s="2">
        <v>7616</v>
      </c>
      <c r="B7620" s="3">
        <v>40161</v>
      </c>
    </row>
    <row r="7621" spans="1:2" x14ac:dyDescent="0.2">
      <c r="A7621" s="2">
        <v>7617</v>
      </c>
      <c r="B7621" s="3">
        <v>40862</v>
      </c>
    </row>
    <row r="7622" spans="1:2" x14ac:dyDescent="0.2">
      <c r="A7622" s="2">
        <v>7618</v>
      </c>
      <c r="B7622" s="3">
        <v>9075</v>
      </c>
    </row>
    <row r="7623" spans="1:2" x14ac:dyDescent="0.2">
      <c r="A7623" s="2">
        <v>7619</v>
      </c>
      <c r="B7623" s="3">
        <v>34852</v>
      </c>
    </row>
    <row r="7624" spans="1:2" x14ac:dyDescent="0.2">
      <c r="A7624" s="2">
        <v>7620</v>
      </c>
      <c r="B7624" s="3">
        <v>50834</v>
      </c>
    </row>
    <row r="7625" spans="1:2" x14ac:dyDescent="0.2">
      <c r="A7625" s="2">
        <v>7621</v>
      </c>
      <c r="B7625" s="3">
        <v>12739</v>
      </c>
    </row>
    <row r="7626" spans="1:2" x14ac:dyDescent="0.2">
      <c r="A7626" s="2">
        <v>7622</v>
      </c>
      <c r="B7626" s="3">
        <v>383984</v>
      </c>
    </row>
    <row r="7627" spans="1:2" x14ac:dyDescent="0.2">
      <c r="A7627" s="2">
        <v>7623</v>
      </c>
      <c r="B7627" s="3">
        <v>73549</v>
      </c>
    </row>
    <row r="7628" spans="1:2" x14ac:dyDescent="0.2">
      <c r="A7628" s="2">
        <v>7624</v>
      </c>
      <c r="B7628" s="3">
        <v>132577</v>
      </c>
    </row>
    <row r="7629" spans="1:2" x14ac:dyDescent="0.2">
      <c r="A7629" s="2">
        <v>7625</v>
      </c>
      <c r="B7629" s="3">
        <v>15061</v>
      </c>
    </row>
    <row r="7630" spans="1:2" x14ac:dyDescent="0.2">
      <c r="A7630" s="2">
        <v>7626</v>
      </c>
      <c r="B7630" s="3">
        <v>31289</v>
      </c>
    </row>
    <row r="7631" spans="1:2" x14ac:dyDescent="0.2">
      <c r="A7631" s="2">
        <v>7627</v>
      </c>
      <c r="B7631" s="3">
        <v>46477</v>
      </c>
    </row>
    <row r="7632" spans="1:2" x14ac:dyDescent="0.2">
      <c r="A7632" s="2">
        <v>7628</v>
      </c>
      <c r="B7632" s="3">
        <v>64577</v>
      </c>
    </row>
    <row r="7633" spans="1:2" x14ac:dyDescent="0.2">
      <c r="A7633" s="2">
        <v>7629</v>
      </c>
      <c r="B7633" s="3">
        <v>26495</v>
      </c>
    </row>
    <row r="7634" spans="1:2" x14ac:dyDescent="0.2">
      <c r="A7634" s="2">
        <v>7630</v>
      </c>
      <c r="B7634" s="3">
        <v>32028</v>
      </c>
    </row>
    <row r="7635" spans="1:2" x14ac:dyDescent="0.2">
      <c r="A7635" s="2">
        <v>7631</v>
      </c>
      <c r="B7635" s="3">
        <v>28799</v>
      </c>
    </row>
    <row r="7636" spans="1:2" x14ac:dyDescent="0.2">
      <c r="A7636" s="2">
        <v>7632</v>
      </c>
      <c r="B7636" s="3">
        <v>24363</v>
      </c>
    </row>
    <row r="7637" spans="1:2" x14ac:dyDescent="0.2">
      <c r="A7637" s="2">
        <v>7633</v>
      </c>
      <c r="B7637" s="3">
        <v>99965</v>
      </c>
    </row>
    <row r="7638" spans="1:2" x14ac:dyDescent="0.2">
      <c r="A7638" s="2">
        <v>7634</v>
      </c>
      <c r="B7638" s="3">
        <v>42085</v>
      </c>
    </row>
    <row r="7639" spans="1:2" x14ac:dyDescent="0.2">
      <c r="A7639" s="2">
        <v>7635</v>
      </c>
      <c r="B7639" s="3">
        <v>11290</v>
      </c>
    </row>
    <row r="7640" spans="1:2" x14ac:dyDescent="0.2">
      <c r="A7640" s="2">
        <v>7636</v>
      </c>
      <c r="B7640" s="3">
        <v>70316</v>
      </c>
    </row>
    <row r="7641" spans="1:2" x14ac:dyDescent="0.2">
      <c r="A7641" s="2">
        <v>7637</v>
      </c>
      <c r="B7641" s="3">
        <v>62778</v>
      </c>
    </row>
    <row r="7642" spans="1:2" x14ac:dyDescent="0.2">
      <c r="A7642" s="2">
        <v>7638</v>
      </c>
      <c r="B7642" s="3">
        <v>18083</v>
      </c>
    </row>
    <row r="7643" spans="1:2" x14ac:dyDescent="0.2">
      <c r="A7643" s="2">
        <v>7639</v>
      </c>
      <c r="B7643" s="3">
        <v>30550</v>
      </c>
    </row>
    <row r="7644" spans="1:2" x14ac:dyDescent="0.2">
      <c r="A7644" s="2">
        <v>7640</v>
      </c>
      <c r="B7644" s="3">
        <v>17031</v>
      </c>
    </row>
    <row r="7645" spans="1:2" x14ac:dyDescent="0.2">
      <c r="A7645" s="2">
        <v>7641</v>
      </c>
      <c r="B7645" s="3">
        <v>13632</v>
      </c>
    </row>
    <row r="7646" spans="1:2" x14ac:dyDescent="0.2">
      <c r="A7646" s="2">
        <v>7642</v>
      </c>
      <c r="B7646" s="3">
        <v>50004</v>
      </c>
    </row>
    <row r="7647" spans="1:2" x14ac:dyDescent="0.2">
      <c r="A7647" s="2">
        <v>7643</v>
      </c>
      <c r="B7647" s="3">
        <v>62116</v>
      </c>
    </row>
    <row r="7648" spans="1:2" x14ac:dyDescent="0.2">
      <c r="A7648" s="2">
        <v>7644</v>
      </c>
      <c r="B7648" s="3">
        <v>39585</v>
      </c>
    </row>
    <row r="7649" spans="1:2" x14ac:dyDescent="0.2">
      <c r="A7649" s="2">
        <v>7645</v>
      </c>
      <c r="B7649" s="3">
        <v>54649</v>
      </c>
    </row>
    <row r="7650" spans="1:2" x14ac:dyDescent="0.2">
      <c r="A7650" s="2">
        <v>7646</v>
      </c>
      <c r="B7650" s="3">
        <v>17081</v>
      </c>
    </row>
    <row r="7651" spans="1:2" x14ac:dyDescent="0.2">
      <c r="A7651" s="2">
        <v>7647</v>
      </c>
      <c r="B7651" s="3">
        <v>56885</v>
      </c>
    </row>
    <row r="7652" spans="1:2" x14ac:dyDescent="0.2">
      <c r="A7652" s="2">
        <v>7648</v>
      </c>
      <c r="B7652" s="3">
        <v>33339</v>
      </c>
    </row>
    <row r="7653" spans="1:2" x14ac:dyDescent="0.2">
      <c r="A7653" s="2">
        <v>7649</v>
      </c>
      <c r="B7653" s="3">
        <v>31165</v>
      </c>
    </row>
    <row r="7654" spans="1:2" x14ac:dyDescent="0.2">
      <c r="A7654" s="2">
        <v>7650</v>
      </c>
      <c r="B7654" s="3">
        <v>22967</v>
      </c>
    </row>
    <row r="7655" spans="1:2" x14ac:dyDescent="0.2">
      <c r="A7655" s="2">
        <v>7651</v>
      </c>
      <c r="B7655" s="3">
        <v>19859</v>
      </c>
    </row>
    <row r="7656" spans="1:2" x14ac:dyDescent="0.2">
      <c r="A7656" s="2">
        <v>7652</v>
      </c>
      <c r="B7656" s="3">
        <v>25534</v>
      </c>
    </row>
    <row r="7657" spans="1:2" x14ac:dyDescent="0.2">
      <c r="A7657" s="2">
        <v>7653</v>
      </c>
      <c r="B7657" s="3">
        <v>23960</v>
      </c>
    </row>
    <row r="7658" spans="1:2" x14ac:dyDescent="0.2">
      <c r="A7658" s="2">
        <v>7654</v>
      </c>
      <c r="B7658" s="3">
        <v>10971</v>
      </c>
    </row>
    <row r="7659" spans="1:2" x14ac:dyDescent="0.2">
      <c r="A7659" s="2">
        <v>7655</v>
      </c>
      <c r="B7659" s="3">
        <v>28799</v>
      </c>
    </row>
    <row r="7660" spans="1:2" x14ac:dyDescent="0.2">
      <c r="A7660" s="2">
        <v>7656</v>
      </c>
      <c r="B7660" s="3">
        <v>35432</v>
      </c>
    </row>
    <row r="7661" spans="1:2" x14ac:dyDescent="0.2">
      <c r="A7661" s="2">
        <v>7657</v>
      </c>
      <c r="B7661" s="3">
        <v>88472</v>
      </c>
    </row>
    <row r="7662" spans="1:2" x14ac:dyDescent="0.2">
      <c r="A7662" s="2">
        <v>7658</v>
      </c>
      <c r="B7662" s="3">
        <v>39117</v>
      </c>
    </row>
    <row r="7663" spans="1:2" x14ac:dyDescent="0.2">
      <c r="A7663" s="2">
        <v>7659</v>
      </c>
      <c r="B7663" s="3">
        <v>60898</v>
      </c>
    </row>
    <row r="7664" spans="1:2" x14ac:dyDescent="0.2">
      <c r="A7664" s="2">
        <v>7660</v>
      </c>
      <c r="B7664" s="3">
        <v>12748</v>
      </c>
    </row>
    <row r="7665" spans="1:2" x14ac:dyDescent="0.2">
      <c r="A7665" s="2">
        <v>7661</v>
      </c>
      <c r="B7665" s="3">
        <v>38736</v>
      </c>
    </row>
    <row r="7666" spans="1:2" x14ac:dyDescent="0.2">
      <c r="A7666" s="2">
        <v>7662</v>
      </c>
      <c r="B7666" s="3">
        <v>16088</v>
      </c>
    </row>
    <row r="7667" spans="1:2" x14ac:dyDescent="0.2">
      <c r="A7667" s="2">
        <v>7663</v>
      </c>
      <c r="B7667" s="3">
        <v>22209</v>
      </c>
    </row>
    <row r="7668" spans="1:2" x14ac:dyDescent="0.2">
      <c r="A7668" s="2">
        <v>7664</v>
      </c>
      <c r="B7668" s="3">
        <v>26500</v>
      </c>
    </row>
    <row r="7669" spans="1:2" x14ac:dyDescent="0.2">
      <c r="A7669" s="2">
        <v>7665</v>
      </c>
      <c r="B7669" s="3">
        <v>53700</v>
      </c>
    </row>
    <row r="7670" spans="1:2" x14ac:dyDescent="0.2">
      <c r="A7670" s="2">
        <v>7666</v>
      </c>
      <c r="B7670" s="3">
        <v>35957</v>
      </c>
    </row>
    <row r="7671" spans="1:2" x14ac:dyDescent="0.2">
      <c r="A7671" s="2">
        <v>7667</v>
      </c>
      <c r="B7671" s="3">
        <v>46961</v>
      </c>
    </row>
    <row r="7672" spans="1:2" x14ac:dyDescent="0.2">
      <c r="A7672" s="2">
        <v>7668</v>
      </c>
      <c r="B7672" s="3">
        <v>120264</v>
      </c>
    </row>
    <row r="7673" spans="1:2" x14ac:dyDescent="0.2">
      <c r="A7673" s="2">
        <v>7669</v>
      </c>
      <c r="B7673" s="3">
        <v>31357</v>
      </c>
    </row>
    <row r="7674" spans="1:2" x14ac:dyDescent="0.2">
      <c r="A7674" s="2">
        <v>7670</v>
      </c>
      <c r="B7674" s="3">
        <v>68400</v>
      </c>
    </row>
    <row r="7675" spans="1:2" x14ac:dyDescent="0.2">
      <c r="A7675" s="2">
        <v>7671</v>
      </c>
      <c r="B7675" s="3">
        <v>5377</v>
      </c>
    </row>
    <row r="7676" spans="1:2" x14ac:dyDescent="0.2">
      <c r="A7676" s="2">
        <v>7672</v>
      </c>
      <c r="B7676" s="3">
        <v>33902</v>
      </c>
    </row>
    <row r="7677" spans="1:2" x14ac:dyDescent="0.2">
      <c r="A7677" s="2">
        <v>7673</v>
      </c>
      <c r="B7677" s="3">
        <v>8184</v>
      </c>
    </row>
    <row r="7678" spans="1:2" x14ac:dyDescent="0.2">
      <c r="A7678" s="2">
        <v>7674</v>
      </c>
      <c r="B7678" s="3">
        <v>12165</v>
      </c>
    </row>
    <row r="7679" spans="1:2" x14ac:dyDescent="0.2">
      <c r="A7679" s="2">
        <v>7675</v>
      </c>
      <c r="B7679" s="3">
        <v>126215</v>
      </c>
    </row>
    <row r="7680" spans="1:2" x14ac:dyDescent="0.2">
      <c r="A7680" s="2">
        <v>7676</v>
      </c>
      <c r="B7680" s="3">
        <v>20787</v>
      </c>
    </row>
    <row r="7681" spans="1:2" x14ac:dyDescent="0.2">
      <c r="A7681" s="2">
        <v>7677</v>
      </c>
      <c r="B7681" s="3">
        <v>21997</v>
      </c>
    </row>
    <row r="7682" spans="1:2" x14ac:dyDescent="0.2">
      <c r="A7682" s="2">
        <v>7678</v>
      </c>
      <c r="B7682" s="3">
        <v>59888</v>
      </c>
    </row>
    <row r="7683" spans="1:2" x14ac:dyDescent="0.2">
      <c r="A7683" s="2">
        <v>7679</v>
      </c>
      <c r="B7683" s="3">
        <v>61207</v>
      </c>
    </row>
    <row r="7684" spans="1:2" x14ac:dyDescent="0.2">
      <c r="A7684" s="2">
        <v>7680</v>
      </c>
      <c r="B7684" s="3">
        <v>120362</v>
      </c>
    </row>
    <row r="7685" spans="1:2" x14ac:dyDescent="0.2">
      <c r="A7685" s="2">
        <v>7681</v>
      </c>
      <c r="B7685" s="3">
        <v>9149</v>
      </c>
    </row>
    <row r="7686" spans="1:2" x14ac:dyDescent="0.2">
      <c r="A7686" s="2">
        <v>7682</v>
      </c>
      <c r="B7686" s="3">
        <v>23155</v>
      </c>
    </row>
    <row r="7687" spans="1:2" x14ac:dyDescent="0.2">
      <c r="A7687" s="2">
        <v>7683</v>
      </c>
      <c r="B7687" s="3">
        <v>33939</v>
      </c>
    </row>
    <row r="7688" spans="1:2" x14ac:dyDescent="0.2">
      <c r="A7688" s="2">
        <v>7684</v>
      </c>
      <c r="B7688" s="3">
        <v>75496</v>
      </c>
    </row>
    <row r="7689" spans="1:2" x14ac:dyDescent="0.2">
      <c r="A7689" s="2">
        <v>7685</v>
      </c>
      <c r="B7689" s="3">
        <v>45849</v>
      </c>
    </row>
    <row r="7690" spans="1:2" x14ac:dyDescent="0.2">
      <c r="A7690" s="2">
        <v>7686</v>
      </c>
      <c r="B7690" s="3">
        <v>24708</v>
      </c>
    </row>
    <row r="7691" spans="1:2" x14ac:dyDescent="0.2">
      <c r="A7691" s="2">
        <v>7687</v>
      </c>
      <c r="B7691" s="3">
        <v>53068</v>
      </c>
    </row>
    <row r="7692" spans="1:2" x14ac:dyDescent="0.2">
      <c r="A7692" s="2">
        <v>7688</v>
      </c>
      <c r="B7692" s="3">
        <v>25538</v>
      </c>
    </row>
    <row r="7693" spans="1:2" x14ac:dyDescent="0.2">
      <c r="A7693" s="2">
        <v>7689</v>
      </c>
      <c r="B7693" s="3">
        <v>29294</v>
      </c>
    </row>
    <row r="7694" spans="1:2" x14ac:dyDescent="0.2">
      <c r="A7694" s="2">
        <v>7690</v>
      </c>
      <c r="B7694" s="3">
        <v>36914</v>
      </c>
    </row>
    <row r="7695" spans="1:2" x14ac:dyDescent="0.2">
      <c r="A7695" s="2">
        <v>7691</v>
      </c>
      <c r="B7695" s="3">
        <v>9156</v>
      </c>
    </row>
    <row r="7696" spans="1:2" x14ac:dyDescent="0.2">
      <c r="A7696" s="2">
        <v>7692</v>
      </c>
      <c r="B7696" s="3">
        <v>72975</v>
      </c>
    </row>
    <row r="7697" spans="1:2" x14ac:dyDescent="0.2">
      <c r="A7697" s="2">
        <v>7693</v>
      </c>
      <c r="B7697" s="3">
        <v>5149</v>
      </c>
    </row>
    <row r="7698" spans="1:2" x14ac:dyDescent="0.2">
      <c r="A7698" s="2">
        <v>7694</v>
      </c>
      <c r="B7698" s="3">
        <v>223030</v>
      </c>
    </row>
    <row r="7699" spans="1:2" x14ac:dyDescent="0.2">
      <c r="A7699" s="2">
        <v>7695</v>
      </c>
      <c r="B7699" s="3">
        <v>44708</v>
      </c>
    </row>
    <row r="7700" spans="1:2" x14ac:dyDescent="0.2">
      <c r="A7700" s="2">
        <v>7696</v>
      </c>
      <c r="B7700" s="3">
        <v>64066</v>
      </c>
    </row>
    <row r="7701" spans="1:2" x14ac:dyDescent="0.2">
      <c r="A7701" s="2">
        <v>7697</v>
      </c>
      <c r="B7701" s="3">
        <v>65691</v>
      </c>
    </row>
    <row r="7702" spans="1:2" x14ac:dyDescent="0.2">
      <c r="A7702" s="2">
        <v>7698</v>
      </c>
      <c r="B7702" s="3">
        <v>26871</v>
      </c>
    </row>
    <row r="7703" spans="1:2" x14ac:dyDescent="0.2">
      <c r="A7703" s="2">
        <v>7699</v>
      </c>
      <c r="B7703" s="3">
        <v>17555</v>
      </c>
    </row>
    <row r="7704" spans="1:2" x14ac:dyDescent="0.2">
      <c r="A7704" s="2">
        <v>7700</v>
      </c>
      <c r="B7704" s="3">
        <v>38884</v>
      </c>
    </row>
    <row r="7705" spans="1:2" x14ac:dyDescent="0.2">
      <c r="A7705" s="2">
        <v>7701</v>
      </c>
      <c r="B7705" s="3">
        <v>39747</v>
      </c>
    </row>
    <row r="7706" spans="1:2" x14ac:dyDescent="0.2">
      <c r="A7706" s="2">
        <v>7702</v>
      </c>
      <c r="B7706" s="3">
        <v>223044</v>
      </c>
    </row>
    <row r="7707" spans="1:2" x14ac:dyDescent="0.2">
      <c r="A7707" s="2">
        <v>7703</v>
      </c>
      <c r="B7707" s="3">
        <v>17106</v>
      </c>
    </row>
    <row r="7708" spans="1:2" x14ac:dyDescent="0.2">
      <c r="A7708" s="2">
        <v>7704</v>
      </c>
      <c r="B7708" s="3">
        <v>13688</v>
      </c>
    </row>
    <row r="7709" spans="1:2" x14ac:dyDescent="0.2">
      <c r="A7709" s="2">
        <v>7705</v>
      </c>
      <c r="B7709" s="3">
        <v>32410</v>
      </c>
    </row>
    <row r="7710" spans="1:2" x14ac:dyDescent="0.2">
      <c r="A7710" s="2">
        <v>7706</v>
      </c>
      <c r="B7710" s="3">
        <v>17773</v>
      </c>
    </row>
    <row r="7711" spans="1:2" x14ac:dyDescent="0.2">
      <c r="A7711" s="2">
        <v>7707</v>
      </c>
      <c r="B7711" s="3">
        <v>13373</v>
      </c>
    </row>
    <row r="7712" spans="1:2" x14ac:dyDescent="0.2">
      <c r="A7712" s="2">
        <v>7708</v>
      </c>
      <c r="B7712" s="3">
        <v>28647</v>
      </c>
    </row>
    <row r="7713" spans="1:2" x14ac:dyDescent="0.2">
      <c r="A7713" s="2">
        <v>7709</v>
      </c>
      <c r="B7713" s="3">
        <v>26044</v>
      </c>
    </row>
    <row r="7714" spans="1:2" x14ac:dyDescent="0.2">
      <c r="A7714" s="2">
        <v>7710</v>
      </c>
      <c r="B7714" s="3">
        <v>16055</v>
      </c>
    </row>
    <row r="7715" spans="1:2" x14ac:dyDescent="0.2">
      <c r="A7715" s="2">
        <v>7711</v>
      </c>
      <c r="B7715" s="3">
        <v>8459</v>
      </c>
    </row>
    <row r="7716" spans="1:2" x14ac:dyDescent="0.2">
      <c r="A7716" s="2">
        <v>7712</v>
      </c>
      <c r="B7716" s="3">
        <v>13708</v>
      </c>
    </row>
    <row r="7717" spans="1:2" x14ac:dyDescent="0.2">
      <c r="A7717" s="2">
        <v>7713</v>
      </c>
      <c r="B7717" s="3">
        <v>21363</v>
      </c>
    </row>
    <row r="7718" spans="1:2" x14ac:dyDescent="0.2">
      <c r="A7718" s="2">
        <v>7714</v>
      </c>
      <c r="B7718" s="3">
        <v>14674</v>
      </c>
    </row>
    <row r="7719" spans="1:2" x14ac:dyDescent="0.2">
      <c r="A7719" s="2">
        <v>7715</v>
      </c>
      <c r="B7719" s="3">
        <v>14826</v>
      </c>
    </row>
    <row r="7720" spans="1:2" x14ac:dyDescent="0.2">
      <c r="A7720" s="2">
        <v>7716</v>
      </c>
      <c r="B7720" s="3">
        <v>235730</v>
      </c>
    </row>
    <row r="7721" spans="1:2" x14ac:dyDescent="0.2">
      <c r="A7721" s="2">
        <v>7717</v>
      </c>
      <c r="B7721" s="3">
        <v>16175</v>
      </c>
    </row>
    <row r="7722" spans="1:2" x14ac:dyDescent="0.2">
      <c r="A7722" s="2">
        <v>7718</v>
      </c>
      <c r="B7722" s="3">
        <v>9022</v>
      </c>
    </row>
    <row r="7723" spans="1:2" x14ac:dyDescent="0.2">
      <c r="A7723" s="2">
        <v>7719</v>
      </c>
      <c r="B7723" s="3">
        <v>18046</v>
      </c>
    </row>
    <row r="7724" spans="1:2" x14ac:dyDescent="0.2">
      <c r="A7724" s="2">
        <v>7720</v>
      </c>
      <c r="B7724" s="3">
        <v>19632</v>
      </c>
    </row>
    <row r="7725" spans="1:2" x14ac:dyDescent="0.2">
      <c r="A7725" s="2">
        <v>7721</v>
      </c>
      <c r="B7725" s="3">
        <v>36384</v>
      </c>
    </row>
    <row r="7726" spans="1:2" x14ac:dyDescent="0.2">
      <c r="A7726" s="2">
        <v>7722</v>
      </c>
      <c r="B7726" s="3">
        <v>28940</v>
      </c>
    </row>
    <row r="7727" spans="1:2" x14ac:dyDescent="0.2">
      <c r="A7727" s="2">
        <v>7723</v>
      </c>
      <c r="B7727" s="3">
        <v>27486</v>
      </c>
    </row>
    <row r="7728" spans="1:2" x14ac:dyDescent="0.2">
      <c r="A7728" s="2">
        <v>7724</v>
      </c>
      <c r="B7728" s="3">
        <v>27576</v>
      </c>
    </row>
    <row r="7729" spans="1:2" x14ac:dyDescent="0.2">
      <c r="A7729" s="2">
        <v>7725</v>
      </c>
      <c r="B7729" s="3">
        <v>78793</v>
      </c>
    </row>
    <row r="7730" spans="1:2" x14ac:dyDescent="0.2">
      <c r="A7730" s="2">
        <v>7726</v>
      </c>
      <c r="B7730" s="3">
        <v>22583</v>
      </c>
    </row>
    <row r="7731" spans="1:2" x14ac:dyDescent="0.2">
      <c r="A7731" s="2">
        <v>7727</v>
      </c>
      <c r="B7731" s="3">
        <v>29268</v>
      </c>
    </row>
    <row r="7732" spans="1:2" x14ac:dyDescent="0.2">
      <c r="A7732" s="2">
        <v>7728</v>
      </c>
      <c r="B7732" s="3">
        <v>84577</v>
      </c>
    </row>
    <row r="7733" spans="1:2" x14ac:dyDescent="0.2">
      <c r="A7733" s="2">
        <v>7729</v>
      </c>
      <c r="B7733" s="3">
        <v>45852</v>
      </c>
    </row>
    <row r="7734" spans="1:2" x14ac:dyDescent="0.2">
      <c r="A7734" s="2">
        <v>7730</v>
      </c>
      <c r="B7734" s="3">
        <v>33498</v>
      </c>
    </row>
    <row r="7735" spans="1:2" x14ac:dyDescent="0.2">
      <c r="A7735" s="2">
        <v>7731</v>
      </c>
      <c r="B7735" s="3">
        <v>11251</v>
      </c>
    </row>
    <row r="7736" spans="1:2" x14ac:dyDescent="0.2">
      <c r="A7736" s="2">
        <v>7732</v>
      </c>
      <c r="B7736" s="3">
        <v>10765</v>
      </c>
    </row>
    <row r="7737" spans="1:2" x14ac:dyDescent="0.2">
      <c r="A7737" s="2">
        <v>7733</v>
      </c>
      <c r="B7737" s="3">
        <v>28313</v>
      </c>
    </row>
    <row r="7738" spans="1:2" x14ac:dyDescent="0.2">
      <c r="A7738" s="2">
        <v>7734</v>
      </c>
      <c r="B7738" s="3">
        <v>34605</v>
      </c>
    </row>
    <row r="7739" spans="1:2" x14ac:dyDescent="0.2">
      <c r="A7739" s="2">
        <v>7735</v>
      </c>
      <c r="B7739" s="3">
        <v>34801</v>
      </c>
    </row>
    <row r="7740" spans="1:2" x14ac:dyDescent="0.2">
      <c r="A7740" s="2">
        <v>7736</v>
      </c>
      <c r="B7740" s="3">
        <v>260609</v>
      </c>
    </row>
    <row r="7741" spans="1:2" x14ac:dyDescent="0.2">
      <c r="A7741" s="2">
        <v>7737</v>
      </c>
      <c r="B7741" s="3">
        <v>546</v>
      </c>
    </row>
    <row r="7742" spans="1:2" x14ac:dyDescent="0.2">
      <c r="A7742" s="2">
        <v>7738</v>
      </c>
      <c r="B7742" s="3">
        <v>9811</v>
      </c>
    </row>
    <row r="7743" spans="1:2" x14ac:dyDescent="0.2">
      <c r="A7743" s="2">
        <v>7739</v>
      </c>
      <c r="B7743" s="3">
        <v>144546</v>
      </c>
    </row>
    <row r="7744" spans="1:2" x14ac:dyDescent="0.2">
      <c r="A7744" s="2">
        <v>7740</v>
      </c>
      <c r="B7744" s="3">
        <v>43103</v>
      </c>
    </row>
    <row r="7745" spans="1:2" x14ac:dyDescent="0.2">
      <c r="A7745" s="2">
        <v>7741</v>
      </c>
      <c r="B7745" s="3">
        <v>79652</v>
      </c>
    </row>
    <row r="7746" spans="1:2" x14ac:dyDescent="0.2">
      <c r="A7746" s="2">
        <v>7742</v>
      </c>
      <c r="B7746" s="3">
        <v>24674</v>
      </c>
    </row>
    <row r="7747" spans="1:2" x14ac:dyDescent="0.2">
      <c r="A7747" s="2">
        <v>7743</v>
      </c>
      <c r="B7747" s="3">
        <v>6786</v>
      </c>
    </row>
    <row r="7748" spans="1:2" x14ac:dyDescent="0.2">
      <c r="A7748" s="2">
        <v>7744</v>
      </c>
      <c r="B7748" s="3">
        <v>27293</v>
      </c>
    </row>
    <row r="7749" spans="1:2" x14ac:dyDescent="0.2">
      <c r="A7749" s="2">
        <v>7745</v>
      </c>
      <c r="B7749" s="3">
        <v>59034</v>
      </c>
    </row>
    <row r="7750" spans="1:2" x14ac:dyDescent="0.2">
      <c r="A7750" s="2">
        <v>7746</v>
      </c>
      <c r="B7750" s="3">
        <v>36008</v>
      </c>
    </row>
    <row r="7751" spans="1:2" x14ac:dyDescent="0.2">
      <c r="A7751" s="2">
        <v>7747</v>
      </c>
      <c r="B7751" s="3">
        <v>11724</v>
      </c>
    </row>
    <row r="7752" spans="1:2" x14ac:dyDescent="0.2">
      <c r="A7752" s="2">
        <v>7748</v>
      </c>
      <c r="B7752" s="3">
        <v>13428</v>
      </c>
    </row>
    <row r="7753" spans="1:2" x14ac:dyDescent="0.2">
      <c r="A7753" s="2">
        <v>7749</v>
      </c>
      <c r="B7753" s="3">
        <v>32497</v>
      </c>
    </row>
    <row r="7754" spans="1:2" x14ac:dyDescent="0.2">
      <c r="A7754" s="2">
        <v>7750</v>
      </c>
      <c r="B7754" s="3">
        <v>8532</v>
      </c>
    </row>
    <row r="7755" spans="1:2" x14ac:dyDescent="0.2">
      <c r="A7755" s="2">
        <v>7751</v>
      </c>
      <c r="B7755" s="3">
        <v>10640</v>
      </c>
    </row>
    <row r="7756" spans="1:2" x14ac:dyDescent="0.2">
      <c r="A7756" s="2">
        <v>7752</v>
      </c>
      <c r="B7756" s="3">
        <v>106302</v>
      </c>
    </row>
    <row r="7757" spans="1:2" x14ac:dyDescent="0.2">
      <c r="A7757" s="2">
        <v>7753</v>
      </c>
      <c r="B7757" s="3">
        <v>43541</v>
      </c>
    </row>
    <row r="7758" spans="1:2" x14ac:dyDescent="0.2">
      <c r="A7758" s="2">
        <v>7754</v>
      </c>
      <c r="B7758" s="3">
        <v>32867</v>
      </c>
    </row>
    <row r="7759" spans="1:2" x14ac:dyDescent="0.2">
      <c r="A7759" s="2">
        <v>7755</v>
      </c>
      <c r="B7759" s="3">
        <v>2220</v>
      </c>
    </row>
    <row r="7760" spans="1:2" x14ac:dyDescent="0.2">
      <c r="A7760" s="2">
        <v>7756</v>
      </c>
      <c r="B7760" s="3">
        <v>17211</v>
      </c>
    </row>
    <row r="7761" spans="1:2" x14ac:dyDescent="0.2">
      <c r="A7761" s="2">
        <v>7757</v>
      </c>
      <c r="B7761" s="3">
        <v>25252</v>
      </c>
    </row>
    <row r="7762" spans="1:2" x14ac:dyDescent="0.2">
      <c r="A7762" s="2">
        <v>7758</v>
      </c>
      <c r="B7762" s="3">
        <v>7556</v>
      </c>
    </row>
    <row r="7763" spans="1:2" x14ac:dyDescent="0.2">
      <c r="A7763" s="2">
        <v>7759</v>
      </c>
      <c r="B7763" s="3">
        <v>11021</v>
      </c>
    </row>
    <row r="7764" spans="1:2" x14ac:dyDescent="0.2">
      <c r="A7764" s="2">
        <v>7760</v>
      </c>
      <c r="B7764" s="3">
        <v>16095</v>
      </c>
    </row>
    <row r="7765" spans="1:2" x14ac:dyDescent="0.2">
      <c r="A7765" s="2">
        <v>7761</v>
      </c>
      <c r="B7765" s="3">
        <v>449373</v>
      </c>
    </row>
    <row r="7766" spans="1:2" x14ac:dyDescent="0.2">
      <c r="A7766" s="2">
        <v>7762</v>
      </c>
      <c r="B7766" s="3">
        <v>23097</v>
      </c>
    </row>
    <row r="7767" spans="1:2" x14ac:dyDescent="0.2">
      <c r="A7767" s="2">
        <v>7763</v>
      </c>
      <c r="B7767" s="3">
        <v>75606</v>
      </c>
    </row>
    <row r="7768" spans="1:2" x14ac:dyDescent="0.2">
      <c r="A7768" s="2">
        <v>7764</v>
      </c>
      <c r="B7768" s="3">
        <v>52705</v>
      </c>
    </row>
    <row r="7769" spans="1:2" x14ac:dyDescent="0.2">
      <c r="A7769" s="2">
        <v>7765</v>
      </c>
      <c r="B7769" s="3">
        <v>19188</v>
      </c>
    </row>
    <row r="7770" spans="1:2" x14ac:dyDescent="0.2">
      <c r="A7770" s="2">
        <v>7766</v>
      </c>
      <c r="B7770" s="3">
        <v>26359</v>
      </c>
    </row>
    <row r="7771" spans="1:2" x14ac:dyDescent="0.2">
      <c r="A7771" s="2">
        <v>7767</v>
      </c>
      <c r="B7771" s="3">
        <v>31625</v>
      </c>
    </row>
    <row r="7772" spans="1:2" x14ac:dyDescent="0.2">
      <c r="A7772" s="2">
        <v>7768</v>
      </c>
      <c r="B7772" s="3">
        <v>22558</v>
      </c>
    </row>
    <row r="7773" spans="1:2" x14ac:dyDescent="0.2">
      <c r="A7773" s="2">
        <v>7769</v>
      </c>
      <c r="B7773" s="3">
        <v>59262</v>
      </c>
    </row>
    <row r="7774" spans="1:2" x14ac:dyDescent="0.2">
      <c r="A7774" s="2">
        <v>7770</v>
      </c>
      <c r="B7774" s="3">
        <v>37966</v>
      </c>
    </row>
    <row r="7775" spans="1:2" x14ac:dyDescent="0.2">
      <c r="A7775" s="2">
        <v>7771</v>
      </c>
      <c r="B7775" s="3">
        <v>13984</v>
      </c>
    </row>
    <row r="7776" spans="1:2" x14ac:dyDescent="0.2">
      <c r="A7776" s="2">
        <v>7772</v>
      </c>
      <c r="B7776" s="3">
        <v>14455</v>
      </c>
    </row>
    <row r="7777" spans="1:2" x14ac:dyDescent="0.2">
      <c r="A7777" s="2">
        <v>7773</v>
      </c>
      <c r="B7777" s="3">
        <v>70815</v>
      </c>
    </row>
    <row r="7778" spans="1:2" x14ac:dyDescent="0.2">
      <c r="A7778" s="2">
        <v>7774</v>
      </c>
      <c r="B7778" s="3">
        <v>42918</v>
      </c>
    </row>
    <row r="7779" spans="1:2" x14ac:dyDescent="0.2">
      <c r="A7779" s="2">
        <v>7775</v>
      </c>
      <c r="B7779" s="3">
        <v>33378</v>
      </c>
    </row>
    <row r="7780" spans="1:2" x14ac:dyDescent="0.2">
      <c r="A7780" s="2">
        <v>7776</v>
      </c>
      <c r="B7780" s="3">
        <v>42489</v>
      </c>
    </row>
    <row r="7781" spans="1:2" x14ac:dyDescent="0.2">
      <c r="A7781" s="2">
        <v>7777</v>
      </c>
      <c r="B7781" s="3">
        <v>38156</v>
      </c>
    </row>
    <row r="7782" spans="1:2" x14ac:dyDescent="0.2">
      <c r="A7782" s="2">
        <v>7778</v>
      </c>
      <c r="B7782" s="3">
        <v>62212</v>
      </c>
    </row>
    <row r="7783" spans="1:2" x14ac:dyDescent="0.2">
      <c r="A7783" s="2">
        <v>7779</v>
      </c>
      <c r="B7783" s="3">
        <v>31624</v>
      </c>
    </row>
    <row r="7784" spans="1:2" x14ac:dyDescent="0.2">
      <c r="A7784" s="2">
        <v>7780</v>
      </c>
      <c r="B7784" s="3">
        <v>183675</v>
      </c>
    </row>
    <row r="7785" spans="1:2" x14ac:dyDescent="0.2">
      <c r="A7785" s="2">
        <v>7781</v>
      </c>
      <c r="B7785" s="3">
        <v>176797</v>
      </c>
    </row>
    <row r="7786" spans="1:2" x14ac:dyDescent="0.2">
      <c r="A7786" s="2">
        <v>7782</v>
      </c>
      <c r="B7786" s="3">
        <v>59905</v>
      </c>
    </row>
    <row r="7787" spans="1:2" x14ac:dyDescent="0.2">
      <c r="A7787" s="2">
        <v>7783</v>
      </c>
      <c r="B7787" s="3">
        <v>395646</v>
      </c>
    </row>
    <row r="7788" spans="1:2" x14ac:dyDescent="0.2">
      <c r="A7788" s="2">
        <v>7784</v>
      </c>
      <c r="B7788" s="3">
        <v>100862</v>
      </c>
    </row>
    <row r="7789" spans="1:2" x14ac:dyDescent="0.2">
      <c r="A7789" s="2">
        <v>7785</v>
      </c>
      <c r="B7789" s="3">
        <v>6716</v>
      </c>
    </row>
    <row r="7790" spans="1:2" x14ac:dyDescent="0.2">
      <c r="A7790" s="2">
        <v>7786</v>
      </c>
      <c r="B7790" s="3">
        <v>57607</v>
      </c>
    </row>
    <row r="7791" spans="1:2" x14ac:dyDescent="0.2">
      <c r="A7791" s="2">
        <v>7787</v>
      </c>
      <c r="B7791" s="3">
        <v>41895</v>
      </c>
    </row>
    <row r="7792" spans="1:2" x14ac:dyDescent="0.2">
      <c r="A7792" s="2">
        <v>7788</v>
      </c>
      <c r="B7792" s="3">
        <v>104082</v>
      </c>
    </row>
    <row r="7793" spans="1:2" x14ac:dyDescent="0.2">
      <c r="A7793" s="2">
        <v>7789</v>
      </c>
      <c r="B7793" s="3">
        <v>38631</v>
      </c>
    </row>
    <row r="7794" spans="1:2" x14ac:dyDescent="0.2">
      <c r="A7794" s="2">
        <v>7790</v>
      </c>
      <c r="B7794" s="3">
        <v>923779</v>
      </c>
    </row>
    <row r="7795" spans="1:2" x14ac:dyDescent="0.2">
      <c r="A7795" s="2">
        <v>7791</v>
      </c>
      <c r="B7795" s="3">
        <v>80484</v>
      </c>
    </row>
    <row r="7796" spans="1:2" x14ac:dyDescent="0.2">
      <c r="A7796" s="2">
        <v>7792</v>
      </c>
      <c r="B7796" s="3">
        <v>76420</v>
      </c>
    </row>
    <row r="7797" spans="1:2" x14ac:dyDescent="0.2">
      <c r="A7797" s="2">
        <v>7793</v>
      </c>
      <c r="B7797" s="3">
        <v>71992</v>
      </c>
    </row>
    <row r="7798" spans="1:2" x14ac:dyDescent="0.2">
      <c r="A7798" s="2">
        <v>7794</v>
      </c>
      <c r="B7798" s="3">
        <v>25087</v>
      </c>
    </row>
    <row r="7799" spans="1:2" x14ac:dyDescent="0.2">
      <c r="A7799" s="2">
        <v>7795</v>
      </c>
      <c r="B7799" s="3">
        <v>30440</v>
      </c>
    </row>
    <row r="7800" spans="1:2" x14ac:dyDescent="0.2">
      <c r="A7800" s="2">
        <v>7796</v>
      </c>
      <c r="B7800" s="3">
        <v>37527</v>
      </c>
    </row>
    <row r="7801" spans="1:2" x14ac:dyDescent="0.2">
      <c r="A7801" s="2">
        <v>7797</v>
      </c>
      <c r="B7801" s="3">
        <v>535480</v>
      </c>
    </row>
    <row r="7802" spans="1:2" x14ac:dyDescent="0.2">
      <c r="A7802" s="2">
        <v>7798</v>
      </c>
      <c r="B7802" s="3">
        <v>248780</v>
      </c>
    </row>
    <row r="7803" spans="1:2" x14ac:dyDescent="0.2">
      <c r="A7803" s="2">
        <v>7799</v>
      </c>
      <c r="B7803" s="3">
        <v>42324</v>
      </c>
    </row>
    <row r="7804" spans="1:2" x14ac:dyDescent="0.2">
      <c r="A7804" s="2">
        <v>7800</v>
      </c>
      <c r="B7804" s="3">
        <v>73107</v>
      </c>
    </row>
    <row r="7805" spans="1:2" x14ac:dyDescent="0.2">
      <c r="A7805" s="2">
        <v>7801</v>
      </c>
      <c r="B7805" s="3">
        <v>34367</v>
      </c>
    </row>
    <row r="7806" spans="1:2" x14ac:dyDescent="0.2">
      <c r="A7806" s="2">
        <v>7802</v>
      </c>
      <c r="B7806" s="3">
        <v>252566</v>
      </c>
    </row>
    <row r="7807" spans="1:2" x14ac:dyDescent="0.2">
      <c r="A7807" s="2">
        <v>7803</v>
      </c>
      <c r="B7807" s="3">
        <v>17443</v>
      </c>
    </row>
    <row r="7808" spans="1:2" x14ac:dyDescent="0.2">
      <c r="A7808" s="2">
        <v>7804</v>
      </c>
      <c r="B7808" s="3">
        <v>16931</v>
      </c>
    </row>
    <row r="7809" spans="1:2" x14ac:dyDescent="0.2">
      <c r="A7809" s="2">
        <v>7805</v>
      </c>
      <c r="B7809" s="3">
        <v>23487</v>
      </c>
    </row>
    <row r="7810" spans="1:2" x14ac:dyDescent="0.2">
      <c r="A7810" s="2">
        <v>7806</v>
      </c>
      <c r="B7810" s="3">
        <v>20481</v>
      </c>
    </row>
    <row r="7811" spans="1:2" x14ac:dyDescent="0.2">
      <c r="A7811" s="2">
        <v>7807</v>
      </c>
      <c r="B7811" s="3">
        <v>27009</v>
      </c>
    </row>
    <row r="7812" spans="1:2" x14ac:dyDescent="0.2">
      <c r="A7812" s="2">
        <v>7808</v>
      </c>
      <c r="B7812" s="3">
        <v>36187</v>
      </c>
    </row>
    <row r="7813" spans="1:2" x14ac:dyDescent="0.2">
      <c r="A7813" s="2">
        <v>7809</v>
      </c>
      <c r="B7813" s="3">
        <v>55536</v>
      </c>
    </row>
    <row r="7814" spans="1:2" x14ac:dyDescent="0.2">
      <c r="A7814" s="2">
        <v>7810</v>
      </c>
      <c r="B7814" s="3">
        <v>65866</v>
      </c>
    </row>
    <row r="7815" spans="1:2" x14ac:dyDescent="0.2">
      <c r="A7815" s="2">
        <v>7811</v>
      </c>
      <c r="B7815" s="3">
        <v>27280</v>
      </c>
    </row>
    <row r="7816" spans="1:2" x14ac:dyDescent="0.2">
      <c r="A7816" s="2">
        <v>7812</v>
      </c>
      <c r="B7816" s="3">
        <v>36242</v>
      </c>
    </row>
    <row r="7817" spans="1:2" x14ac:dyDescent="0.2">
      <c r="A7817" s="2">
        <v>7813</v>
      </c>
      <c r="B7817" s="3">
        <v>36183</v>
      </c>
    </row>
    <row r="7818" spans="1:2" x14ac:dyDescent="0.2">
      <c r="A7818" s="2">
        <v>7814</v>
      </c>
      <c r="B7818" s="3">
        <v>22965</v>
      </c>
    </row>
    <row r="7819" spans="1:2" x14ac:dyDescent="0.2">
      <c r="A7819" s="2">
        <v>7815</v>
      </c>
      <c r="B7819" s="3">
        <v>40635</v>
      </c>
    </row>
    <row r="7820" spans="1:2" x14ac:dyDescent="0.2">
      <c r="A7820" s="2">
        <v>7816</v>
      </c>
      <c r="B7820" s="3">
        <v>44478</v>
      </c>
    </row>
    <row r="7821" spans="1:2" x14ac:dyDescent="0.2">
      <c r="A7821" s="2">
        <v>7817</v>
      </c>
      <c r="B7821" s="3">
        <v>31290</v>
      </c>
    </row>
    <row r="7822" spans="1:2" x14ac:dyDescent="0.2">
      <c r="A7822" s="2">
        <v>7818</v>
      </c>
      <c r="B7822" s="3">
        <v>101885</v>
      </c>
    </row>
    <row r="7823" spans="1:2" x14ac:dyDescent="0.2">
      <c r="A7823" s="2">
        <v>7819</v>
      </c>
      <c r="B7823" s="3">
        <v>146693</v>
      </c>
    </row>
    <row r="7824" spans="1:2" x14ac:dyDescent="0.2">
      <c r="A7824" s="2">
        <v>7820</v>
      </c>
      <c r="B7824" s="3">
        <v>44530</v>
      </c>
    </row>
    <row r="7825" spans="1:2" x14ac:dyDescent="0.2">
      <c r="A7825" s="2">
        <v>7821</v>
      </c>
      <c r="B7825" s="3">
        <v>35696</v>
      </c>
    </row>
    <row r="7826" spans="1:2" x14ac:dyDescent="0.2">
      <c r="A7826" s="2">
        <v>7822</v>
      </c>
      <c r="B7826" s="3">
        <v>63082</v>
      </c>
    </row>
    <row r="7827" spans="1:2" x14ac:dyDescent="0.2">
      <c r="A7827" s="2">
        <v>7823</v>
      </c>
      <c r="B7827" s="3">
        <v>1113</v>
      </c>
    </row>
    <row r="7828" spans="1:2" x14ac:dyDescent="0.2">
      <c r="A7828" s="2">
        <v>7824</v>
      </c>
      <c r="B7828" s="3">
        <v>26442</v>
      </c>
    </row>
    <row r="7829" spans="1:2" x14ac:dyDescent="0.2">
      <c r="A7829" s="2">
        <v>7825</v>
      </c>
      <c r="B7829" s="3">
        <v>164725</v>
      </c>
    </row>
    <row r="7830" spans="1:2" x14ac:dyDescent="0.2">
      <c r="A7830" s="2">
        <v>7826</v>
      </c>
      <c r="B7830" s="3">
        <v>36744</v>
      </c>
    </row>
    <row r="7831" spans="1:2" x14ac:dyDescent="0.2">
      <c r="A7831" s="2">
        <v>7827</v>
      </c>
      <c r="B7831" s="3">
        <v>87623</v>
      </c>
    </row>
    <row r="7832" spans="1:2" x14ac:dyDescent="0.2">
      <c r="A7832" s="2">
        <v>7828</v>
      </c>
      <c r="B7832" s="3">
        <v>12961</v>
      </c>
    </row>
    <row r="7833" spans="1:2" x14ac:dyDescent="0.2">
      <c r="A7833" s="2">
        <v>7829</v>
      </c>
      <c r="B7833" s="3">
        <v>14554</v>
      </c>
    </row>
    <row r="7834" spans="1:2" x14ac:dyDescent="0.2">
      <c r="A7834" s="2">
        <v>7830</v>
      </c>
      <c r="B7834" s="3">
        <v>32150</v>
      </c>
    </row>
    <row r="7835" spans="1:2" x14ac:dyDescent="0.2">
      <c r="A7835" s="2">
        <v>7831</v>
      </c>
      <c r="B7835" s="3">
        <v>26838</v>
      </c>
    </row>
    <row r="7836" spans="1:2" x14ac:dyDescent="0.2">
      <c r="A7836" s="2">
        <v>7832</v>
      </c>
      <c r="B7836" s="3">
        <v>107030</v>
      </c>
    </row>
    <row r="7837" spans="1:2" x14ac:dyDescent="0.2">
      <c r="A7837" s="2">
        <v>7833</v>
      </c>
      <c r="B7837" s="3">
        <v>16057</v>
      </c>
    </row>
    <row r="7838" spans="1:2" x14ac:dyDescent="0.2">
      <c r="A7838" s="2">
        <v>7834</v>
      </c>
      <c r="B7838" s="3">
        <v>60413</v>
      </c>
    </row>
    <row r="7839" spans="1:2" x14ac:dyDescent="0.2">
      <c r="A7839" s="2">
        <v>7835</v>
      </c>
      <c r="B7839" s="3">
        <v>14666</v>
      </c>
    </row>
    <row r="7840" spans="1:2" x14ac:dyDescent="0.2">
      <c r="A7840" s="2">
        <v>7836</v>
      </c>
      <c r="B7840" s="3">
        <v>21492</v>
      </c>
    </row>
    <row r="7841" spans="1:2" x14ac:dyDescent="0.2">
      <c r="A7841" s="2">
        <v>7837</v>
      </c>
      <c r="B7841" s="3">
        <v>4488</v>
      </c>
    </row>
    <row r="7842" spans="1:2" x14ac:dyDescent="0.2">
      <c r="A7842" s="2" t="s">
        <v>175202</v>
      </c>
      <c r="B7842" s="3">
        <v>5922899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28C6F-D468-4F47-92E6-A3EBD3AB0EA1}">
  <dimension ref="A1:C87048"/>
  <sheetViews>
    <sheetView workbookViewId="0">
      <selection activeCell="F25" sqref="F25"/>
    </sheetView>
  </sheetViews>
  <sheetFormatPr baseColWidth="10" defaultRowHeight="16" x14ac:dyDescent="0.2"/>
  <cols>
    <col min="1" max="1" width="30.6640625" customWidth="1"/>
    <col min="2" max="2" width="30.6640625" style="3" customWidth="1"/>
    <col min="3" max="3" width="30.6640625" customWidth="1"/>
  </cols>
  <sheetData>
    <row r="1" spans="1:3" x14ac:dyDescent="0.2">
      <c r="A1" t="s">
        <v>54278</v>
      </c>
      <c r="B1" s="3" t="s">
        <v>5</v>
      </c>
      <c r="C1" t="s">
        <v>54279</v>
      </c>
    </row>
    <row r="2" spans="1:3" x14ac:dyDescent="0.2">
      <c r="A2">
        <v>4456</v>
      </c>
      <c r="B2" s="3">
        <v>8581</v>
      </c>
      <c r="C2" t="s">
        <v>54280</v>
      </c>
    </row>
    <row r="3" spans="1:3" x14ac:dyDescent="0.2">
      <c r="A3">
        <v>142</v>
      </c>
      <c r="B3" s="3">
        <v>1964</v>
      </c>
      <c r="C3" t="s">
        <v>54281</v>
      </c>
    </row>
    <row r="4" spans="1:3" x14ac:dyDescent="0.2">
      <c r="A4">
        <v>362</v>
      </c>
      <c r="B4" s="3">
        <v>3705</v>
      </c>
      <c r="C4" t="s">
        <v>54282</v>
      </c>
    </row>
    <row r="5" spans="1:3" x14ac:dyDescent="0.2">
      <c r="A5">
        <v>1809</v>
      </c>
      <c r="B5" s="3">
        <v>11317</v>
      </c>
      <c r="C5" t="s">
        <v>54283</v>
      </c>
    </row>
    <row r="6" spans="1:3" x14ac:dyDescent="0.2">
      <c r="A6">
        <v>4384</v>
      </c>
      <c r="B6" s="3">
        <v>1323</v>
      </c>
      <c r="C6" t="s">
        <v>54284</v>
      </c>
    </row>
    <row r="7" spans="1:3" x14ac:dyDescent="0.2">
      <c r="A7">
        <v>2369</v>
      </c>
      <c r="B7" s="3">
        <v>1</v>
      </c>
      <c r="C7" t="s">
        <v>54285</v>
      </c>
    </row>
    <row r="8" spans="1:3" x14ac:dyDescent="0.2">
      <c r="A8">
        <v>259</v>
      </c>
      <c r="B8" s="3">
        <v>3263</v>
      </c>
      <c r="C8" t="s">
        <v>54286</v>
      </c>
    </row>
    <row r="9" spans="1:3" x14ac:dyDescent="0.2">
      <c r="A9">
        <v>6239</v>
      </c>
      <c r="B9" s="3">
        <v>1166</v>
      </c>
      <c r="C9" t="s">
        <v>54287</v>
      </c>
    </row>
    <row r="10" spans="1:3" x14ac:dyDescent="0.2">
      <c r="A10">
        <v>2744</v>
      </c>
      <c r="B10" s="3">
        <v>12933</v>
      </c>
      <c r="C10" t="s">
        <v>54288</v>
      </c>
    </row>
    <row r="11" spans="1:3" x14ac:dyDescent="0.2">
      <c r="A11">
        <v>6597</v>
      </c>
      <c r="B11" s="3">
        <v>14891</v>
      </c>
      <c r="C11" t="s">
        <v>54289</v>
      </c>
    </row>
    <row r="12" spans="1:3" x14ac:dyDescent="0.2">
      <c r="A12">
        <v>6239</v>
      </c>
      <c r="B12" s="3">
        <v>2815</v>
      </c>
      <c r="C12" t="s">
        <v>54290</v>
      </c>
    </row>
    <row r="13" spans="1:3" x14ac:dyDescent="0.2">
      <c r="A13">
        <v>4648</v>
      </c>
      <c r="B13" s="3">
        <v>10591</v>
      </c>
      <c r="C13" t="s">
        <v>54291</v>
      </c>
    </row>
    <row r="14" spans="1:3" x14ac:dyDescent="0.2">
      <c r="A14">
        <v>1488</v>
      </c>
      <c r="B14" s="3">
        <v>7708</v>
      </c>
      <c r="C14" t="s">
        <v>54292</v>
      </c>
    </row>
    <row r="15" spans="1:3" x14ac:dyDescent="0.2">
      <c r="A15">
        <v>1849</v>
      </c>
      <c r="B15" s="3">
        <v>7929</v>
      </c>
      <c r="C15" t="s">
        <v>54293</v>
      </c>
    </row>
    <row r="16" spans="1:3" x14ac:dyDescent="0.2">
      <c r="A16">
        <v>2620</v>
      </c>
      <c r="B16" s="3">
        <v>9672</v>
      </c>
      <c r="C16" t="s">
        <v>54294</v>
      </c>
    </row>
    <row r="17" spans="1:3" x14ac:dyDescent="0.2">
      <c r="A17">
        <v>7178</v>
      </c>
      <c r="B17" s="3">
        <v>5846</v>
      </c>
      <c r="C17" t="s">
        <v>54295</v>
      </c>
    </row>
    <row r="18" spans="1:3" x14ac:dyDescent="0.2">
      <c r="A18">
        <v>3148</v>
      </c>
      <c r="B18" s="3">
        <v>8195</v>
      </c>
      <c r="C18" t="s">
        <v>54296</v>
      </c>
    </row>
    <row r="19" spans="1:3" x14ac:dyDescent="0.2">
      <c r="A19">
        <v>362</v>
      </c>
      <c r="B19" s="3">
        <v>4206</v>
      </c>
      <c r="C19" t="s">
        <v>54297</v>
      </c>
    </row>
    <row r="20" spans="1:3" x14ac:dyDescent="0.2">
      <c r="A20">
        <v>5418</v>
      </c>
      <c r="B20" s="3">
        <v>4910</v>
      </c>
      <c r="C20" t="s">
        <v>54298</v>
      </c>
    </row>
    <row r="21" spans="1:3" x14ac:dyDescent="0.2">
      <c r="A21">
        <v>7449</v>
      </c>
      <c r="B21" s="3">
        <v>2873</v>
      </c>
      <c r="C21" t="s">
        <v>54299</v>
      </c>
    </row>
    <row r="22" spans="1:3" x14ac:dyDescent="0.2">
      <c r="A22">
        <v>1517</v>
      </c>
      <c r="B22" s="3">
        <v>8719</v>
      </c>
      <c r="C22" t="s">
        <v>54300</v>
      </c>
    </row>
    <row r="23" spans="1:3" x14ac:dyDescent="0.2">
      <c r="A23">
        <v>2161</v>
      </c>
      <c r="B23" s="3">
        <v>11094</v>
      </c>
      <c r="C23" t="s">
        <v>54301</v>
      </c>
    </row>
    <row r="24" spans="1:3" x14ac:dyDescent="0.2">
      <c r="A24">
        <v>1277</v>
      </c>
      <c r="B24" s="3">
        <v>4111</v>
      </c>
      <c r="C24" t="s">
        <v>54302</v>
      </c>
    </row>
    <row r="25" spans="1:3" x14ac:dyDescent="0.2">
      <c r="A25">
        <v>3764</v>
      </c>
      <c r="B25" s="3">
        <v>13990</v>
      </c>
      <c r="C25" t="s">
        <v>54303</v>
      </c>
    </row>
    <row r="26" spans="1:3" x14ac:dyDescent="0.2">
      <c r="A26">
        <v>3880</v>
      </c>
      <c r="B26" s="3">
        <v>7118</v>
      </c>
      <c r="C26" t="s">
        <v>54304</v>
      </c>
    </row>
    <row r="27" spans="1:3" x14ac:dyDescent="0.2">
      <c r="A27">
        <v>740</v>
      </c>
      <c r="B27" s="3">
        <v>2697</v>
      </c>
      <c r="C27" t="s">
        <v>54305</v>
      </c>
    </row>
    <row r="28" spans="1:3" x14ac:dyDescent="0.2">
      <c r="A28">
        <v>3654</v>
      </c>
      <c r="B28" s="3">
        <v>6352</v>
      </c>
      <c r="C28" t="s">
        <v>54306</v>
      </c>
    </row>
    <row r="29" spans="1:3" x14ac:dyDescent="0.2">
      <c r="A29">
        <v>5030</v>
      </c>
      <c r="B29" s="3">
        <v>7229</v>
      </c>
      <c r="C29" t="s">
        <v>54307</v>
      </c>
    </row>
    <row r="30" spans="1:3" x14ac:dyDescent="0.2">
      <c r="A30">
        <v>1300</v>
      </c>
      <c r="B30" s="3">
        <v>3055</v>
      </c>
      <c r="C30" t="s">
        <v>54308</v>
      </c>
    </row>
    <row r="31" spans="1:3" x14ac:dyDescent="0.2">
      <c r="A31">
        <v>1063</v>
      </c>
      <c r="B31" s="3">
        <v>778</v>
      </c>
      <c r="C31" t="s">
        <v>54309</v>
      </c>
    </row>
    <row r="32" spans="1:3" x14ac:dyDescent="0.2">
      <c r="A32">
        <v>904</v>
      </c>
      <c r="B32" s="3">
        <v>8022</v>
      </c>
      <c r="C32" t="s">
        <v>54310</v>
      </c>
    </row>
    <row r="33" spans="1:3" x14ac:dyDescent="0.2">
      <c r="A33">
        <v>879</v>
      </c>
      <c r="B33" s="3">
        <v>7042</v>
      </c>
      <c r="C33" t="s">
        <v>54311</v>
      </c>
    </row>
    <row r="34" spans="1:3" x14ac:dyDescent="0.2">
      <c r="A34">
        <v>7407</v>
      </c>
      <c r="B34" s="3">
        <v>1287</v>
      </c>
      <c r="C34" t="s">
        <v>54312</v>
      </c>
    </row>
    <row r="35" spans="1:3" x14ac:dyDescent="0.2">
      <c r="A35">
        <v>3724</v>
      </c>
      <c r="B35" s="3">
        <v>4515</v>
      </c>
      <c r="C35" t="s">
        <v>54313</v>
      </c>
    </row>
    <row r="36" spans="1:3" x14ac:dyDescent="0.2">
      <c r="A36">
        <v>3201</v>
      </c>
      <c r="B36" s="3">
        <v>13495</v>
      </c>
      <c r="C36" t="s">
        <v>54314</v>
      </c>
    </row>
    <row r="37" spans="1:3" x14ac:dyDescent="0.2">
      <c r="A37">
        <v>3038</v>
      </c>
      <c r="B37" s="3">
        <v>13295</v>
      </c>
      <c r="C37" t="s">
        <v>54315</v>
      </c>
    </row>
    <row r="38" spans="1:3" x14ac:dyDescent="0.2">
      <c r="A38">
        <v>3166</v>
      </c>
      <c r="B38" s="3">
        <v>2457</v>
      </c>
      <c r="C38" t="s">
        <v>54316</v>
      </c>
    </row>
    <row r="39" spans="1:3" x14ac:dyDescent="0.2">
      <c r="A39">
        <v>4734</v>
      </c>
      <c r="B39" s="3">
        <v>739</v>
      </c>
      <c r="C39" t="s">
        <v>54317</v>
      </c>
    </row>
    <row r="40" spans="1:3" x14ac:dyDescent="0.2">
      <c r="A40">
        <v>3474</v>
      </c>
      <c r="B40" s="3">
        <v>10336</v>
      </c>
      <c r="C40" t="s">
        <v>54318</v>
      </c>
    </row>
    <row r="41" spans="1:3" x14ac:dyDescent="0.2">
      <c r="A41">
        <v>3754</v>
      </c>
      <c r="B41" s="3">
        <v>13983</v>
      </c>
      <c r="C41" t="s">
        <v>54319</v>
      </c>
    </row>
    <row r="42" spans="1:3" x14ac:dyDescent="0.2">
      <c r="A42">
        <v>184</v>
      </c>
      <c r="B42" s="3">
        <v>2454</v>
      </c>
      <c r="C42" t="s">
        <v>54320</v>
      </c>
    </row>
    <row r="43" spans="1:3" x14ac:dyDescent="0.2">
      <c r="A43">
        <v>38</v>
      </c>
      <c r="B43" s="3">
        <v>677</v>
      </c>
      <c r="C43" t="s">
        <v>54321</v>
      </c>
    </row>
    <row r="44" spans="1:3" x14ac:dyDescent="0.2">
      <c r="A44">
        <v>451</v>
      </c>
      <c r="B44" s="3">
        <v>5018</v>
      </c>
      <c r="C44" t="s">
        <v>54322</v>
      </c>
    </row>
    <row r="45" spans="1:3" x14ac:dyDescent="0.2">
      <c r="A45">
        <v>1673</v>
      </c>
      <c r="B45" s="3">
        <v>8962</v>
      </c>
      <c r="C45" t="s">
        <v>54323</v>
      </c>
    </row>
    <row r="46" spans="1:3" x14ac:dyDescent="0.2">
      <c r="A46">
        <v>3245</v>
      </c>
      <c r="B46" s="3">
        <v>8904</v>
      </c>
      <c r="C46" t="s">
        <v>54324</v>
      </c>
    </row>
    <row r="47" spans="1:3" x14ac:dyDescent="0.2">
      <c r="A47">
        <v>3431</v>
      </c>
      <c r="B47" s="3">
        <v>8848</v>
      </c>
      <c r="C47" t="s">
        <v>54325</v>
      </c>
    </row>
    <row r="48" spans="1:3" x14ac:dyDescent="0.2">
      <c r="A48">
        <v>2832</v>
      </c>
      <c r="B48" s="3">
        <v>10489</v>
      </c>
      <c r="C48" t="s">
        <v>54326</v>
      </c>
    </row>
    <row r="49" spans="1:3" x14ac:dyDescent="0.2">
      <c r="A49">
        <v>530</v>
      </c>
      <c r="B49" s="3">
        <v>5630</v>
      </c>
      <c r="C49" t="s">
        <v>54327</v>
      </c>
    </row>
    <row r="50" spans="1:3" x14ac:dyDescent="0.2">
      <c r="A50">
        <v>1786</v>
      </c>
      <c r="B50" s="3">
        <v>6036</v>
      </c>
      <c r="C50" t="s">
        <v>54328</v>
      </c>
    </row>
    <row r="51" spans="1:3" x14ac:dyDescent="0.2">
      <c r="A51">
        <v>1711</v>
      </c>
      <c r="B51" s="3">
        <v>5740</v>
      </c>
      <c r="C51" t="s">
        <v>54329</v>
      </c>
    </row>
    <row r="52" spans="1:3" x14ac:dyDescent="0.2">
      <c r="A52">
        <v>732</v>
      </c>
      <c r="B52" s="3">
        <v>7120</v>
      </c>
      <c r="C52" t="s">
        <v>54330</v>
      </c>
    </row>
    <row r="53" spans="1:3" x14ac:dyDescent="0.2">
      <c r="A53">
        <v>7050</v>
      </c>
      <c r="B53" s="3">
        <v>10294</v>
      </c>
      <c r="C53" t="s">
        <v>54331</v>
      </c>
    </row>
    <row r="54" spans="1:3" x14ac:dyDescent="0.2">
      <c r="A54">
        <v>2043</v>
      </c>
      <c r="B54" s="3">
        <v>11826</v>
      </c>
      <c r="C54" t="s">
        <v>54332</v>
      </c>
    </row>
    <row r="55" spans="1:3" x14ac:dyDescent="0.2">
      <c r="A55">
        <v>1353</v>
      </c>
      <c r="B55" s="3">
        <v>8713</v>
      </c>
      <c r="C55" t="s">
        <v>54333</v>
      </c>
    </row>
    <row r="56" spans="1:3" x14ac:dyDescent="0.2">
      <c r="A56">
        <v>7818</v>
      </c>
      <c r="B56" s="3">
        <v>14555</v>
      </c>
      <c r="C56" t="s">
        <v>54334</v>
      </c>
    </row>
    <row r="57" spans="1:3" x14ac:dyDescent="0.2">
      <c r="A57">
        <v>822</v>
      </c>
      <c r="B57" s="3">
        <v>4167</v>
      </c>
      <c r="C57" t="s">
        <v>54335</v>
      </c>
    </row>
    <row r="58" spans="1:3" x14ac:dyDescent="0.2">
      <c r="A58">
        <v>831</v>
      </c>
      <c r="B58" s="3">
        <v>7657</v>
      </c>
      <c r="C58" t="s">
        <v>54336</v>
      </c>
    </row>
    <row r="59" spans="1:3" x14ac:dyDescent="0.2">
      <c r="A59">
        <v>3025</v>
      </c>
      <c r="B59" s="3">
        <v>9823</v>
      </c>
      <c r="C59" t="s">
        <v>54337</v>
      </c>
    </row>
    <row r="60" spans="1:3" x14ac:dyDescent="0.2">
      <c r="A60">
        <v>3619</v>
      </c>
      <c r="B60" s="3">
        <v>5365</v>
      </c>
      <c r="C60" t="s">
        <v>54338</v>
      </c>
    </row>
    <row r="61" spans="1:3" x14ac:dyDescent="0.2">
      <c r="A61">
        <v>200</v>
      </c>
      <c r="B61" s="3">
        <v>2641</v>
      </c>
      <c r="C61" t="s">
        <v>54339</v>
      </c>
    </row>
    <row r="62" spans="1:3" x14ac:dyDescent="0.2">
      <c r="A62">
        <v>5962</v>
      </c>
      <c r="B62" s="3">
        <v>6969</v>
      </c>
      <c r="C62" t="s">
        <v>54340</v>
      </c>
    </row>
    <row r="63" spans="1:3" x14ac:dyDescent="0.2">
      <c r="A63">
        <v>6472</v>
      </c>
      <c r="B63" s="3">
        <v>4605</v>
      </c>
      <c r="C63" t="s">
        <v>54341</v>
      </c>
    </row>
    <row r="64" spans="1:3" x14ac:dyDescent="0.2">
      <c r="A64">
        <v>256</v>
      </c>
      <c r="B64" s="3">
        <v>3019</v>
      </c>
      <c r="C64" t="s">
        <v>54342</v>
      </c>
    </row>
    <row r="65" spans="1:3" x14ac:dyDescent="0.2">
      <c r="A65">
        <v>3264</v>
      </c>
      <c r="B65" s="3">
        <v>2270</v>
      </c>
      <c r="C65" t="s">
        <v>54343</v>
      </c>
    </row>
    <row r="66" spans="1:3" x14ac:dyDescent="0.2">
      <c r="A66">
        <v>2215</v>
      </c>
      <c r="B66" s="3">
        <v>8993</v>
      </c>
      <c r="C66" t="s">
        <v>54344</v>
      </c>
    </row>
    <row r="67" spans="1:3" x14ac:dyDescent="0.2">
      <c r="A67">
        <v>361</v>
      </c>
      <c r="B67" s="3">
        <v>1213</v>
      </c>
      <c r="C67" t="s">
        <v>54345</v>
      </c>
    </row>
    <row r="68" spans="1:3" x14ac:dyDescent="0.2">
      <c r="A68">
        <v>1205</v>
      </c>
      <c r="B68" s="3">
        <v>5604</v>
      </c>
      <c r="C68" t="s">
        <v>54346</v>
      </c>
    </row>
    <row r="69" spans="1:3" x14ac:dyDescent="0.2">
      <c r="A69">
        <v>2720</v>
      </c>
      <c r="B69" s="3">
        <v>7706</v>
      </c>
      <c r="C69" t="s">
        <v>54347</v>
      </c>
    </row>
    <row r="70" spans="1:3" x14ac:dyDescent="0.2">
      <c r="A70">
        <v>6861</v>
      </c>
      <c r="B70" s="3">
        <v>13635</v>
      </c>
      <c r="C70" t="s">
        <v>54348</v>
      </c>
    </row>
    <row r="71" spans="1:3" x14ac:dyDescent="0.2">
      <c r="A71">
        <v>3703</v>
      </c>
      <c r="B71" s="3">
        <v>10468</v>
      </c>
      <c r="C71" t="s">
        <v>54349</v>
      </c>
    </row>
    <row r="72" spans="1:3" x14ac:dyDescent="0.2">
      <c r="A72">
        <v>4177</v>
      </c>
      <c r="B72" s="3">
        <v>10820</v>
      </c>
      <c r="C72" t="s">
        <v>54350</v>
      </c>
    </row>
    <row r="73" spans="1:3" x14ac:dyDescent="0.2">
      <c r="A73">
        <v>7082</v>
      </c>
      <c r="B73" s="3">
        <v>8376</v>
      </c>
      <c r="C73" t="s">
        <v>54351</v>
      </c>
    </row>
    <row r="74" spans="1:3" x14ac:dyDescent="0.2">
      <c r="A74">
        <v>1294</v>
      </c>
      <c r="B74" s="3">
        <v>9563</v>
      </c>
      <c r="C74" t="s">
        <v>54352</v>
      </c>
    </row>
    <row r="75" spans="1:3" x14ac:dyDescent="0.2">
      <c r="A75">
        <v>694</v>
      </c>
      <c r="B75" s="3">
        <v>6845</v>
      </c>
      <c r="C75" t="s">
        <v>54353</v>
      </c>
    </row>
    <row r="76" spans="1:3" x14ac:dyDescent="0.2">
      <c r="A76">
        <v>1539</v>
      </c>
      <c r="B76" s="3">
        <v>373</v>
      </c>
      <c r="C76" t="s">
        <v>54354</v>
      </c>
    </row>
    <row r="77" spans="1:3" x14ac:dyDescent="0.2">
      <c r="A77">
        <v>885</v>
      </c>
      <c r="B77" s="3">
        <v>1048</v>
      </c>
      <c r="C77" t="s">
        <v>54355</v>
      </c>
    </row>
    <row r="78" spans="1:3" x14ac:dyDescent="0.2">
      <c r="A78">
        <v>841</v>
      </c>
      <c r="B78" s="3">
        <v>7692</v>
      </c>
      <c r="C78" t="s">
        <v>54356</v>
      </c>
    </row>
    <row r="79" spans="1:3" x14ac:dyDescent="0.2">
      <c r="A79">
        <v>6596</v>
      </c>
      <c r="B79" s="3">
        <v>9390</v>
      </c>
      <c r="C79" t="s">
        <v>54357</v>
      </c>
    </row>
    <row r="80" spans="1:3" x14ac:dyDescent="0.2">
      <c r="A80">
        <v>766</v>
      </c>
      <c r="B80" s="3">
        <v>2078</v>
      </c>
      <c r="C80" t="s">
        <v>54358</v>
      </c>
    </row>
    <row r="81" spans="1:3" x14ac:dyDescent="0.2">
      <c r="A81">
        <v>6492</v>
      </c>
      <c r="B81" s="3">
        <v>13184</v>
      </c>
      <c r="C81" t="s">
        <v>54359</v>
      </c>
    </row>
    <row r="82" spans="1:3" x14ac:dyDescent="0.2">
      <c r="A82">
        <v>490</v>
      </c>
      <c r="B82" s="3">
        <v>626</v>
      </c>
      <c r="C82" t="s">
        <v>54360</v>
      </c>
    </row>
    <row r="83" spans="1:3" x14ac:dyDescent="0.2">
      <c r="A83">
        <v>1596</v>
      </c>
      <c r="B83" s="3">
        <v>10801</v>
      </c>
      <c r="C83" t="s">
        <v>54361</v>
      </c>
    </row>
    <row r="84" spans="1:3" x14ac:dyDescent="0.2">
      <c r="A84">
        <v>2368</v>
      </c>
      <c r="B84" s="3">
        <v>12363</v>
      </c>
      <c r="C84" t="s">
        <v>54362</v>
      </c>
    </row>
    <row r="85" spans="1:3" x14ac:dyDescent="0.2">
      <c r="A85">
        <v>1649</v>
      </c>
      <c r="B85" s="3">
        <v>3689</v>
      </c>
      <c r="C85" t="s">
        <v>54363</v>
      </c>
    </row>
    <row r="86" spans="1:3" x14ac:dyDescent="0.2">
      <c r="A86">
        <v>6167</v>
      </c>
      <c r="B86" s="3">
        <v>14555</v>
      </c>
      <c r="C86" t="s">
        <v>54364</v>
      </c>
    </row>
    <row r="87" spans="1:3" x14ac:dyDescent="0.2">
      <c r="A87">
        <v>6167</v>
      </c>
      <c r="B87" s="3">
        <v>13587</v>
      </c>
      <c r="C87" t="s">
        <v>54365</v>
      </c>
    </row>
    <row r="88" spans="1:3" x14ac:dyDescent="0.2">
      <c r="A88">
        <v>904</v>
      </c>
      <c r="B88" s="3">
        <v>8037</v>
      </c>
      <c r="C88" t="s">
        <v>54366</v>
      </c>
    </row>
    <row r="89" spans="1:3" x14ac:dyDescent="0.2">
      <c r="A89">
        <v>7790</v>
      </c>
      <c r="B89" s="3">
        <v>7115</v>
      </c>
      <c r="C89" t="s">
        <v>54367</v>
      </c>
    </row>
    <row r="90" spans="1:3" x14ac:dyDescent="0.2">
      <c r="A90">
        <v>3504</v>
      </c>
      <c r="B90" s="3">
        <v>239</v>
      </c>
      <c r="C90" t="s">
        <v>54368</v>
      </c>
    </row>
    <row r="91" spans="1:3" x14ac:dyDescent="0.2">
      <c r="A91">
        <v>1239</v>
      </c>
      <c r="B91" s="3">
        <v>9672</v>
      </c>
      <c r="C91" t="s">
        <v>54369</v>
      </c>
    </row>
    <row r="92" spans="1:3" x14ac:dyDescent="0.2">
      <c r="A92">
        <v>201</v>
      </c>
      <c r="B92" s="3">
        <v>2657</v>
      </c>
      <c r="C92" t="s">
        <v>54370</v>
      </c>
    </row>
    <row r="93" spans="1:3" x14ac:dyDescent="0.2">
      <c r="A93">
        <v>24</v>
      </c>
      <c r="B93" s="3">
        <v>538</v>
      </c>
      <c r="C93" t="s">
        <v>54371</v>
      </c>
    </row>
    <row r="94" spans="1:3" x14ac:dyDescent="0.2">
      <c r="A94">
        <v>236</v>
      </c>
      <c r="B94" s="3">
        <v>3032</v>
      </c>
      <c r="C94" t="s">
        <v>54372</v>
      </c>
    </row>
    <row r="95" spans="1:3" x14ac:dyDescent="0.2">
      <c r="A95">
        <v>1032</v>
      </c>
      <c r="B95" s="3">
        <v>8667</v>
      </c>
      <c r="C95" t="s">
        <v>54373</v>
      </c>
    </row>
    <row r="96" spans="1:3" x14ac:dyDescent="0.2">
      <c r="A96">
        <v>5264</v>
      </c>
      <c r="B96" s="3">
        <v>783</v>
      </c>
      <c r="C96" t="s">
        <v>54374</v>
      </c>
    </row>
    <row r="97" spans="1:3" x14ac:dyDescent="0.2">
      <c r="A97">
        <v>4527</v>
      </c>
      <c r="B97" s="3">
        <v>9129</v>
      </c>
      <c r="C97" t="s">
        <v>54375</v>
      </c>
    </row>
    <row r="98" spans="1:3" x14ac:dyDescent="0.2">
      <c r="A98">
        <v>3224</v>
      </c>
      <c r="B98" s="3">
        <v>13538</v>
      </c>
      <c r="C98" t="s">
        <v>54376</v>
      </c>
    </row>
    <row r="99" spans="1:3" x14ac:dyDescent="0.2">
      <c r="A99">
        <v>4217</v>
      </c>
      <c r="B99" s="3">
        <v>10731</v>
      </c>
      <c r="C99" t="s">
        <v>54377</v>
      </c>
    </row>
    <row r="100" spans="1:3" x14ac:dyDescent="0.2">
      <c r="A100">
        <v>2967</v>
      </c>
      <c r="B100" s="3">
        <v>5694</v>
      </c>
      <c r="C100" t="s">
        <v>54378</v>
      </c>
    </row>
    <row r="101" spans="1:3" x14ac:dyDescent="0.2">
      <c r="A101">
        <v>4938</v>
      </c>
      <c r="B101" s="3">
        <v>405</v>
      </c>
      <c r="C101" t="s">
        <v>54379</v>
      </c>
    </row>
    <row r="102" spans="1:3" x14ac:dyDescent="0.2">
      <c r="A102">
        <v>3862</v>
      </c>
      <c r="B102" s="3">
        <v>3525</v>
      </c>
      <c r="C102" t="s">
        <v>54380</v>
      </c>
    </row>
    <row r="103" spans="1:3" x14ac:dyDescent="0.2">
      <c r="A103">
        <v>4127</v>
      </c>
      <c r="B103" s="3">
        <v>11252</v>
      </c>
      <c r="C103" t="s">
        <v>54381</v>
      </c>
    </row>
    <row r="104" spans="1:3" x14ac:dyDescent="0.2">
      <c r="A104">
        <v>3431</v>
      </c>
      <c r="B104" s="3">
        <v>1711</v>
      </c>
      <c r="C104" t="s">
        <v>54382</v>
      </c>
    </row>
    <row r="105" spans="1:3" x14ac:dyDescent="0.2">
      <c r="A105">
        <v>6961</v>
      </c>
      <c r="B105" s="3">
        <v>4688</v>
      </c>
      <c r="C105" t="s">
        <v>54383</v>
      </c>
    </row>
    <row r="106" spans="1:3" x14ac:dyDescent="0.2">
      <c r="A106">
        <v>919</v>
      </c>
      <c r="B106" s="3">
        <v>6183</v>
      </c>
      <c r="C106" t="s">
        <v>54384</v>
      </c>
    </row>
    <row r="107" spans="1:3" x14ac:dyDescent="0.2">
      <c r="A107">
        <v>5499</v>
      </c>
      <c r="B107" s="3">
        <v>76</v>
      </c>
      <c r="C107" t="s">
        <v>54385</v>
      </c>
    </row>
    <row r="108" spans="1:3" x14ac:dyDescent="0.2">
      <c r="A108">
        <v>1072</v>
      </c>
      <c r="B108" s="3">
        <v>5804</v>
      </c>
      <c r="C108" t="s">
        <v>54386</v>
      </c>
    </row>
    <row r="109" spans="1:3" x14ac:dyDescent="0.2">
      <c r="A109">
        <v>7649</v>
      </c>
      <c r="B109" s="3">
        <v>1406</v>
      </c>
      <c r="C109" t="s">
        <v>54387</v>
      </c>
    </row>
    <row r="110" spans="1:3" x14ac:dyDescent="0.2">
      <c r="A110">
        <v>4840</v>
      </c>
      <c r="B110" s="3">
        <v>11807</v>
      </c>
      <c r="C110" t="s">
        <v>54388</v>
      </c>
    </row>
    <row r="111" spans="1:3" x14ac:dyDescent="0.2">
      <c r="A111">
        <v>6405</v>
      </c>
      <c r="B111" s="3">
        <v>8761</v>
      </c>
      <c r="C111" t="s">
        <v>54389</v>
      </c>
    </row>
    <row r="112" spans="1:3" x14ac:dyDescent="0.2">
      <c r="A112">
        <v>1206</v>
      </c>
      <c r="B112" s="3">
        <v>9543</v>
      </c>
      <c r="C112" t="s">
        <v>54390</v>
      </c>
    </row>
    <row r="113" spans="1:3" x14ac:dyDescent="0.2">
      <c r="A113">
        <v>441</v>
      </c>
      <c r="B113" s="3">
        <v>234</v>
      </c>
      <c r="C113" t="s">
        <v>54391</v>
      </c>
    </row>
    <row r="114" spans="1:3" x14ac:dyDescent="0.2">
      <c r="A114">
        <v>6915</v>
      </c>
      <c r="B114" s="3">
        <v>9117</v>
      </c>
      <c r="C114" t="s">
        <v>54392</v>
      </c>
    </row>
    <row r="115" spans="1:3" x14ac:dyDescent="0.2">
      <c r="A115">
        <v>2611</v>
      </c>
      <c r="B115" s="3">
        <v>1357</v>
      </c>
      <c r="C115" t="s">
        <v>54393</v>
      </c>
    </row>
    <row r="116" spans="1:3" x14ac:dyDescent="0.2">
      <c r="A116">
        <v>2919</v>
      </c>
      <c r="B116" s="3">
        <v>739</v>
      </c>
      <c r="C116" t="s">
        <v>54394</v>
      </c>
    </row>
    <row r="117" spans="1:3" x14ac:dyDescent="0.2">
      <c r="A117">
        <v>2453</v>
      </c>
      <c r="B117" s="3">
        <v>5296</v>
      </c>
      <c r="C117" t="s">
        <v>54395</v>
      </c>
    </row>
    <row r="118" spans="1:3" x14ac:dyDescent="0.2">
      <c r="A118">
        <v>7168</v>
      </c>
      <c r="B118" s="3">
        <v>11061</v>
      </c>
      <c r="C118" t="s">
        <v>54396</v>
      </c>
    </row>
    <row r="119" spans="1:3" x14ac:dyDescent="0.2">
      <c r="A119">
        <v>7066</v>
      </c>
      <c r="B119" s="3">
        <v>6231</v>
      </c>
      <c r="C119" t="s">
        <v>54397</v>
      </c>
    </row>
    <row r="120" spans="1:3" x14ac:dyDescent="0.2">
      <c r="A120">
        <v>1849</v>
      </c>
      <c r="B120" s="3">
        <v>3556</v>
      </c>
      <c r="C120" t="s">
        <v>54398</v>
      </c>
    </row>
    <row r="121" spans="1:3" x14ac:dyDescent="0.2">
      <c r="A121">
        <v>1193</v>
      </c>
      <c r="B121" s="3">
        <v>9500</v>
      </c>
      <c r="C121" t="s">
        <v>54399</v>
      </c>
    </row>
    <row r="122" spans="1:3" x14ac:dyDescent="0.2">
      <c r="A122">
        <v>2136</v>
      </c>
      <c r="B122" s="3">
        <v>433</v>
      </c>
      <c r="C122" t="s">
        <v>54400</v>
      </c>
    </row>
    <row r="123" spans="1:3" x14ac:dyDescent="0.2">
      <c r="A123">
        <v>5525</v>
      </c>
      <c r="B123" s="3">
        <v>11366</v>
      </c>
      <c r="C123" t="s">
        <v>54401</v>
      </c>
    </row>
    <row r="124" spans="1:3" x14ac:dyDescent="0.2">
      <c r="A124">
        <v>251</v>
      </c>
      <c r="B124" s="3">
        <v>3128</v>
      </c>
      <c r="C124" t="s">
        <v>54402</v>
      </c>
    </row>
    <row r="125" spans="1:3" x14ac:dyDescent="0.2">
      <c r="A125">
        <v>5287</v>
      </c>
      <c r="B125" s="3">
        <v>2742</v>
      </c>
      <c r="C125" t="s">
        <v>54403</v>
      </c>
    </row>
    <row r="126" spans="1:3" x14ac:dyDescent="0.2">
      <c r="A126">
        <v>732</v>
      </c>
      <c r="B126" s="3">
        <v>7111</v>
      </c>
      <c r="C126" t="s">
        <v>54404</v>
      </c>
    </row>
    <row r="127" spans="1:3" x14ac:dyDescent="0.2">
      <c r="A127">
        <v>6901</v>
      </c>
      <c r="B127" s="3">
        <v>15225</v>
      </c>
      <c r="C127" t="s">
        <v>54405</v>
      </c>
    </row>
    <row r="128" spans="1:3" x14ac:dyDescent="0.2">
      <c r="A128">
        <v>4332</v>
      </c>
      <c r="B128" s="3">
        <v>6605</v>
      </c>
      <c r="C128" t="s">
        <v>54406</v>
      </c>
    </row>
    <row r="129" spans="1:3" x14ac:dyDescent="0.2">
      <c r="A129">
        <v>3099</v>
      </c>
      <c r="B129" s="3">
        <v>3122</v>
      </c>
      <c r="C129" t="s">
        <v>54407</v>
      </c>
    </row>
    <row r="130" spans="1:3" x14ac:dyDescent="0.2">
      <c r="A130">
        <v>2178</v>
      </c>
      <c r="B130" s="3">
        <v>8236</v>
      </c>
      <c r="C130" t="s">
        <v>54408</v>
      </c>
    </row>
    <row r="131" spans="1:3" x14ac:dyDescent="0.2">
      <c r="A131">
        <v>3814</v>
      </c>
      <c r="B131" s="3">
        <v>3403</v>
      </c>
      <c r="C131" t="s">
        <v>54409</v>
      </c>
    </row>
    <row r="132" spans="1:3" x14ac:dyDescent="0.2">
      <c r="A132">
        <v>7790</v>
      </c>
      <c r="B132" s="3">
        <v>110</v>
      </c>
      <c r="C132" t="s">
        <v>54410</v>
      </c>
    </row>
    <row r="133" spans="1:3" x14ac:dyDescent="0.2">
      <c r="A133">
        <v>2128</v>
      </c>
      <c r="B133" s="3">
        <v>10437</v>
      </c>
      <c r="C133" t="s">
        <v>54411</v>
      </c>
    </row>
    <row r="134" spans="1:3" x14ac:dyDescent="0.2">
      <c r="A134">
        <v>6715</v>
      </c>
      <c r="B134" s="3">
        <v>14550</v>
      </c>
      <c r="C134" t="s">
        <v>54412</v>
      </c>
    </row>
    <row r="135" spans="1:3" x14ac:dyDescent="0.2">
      <c r="A135">
        <v>4022</v>
      </c>
      <c r="B135" s="3">
        <v>110</v>
      </c>
      <c r="C135" t="s">
        <v>54413</v>
      </c>
    </row>
    <row r="136" spans="1:3" x14ac:dyDescent="0.2">
      <c r="A136">
        <v>1247</v>
      </c>
      <c r="B136" s="3">
        <v>491</v>
      </c>
      <c r="C136" t="s">
        <v>54414</v>
      </c>
    </row>
    <row r="137" spans="1:3" x14ac:dyDescent="0.2">
      <c r="A137">
        <v>3667</v>
      </c>
      <c r="B137" s="3">
        <v>5193</v>
      </c>
      <c r="C137" t="s">
        <v>54415</v>
      </c>
    </row>
    <row r="138" spans="1:3" x14ac:dyDescent="0.2">
      <c r="A138">
        <v>7680</v>
      </c>
      <c r="B138" s="3">
        <v>4639</v>
      </c>
      <c r="C138" t="s">
        <v>54416</v>
      </c>
    </row>
    <row r="139" spans="1:3" x14ac:dyDescent="0.2">
      <c r="A139">
        <v>1121</v>
      </c>
      <c r="B139" s="3">
        <v>9086</v>
      </c>
      <c r="C139" t="s">
        <v>54417</v>
      </c>
    </row>
    <row r="140" spans="1:3" x14ac:dyDescent="0.2">
      <c r="A140">
        <v>5251</v>
      </c>
      <c r="B140" s="3">
        <v>11941</v>
      </c>
      <c r="C140" t="s">
        <v>54418</v>
      </c>
    </row>
    <row r="141" spans="1:3" x14ac:dyDescent="0.2">
      <c r="A141">
        <v>2572</v>
      </c>
      <c r="B141" s="3">
        <v>3518</v>
      </c>
      <c r="C141" t="s">
        <v>54419</v>
      </c>
    </row>
    <row r="142" spans="1:3" x14ac:dyDescent="0.2">
      <c r="A142">
        <v>479</v>
      </c>
      <c r="B142" s="3">
        <v>10</v>
      </c>
      <c r="C142" t="s">
        <v>54420</v>
      </c>
    </row>
    <row r="143" spans="1:3" x14ac:dyDescent="0.2">
      <c r="A143">
        <v>2622</v>
      </c>
      <c r="B143" s="3">
        <v>4863</v>
      </c>
      <c r="C143" t="s">
        <v>54421</v>
      </c>
    </row>
    <row r="144" spans="1:3" x14ac:dyDescent="0.2">
      <c r="A144">
        <v>41</v>
      </c>
      <c r="B144" s="3">
        <v>771</v>
      </c>
      <c r="C144" t="s">
        <v>54422</v>
      </c>
    </row>
    <row r="145" spans="1:3" x14ac:dyDescent="0.2">
      <c r="A145">
        <v>2231</v>
      </c>
      <c r="B145" s="3">
        <v>1705</v>
      </c>
      <c r="C145" t="s">
        <v>54423</v>
      </c>
    </row>
    <row r="146" spans="1:3" x14ac:dyDescent="0.2">
      <c r="A146">
        <v>2859</v>
      </c>
      <c r="B146" s="3">
        <v>11347</v>
      </c>
      <c r="C146" t="s">
        <v>54424</v>
      </c>
    </row>
    <row r="147" spans="1:3" x14ac:dyDescent="0.2">
      <c r="A147">
        <v>3116</v>
      </c>
      <c r="B147" s="3">
        <v>7934</v>
      </c>
      <c r="C147" t="s">
        <v>54425</v>
      </c>
    </row>
    <row r="148" spans="1:3" x14ac:dyDescent="0.2">
      <c r="A148">
        <v>888</v>
      </c>
      <c r="B148" s="3">
        <v>7935</v>
      </c>
      <c r="C148" t="s">
        <v>54426</v>
      </c>
    </row>
    <row r="149" spans="1:3" x14ac:dyDescent="0.2">
      <c r="A149">
        <v>1648</v>
      </c>
      <c r="B149" s="3">
        <v>10227</v>
      </c>
      <c r="C149" t="s">
        <v>54427</v>
      </c>
    </row>
    <row r="150" spans="1:3" x14ac:dyDescent="0.2">
      <c r="A150">
        <v>5844</v>
      </c>
      <c r="B150" s="3">
        <v>10522</v>
      </c>
      <c r="C150" t="s">
        <v>54428</v>
      </c>
    </row>
    <row r="151" spans="1:3" x14ac:dyDescent="0.2">
      <c r="A151">
        <v>6206</v>
      </c>
      <c r="B151" s="3">
        <v>13248</v>
      </c>
      <c r="C151" t="s">
        <v>54429</v>
      </c>
    </row>
    <row r="152" spans="1:3" x14ac:dyDescent="0.2">
      <c r="A152">
        <v>6869</v>
      </c>
      <c r="B152" s="3">
        <v>100</v>
      </c>
      <c r="C152" t="s">
        <v>54430</v>
      </c>
    </row>
    <row r="153" spans="1:3" x14ac:dyDescent="0.2">
      <c r="A153">
        <v>500</v>
      </c>
      <c r="B153" s="3">
        <v>5428</v>
      </c>
      <c r="C153" t="s">
        <v>54431</v>
      </c>
    </row>
    <row r="154" spans="1:3" x14ac:dyDescent="0.2">
      <c r="A154">
        <v>6511</v>
      </c>
      <c r="B154" s="3">
        <v>3055</v>
      </c>
      <c r="C154" t="s">
        <v>54432</v>
      </c>
    </row>
    <row r="155" spans="1:3" x14ac:dyDescent="0.2">
      <c r="A155">
        <v>6465</v>
      </c>
      <c r="B155" s="3">
        <v>14847</v>
      </c>
      <c r="C155" t="s">
        <v>54433</v>
      </c>
    </row>
    <row r="156" spans="1:3" x14ac:dyDescent="0.2">
      <c r="A156">
        <v>4524</v>
      </c>
      <c r="B156" s="3">
        <v>3883</v>
      </c>
      <c r="C156" t="s">
        <v>54434</v>
      </c>
    </row>
    <row r="157" spans="1:3" x14ac:dyDescent="0.2">
      <c r="A157">
        <v>770</v>
      </c>
      <c r="B157" s="3">
        <v>7304</v>
      </c>
      <c r="C157" t="s">
        <v>54435</v>
      </c>
    </row>
    <row r="158" spans="1:3" x14ac:dyDescent="0.2">
      <c r="A158">
        <v>7035</v>
      </c>
      <c r="B158" s="3">
        <v>46</v>
      </c>
      <c r="C158" t="s">
        <v>54436</v>
      </c>
    </row>
    <row r="159" spans="1:3" x14ac:dyDescent="0.2">
      <c r="A159">
        <v>6960</v>
      </c>
      <c r="B159" s="3">
        <v>13669</v>
      </c>
      <c r="C159" t="s">
        <v>54437</v>
      </c>
    </row>
    <row r="160" spans="1:3" x14ac:dyDescent="0.2">
      <c r="A160">
        <v>1563</v>
      </c>
      <c r="B160" s="3">
        <v>1041</v>
      </c>
      <c r="C160" t="s">
        <v>54438</v>
      </c>
    </row>
    <row r="161" spans="1:3" x14ac:dyDescent="0.2">
      <c r="A161">
        <v>7823</v>
      </c>
      <c r="B161" s="3">
        <v>53</v>
      </c>
      <c r="C161" t="s">
        <v>54439</v>
      </c>
    </row>
    <row r="162" spans="1:3" x14ac:dyDescent="0.2">
      <c r="A162">
        <v>2574</v>
      </c>
      <c r="B162" s="3">
        <v>12183</v>
      </c>
      <c r="C162" t="s">
        <v>54440</v>
      </c>
    </row>
    <row r="163" spans="1:3" x14ac:dyDescent="0.2">
      <c r="A163">
        <v>3955</v>
      </c>
      <c r="B163" s="3">
        <v>6165</v>
      </c>
      <c r="C163" t="s">
        <v>54441</v>
      </c>
    </row>
    <row r="164" spans="1:3" x14ac:dyDescent="0.2">
      <c r="A164">
        <v>7390</v>
      </c>
      <c r="B164" s="3">
        <v>14181</v>
      </c>
      <c r="C164" t="s">
        <v>54442</v>
      </c>
    </row>
    <row r="165" spans="1:3" x14ac:dyDescent="0.2">
      <c r="A165">
        <v>5933</v>
      </c>
      <c r="B165" s="3">
        <v>13753</v>
      </c>
      <c r="C165" t="s">
        <v>54443</v>
      </c>
    </row>
    <row r="166" spans="1:3" x14ac:dyDescent="0.2">
      <c r="A166">
        <v>2560</v>
      </c>
      <c r="B166" s="3">
        <v>4434</v>
      </c>
      <c r="C166" t="s">
        <v>54444</v>
      </c>
    </row>
    <row r="167" spans="1:3" x14ac:dyDescent="0.2">
      <c r="A167">
        <v>5850</v>
      </c>
      <c r="B167" s="3">
        <v>75</v>
      </c>
      <c r="C167" t="s">
        <v>54445</v>
      </c>
    </row>
    <row r="168" spans="1:3" x14ac:dyDescent="0.2">
      <c r="A168">
        <v>402</v>
      </c>
      <c r="B168" s="3">
        <v>4612</v>
      </c>
      <c r="C168" t="s">
        <v>54446</v>
      </c>
    </row>
    <row r="169" spans="1:3" x14ac:dyDescent="0.2">
      <c r="A169">
        <v>3949</v>
      </c>
      <c r="B169" s="3">
        <v>106</v>
      </c>
      <c r="C169" t="s">
        <v>54447</v>
      </c>
    </row>
    <row r="170" spans="1:3" x14ac:dyDescent="0.2">
      <c r="A170">
        <v>3259</v>
      </c>
      <c r="B170" s="3">
        <v>11779</v>
      </c>
      <c r="C170" t="s">
        <v>54448</v>
      </c>
    </row>
    <row r="171" spans="1:3" x14ac:dyDescent="0.2">
      <c r="A171">
        <v>6051</v>
      </c>
      <c r="B171" s="3">
        <v>1721</v>
      </c>
      <c r="C171" t="s">
        <v>54449</v>
      </c>
    </row>
    <row r="172" spans="1:3" x14ac:dyDescent="0.2">
      <c r="A172">
        <v>3496</v>
      </c>
      <c r="B172" s="3">
        <v>7910</v>
      </c>
      <c r="C172" t="s">
        <v>54450</v>
      </c>
    </row>
    <row r="173" spans="1:3" x14ac:dyDescent="0.2">
      <c r="A173">
        <v>1052</v>
      </c>
      <c r="B173" s="3">
        <v>4825</v>
      </c>
      <c r="C173" t="s">
        <v>54451</v>
      </c>
    </row>
    <row r="174" spans="1:3" x14ac:dyDescent="0.2">
      <c r="A174">
        <v>1058</v>
      </c>
      <c r="B174" s="3">
        <v>8766</v>
      </c>
      <c r="C174" t="s">
        <v>54452</v>
      </c>
    </row>
    <row r="175" spans="1:3" x14ac:dyDescent="0.2">
      <c r="A175">
        <v>6699</v>
      </c>
      <c r="B175" s="3">
        <v>14166</v>
      </c>
      <c r="C175" t="s">
        <v>54453</v>
      </c>
    </row>
    <row r="176" spans="1:3" x14ac:dyDescent="0.2">
      <c r="A176">
        <v>6869</v>
      </c>
      <c r="B176" s="3">
        <v>4429</v>
      </c>
      <c r="C176" t="s">
        <v>54454</v>
      </c>
    </row>
    <row r="177" spans="1:3" x14ac:dyDescent="0.2">
      <c r="A177">
        <v>785</v>
      </c>
      <c r="B177" s="3">
        <v>463</v>
      </c>
      <c r="C177" t="s">
        <v>54455</v>
      </c>
    </row>
    <row r="178" spans="1:3" x14ac:dyDescent="0.2">
      <c r="A178">
        <v>2029</v>
      </c>
      <c r="B178" s="3">
        <v>7269</v>
      </c>
      <c r="C178" t="s">
        <v>54456</v>
      </c>
    </row>
    <row r="179" spans="1:3" x14ac:dyDescent="0.2">
      <c r="A179">
        <v>2254</v>
      </c>
      <c r="B179" s="3">
        <v>598</v>
      </c>
      <c r="C179" t="s">
        <v>54457</v>
      </c>
    </row>
    <row r="180" spans="1:3" x14ac:dyDescent="0.2">
      <c r="A180">
        <v>3568</v>
      </c>
      <c r="B180" s="3">
        <v>12334</v>
      </c>
      <c r="C180" t="s">
        <v>54458</v>
      </c>
    </row>
    <row r="181" spans="1:3" x14ac:dyDescent="0.2">
      <c r="A181">
        <v>4414</v>
      </c>
      <c r="B181" s="3">
        <v>8904</v>
      </c>
      <c r="C181" t="s">
        <v>54459</v>
      </c>
    </row>
    <row r="182" spans="1:3" x14ac:dyDescent="0.2">
      <c r="A182">
        <v>1046</v>
      </c>
      <c r="B182" s="3">
        <v>4031</v>
      </c>
      <c r="C182" t="s">
        <v>54460</v>
      </c>
    </row>
    <row r="183" spans="1:3" x14ac:dyDescent="0.2">
      <c r="A183">
        <v>7305</v>
      </c>
      <c r="B183" s="3">
        <v>10490</v>
      </c>
      <c r="C183" t="s">
        <v>54461</v>
      </c>
    </row>
    <row r="184" spans="1:3" x14ac:dyDescent="0.2">
      <c r="A184">
        <v>1154</v>
      </c>
      <c r="B184" s="3">
        <v>476</v>
      </c>
      <c r="C184" t="s">
        <v>54462</v>
      </c>
    </row>
    <row r="185" spans="1:3" x14ac:dyDescent="0.2">
      <c r="A185">
        <v>1801</v>
      </c>
      <c r="B185" s="3">
        <v>11043</v>
      </c>
      <c r="C185" t="s">
        <v>54463</v>
      </c>
    </row>
    <row r="186" spans="1:3" x14ac:dyDescent="0.2">
      <c r="A186">
        <v>3055</v>
      </c>
      <c r="B186" s="3">
        <v>12743</v>
      </c>
      <c r="C186" t="s">
        <v>54464</v>
      </c>
    </row>
    <row r="187" spans="1:3" x14ac:dyDescent="0.2">
      <c r="A187">
        <v>405</v>
      </c>
      <c r="B187" s="3">
        <v>4646</v>
      </c>
      <c r="C187" t="s">
        <v>54465</v>
      </c>
    </row>
    <row r="188" spans="1:3" x14ac:dyDescent="0.2">
      <c r="A188">
        <v>6150</v>
      </c>
      <c r="B188" s="3">
        <v>15013</v>
      </c>
      <c r="C188" t="s">
        <v>54466</v>
      </c>
    </row>
    <row r="189" spans="1:3" x14ac:dyDescent="0.2">
      <c r="A189">
        <v>3011</v>
      </c>
      <c r="B189" s="3">
        <v>10617</v>
      </c>
      <c r="C189" t="s">
        <v>54467</v>
      </c>
    </row>
    <row r="190" spans="1:3" x14ac:dyDescent="0.2">
      <c r="A190">
        <v>5368</v>
      </c>
      <c r="B190" s="3">
        <v>11765</v>
      </c>
      <c r="C190" t="s">
        <v>54468</v>
      </c>
    </row>
    <row r="191" spans="1:3" x14ac:dyDescent="0.2">
      <c r="A191">
        <v>1934</v>
      </c>
      <c r="B191" s="3">
        <v>10436</v>
      </c>
      <c r="C191" t="s">
        <v>54469</v>
      </c>
    </row>
    <row r="192" spans="1:3" x14ac:dyDescent="0.2">
      <c r="A192">
        <v>1583</v>
      </c>
      <c r="B192" s="3">
        <v>388</v>
      </c>
      <c r="C192" t="s">
        <v>54470</v>
      </c>
    </row>
    <row r="193" spans="1:3" x14ac:dyDescent="0.2">
      <c r="A193">
        <v>6869</v>
      </c>
      <c r="B193" s="3">
        <v>14670</v>
      </c>
      <c r="C193" t="s">
        <v>54471</v>
      </c>
    </row>
    <row r="194" spans="1:3" x14ac:dyDescent="0.2">
      <c r="A194">
        <v>5238</v>
      </c>
      <c r="B194" s="3">
        <v>13399</v>
      </c>
      <c r="C194" t="s">
        <v>54472</v>
      </c>
    </row>
    <row r="195" spans="1:3" x14ac:dyDescent="0.2">
      <c r="A195">
        <v>2767</v>
      </c>
      <c r="B195" s="3">
        <v>8996</v>
      </c>
      <c r="C195" t="s">
        <v>54473</v>
      </c>
    </row>
    <row r="196" spans="1:3" x14ac:dyDescent="0.2">
      <c r="A196">
        <v>5466</v>
      </c>
      <c r="B196" s="3">
        <v>1671</v>
      </c>
      <c r="C196" t="s">
        <v>54474</v>
      </c>
    </row>
    <row r="197" spans="1:3" x14ac:dyDescent="0.2">
      <c r="A197">
        <v>1743</v>
      </c>
      <c r="B197" s="3">
        <v>8638</v>
      </c>
      <c r="C197" t="s">
        <v>54475</v>
      </c>
    </row>
    <row r="198" spans="1:3" x14ac:dyDescent="0.2">
      <c r="A198">
        <v>2460</v>
      </c>
      <c r="B198" s="3">
        <v>323</v>
      </c>
      <c r="C198" t="s">
        <v>54476</v>
      </c>
    </row>
    <row r="199" spans="1:3" x14ac:dyDescent="0.2">
      <c r="A199">
        <v>765</v>
      </c>
      <c r="B199" s="3">
        <v>7274</v>
      </c>
      <c r="C199" t="s">
        <v>54477</v>
      </c>
    </row>
    <row r="200" spans="1:3" x14ac:dyDescent="0.2">
      <c r="A200">
        <v>4134</v>
      </c>
      <c r="B200" s="3">
        <v>3396</v>
      </c>
      <c r="C200" t="s">
        <v>54478</v>
      </c>
    </row>
    <row r="201" spans="1:3" x14ac:dyDescent="0.2">
      <c r="A201">
        <v>3285</v>
      </c>
      <c r="B201" s="3">
        <v>13592</v>
      </c>
      <c r="C201" t="s">
        <v>54479</v>
      </c>
    </row>
    <row r="202" spans="1:3" x14ac:dyDescent="0.2">
      <c r="A202">
        <v>1277</v>
      </c>
      <c r="B202" s="3">
        <v>9862</v>
      </c>
      <c r="C202" t="s">
        <v>54480</v>
      </c>
    </row>
    <row r="203" spans="1:3" x14ac:dyDescent="0.2">
      <c r="A203">
        <v>2427</v>
      </c>
      <c r="B203" s="3">
        <v>1971</v>
      </c>
      <c r="C203" t="s">
        <v>54481</v>
      </c>
    </row>
    <row r="204" spans="1:3" x14ac:dyDescent="0.2">
      <c r="A204">
        <v>1484</v>
      </c>
      <c r="B204" s="3">
        <v>980</v>
      </c>
      <c r="C204" t="s">
        <v>54482</v>
      </c>
    </row>
    <row r="205" spans="1:3" x14ac:dyDescent="0.2">
      <c r="A205">
        <v>2433</v>
      </c>
      <c r="B205" s="3">
        <v>6387</v>
      </c>
      <c r="C205" t="s">
        <v>54483</v>
      </c>
    </row>
    <row r="206" spans="1:3" x14ac:dyDescent="0.2">
      <c r="A206">
        <v>2329</v>
      </c>
      <c r="B206" s="3">
        <v>8373</v>
      </c>
      <c r="C206" t="s">
        <v>54484</v>
      </c>
    </row>
    <row r="207" spans="1:3" x14ac:dyDescent="0.2">
      <c r="A207">
        <v>880</v>
      </c>
      <c r="B207" s="3">
        <v>7908</v>
      </c>
      <c r="C207" t="s">
        <v>54485</v>
      </c>
    </row>
    <row r="208" spans="1:3" x14ac:dyDescent="0.2">
      <c r="A208">
        <v>1583</v>
      </c>
      <c r="B208" s="3">
        <v>10167</v>
      </c>
      <c r="C208" t="s">
        <v>54486</v>
      </c>
    </row>
    <row r="209" spans="1:3" x14ac:dyDescent="0.2">
      <c r="A209">
        <v>210</v>
      </c>
      <c r="B209" s="3">
        <v>2795</v>
      </c>
      <c r="C209" t="s">
        <v>54487</v>
      </c>
    </row>
    <row r="210" spans="1:3" x14ac:dyDescent="0.2">
      <c r="A210">
        <v>7549</v>
      </c>
      <c r="B210" s="3">
        <v>1374</v>
      </c>
      <c r="C210" t="s">
        <v>54488</v>
      </c>
    </row>
    <row r="211" spans="1:3" x14ac:dyDescent="0.2">
      <c r="A211">
        <v>741</v>
      </c>
      <c r="B211" s="3">
        <v>4426</v>
      </c>
      <c r="C211" t="s">
        <v>54489</v>
      </c>
    </row>
    <row r="212" spans="1:3" x14ac:dyDescent="0.2">
      <c r="A212">
        <v>4864</v>
      </c>
      <c r="B212" s="3">
        <v>773</v>
      </c>
      <c r="C212" t="s">
        <v>54490</v>
      </c>
    </row>
    <row r="213" spans="1:3" x14ac:dyDescent="0.2">
      <c r="A213">
        <v>2128</v>
      </c>
      <c r="B213" s="3">
        <v>5567</v>
      </c>
      <c r="C213" t="s">
        <v>54491</v>
      </c>
    </row>
    <row r="214" spans="1:3" x14ac:dyDescent="0.2">
      <c r="A214">
        <v>1825</v>
      </c>
      <c r="B214" s="3">
        <v>7731</v>
      </c>
      <c r="C214" t="s">
        <v>54492</v>
      </c>
    </row>
    <row r="215" spans="1:3" x14ac:dyDescent="0.2">
      <c r="A215">
        <v>3293</v>
      </c>
      <c r="B215" s="3">
        <v>13596</v>
      </c>
      <c r="C215" t="s">
        <v>54493</v>
      </c>
    </row>
    <row r="216" spans="1:3" x14ac:dyDescent="0.2">
      <c r="A216">
        <v>4359</v>
      </c>
      <c r="B216" s="3">
        <v>7270</v>
      </c>
      <c r="C216" t="s">
        <v>54494</v>
      </c>
    </row>
    <row r="217" spans="1:3" x14ac:dyDescent="0.2">
      <c r="A217">
        <v>1819</v>
      </c>
      <c r="B217" s="3">
        <v>171</v>
      </c>
      <c r="C217" t="s">
        <v>54495</v>
      </c>
    </row>
    <row r="218" spans="1:3" x14ac:dyDescent="0.2">
      <c r="A218">
        <v>1239</v>
      </c>
      <c r="B218" s="3">
        <v>3153</v>
      </c>
      <c r="C218" t="s">
        <v>54496</v>
      </c>
    </row>
    <row r="219" spans="1:3" x14ac:dyDescent="0.2">
      <c r="A219">
        <v>700</v>
      </c>
      <c r="B219" s="3">
        <v>310</v>
      </c>
      <c r="C219" t="s">
        <v>54497</v>
      </c>
    </row>
    <row r="220" spans="1:3" x14ac:dyDescent="0.2">
      <c r="A220">
        <v>2254</v>
      </c>
      <c r="B220" s="3">
        <v>3709</v>
      </c>
      <c r="C220" t="s">
        <v>54498</v>
      </c>
    </row>
    <row r="221" spans="1:3" x14ac:dyDescent="0.2">
      <c r="A221">
        <v>7669</v>
      </c>
      <c r="B221" s="3">
        <v>11298</v>
      </c>
      <c r="C221" t="s">
        <v>54499</v>
      </c>
    </row>
    <row r="222" spans="1:3" x14ac:dyDescent="0.2">
      <c r="A222">
        <v>5868</v>
      </c>
      <c r="B222" s="3">
        <v>46</v>
      </c>
      <c r="C222" t="s">
        <v>54500</v>
      </c>
    </row>
    <row r="223" spans="1:3" x14ac:dyDescent="0.2">
      <c r="A223">
        <v>710</v>
      </c>
      <c r="B223" s="3">
        <v>2101</v>
      </c>
      <c r="C223" t="s">
        <v>54501</v>
      </c>
    </row>
    <row r="224" spans="1:3" x14ac:dyDescent="0.2">
      <c r="A224">
        <v>41</v>
      </c>
      <c r="B224" s="3">
        <v>814</v>
      </c>
      <c r="C224" t="s">
        <v>54502</v>
      </c>
    </row>
    <row r="225" spans="1:3" x14ac:dyDescent="0.2">
      <c r="A225">
        <v>4000</v>
      </c>
      <c r="B225" s="3">
        <v>5207</v>
      </c>
      <c r="C225" t="s">
        <v>54503</v>
      </c>
    </row>
    <row r="226" spans="1:3" x14ac:dyDescent="0.2">
      <c r="A226">
        <v>3057</v>
      </c>
      <c r="B226" s="3">
        <v>12426</v>
      </c>
      <c r="C226" t="s">
        <v>54504</v>
      </c>
    </row>
    <row r="227" spans="1:3" x14ac:dyDescent="0.2">
      <c r="A227">
        <v>6067</v>
      </c>
      <c r="B227" s="3">
        <v>15052</v>
      </c>
      <c r="C227" t="s">
        <v>54505</v>
      </c>
    </row>
    <row r="228" spans="1:3" x14ac:dyDescent="0.2">
      <c r="A228">
        <v>546</v>
      </c>
      <c r="B228" s="3">
        <v>5757</v>
      </c>
      <c r="C228" t="s">
        <v>54506</v>
      </c>
    </row>
    <row r="229" spans="1:3" x14ac:dyDescent="0.2">
      <c r="A229">
        <v>1744</v>
      </c>
      <c r="B229" s="3">
        <v>10742</v>
      </c>
      <c r="C229" t="s">
        <v>54507</v>
      </c>
    </row>
    <row r="230" spans="1:3" x14ac:dyDescent="0.2">
      <c r="A230">
        <v>5099</v>
      </c>
      <c r="B230" s="3">
        <v>14507</v>
      </c>
      <c r="C230" t="s">
        <v>54508</v>
      </c>
    </row>
    <row r="231" spans="1:3" x14ac:dyDescent="0.2">
      <c r="A231">
        <v>4040</v>
      </c>
      <c r="B231" s="3">
        <v>14065</v>
      </c>
      <c r="C231" t="s">
        <v>54509</v>
      </c>
    </row>
    <row r="232" spans="1:3" x14ac:dyDescent="0.2">
      <c r="A232">
        <v>2546</v>
      </c>
      <c r="B232" s="3">
        <v>12638</v>
      </c>
      <c r="C232" t="s">
        <v>54510</v>
      </c>
    </row>
    <row r="233" spans="1:3" x14ac:dyDescent="0.2">
      <c r="A233">
        <v>5199</v>
      </c>
      <c r="B233" s="3">
        <v>337</v>
      </c>
      <c r="C233" t="s">
        <v>54511</v>
      </c>
    </row>
    <row r="234" spans="1:3" x14ac:dyDescent="0.2">
      <c r="A234">
        <v>2257</v>
      </c>
      <c r="B234" s="3">
        <v>8441</v>
      </c>
      <c r="C234" t="s">
        <v>54512</v>
      </c>
    </row>
    <row r="235" spans="1:3" x14ac:dyDescent="0.2">
      <c r="A235">
        <v>6142</v>
      </c>
      <c r="B235" s="3">
        <v>2086</v>
      </c>
      <c r="C235" t="s">
        <v>54513</v>
      </c>
    </row>
    <row r="236" spans="1:3" x14ac:dyDescent="0.2">
      <c r="A236">
        <v>2076</v>
      </c>
      <c r="B236" s="3">
        <v>4965</v>
      </c>
      <c r="C236" t="s">
        <v>54514</v>
      </c>
    </row>
    <row r="237" spans="1:3" x14ac:dyDescent="0.2">
      <c r="A237">
        <v>7479</v>
      </c>
      <c r="B237" s="3">
        <v>4291</v>
      </c>
      <c r="C237" t="s">
        <v>54515</v>
      </c>
    </row>
    <row r="238" spans="1:3" x14ac:dyDescent="0.2">
      <c r="A238">
        <v>3514</v>
      </c>
      <c r="B238" s="3">
        <v>7101</v>
      </c>
      <c r="C238" t="s">
        <v>54516</v>
      </c>
    </row>
    <row r="239" spans="1:3" x14ac:dyDescent="0.2">
      <c r="A239">
        <v>3201</v>
      </c>
      <c r="B239" s="3">
        <v>13506</v>
      </c>
      <c r="C239" t="s">
        <v>54517</v>
      </c>
    </row>
    <row r="240" spans="1:3" x14ac:dyDescent="0.2">
      <c r="A240">
        <v>2384</v>
      </c>
      <c r="B240" s="3">
        <v>3889</v>
      </c>
      <c r="C240" t="s">
        <v>54518</v>
      </c>
    </row>
    <row r="241" spans="1:3" x14ac:dyDescent="0.2">
      <c r="A241">
        <v>5039</v>
      </c>
      <c r="B241" s="3">
        <v>10715</v>
      </c>
      <c r="C241" t="s">
        <v>54519</v>
      </c>
    </row>
    <row r="242" spans="1:3" x14ac:dyDescent="0.2">
      <c r="A242">
        <v>2241</v>
      </c>
      <c r="B242" s="3">
        <v>3244</v>
      </c>
      <c r="C242" t="s">
        <v>54520</v>
      </c>
    </row>
    <row r="243" spans="1:3" x14ac:dyDescent="0.2">
      <c r="A243">
        <v>1226</v>
      </c>
      <c r="B243" s="3">
        <v>7515</v>
      </c>
      <c r="C243" t="s">
        <v>54521</v>
      </c>
    </row>
    <row r="244" spans="1:3" x14ac:dyDescent="0.2">
      <c r="A244">
        <v>2413</v>
      </c>
      <c r="B244" s="3">
        <v>12435</v>
      </c>
      <c r="C244" t="s">
        <v>54522</v>
      </c>
    </row>
    <row r="245" spans="1:3" x14ac:dyDescent="0.2">
      <c r="A245">
        <v>308</v>
      </c>
      <c r="B245" s="3">
        <v>3731</v>
      </c>
      <c r="C245" t="s">
        <v>54523</v>
      </c>
    </row>
    <row r="246" spans="1:3" x14ac:dyDescent="0.2">
      <c r="A246">
        <v>5991</v>
      </c>
      <c r="B246" s="3">
        <v>8904</v>
      </c>
      <c r="C246" t="s">
        <v>54524</v>
      </c>
    </row>
    <row r="247" spans="1:3" x14ac:dyDescent="0.2">
      <c r="A247">
        <v>2149</v>
      </c>
      <c r="B247" s="3">
        <v>11981</v>
      </c>
      <c r="C247" t="s">
        <v>54525</v>
      </c>
    </row>
    <row r="248" spans="1:3" x14ac:dyDescent="0.2">
      <c r="A248">
        <v>6860</v>
      </c>
      <c r="B248" s="3">
        <v>9117</v>
      </c>
      <c r="C248" t="s">
        <v>54526</v>
      </c>
    </row>
    <row r="249" spans="1:3" x14ac:dyDescent="0.2">
      <c r="A249">
        <v>2928</v>
      </c>
      <c r="B249" s="3">
        <v>13152</v>
      </c>
      <c r="C249" t="s">
        <v>54527</v>
      </c>
    </row>
    <row r="250" spans="1:3" x14ac:dyDescent="0.2">
      <c r="A250">
        <v>969</v>
      </c>
      <c r="B250" s="3">
        <v>8379</v>
      </c>
      <c r="C250" t="s">
        <v>54528</v>
      </c>
    </row>
    <row r="251" spans="1:3" x14ac:dyDescent="0.2">
      <c r="A251">
        <v>2032</v>
      </c>
      <c r="B251" s="3">
        <v>251</v>
      </c>
      <c r="C251" t="s">
        <v>54529</v>
      </c>
    </row>
    <row r="252" spans="1:3" x14ac:dyDescent="0.2">
      <c r="A252">
        <v>3952</v>
      </c>
      <c r="B252" s="3">
        <v>14110</v>
      </c>
      <c r="C252" t="s">
        <v>54530</v>
      </c>
    </row>
    <row r="253" spans="1:3" x14ac:dyDescent="0.2">
      <c r="A253">
        <v>2145</v>
      </c>
      <c r="B253" s="3">
        <v>6563</v>
      </c>
      <c r="C253" t="s">
        <v>54531</v>
      </c>
    </row>
    <row r="254" spans="1:3" x14ac:dyDescent="0.2">
      <c r="A254">
        <v>2399</v>
      </c>
      <c r="B254" s="3">
        <v>983</v>
      </c>
      <c r="C254" t="s">
        <v>54532</v>
      </c>
    </row>
    <row r="255" spans="1:3" x14ac:dyDescent="0.2">
      <c r="A255">
        <v>3214</v>
      </c>
      <c r="B255" s="3">
        <v>6285</v>
      </c>
      <c r="C255" t="s">
        <v>54533</v>
      </c>
    </row>
    <row r="256" spans="1:3" x14ac:dyDescent="0.2">
      <c r="A256">
        <v>3337</v>
      </c>
      <c r="B256" s="3">
        <v>13323</v>
      </c>
      <c r="C256" t="s">
        <v>54534</v>
      </c>
    </row>
    <row r="257" spans="1:3" x14ac:dyDescent="0.2">
      <c r="A257">
        <v>5298</v>
      </c>
      <c r="B257" s="3">
        <v>2741</v>
      </c>
      <c r="C257" t="s">
        <v>54535</v>
      </c>
    </row>
    <row r="258" spans="1:3" x14ac:dyDescent="0.2">
      <c r="A258">
        <v>132</v>
      </c>
      <c r="B258" s="3">
        <v>1887</v>
      </c>
      <c r="C258" t="s">
        <v>54536</v>
      </c>
    </row>
    <row r="259" spans="1:3" x14ac:dyDescent="0.2">
      <c r="A259">
        <v>730</v>
      </c>
      <c r="B259" s="3">
        <v>5978</v>
      </c>
      <c r="C259" t="s">
        <v>54537</v>
      </c>
    </row>
    <row r="260" spans="1:3" x14ac:dyDescent="0.2">
      <c r="A260">
        <v>4358</v>
      </c>
      <c r="B260" s="3">
        <v>1837</v>
      </c>
      <c r="C260" t="s">
        <v>54538</v>
      </c>
    </row>
    <row r="261" spans="1:3" x14ac:dyDescent="0.2">
      <c r="A261">
        <v>3127</v>
      </c>
      <c r="B261" s="3">
        <v>1503</v>
      </c>
      <c r="C261" t="s">
        <v>54539</v>
      </c>
    </row>
    <row r="262" spans="1:3" x14ac:dyDescent="0.2">
      <c r="A262">
        <v>4840</v>
      </c>
      <c r="B262" s="3">
        <v>8069</v>
      </c>
      <c r="C262" t="s">
        <v>54540</v>
      </c>
    </row>
    <row r="263" spans="1:3" x14ac:dyDescent="0.2">
      <c r="A263">
        <v>5941</v>
      </c>
      <c r="B263" s="3">
        <v>11171</v>
      </c>
      <c r="C263" t="s">
        <v>54541</v>
      </c>
    </row>
    <row r="264" spans="1:3" x14ac:dyDescent="0.2">
      <c r="A264">
        <v>723</v>
      </c>
      <c r="B264" s="3">
        <v>1011</v>
      </c>
      <c r="C264" t="s">
        <v>54542</v>
      </c>
    </row>
    <row r="265" spans="1:3" x14ac:dyDescent="0.2">
      <c r="A265">
        <v>3015</v>
      </c>
      <c r="B265" s="3">
        <v>7314</v>
      </c>
      <c r="C265" t="s">
        <v>54543</v>
      </c>
    </row>
    <row r="266" spans="1:3" x14ac:dyDescent="0.2">
      <c r="A266">
        <v>988</v>
      </c>
      <c r="B266" s="3">
        <v>34</v>
      </c>
      <c r="C266" t="s">
        <v>54544</v>
      </c>
    </row>
    <row r="267" spans="1:3" x14ac:dyDescent="0.2">
      <c r="A267">
        <v>2548</v>
      </c>
      <c r="B267" s="3">
        <v>2884</v>
      </c>
      <c r="C267" t="s">
        <v>54545</v>
      </c>
    </row>
    <row r="268" spans="1:3" x14ac:dyDescent="0.2">
      <c r="A268">
        <v>4872</v>
      </c>
      <c r="B268" s="3">
        <v>9255</v>
      </c>
      <c r="C268" t="s">
        <v>54546</v>
      </c>
    </row>
    <row r="269" spans="1:3" x14ac:dyDescent="0.2">
      <c r="A269">
        <v>6665</v>
      </c>
      <c r="B269" s="3">
        <v>11366</v>
      </c>
      <c r="C269" t="s">
        <v>54547</v>
      </c>
    </row>
    <row r="270" spans="1:3" x14ac:dyDescent="0.2">
      <c r="A270">
        <v>2164</v>
      </c>
      <c r="B270" s="3">
        <v>626</v>
      </c>
      <c r="C270" t="s">
        <v>54548</v>
      </c>
    </row>
    <row r="271" spans="1:3" x14ac:dyDescent="0.2">
      <c r="A271">
        <v>2301</v>
      </c>
      <c r="B271" s="3">
        <v>3556</v>
      </c>
      <c r="C271" t="s">
        <v>54549</v>
      </c>
    </row>
    <row r="272" spans="1:3" x14ac:dyDescent="0.2">
      <c r="A272">
        <v>1971</v>
      </c>
      <c r="B272" s="3">
        <v>4251</v>
      </c>
      <c r="C272" t="s">
        <v>54550</v>
      </c>
    </row>
    <row r="273" spans="1:3" x14ac:dyDescent="0.2">
      <c r="A273">
        <v>915</v>
      </c>
      <c r="B273" s="3">
        <v>8081</v>
      </c>
      <c r="C273" t="s">
        <v>54551</v>
      </c>
    </row>
    <row r="274" spans="1:3" x14ac:dyDescent="0.2">
      <c r="A274">
        <v>2219</v>
      </c>
      <c r="B274" s="3">
        <v>12116</v>
      </c>
      <c r="C274" t="s">
        <v>54552</v>
      </c>
    </row>
    <row r="275" spans="1:3" x14ac:dyDescent="0.2">
      <c r="A275">
        <v>3460</v>
      </c>
      <c r="B275" s="3">
        <v>13037</v>
      </c>
      <c r="C275" t="s">
        <v>54553</v>
      </c>
    </row>
    <row r="276" spans="1:3" x14ac:dyDescent="0.2">
      <c r="A276">
        <v>176</v>
      </c>
      <c r="B276" s="3">
        <v>2398</v>
      </c>
      <c r="C276" t="s">
        <v>54554</v>
      </c>
    </row>
    <row r="277" spans="1:3" x14ac:dyDescent="0.2">
      <c r="A277">
        <v>4436</v>
      </c>
      <c r="B277" s="3">
        <v>12014</v>
      </c>
      <c r="C277" t="s">
        <v>54555</v>
      </c>
    </row>
    <row r="278" spans="1:3" x14ac:dyDescent="0.2">
      <c r="A278">
        <v>929</v>
      </c>
      <c r="B278" s="3">
        <v>6813</v>
      </c>
      <c r="C278" t="s">
        <v>54556</v>
      </c>
    </row>
    <row r="279" spans="1:3" x14ac:dyDescent="0.2">
      <c r="A279">
        <v>2344</v>
      </c>
      <c r="B279" s="3">
        <v>8203</v>
      </c>
      <c r="C279" t="s">
        <v>54557</v>
      </c>
    </row>
    <row r="280" spans="1:3" x14ac:dyDescent="0.2">
      <c r="A280">
        <v>1211</v>
      </c>
      <c r="B280" s="3">
        <v>4789</v>
      </c>
      <c r="C280" t="s">
        <v>54558</v>
      </c>
    </row>
    <row r="281" spans="1:3" x14ac:dyDescent="0.2">
      <c r="A281">
        <v>6949</v>
      </c>
      <c r="B281" s="3">
        <v>1898</v>
      </c>
      <c r="C281" t="s">
        <v>54559</v>
      </c>
    </row>
    <row r="282" spans="1:3" x14ac:dyDescent="0.2">
      <c r="A282">
        <v>3281</v>
      </c>
      <c r="B282" s="3">
        <v>729</v>
      </c>
      <c r="C282" t="s">
        <v>54560</v>
      </c>
    </row>
    <row r="283" spans="1:3" x14ac:dyDescent="0.2">
      <c r="A283">
        <v>798</v>
      </c>
      <c r="B283" s="3">
        <v>7484</v>
      </c>
      <c r="C283" t="s">
        <v>54561</v>
      </c>
    </row>
    <row r="284" spans="1:3" x14ac:dyDescent="0.2">
      <c r="A284">
        <v>6015</v>
      </c>
      <c r="B284" s="3">
        <v>14682</v>
      </c>
      <c r="C284" t="s">
        <v>54562</v>
      </c>
    </row>
    <row r="285" spans="1:3" x14ac:dyDescent="0.2">
      <c r="A285">
        <v>2118</v>
      </c>
      <c r="B285" s="3">
        <v>2101</v>
      </c>
      <c r="C285" t="s">
        <v>54563</v>
      </c>
    </row>
    <row r="286" spans="1:3" x14ac:dyDescent="0.2">
      <c r="A286">
        <v>262</v>
      </c>
      <c r="B286" s="3">
        <v>3275</v>
      </c>
      <c r="C286" t="s">
        <v>54564</v>
      </c>
    </row>
    <row r="287" spans="1:3" x14ac:dyDescent="0.2">
      <c r="A287">
        <v>3150</v>
      </c>
      <c r="B287" s="3">
        <v>3019</v>
      </c>
      <c r="C287" t="s">
        <v>54565</v>
      </c>
    </row>
    <row r="288" spans="1:3" x14ac:dyDescent="0.2">
      <c r="A288">
        <v>5003</v>
      </c>
      <c r="B288" s="3">
        <v>8680</v>
      </c>
      <c r="C288" t="s">
        <v>54566</v>
      </c>
    </row>
    <row r="289" spans="1:3" x14ac:dyDescent="0.2">
      <c r="A289">
        <v>394</v>
      </c>
      <c r="B289" s="3">
        <v>4521</v>
      </c>
      <c r="C289" t="s">
        <v>54567</v>
      </c>
    </row>
    <row r="290" spans="1:3" x14ac:dyDescent="0.2">
      <c r="A290">
        <v>1790</v>
      </c>
      <c r="B290" s="3">
        <v>5051</v>
      </c>
      <c r="C290" t="s">
        <v>54568</v>
      </c>
    </row>
    <row r="291" spans="1:3" x14ac:dyDescent="0.2">
      <c r="A291">
        <v>5618</v>
      </c>
      <c r="B291" s="3">
        <v>14162</v>
      </c>
      <c r="C291" t="s">
        <v>54569</v>
      </c>
    </row>
    <row r="292" spans="1:3" x14ac:dyDescent="0.2">
      <c r="A292">
        <v>5183</v>
      </c>
      <c r="B292" s="3">
        <v>8477</v>
      </c>
      <c r="C292" t="s">
        <v>54570</v>
      </c>
    </row>
    <row r="293" spans="1:3" x14ac:dyDescent="0.2">
      <c r="A293">
        <v>5544</v>
      </c>
      <c r="B293" s="3">
        <v>14913</v>
      </c>
      <c r="C293" t="s">
        <v>54571</v>
      </c>
    </row>
    <row r="294" spans="1:3" x14ac:dyDescent="0.2">
      <c r="A294">
        <v>1258</v>
      </c>
      <c r="B294" s="3">
        <v>9785</v>
      </c>
      <c r="C294" t="s">
        <v>54572</v>
      </c>
    </row>
    <row r="295" spans="1:3" x14ac:dyDescent="0.2">
      <c r="A295">
        <v>1971</v>
      </c>
      <c r="B295" s="3">
        <v>3555</v>
      </c>
      <c r="C295" t="s">
        <v>54573</v>
      </c>
    </row>
    <row r="296" spans="1:3" x14ac:dyDescent="0.2">
      <c r="A296">
        <v>2782</v>
      </c>
      <c r="B296" s="3">
        <v>725</v>
      </c>
      <c r="C296" t="s">
        <v>54574</v>
      </c>
    </row>
    <row r="297" spans="1:3" x14ac:dyDescent="0.2">
      <c r="A297">
        <v>5044</v>
      </c>
      <c r="B297" s="3">
        <v>8250</v>
      </c>
      <c r="C297" t="s">
        <v>54575</v>
      </c>
    </row>
    <row r="298" spans="1:3" x14ac:dyDescent="0.2">
      <c r="A298">
        <v>7404</v>
      </c>
      <c r="B298" s="3">
        <v>14337</v>
      </c>
      <c r="C298" t="s">
        <v>54576</v>
      </c>
    </row>
    <row r="299" spans="1:3" x14ac:dyDescent="0.2">
      <c r="A299">
        <v>1139</v>
      </c>
      <c r="B299" s="3">
        <v>7658</v>
      </c>
      <c r="C299" t="s">
        <v>54577</v>
      </c>
    </row>
    <row r="300" spans="1:3" x14ac:dyDescent="0.2">
      <c r="A300">
        <v>6743</v>
      </c>
      <c r="B300" s="3">
        <v>6622</v>
      </c>
      <c r="C300" t="s">
        <v>54578</v>
      </c>
    </row>
    <row r="301" spans="1:3" x14ac:dyDescent="0.2">
      <c r="A301">
        <v>3200</v>
      </c>
      <c r="B301" s="3">
        <v>10894</v>
      </c>
      <c r="C301" t="s">
        <v>54579</v>
      </c>
    </row>
    <row r="302" spans="1:3" x14ac:dyDescent="0.2">
      <c r="A302">
        <v>2637</v>
      </c>
      <c r="B302" s="3">
        <v>12798</v>
      </c>
      <c r="C302" t="s">
        <v>54580</v>
      </c>
    </row>
    <row r="303" spans="1:3" x14ac:dyDescent="0.2">
      <c r="A303">
        <v>1095</v>
      </c>
      <c r="B303" s="3">
        <v>7270</v>
      </c>
      <c r="C303" t="s">
        <v>54581</v>
      </c>
    </row>
    <row r="304" spans="1:3" x14ac:dyDescent="0.2">
      <c r="A304">
        <v>125</v>
      </c>
      <c r="B304" s="3">
        <v>1838</v>
      </c>
      <c r="C304" t="s">
        <v>54582</v>
      </c>
    </row>
    <row r="305" spans="1:3" x14ac:dyDescent="0.2">
      <c r="A305">
        <v>3474</v>
      </c>
      <c r="B305" s="3">
        <v>5745</v>
      </c>
      <c r="C305" t="s">
        <v>54583</v>
      </c>
    </row>
    <row r="306" spans="1:3" x14ac:dyDescent="0.2">
      <c r="A306">
        <v>1356</v>
      </c>
      <c r="B306" s="3">
        <v>8842</v>
      </c>
      <c r="C306" t="s">
        <v>54584</v>
      </c>
    </row>
    <row r="307" spans="1:3" x14ac:dyDescent="0.2">
      <c r="A307">
        <v>2843</v>
      </c>
      <c r="B307" s="3">
        <v>6106</v>
      </c>
      <c r="C307" t="s">
        <v>54585</v>
      </c>
    </row>
    <row r="308" spans="1:3" x14ac:dyDescent="0.2">
      <c r="A308">
        <v>2826</v>
      </c>
      <c r="B308" s="3">
        <v>10702</v>
      </c>
      <c r="C308" t="s">
        <v>54586</v>
      </c>
    </row>
    <row r="309" spans="1:3" x14ac:dyDescent="0.2">
      <c r="A309">
        <v>47</v>
      </c>
      <c r="B309" s="3">
        <v>1033</v>
      </c>
      <c r="C309" t="s">
        <v>54587</v>
      </c>
    </row>
    <row r="310" spans="1:3" x14ac:dyDescent="0.2">
      <c r="A310">
        <v>1516</v>
      </c>
      <c r="B310" s="3">
        <v>10581</v>
      </c>
      <c r="C310" t="s">
        <v>54588</v>
      </c>
    </row>
    <row r="311" spans="1:3" x14ac:dyDescent="0.2">
      <c r="A311">
        <v>1566</v>
      </c>
      <c r="B311" s="3">
        <v>4879</v>
      </c>
      <c r="C311" t="s">
        <v>54589</v>
      </c>
    </row>
    <row r="312" spans="1:3" x14ac:dyDescent="0.2">
      <c r="A312">
        <v>7767</v>
      </c>
      <c r="B312" s="3">
        <v>1540</v>
      </c>
      <c r="C312" t="s">
        <v>54590</v>
      </c>
    </row>
    <row r="313" spans="1:3" x14ac:dyDescent="0.2">
      <c r="A313">
        <v>308</v>
      </c>
      <c r="B313" s="3">
        <v>3602</v>
      </c>
      <c r="C313" t="s">
        <v>54591</v>
      </c>
    </row>
    <row r="314" spans="1:3" x14ac:dyDescent="0.2">
      <c r="A314">
        <v>3141</v>
      </c>
      <c r="B314" s="3">
        <v>12029</v>
      </c>
      <c r="C314" t="s">
        <v>54592</v>
      </c>
    </row>
    <row r="315" spans="1:3" x14ac:dyDescent="0.2">
      <c r="A315">
        <v>4354</v>
      </c>
      <c r="B315" s="3">
        <v>11099</v>
      </c>
      <c r="C315" t="s">
        <v>54593</v>
      </c>
    </row>
    <row r="316" spans="1:3" x14ac:dyDescent="0.2">
      <c r="A316">
        <v>4929</v>
      </c>
      <c r="B316" s="3">
        <v>11849</v>
      </c>
      <c r="C316" t="s">
        <v>54594</v>
      </c>
    </row>
    <row r="317" spans="1:3" x14ac:dyDescent="0.2">
      <c r="A317">
        <v>3484</v>
      </c>
      <c r="B317" s="3">
        <v>8152</v>
      </c>
      <c r="C317" t="s">
        <v>54595</v>
      </c>
    </row>
    <row r="318" spans="1:3" x14ac:dyDescent="0.2">
      <c r="A318">
        <v>220</v>
      </c>
      <c r="B318" s="3">
        <v>2896</v>
      </c>
      <c r="C318" t="s">
        <v>54596</v>
      </c>
    </row>
    <row r="319" spans="1:3" x14ac:dyDescent="0.2">
      <c r="A319">
        <v>4935</v>
      </c>
      <c r="B319" s="3">
        <v>6476</v>
      </c>
      <c r="C319" t="s">
        <v>54597</v>
      </c>
    </row>
    <row r="320" spans="1:3" x14ac:dyDescent="0.2">
      <c r="A320">
        <v>4354</v>
      </c>
      <c r="B320" s="3">
        <v>12756</v>
      </c>
      <c r="C320" t="s">
        <v>54598</v>
      </c>
    </row>
    <row r="321" spans="1:3" x14ac:dyDescent="0.2">
      <c r="A321">
        <v>2029</v>
      </c>
      <c r="B321" s="3">
        <v>320</v>
      </c>
      <c r="C321" t="s">
        <v>54599</v>
      </c>
    </row>
    <row r="322" spans="1:3" x14ac:dyDescent="0.2">
      <c r="A322">
        <v>262</v>
      </c>
      <c r="B322" s="3">
        <v>3361</v>
      </c>
      <c r="C322" t="s">
        <v>54600</v>
      </c>
    </row>
    <row r="323" spans="1:3" x14ac:dyDescent="0.2">
      <c r="A323">
        <v>1299</v>
      </c>
      <c r="B323" s="3">
        <v>1778</v>
      </c>
      <c r="C323" t="s">
        <v>54601</v>
      </c>
    </row>
    <row r="324" spans="1:3" x14ac:dyDescent="0.2">
      <c r="A324">
        <v>607</v>
      </c>
      <c r="B324" s="3">
        <v>6232</v>
      </c>
      <c r="C324" t="s">
        <v>54602</v>
      </c>
    </row>
    <row r="325" spans="1:3" x14ac:dyDescent="0.2">
      <c r="A325">
        <v>153</v>
      </c>
      <c r="B325" s="3">
        <v>1692</v>
      </c>
      <c r="C325" t="s">
        <v>54603</v>
      </c>
    </row>
    <row r="326" spans="1:3" x14ac:dyDescent="0.2">
      <c r="A326">
        <v>811</v>
      </c>
      <c r="B326" s="3">
        <v>3479</v>
      </c>
      <c r="C326" t="s">
        <v>54604</v>
      </c>
    </row>
    <row r="327" spans="1:3" x14ac:dyDescent="0.2">
      <c r="A327">
        <v>2284</v>
      </c>
      <c r="B327" s="3">
        <v>11438</v>
      </c>
      <c r="C327" t="s">
        <v>54605</v>
      </c>
    </row>
    <row r="328" spans="1:3" x14ac:dyDescent="0.2">
      <c r="A328">
        <v>6892</v>
      </c>
      <c r="B328" s="3">
        <v>6791</v>
      </c>
      <c r="C328" t="s">
        <v>54606</v>
      </c>
    </row>
    <row r="329" spans="1:3" x14ac:dyDescent="0.2">
      <c r="A329">
        <v>3927</v>
      </c>
      <c r="B329" s="3">
        <v>9055</v>
      </c>
      <c r="C329" t="s">
        <v>54607</v>
      </c>
    </row>
    <row r="330" spans="1:3" x14ac:dyDescent="0.2">
      <c r="A330">
        <v>6360</v>
      </c>
      <c r="B330" s="3">
        <v>15</v>
      </c>
      <c r="C330" t="s">
        <v>54608</v>
      </c>
    </row>
    <row r="331" spans="1:3" x14ac:dyDescent="0.2">
      <c r="A331">
        <v>3460</v>
      </c>
      <c r="B331" s="3">
        <v>13612</v>
      </c>
      <c r="C331" t="s">
        <v>54609</v>
      </c>
    </row>
    <row r="332" spans="1:3" x14ac:dyDescent="0.2">
      <c r="A332">
        <v>1715</v>
      </c>
      <c r="B332" s="3">
        <v>1154</v>
      </c>
      <c r="C332" t="s">
        <v>54610</v>
      </c>
    </row>
    <row r="333" spans="1:3" x14ac:dyDescent="0.2">
      <c r="A333">
        <v>111</v>
      </c>
      <c r="B333" s="3">
        <v>1719</v>
      </c>
      <c r="C333" t="s">
        <v>54611</v>
      </c>
    </row>
    <row r="334" spans="1:3" x14ac:dyDescent="0.2">
      <c r="A334">
        <v>7676</v>
      </c>
      <c r="B334" s="3">
        <v>2663</v>
      </c>
      <c r="C334" t="s">
        <v>54612</v>
      </c>
    </row>
    <row r="335" spans="1:3" x14ac:dyDescent="0.2">
      <c r="A335">
        <v>4828</v>
      </c>
      <c r="B335" s="3">
        <v>12163</v>
      </c>
      <c r="C335" t="s">
        <v>54613</v>
      </c>
    </row>
    <row r="336" spans="1:3" x14ac:dyDescent="0.2">
      <c r="A336">
        <v>1720</v>
      </c>
      <c r="B336" s="3">
        <v>7864</v>
      </c>
      <c r="C336" t="s">
        <v>54614</v>
      </c>
    </row>
    <row r="337" spans="1:3" x14ac:dyDescent="0.2">
      <c r="A337">
        <v>572</v>
      </c>
      <c r="B337" s="3">
        <v>6007</v>
      </c>
      <c r="C337" t="s">
        <v>54615</v>
      </c>
    </row>
    <row r="338" spans="1:3" x14ac:dyDescent="0.2">
      <c r="A338">
        <v>7259</v>
      </c>
      <c r="B338" s="3">
        <v>2614</v>
      </c>
      <c r="C338" t="s">
        <v>54616</v>
      </c>
    </row>
    <row r="339" spans="1:3" x14ac:dyDescent="0.2">
      <c r="A339">
        <v>6019</v>
      </c>
      <c r="B339" s="3">
        <v>2579</v>
      </c>
      <c r="C339" t="s">
        <v>54617</v>
      </c>
    </row>
    <row r="340" spans="1:3" x14ac:dyDescent="0.2">
      <c r="A340">
        <v>1239</v>
      </c>
      <c r="B340" s="3">
        <v>3356</v>
      </c>
      <c r="C340" t="s">
        <v>54618</v>
      </c>
    </row>
    <row r="341" spans="1:3" x14ac:dyDescent="0.2">
      <c r="A341">
        <v>1369</v>
      </c>
      <c r="B341" s="3">
        <v>10197</v>
      </c>
      <c r="C341" t="s">
        <v>54619</v>
      </c>
    </row>
    <row r="342" spans="1:3" x14ac:dyDescent="0.2">
      <c r="A342">
        <v>5868</v>
      </c>
      <c r="B342" s="3">
        <v>2206</v>
      </c>
      <c r="C342" t="s">
        <v>54620</v>
      </c>
    </row>
    <row r="343" spans="1:3" x14ac:dyDescent="0.2">
      <c r="A343">
        <v>1623</v>
      </c>
      <c r="B343" s="3">
        <v>6689</v>
      </c>
      <c r="C343" t="s">
        <v>54621</v>
      </c>
    </row>
    <row r="344" spans="1:3" x14ac:dyDescent="0.2">
      <c r="A344">
        <v>4058</v>
      </c>
      <c r="B344" s="3">
        <v>14185</v>
      </c>
      <c r="C344" t="s">
        <v>54622</v>
      </c>
    </row>
    <row r="345" spans="1:3" x14ac:dyDescent="0.2">
      <c r="A345">
        <v>7394</v>
      </c>
      <c r="B345" s="3">
        <v>2580</v>
      </c>
      <c r="C345" t="s">
        <v>54623</v>
      </c>
    </row>
    <row r="346" spans="1:3" x14ac:dyDescent="0.2">
      <c r="A346">
        <v>7438</v>
      </c>
      <c r="B346" s="3">
        <v>8466</v>
      </c>
      <c r="C346" t="s">
        <v>54624</v>
      </c>
    </row>
    <row r="347" spans="1:3" x14ac:dyDescent="0.2">
      <c r="A347">
        <v>2920</v>
      </c>
      <c r="B347" s="3">
        <v>11814</v>
      </c>
      <c r="C347" t="s">
        <v>54625</v>
      </c>
    </row>
    <row r="348" spans="1:3" x14ac:dyDescent="0.2">
      <c r="A348">
        <v>2898</v>
      </c>
      <c r="B348" s="3">
        <v>9911</v>
      </c>
      <c r="C348" t="s">
        <v>54626</v>
      </c>
    </row>
    <row r="349" spans="1:3" x14ac:dyDescent="0.2">
      <c r="A349">
        <v>3511</v>
      </c>
      <c r="B349" s="3">
        <v>9752</v>
      </c>
      <c r="C349" t="s">
        <v>54627</v>
      </c>
    </row>
    <row r="350" spans="1:3" x14ac:dyDescent="0.2">
      <c r="A350">
        <v>3472</v>
      </c>
      <c r="B350" s="3">
        <v>13745</v>
      </c>
      <c r="C350" t="s">
        <v>54628</v>
      </c>
    </row>
    <row r="351" spans="1:3" x14ac:dyDescent="0.2">
      <c r="A351">
        <v>3947</v>
      </c>
      <c r="B351" s="3">
        <v>3465</v>
      </c>
      <c r="C351" t="s">
        <v>54629</v>
      </c>
    </row>
    <row r="352" spans="1:3" x14ac:dyDescent="0.2">
      <c r="A352">
        <v>2153</v>
      </c>
      <c r="B352" s="3">
        <v>3154</v>
      </c>
      <c r="C352" t="s">
        <v>54630</v>
      </c>
    </row>
    <row r="353" spans="1:3" x14ac:dyDescent="0.2">
      <c r="A353">
        <v>3319</v>
      </c>
      <c r="B353" s="3">
        <v>8836</v>
      </c>
      <c r="C353" t="s">
        <v>54631</v>
      </c>
    </row>
    <row r="354" spans="1:3" x14ac:dyDescent="0.2">
      <c r="A354">
        <v>7821</v>
      </c>
      <c r="B354" s="3">
        <v>13412</v>
      </c>
      <c r="C354" t="s">
        <v>54632</v>
      </c>
    </row>
    <row r="355" spans="1:3" x14ac:dyDescent="0.2">
      <c r="A355">
        <v>3014</v>
      </c>
      <c r="B355" s="3">
        <v>13264</v>
      </c>
      <c r="C355" t="s">
        <v>54633</v>
      </c>
    </row>
    <row r="356" spans="1:3" x14ac:dyDescent="0.2">
      <c r="A356">
        <v>390</v>
      </c>
      <c r="B356" s="3">
        <v>1823</v>
      </c>
      <c r="C356" t="s">
        <v>54634</v>
      </c>
    </row>
    <row r="357" spans="1:3" x14ac:dyDescent="0.2">
      <c r="A357">
        <v>7657</v>
      </c>
      <c r="B357" s="3">
        <v>11059</v>
      </c>
      <c r="C357" t="s">
        <v>54635</v>
      </c>
    </row>
    <row r="358" spans="1:3" x14ac:dyDescent="0.2">
      <c r="A358">
        <v>2928</v>
      </c>
      <c r="B358" s="3">
        <v>13150</v>
      </c>
      <c r="C358" t="s">
        <v>54636</v>
      </c>
    </row>
    <row r="359" spans="1:3" x14ac:dyDescent="0.2">
      <c r="A359">
        <v>7623</v>
      </c>
      <c r="B359" s="3">
        <v>4903</v>
      </c>
      <c r="C359" t="s">
        <v>54637</v>
      </c>
    </row>
    <row r="360" spans="1:3" x14ac:dyDescent="0.2">
      <c r="A360">
        <v>815</v>
      </c>
      <c r="B360" s="3">
        <v>7570</v>
      </c>
      <c r="C360" t="s">
        <v>54638</v>
      </c>
    </row>
    <row r="361" spans="1:3" x14ac:dyDescent="0.2">
      <c r="A361">
        <v>3643</v>
      </c>
      <c r="B361" s="3">
        <v>5749</v>
      </c>
      <c r="C361" t="s">
        <v>54639</v>
      </c>
    </row>
    <row r="362" spans="1:3" x14ac:dyDescent="0.2">
      <c r="A362">
        <v>4678</v>
      </c>
      <c r="B362" s="3">
        <v>61</v>
      </c>
      <c r="C362" t="s">
        <v>54640</v>
      </c>
    </row>
    <row r="363" spans="1:3" x14ac:dyDescent="0.2">
      <c r="A363">
        <v>2128</v>
      </c>
      <c r="B363" s="3">
        <v>10422</v>
      </c>
      <c r="C363" t="s">
        <v>54641</v>
      </c>
    </row>
    <row r="364" spans="1:3" x14ac:dyDescent="0.2">
      <c r="A364">
        <v>150</v>
      </c>
      <c r="B364" s="3">
        <v>2048</v>
      </c>
      <c r="C364" t="s">
        <v>54642</v>
      </c>
    </row>
    <row r="365" spans="1:3" x14ac:dyDescent="0.2">
      <c r="A365">
        <v>3705</v>
      </c>
      <c r="B365" s="3">
        <v>9904</v>
      </c>
      <c r="C365" t="s">
        <v>54643</v>
      </c>
    </row>
    <row r="366" spans="1:3" x14ac:dyDescent="0.2">
      <c r="A366">
        <v>3472</v>
      </c>
      <c r="B366" s="3">
        <v>13744</v>
      </c>
      <c r="C366" t="s">
        <v>54644</v>
      </c>
    </row>
    <row r="367" spans="1:3" x14ac:dyDescent="0.2">
      <c r="A367">
        <v>5100</v>
      </c>
      <c r="B367" s="3">
        <v>231</v>
      </c>
      <c r="C367" t="s">
        <v>54645</v>
      </c>
    </row>
    <row r="368" spans="1:3" x14ac:dyDescent="0.2">
      <c r="A368">
        <v>2652</v>
      </c>
      <c r="B368" s="3">
        <v>323</v>
      </c>
      <c r="C368" t="s">
        <v>54646</v>
      </c>
    </row>
    <row r="369" spans="1:3" x14ac:dyDescent="0.2">
      <c r="A369">
        <v>4432</v>
      </c>
      <c r="B369" s="3">
        <v>4345</v>
      </c>
      <c r="C369" t="s">
        <v>54647</v>
      </c>
    </row>
    <row r="370" spans="1:3" x14ac:dyDescent="0.2">
      <c r="A370">
        <v>3553</v>
      </c>
      <c r="B370" s="3">
        <v>6870</v>
      </c>
      <c r="C370" t="s">
        <v>54648</v>
      </c>
    </row>
    <row r="371" spans="1:3" x14ac:dyDescent="0.2">
      <c r="A371">
        <v>4742</v>
      </c>
      <c r="B371" s="3">
        <v>1655</v>
      </c>
      <c r="C371" t="s">
        <v>54649</v>
      </c>
    </row>
    <row r="372" spans="1:3" x14ac:dyDescent="0.2">
      <c r="A372">
        <v>3063</v>
      </c>
      <c r="B372" s="3">
        <v>2304</v>
      </c>
      <c r="C372" t="s">
        <v>54650</v>
      </c>
    </row>
    <row r="373" spans="1:3" x14ac:dyDescent="0.2">
      <c r="A373">
        <v>5823</v>
      </c>
      <c r="B373" s="3">
        <v>13997</v>
      </c>
      <c r="C373" t="s">
        <v>54651</v>
      </c>
    </row>
    <row r="374" spans="1:3" x14ac:dyDescent="0.2">
      <c r="A374">
        <v>2789</v>
      </c>
      <c r="B374" s="3">
        <v>6332</v>
      </c>
      <c r="C374" t="s">
        <v>54652</v>
      </c>
    </row>
    <row r="375" spans="1:3" x14ac:dyDescent="0.2">
      <c r="A375">
        <v>700</v>
      </c>
      <c r="B375" s="3">
        <v>2216</v>
      </c>
      <c r="C375" t="s">
        <v>54653</v>
      </c>
    </row>
    <row r="376" spans="1:3" x14ac:dyDescent="0.2">
      <c r="A376">
        <v>310</v>
      </c>
      <c r="B376" s="3">
        <v>3753</v>
      </c>
      <c r="C376" t="s">
        <v>54654</v>
      </c>
    </row>
    <row r="377" spans="1:3" x14ac:dyDescent="0.2">
      <c r="A377">
        <v>4210</v>
      </c>
      <c r="B377" s="3">
        <v>3652</v>
      </c>
      <c r="C377" t="s">
        <v>54655</v>
      </c>
    </row>
    <row r="378" spans="1:3" x14ac:dyDescent="0.2">
      <c r="A378">
        <v>3698</v>
      </c>
      <c r="B378" s="3">
        <v>13943</v>
      </c>
      <c r="C378" t="s">
        <v>54656</v>
      </c>
    </row>
    <row r="379" spans="1:3" x14ac:dyDescent="0.2">
      <c r="A379">
        <v>1010</v>
      </c>
      <c r="B379" s="3">
        <v>8537</v>
      </c>
      <c r="C379" t="s">
        <v>54657</v>
      </c>
    </row>
    <row r="380" spans="1:3" x14ac:dyDescent="0.2">
      <c r="A380">
        <v>5502</v>
      </c>
      <c r="B380" s="3">
        <v>1621</v>
      </c>
      <c r="C380" t="s">
        <v>54658</v>
      </c>
    </row>
    <row r="381" spans="1:3" x14ac:dyDescent="0.2">
      <c r="A381">
        <v>1678</v>
      </c>
      <c r="B381" s="3">
        <v>2129</v>
      </c>
      <c r="C381" t="s">
        <v>54659</v>
      </c>
    </row>
    <row r="382" spans="1:3" x14ac:dyDescent="0.2">
      <c r="A382">
        <v>1659</v>
      </c>
      <c r="B382" s="3">
        <v>477</v>
      </c>
      <c r="C382" t="s">
        <v>54660</v>
      </c>
    </row>
    <row r="383" spans="1:3" x14ac:dyDescent="0.2">
      <c r="A383">
        <v>6485</v>
      </c>
      <c r="B383" s="3">
        <v>14467</v>
      </c>
      <c r="C383" t="s">
        <v>54661</v>
      </c>
    </row>
    <row r="384" spans="1:3" x14ac:dyDescent="0.2">
      <c r="A384">
        <v>1632</v>
      </c>
      <c r="B384" s="3">
        <v>3520</v>
      </c>
      <c r="C384" t="s">
        <v>54662</v>
      </c>
    </row>
    <row r="385" spans="1:3" x14ac:dyDescent="0.2">
      <c r="A385">
        <v>3477</v>
      </c>
      <c r="B385" s="3">
        <v>8782</v>
      </c>
      <c r="C385" t="s">
        <v>54663</v>
      </c>
    </row>
    <row r="386" spans="1:3" x14ac:dyDescent="0.2">
      <c r="A386">
        <v>7329</v>
      </c>
      <c r="B386" s="3">
        <v>1709</v>
      </c>
      <c r="C386" t="s">
        <v>54664</v>
      </c>
    </row>
    <row r="387" spans="1:3" x14ac:dyDescent="0.2">
      <c r="A387">
        <v>799</v>
      </c>
      <c r="B387" s="3">
        <v>4346</v>
      </c>
      <c r="C387" t="s">
        <v>54665</v>
      </c>
    </row>
    <row r="388" spans="1:3" x14ac:dyDescent="0.2">
      <c r="A388">
        <v>6613</v>
      </c>
      <c r="B388" s="3">
        <v>1657</v>
      </c>
      <c r="C388" t="s">
        <v>54666</v>
      </c>
    </row>
    <row r="389" spans="1:3" x14ac:dyDescent="0.2">
      <c r="A389">
        <v>1137</v>
      </c>
      <c r="B389" s="3">
        <v>7011</v>
      </c>
      <c r="C389" t="s">
        <v>54667</v>
      </c>
    </row>
    <row r="390" spans="1:3" x14ac:dyDescent="0.2">
      <c r="A390">
        <v>6649</v>
      </c>
      <c r="B390" s="3">
        <v>13885</v>
      </c>
      <c r="C390" t="s">
        <v>54668</v>
      </c>
    </row>
    <row r="391" spans="1:3" x14ac:dyDescent="0.2">
      <c r="A391">
        <v>5008</v>
      </c>
      <c r="B391" s="3">
        <v>14064</v>
      </c>
      <c r="C391" t="s">
        <v>54669</v>
      </c>
    </row>
    <row r="392" spans="1:3" x14ac:dyDescent="0.2">
      <c r="A392">
        <v>3780</v>
      </c>
      <c r="B392" s="3">
        <v>8526</v>
      </c>
      <c r="C392" t="s">
        <v>54670</v>
      </c>
    </row>
    <row r="393" spans="1:3" x14ac:dyDescent="0.2">
      <c r="A393">
        <v>6833</v>
      </c>
      <c r="B393" s="3">
        <v>15202</v>
      </c>
      <c r="C393" t="s">
        <v>54671</v>
      </c>
    </row>
    <row r="394" spans="1:3" x14ac:dyDescent="0.2">
      <c r="A394">
        <v>5376</v>
      </c>
      <c r="B394" s="3">
        <v>13816</v>
      </c>
      <c r="C394" t="s">
        <v>54672</v>
      </c>
    </row>
    <row r="395" spans="1:3" x14ac:dyDescent="0.2">
      <c r="A395">
        <v>2284</v>
      </c>
      <c r="B395" s="3">
        <v>11227</v>
      </c>
      <c r="C395" t="s">
        <v>54673</v>
      </c>
    </row>
    <row r="396" spans="1:3" x14ac:dyDescent="0.2">
      <c r="A396">
        <v>5868</v>
      </c>
      <c r="B396" s="3">
        <v>14307</v>
      </c>
      <c r="C396" t="s">
        <v>54674</v>
      </c>
    </row>
    <row r="397" spans="1:3" x14ac:dyDescent="0.2">
      <c r="A397">
        <v>1694</v>
      </c>
      <c r="B397" s="3">
        <v>3720</v>
      </c>
      <c r="C397" t="s">
        <v>54675</v>
      </c>
    </row>
    <row r="398" spans="1:3" x14ac:dyDescent="0.2">
      <c r="A398">
        <v>6440</v>
      </c>
      <c r="B398" s="3">
        <v>11235</v>
      </c>
      <c r="C398" t="s">
        <v>54676</v>
      </c>
    </row>
    <row r="399" spans="1:3" x14ac:dyDescent="0.2">
      <c r="A399">
        <v>5981</v>
      </c>
      <c r="B399" s="3">
        <v>7215</v>
      </c>
      <c r="C399" t="s">
        <v>54677</v>
      </c>
    </row>
    <row r="400" spans="1:3" x14ac:dyDescent="0.2">
      <c r="A400">
        <v>3231</v>
      </c>
      <c r="B400" s="3">
        <v>7855</v>
      </c>
      <c r="C400" t="s">
        <v>54678</v>
      </c>
    </row>
    <row r="401" spans="1:3" x14ac:dyDescent="0.2">
      <c r="A401">
        <v>5039</v>
      </c>
      <c r="B401" s="3">
        <v>740</v>
      </c>
      <c r="C401" t="s">
        <v>54679</v>
      </c>
    </row>
    <row r="402" spans="1:3" x14ac:dyDescent="0.2">
      <c r="A402">
        <v>5002</v>
      </c>
      <c r="B402" s="3">
        <v>2372</v>
      </c>
      <c r="C402" t="s">
        <v>54680</v>
      </c>
    </row>
    <row r="403" spans="1:3" x14ac:dyDescent="0.2">
      <c r="A403">
        <v>2657</v>
      </c>
      <c r="B403" s="3">
        <v>5734</v>
      </c>
      <c r="C403" t="s">
        <v>54681</v>
      </c>
    </row>
    <row r="404" spans="1:3" x14ac:dyDescent="0.2">
      <c r="A404">
        <v>467</v>
      </c>
      <c r="B404" s="3">
        <v>5229</v>
      </c>
      <c r="C404" t="s">
        <v>54682</v>
      </c>
    </row>
    <row r="405" spans="1:3" x14ac:dyDescent="0.2">
      <c r="A405">
        <v>4378</v>
      </c>
      <c r="B405" s="3">
        <v>14373</v>
      </c>
      <c r="C405" t="s">
        <v>54683</v>
      </c>
    </row>
    <row r="406" spans="1:3" x14ac:dyDescent="0.2">
      <c r="A406">
        <v>226</v>
      </c>
      <c r="B406" s="3">
        <v>2978</v>
      </c>
      <c r="C406" t="s">
        <v>54684</v>
      </c>
    </row>
    <row r="407" spans="1:3" x14ac:dyDescent="0.2">
      <c r="A407">
        <v>5159</v>
      </c>
      <c r="B407" s="3">
        <v>13573</v>
      </c>
      <c r="C407" t="s">
        <v>54685</v>
      </c>
    </row>
    <row r="408" spans="1:3" x14ac:dyDescent="0.2">
      <c r="A408">
        <v>7480</v>
      </c>
      <c r="B408" s="3">
        <v>4295</v>
      </c>
      <c r="C408" t="s">
        <v>54686</v>
      </c>
    </row>
    <row r="409" spans="1:3" x14ac:dyDescent="0.2">
      <c r="A409">
        <v>2794</v>
      </c>
      <c r="B409" s="3">
        <v>10155</v>
      </c>
      <c r="C409" t="s">
        <v>54687</v>
      </c>
    </row>
    <row r="410" spans="1:3" x14ac:dyDescent="0.2">
      <c r="A410">
        <v>6052</v>
      </c>
      <c r="B410" s="3">
        <v>5037</v>
      </c>
      <c r="C410" t="s">
        <v>54688</v>
      </c>
    </row>
    <row r="411" spans="1:3" x14ac:dyDescent="0.2">
      <c r="A411">
        <v>3648</v>
      </c>
      <c r="B411" s="3">
        <v>9076</v>
      </c>
      <c r="C411" t="s">
        <v>54689</v>
      </c>
    </row>
    <row r="412" spans="1:3" x14ac:dyDescent="0.2">
      <c r="A412">
        <v>3113</v>
      </c>
      <c r="B412" s="3">
        <v>1964</v>
      </c>
      <c r="C412" t="s">
        <v>54690</v>
      </c>
    </row>
    <row r="413" spans="1:3" x14ac:dyDescent="0.2">
      <c r="A413">
        <v>1293</v>
      </c>
      <c r="B413" s="3">
        <v>30</v>
      </c>
      <c r="C413" t="s">
        <v>54691</v>
      </c>
    </row>
    <row r="414" spans="1:3" x14ac:dyDescent="0.2">
      <c r="A414">
        <v>1212</v>
      </c>
      <c r="B414" s="3">
        <v>1869</v>
      </c>
      <c r="C414" t="s">
        <v>54692</v>
      </c>
    </row>
    <row r="415" spans="1:3" x14ac:dyDescent="0.2">
      <c r="A415">
        <v>5576</v>
      </c>
      <c r="B415" s="3">
        <v>11366</v>
      </c>
      <c r="C415" t="s">
        <v>54693</v>
      </c>
    </row>
    <row r="416" spans="1:3" x14ac:dyDescent="0.2">
      <c r="A416">
        <v>7814</v>
      </c>
      <c r="B416" s="3">
        <v>9801</v>
      </c>
      <c r="C416" t="s">
        <v>54694</v>
      </c>
    </row>
    <row r="417" spans="1:3" x14ac:dyDescent="0.2">
      <c r="A417">
        <v>4221</v>
      </c>
      <c r="B417" s="3">
        <v>12556</v>
      </c>
      <c r="C417" t="s">
        <v>54695</v>
      </c>
    </row>
    <row r="418" spans="1:3" x14ac:dyDescent="0.2">
      <c r="A418">
        <v>97</v>
      </c>
      <c r="B418" s="3">
        <v>598</v>
      </c>
      <c r="C418" t="s">
        <v>54696</v>
      </c>
    </row>
    <row r="419" spans="1:3" x14ac:dyDescent="0.2">
      <c r="A419">
        <v>648</v>
      </c>
      <c r="B419" s="3">
        <v>6555</v>
      </c>
      <c r="C419" t="s">
        <v>54697</v>
      </c>
    </row>
    <row r="420" spans="1:3" x14ac:dyDescent="0.2">
      <c r="A420">
        <v>1669</v>
      </c>
      <c r="B420" s="3">
        <v>11012</v>
      </c>
      <c r="C420" t="s">
        <v>54698</v>
      </c>
    </row>
    <row r="421" spans="1:3" x14ac:dyDescent="0.2">
      <c r="A421">
        <v>1067</v>
      </c>
      <c r="B421" s="3">
        <v>6787</v>
      </c>
      <c r="C421" t="s">
        <v>54699</v>
      </c>
    </row>
    <row r="422" spans="1:3" x14ac:dyDescent="0.2">
      <c r="A422">
        <v>6141</v>
      </c>
      <c r="B422" s="3">
        <v>14578</v>
      </c>
      <c r="C422" t="s">
        <v>54700</v>
      </c>
    </row>
    <row r="423" spans="1:3" x14ac:dyDescent="0.2">
      <c r="A423">
        <v>2128</v>
      </c>
      <c r="B423" s="3">
        <v>68</v>
      </c>
      <c r="C423" t="s">
        <v>54701</v>
      </c>
    </row>
    <row r="424" spans="1:3" x14ac:dyDescent="0.2">
      <c r="A424">
        <v>2578</v>
      </c>
      <c r="B424" s="3">
        <v>12699</v>
      </c>
      <c r="C424" t="s">
        <v>54702</v>
      </c>
    </row>
    <row r="425" spans="1:3" x14ac:dyDescent="0.2">
      <c r="A425">
        <v>1623</v>
      </c>
      <c r="B425" s="3">
        <v>2721</v>
      </c>
      <c r="C425" t="s">
        <v>54703</v>
      </c>
    </row>
    <row r="426" spans="1:3" x14ac:dyDescent="0.2">
      <c r="A426">
        <v>5489</v>
      </c>
      <c r="B426" s="3">
        <v>10456</v>
      </c>
      <c r="C426" t="s">
        <v>54704</v>
      </c>
    </row>
    <row r="427" spans="1:3" x14ac:dyDescent="0.2">
      <c r="A427">
        <v>1096</v>
      </c>
      <c r="B427" s="3">
        <v>8962</v>
      </c>
      <c r="C427" t="s">
        <v>54705</v>
      </c>
    </row>
    <row r="428" spans="1:3" x14ac:dyDescent="0.2">
      <c r="A428">
        <v>6278</v>
      </c>
      <c r="B428" s="3">
        <v>14091</v>
      </c>
      <c r="C428" t="s">
        <v>54706</v>
      </c>
    </row>
    <row r="429" spans="1:3" x14ac:dyDescent="0.2">
      <c r="A429">
        <v>5211</v>
      </c>
      <c r="B429" s="3">
        <v>11365</v>
      </c>
      <c r="C429" t="s">
        <v>54707</v>
      </c>
    </row>
    <row r="430" spans="1:3" x14ac:dyDescent="0.2">
      <c r="A430">
        <v>141</v>
      </c>
      <c r="B430" s="3">
        <v>1953</v>
      </c>
      <c r="C430" t="s">
        <v>54708</v>
      </c>
    </row>
    <row r="431" spans="1:3" x14ac:dyDescent="0.2">
      <c r="A431">
        <v>6869</v>
      </c>
      <c r="B431" s="3">
        <v>3054</v>
      </c>
      <c r="C431" t="s">
        <v>54709</v>
      </c>
    </row>
    <row r="432" spans="1:3" x14ac:dyDescent="0.2">
      <c r="A432">
        <v>2525</v>
      </c>
      <c r="B432" s="3">
        <v>2379</v>
      </c>
      <c r="C432" t="s">
        <v>54710</v>
      </c>
    </row>
    <row r="433" spans="1:3" x14ac:dyDescent="0.2">
      <c r="A433">
        <v>1228</v>
      </c>
      <c r="B433" s="3">
        <v>7554</v>
      </c>
      <c r="C433" t="s">
        <v>54711</v>
      </c>
    </row>
    <row r="434" spans="1:3" x14ac:dyDescent="0.2">
      <c r="A434">
        <v>7408</v>
      </c>
      <c r="B434" s="3">
        <v>12162</v>
      </c>
      <c r="C434" t="s">
        <v>54712</v>
      </c>
    </row>
    <row r="435" spans="1:3" x14ac:dyDescent="0.2">
      <c r="A435">
        <v>5934</v>
      </c>
      <c r="B435" s="3">
        <v>10796</v>
      </c>
      <c r="C435" t="s">
        <v>54713</v>
      </c>
    </row>
    <row r="436" spans="1:3" x14ac:dyDescent="0.2">
      <c r="A436">
        <v>3924</v>
      </c>
      <c r="B436" s="3">
        <v>13308</v>
      </c>
      <c r="C436" t="s">
        <v>54714</v>
      </c>
    </row>
    <row r="437" spans="1:3" x14ac:dyDescent="0.2">
      <c r="A437">
        <v>321</v>
      </c>
      <c r="B437" s="3">
        <v>3842</v>
      </c>
      <c r="C437" t="s">
        <v>54715</v>
      </c>
    </row>
    <row r="438" spans="1:3" x14ac:dyDescent="0.2">
      <c r="A438">
        <v>6452</v>
      </c>
      <c r="B438" s="3">
        <v>14306</v>
      </c>
      <c r="C438" t="s">
        <v>54716</v>
      </c>
    </row>
    <row r="439" spans="1:3" x14ac:dyDescent="0.2">
      <c r="A439">
        <v>557</v>
      </c>
      <c r="B439" s="3">
        <v>5871</v>
      </c>
      <c r="C439" t="s">
        <v>54717</v>
      </c>
    </row>
    <row r="440" spans="1:3" x14ac:dyDescent="0.2">
      <c r="A440">
        <v>1321</v>
      </c>
      <c r="B440" s="3">
        <v>7963</v>
      </c>
      <c r="C440" t="s">
        <v>54718</v>
      </c>
    </row>
    <row r="441" spans="1:3" x14ac:dyDescent="0.2">
      <c r="A441">
        <v>2859</v>
      </c>
      <c r="B441" s="3">
        <v>5671</v>
      </c>
      <c r="C441" t="s">
        <v>54719</v>
      </c>
    </row>
    <row r="442" spans="1:3" x14ac:dyDescent="0.2">
      <c r="A442">
        <v>7012</v>
      </c>
      <c r="B442" s="3">
        <v>2887</v>
      </c>
      <c r="C442" t="s">
        <v>54720</v>
      </c>
    </row>
    <row r="443" spans="1:3" x14ac:dyDescent="0.2">
      <c r="A443">
        <v>1247</v>
      </c>
      <c r="B443" s="3">
        <v>599</v>
      </c>
      <c r="C443" t="s">
        <v>54721</v>
      </c>
    </row>
    <row r="444" spans="1:3" x14ac:dyDescent="0.2">
      <c r="A444">
        <v>3508</v>
      </c>
      <c r="B444" s="3">
        <v>13222</v>
      </c>
      <c r="C444" t="s">
        <v>54722</v>
      </c>
    </row>
    <row r="445" spans="1:3" x14ac:dyDescent="0.2">
      <c r="A445">
        <v>4014</v>
      </c>
      <c r="B445" s="3">
        <v>405</v>
      </c>
      <c r="C445" t="s">
        <v>54723</v>
      </c>
    </row>
    <row r="446" spans="1:3" x14ac:dyDescent="0.2">
      <c r="A446">
        <v>7616</v>
      </c>
      <c r="B446" s="3">
        <v>625</v>
      </c>
      <c r="C446" t="s">
        <v>54724</v>
      </c>
    </row>
    <row r="447" spans="1:3" x14ac:dyDescent="0.2">
      <c r="A447">
        <v>2853</v>
      </c>
      <c r="B447" s="3">
        <v>2980</v>
      </c>
      <c r="C447" t="s">
        <v>54725</v>
      </c>
    </row>
    <row r="448" spans="1:3" x14ac:dyDescent="0.2">
      <c r="A448">
        <v>66</v>
      </c>
      <c r="B448" s="3">
        <v>1285</v>
      </c>
      <c r="C448" t="s">
        <v>54726</v>
      </c>
    </row>
    <row r="449" spans="1:3" x14ac:dyDescent="0.2">
      <c r="A449">
        <v>1233</v>
      </c>
      <c r="B449" s="3">
        <v>7689</v>
      </c>
      <c r="C449" t="s">
        <v>54727</v>
      </c>
    </row>
    <row r="450" spans="1:3" x14ac:dyDescent="0.2">
      <c r="A450">
        <v>6842</v>
      </c>
      <c r="B450" s="3">
        <v>13680</v>
      </c>
      <c r="C450" t="s">
        <v>54728</v>
      </c>
    </row>
    <row r="451" spans="1:3" x14ac:dyDescent="0.2">
      <c r="A451">
        <v>4430</v>
      </c>
      <c r="B451" s="3">
        <v>13524</v>
      </c>
      <c r="C451" t="s">
        <v>54729</v>
      </c>
    </row>
    <row r="452" spans="1:3" x14ac:dyDescent="0.2">
      <c r="A452">
        <v>1094</v>
      </c>
      <c r="B452" s="3">
        <v>8926</v>
      </c>
      <c r="C452" t="s">
        <v>54730</v>
      </c>
    </row>
    <row r="453" spans="1:3" x14ac:dyDescent="0.2">
      <c r="A453">
        <v>7778</v>
      </c>
      <c r="B453" s="3">
        <v>739</v>
      </c>
      <c r="C453" t="s">
        <v>54731</v>
      </c>
    </row>
    <row r="454" spans="1:3" x14ac:dyDescent="0.2">
      <c r="A454">
        <v>3757</v>
      </c>
      <c r="B454" s="3">
        <v>9746</v>
      </c>
      <c r="C454" t="s">
        <v>54732</v>
      </c>
    </row>
    <row r="455" spans="1:3" x14ac:dyDescent="0.2">
      <c r="A455">
        <v>7325</v>
      </c>
      <c r="B455" s="3">
        <v>9930</v>
      </c>
      <c r="C455" t="s">
        <v>54733</v>
      </c>
    </row>
    <row r="456" spans="1:3" x14ac:dyDescent="0.2">
      <c r="A456">
        <v>1291</v>
      </c>
      <c r="B456" s="3">
        <v>1373</v>
      </c>
      <c r="C456" t="s">
        <v>54734</v>
      </c>
    </row>
    <row r="457" spans="1:3" x14ac:dyDescent="0.2">
      <c r="A457">
        <v>5368</v>
      </c>
      <c r="B457" s="3">
        <v>1278</v>
      </c>
      <c r="C457" t="s">
        <v>54735</v>
      </c>
    </row>
    <row r="458" spans="1:3" x14ac:dyDescent="0.2">
      <c r="A458">
        <v>124</v>
      </c>
      <c r="B458" s="3">
        <v>1833</v>
      </c>
      <c r="C458" t="s">
        <v>54736</v>
      </c>
    </row>
    <row r="459" spans="1:3" x14ac:dyDescent="0.2">
      <c r="A459">
        <v>4473</v>
      </c>
      <c r="B459" s="3">
        <v>13185</v>
      </c>
      <c r="C459" t="s">
        <v>54737</v>
      </c>
    </row>
    <row r="460" spans="1:3" x14ac:dyDescent="0.2">
      <c r="A460">
        <v>7108</v>
      </c>
      <c r="B460" s="3">
        <v>12022</v>
      </c>
      <c r="C460" t="s">
        <v>54738</v>
      </c>
    </row>
    <row r="461" spans="1:3" x14ac:dyDescent="0.2">
      <c r="A461">
        <v>732</v>
      </c>
      <c r="B461" s="3">
        <v>7113</v>
      </c>
      <c r="C461" t="s">
        <v>54739</v>
      </c>
    </row>
    <row r="462" spans="1:3" x14ac:dyDescent="0.2">
      <c r="A462">
        <v>2481</v>
      </c>
      <c r="B462" s="3">
        <v>579</v>
      </c>
      <c r="C462" t="s">
        <v>54740</v>
      </c>
    </row>
    <row r="463" spans="1:3" x14ac:dyDescent="0.2">
      <c r="A463">
        <v>3615</v>
      </c>
      <c r="B463" s="3">
        <v>5625</v>
      </c>
      <c r="C463" t="s">
        <v>54741</v>
      </c>
    </row>
    <row r="464" spans="1:3" x14ac:dyDescent="0.2">
      <c r="A464">
        <v>316</v>
      </c>
      <c r="B464" s="3">
        <v>3798</v>
      </c>
      <c r="C464" t="s">
        <v>54742</v>
      </c>
    </row>
    <row r="465" spans="1:3" x14ac:dyDescent="0.2">
      <c r="A465">
        <v>6604</v>
      </c>
      <c r="B465" s="3">
        <v>14764</v>
      </c>
      <c r="C465" t="s">
        <v>54743</v>
      </c>
    </row>
    <row r="466" spans="1:3" x14ac:dyDescent="0.2">
      <c r="A466">
        <v>6914</v>
      </c>
      <c r="B466" s="3">
        <v>9393</v>
      </c>
      <c r="C466" t="s">
        <v>54744</v>
      </c>
    </row>
    <row r="467" spans="1:3" x14ac:dyDescent="0.2">
      <c r="A467">
        <v>5290</v>
      </c>
      <c r="B467" s="3">
        <v>10160</v>
      </c>
      <c r="C467" t="s">
        <v>54745</v>
      </c>
    </row>
    <row r="468" spans="1:3" x14ac:dyDescent="0.2">
      <c r="A468">
        <v>341</v>
      </c>
      <c r="B468" s="3">
        <v>4012</v>
      </c>
      <c r="C468" t="s">
        <v>54746</v>
      </c>
    </row>
    <row r="469" spans="1:3" x14ac:dyDescent="0.2">
      <c r="A469">
        <v>134</v>
      </c>
      <c r="B469" s="3">
        <v>1900</v>
      </c>
      <c r="C469" t="s">
        <v>54747</v>
      </c>
    </row>
    <row r="470" spans="1:3" x14ac:dyDescent="0.2">
      <c r="A470">
        <v>6272</v>
      </c>
      <c r="B470" s="3">
        <v>1226</v>
      </c>
      <c r="C470" t="s">
        <v>54748</v>
      </c>
    </row>
    <row r="471" spans="1:3" x14ac:dyDescent="0.2">
      <c r="A471">
        <v>4541</v>
      </c>
      <c r="B471" s="3">
        <v>11366</v>
      </c>
      <c r="C471" t="s">
        <v>54749</v>
      </c>
    </row>
    <row r="472" spans="1:3" x14ac:dyDescent="0.2">
      <c r="A472">
        <v>5914</v>
      </c>
      <c r="B472" s="3">
        <v>4413</v>
      </c>
      <c r="C472" t="s">
        <v>54750</v>
      </c>
    </row>
    <row r="473" spans="1:3" x14ac:dyDescent="0.2">
      <c r="A473">
        <v>1134</v>
      </c>
      <c r="B473" s="3">
        <v>9161</v>
      </c>
      <c r="C473" t="s">
        <v>54751</v>
      </c>
    </row>
    <row r="474" spans="1:3" x14ac:dyDescent="0.2">
      <c r="A474">
        <v>6719</v>
      </c>
      <c r="B474" s="3">
        <v>14163</v>
      </c>
      <c r="C474" t="s">
        <v>54752</v>
      </c>
    </row>
    <row r="475" spans="1:3" x14ac:dyDescent="0.2">
      <c r="A475">
        <v>664</v>
      </c>
      <c r="B475" s="3">
        <v>2473</v>
      </c>
      <c r="C475" t="s">
        <v>54753</v>
      </c>
    </row>
    <row r="476" spans="1:3" x14ac:dyDescent="0.2">
      <c r="A476">
        <v>38</v>
      </c>
      <c r="B476" s="3">
        <v>679</v>
      </c>
      <c r="C476" t="s">
        <v>54754</v>
      </c>
    </row>
    <row r="477" spans="1:3" x14ac:dyDescent="0.2">
      <c r="A477">
        <v>5389</v>
      </c>
      <c r="B477" s="3">
        <v>10414</v>
      </c>
      <c r="C477" t="s">
        <v>54755</v>
      </c>
    </row>
    <row r="478" spans="1:3" x14ac:dyDescent="0.2">
      <c r="A478">
        <v>4040</v>
      </c>
      <c r="B478" s="3">
        <v>14171</v>
      </c>
      <c r="C478" t="s">
        <v>54756</v>
      </c>
    </row>
    <row r="479" spans="1:3" x14ac:dyDescent="0.2">
      <c r="A479">
        <v>2515</v>
      </c>
      <c r="B479" s="3">
        <v>3848</v>
      </c>
      <c r="C479" t="s">
        <v>54757</v>
      </c>
    </row>
    <row r="480" spans="1:3" x14ac:dyDescent="0.2">
      <c r="A480">
        <v>51</v>
      </c>
      <c r="B480" s="3">
        <v>1150</v>
      </c>
      <c r="C480" t="s">
        <v>54758</v>
      </c>
    </row>
    <row r="481" spans="1:3" x14ac:dyDescent="0.2">
      <c r="A481">
        <v>3930</v>
      </c>
      <c r="B481" s="3">
        <v>14091</v>
      </c>
      <c r="C481" t="s">
        <v>54759</v>
      </c>
    </row>
    <row r="482" spans="1:3" x14ac:dyDescent="0.2">
      <c r="A482">
        <v>3116</v>
      </c>
      <c r="B482" s="3">
        <v>8141</v>
      </c>
      <c r="C482" t="s">
        <v>54760</v>
      </c>
    </row>
    <row r="483" spans="1:3" x14ac:dyDescent="0.2">
      <c r="A483">
        <v>1555</v>
      </c>
      <c r="B483" s="3">
        <v>7863</v>
      </c>
      <c r="C483" t="s">
        <v>54761</v>
      </c>
    </row>
    <row r="484" spans="1:3" x14ac:dyDescent="0.2">
      <c r="A484">
        <v>4627</v>
      </c>
      <c r="B484" s="3">
        <v>14509</v>
      </c>
      <c r="C484" t="s">
        <v>54762</v>
      </c>
    </row>
    <row r="485" spans="1:3" x14ac:dyDescent="0.2">
      <c r="A485">
        <v>1840</v>
      </c>
      <c r="B485" s="3">
        <v>6069</v>
      </c>
      <c r="C485" t="s">
        <v>54763</v>
      </c>
    </row>
    <row r="486" spans="1:3" x14ac:dyDescent="0.2">
      <c r="A486">
        <v>1259</v>
      </c>
      <c r="B486" s="3">
        <v>2484</v>
      </c>
      <c r="C486" t="s">
        <v>54764</v>
      </c>
    </row>
    <row r="487" spans="1:3" x14ac:dyDescent="0.2">
      <c r="A487">
        <v>6511</v>
      </c>
      <c r="B487" s="3">
        <v>3055</v>
      </c>
      <c r="C487" t="s">
        <v>54765</v>
      </c>
    </row>
    <row r="488" spans="1:3" x14ac:dyDescent="0.2">
      <c r="A488">
        <v>1250</v>
      </c>
      <c r="B488" s="3">
        <v>9717</v>
      </c>
      <c r="C488" t="s">
        <v>54766</v>
      </c>
    </row>
    <row r="489" spans="1:3" x14ac:dyDescent="0.2">
      <c r="A489">
        <v>4234</v>
      </c>
      <c r="B489" s="3">
        <v>32</v>
      </c>
      <c r="C489" t="s">
        <v>54767</v>
      </c>
    </row>
    <row r="490" spans="1:3" x14ac:dyDescent="0.2">
      <c r="A490">
        <v>3325</v>
      </c>
      <c r="B490" s="3">
        <v>5730</v>
      </c>
      <c r="C490" t="s">
        <v>54768</v>
      </c>
    </row>
    <row r="491" spans="1:3" x14ac:dyDescent="0.2">
      <c r="A491">
        <v>2756</v>
      </c>
      <c r="B491" s="3">
        <v>12941</v>
      </c>
      <c r="C491" t="s">
        <v>54769</v>
      </c>
    </row>
    <row r="492" spans="1:3" x14ac:dyDescent="0.2">
      <c r="A492">
        <v>2434</v>
      </c>
      <c r="B492" s="3">
        <v>12477</v>
      </c>
      <c r="C492" t="s">
        <v>54770</v>
      </c>
    </row>
    <row r="493" spans="1:3" x14ac:dyDescent="0.2">
      <c r="A493">
        <v>1706</v>
      </c>
      <c r="B493" s="3">
        <v>11088</v>
      </c>
      <c r="C493" t="s">
        <v>54771</v>
      </c>
    </row>
    <row r="494" spans="1:3" x14ac:dyDescent="0.2">
      <c r="A494">
        <v>6144</v>
      </c>
      <c r="B494" s="3">
        <v>14307</v>
      </c>
      <c r="C494" t="s">
        <v>54772</v>
      </c>
    </row>
    <row r="495" spans="1:3" x14ac:dyDescent="0.2">
      <c r="A495">
        <v>6910</v>
      </c>
      <c r="B495" s="3">
        <v>9157</v>
      </c>
      <c r="C495" t="s">
        <v>54773</v>
      </c>
    </row>
    <row r="496" spans="1:3" x14ac:dyDescent="0.2">
      <c r="A496">
        <v>5324</v>
      </c>
      <c r="B496" s="3">
        <v>12820</v>
      </c>
      <c r="C496" t="s">
        <v>54774</v>
      </c>
    </row>
    <row r="497" spans="1:3" x14ac:dyDescent="0.2">
      <c r="A497">
        <v>2031</v>
      </c>
      <c r="B497" s="3">
        <v>11797</v>
      </c>
      <c r="C497" t="s">
        <v>54775</v>
      </c>
    </row>
    <row r="498" spans="1:3" x14ac:dyDescent="0.2">
      <c r="A498">
        <v>1012</v>
      </c>
      <c r="B498" s="3">
        <v>8556</v>
      </c>
      <c r="C498" t="s">
        <v>54776</v>
      </c>
    </row>
    <row r="499" spans="1:3" x14ac:dyDescent="0.2">
      <c r="A499">
        <v>1601</v>
      </c>
      <c r="B499" s="3">
        <v>10819</v>
      </c>
      <c r="C499" t="s">
        <v>54777</v>
      </c>
    </row>
    <row r="500" spans="1:3" x14ac:dyDescent="0.2">
      <c r="A500">
        <v>6231</v>
      </c>
      <c r="B500" s="3">
        <v>12426</v>
      </c>
      <c r="C500" t="s">
        <v>54778</v>
      </c>
    </row>
    <row r="501" spans="1:3" x14ac:dyDescent="0.2">
      <c r="A501">
        <v>5133</v>
      </c>
      <c r="B501" s="3">
        <v>4687</v>
      </c>
      <c r="C501" t="s">
        <v>54779</v>
      </c>
    </row>
    <row r="502" spans="1:3" x14ac:dyDescent="0.2">
      <c r="A502">
        <v>1744</v>
      </c>
      <c r="B502" s="3">
        <v>1417</v>
      </c>
      <c r="C502" t="s">
        <v>54780</v>
      </c>
    </row>
    <row r="503" spans="1:3" x14ac:dyDescent="0.2">
      <c r="A503">
        <v>6847</v>
      </c>
      <c r="B503" s="3">
        <v>611</v>
      </c>
      <c r="C503" t="s">
        <v>54781</v>
      </c>
    </row>
    <row r="504" spans="1:3" x14ac:dyDescent="0.2">
      <c r="A504">
        <v>3674</v>
      </c>
      <c r="B504" s="3">
        <v>2408</v>
      </c>
      <c r="C504" t="s">
        <v>54782</v>
      </c>
    </row>
    <row r="505" spans="1:3" x14ac:dyDescent="0.2">
      <c r="A505">
        <v>1327</v>
      </c>
      <c r="B505" s="3">
        <v>10049</v>
      </c>
      <c r="C505" t="s">
        <v>54783</v>
      </c>
    </row>
    <row r="506" spans="1:3" x14ac:dyDescent="0.2">
      <c r="A506">
        <v>619</v>
      </c>
      <c r="B506" s="3">
        <v>6321</v>
      </c>
      <c r="C506" t="s">
        <v>54784</v>
      </c>
    </row>
    <row r="507" spans="1:3" x14ac:dyDescent="0.2">
      <c r="A507">
        <v>6279</v>
      </c>
      <c r="B507" s="3">
        <v>2418</v>
      </c>
      <c r="C507" t="s">
        <v>54785</v>
      </c>
    </row>
    <row r="508" spans="1:3" x14ac:dyDescent="0.2">
      <c r="A508">
        <v>833</v>
      </c>
      <c r="B508" s="3">
        <v>7663</v>
      </c>
      <c r="C508" t="s">
        <v>54786</v>
      </c>
    </row>
    <row r="509" spans="1:3" x14ac:dyDescent="0.2">
      <c r="A509">
        <v>6860</v>
      </c>
      <c r="B509" s="3">
        <v>12050</v>
      </c>
      <c r="C509" t="s">
        <v>54787</v>
      </c>
    </row>
    <row r="510" spans="1:3" x14ac:dyDescent="0.2">
      <c r="A510">
        <v>1094</v>
      </c>
      <c r="B510" s="3">
        <v>8923</v>
      </c>
      <c r="C510" t="s">
        <v>54788</v>
      </c>
    </row>
    <row r="511" spans="1:3" x14ac:dyDescent="0.2">
      <c r="A511">
        <v>3310</v>
      </c>
      <c r="B511" s="3">
        <v>278</v>
      </c>
      <c r="C511" t="s">
        <v>54789</v>
      </c>
    </row>
    <row r="512" spans="1:3" x14ac:dyDescent="0.2">
      <c r="A512">
        <v>2622</v>
      </c>
      <c r="B512" s="3">
        <v>199</v>
      </c>
      <c r="C512" t="s">
        <v>54790</v>
      </c>
    </row>
    <row r="513" spans="1:3" x14ac:dyDescent="0.2">
      <c r="A513">
        <v>1137</v>
      </c>
      <c r="B513" s="3">
        <v>9187</v>
      </c>
      <c r="C513" t="s">
        <v>54791</v>
      </c>
    </row>
    <row r="514" spans="1:3" x14ac:dyDescent="0.2">
      <c r="A514">
        <v>1558</v>
      </c>
      <c r="B514" s="3">
        <v>203</v>
      </c>
      <c r="C514" t="s">
        <v>54792</v>
      </c>
    </row>
    <row r="515" spans="1:3" x14ac:dyDescent="0.2">
      <c r="A515">
        <v>5394</v>
      </c>
      <c r="B515" s="3">
        <v>9830</v>
      </c>
      <c r="C515" t="s">
        <v>54793</v>
      </c>
    </row>
    <row r="516" spans="1:3" x14ac:dyDescent="0.2">
      <c r="A516">
        <v>3768</v>
      </c>
      <c r="B516" s="3">
        <v>8982</v>
      </c>
      <c r="C516" t="s">
        <v>54794</v>
      </c>
    </row>
    <row r="517" spans="1:3" x14ac:dyDescent="0.2">
      <c r="A517">
        <v>2096</v>
      </c>
      <c r="B517" s="3">
        <v>438</v>
      </c>
      <c r="C517" t="s">
        <v>54795</v>
      </c>
    </row>
    <row r="518" spans="1:3" x14ac:dyDescent="0.2">
      <c r="A518">
        <v>4024</v>
      </c>
      <c r="B518" s="3">
        <v>2567</v>
      </c>
      <c r="C518" t="s">
        <v>54796</v>
      </c>
    </row>
    <row r="519" spans="1:3" x14ac:dyDescent="0.2">
      <c r="A519">
        <v>2143</v>
      </c>
      <c r="B519" s="3">
        <v>11971</v>
      </c>
      <c r="C519" t="s">
        <v>54797</v>
      </c>
    </row>
    <row r="520" spans="1:3" x14ac:dyDescent="0.2">
      <c r="A520">
        <v>7522</v>
      </c>
      <c r="B520" s="3">
        <v>11366</v>
      </c>
      <c r="C520" t="s">
        <v>54798</v>
      </c>
    </row>
    <row r="521" spans="1:3" x14ac:dyDescent="0.2">
      <c r="A521">
        <v>6869</v>
      </c>
      <c r="B521" s="3">
        <v>11058</v>
      </c>
      <c r="C521" t="s">
        <v>54799</v>
      </c>
    </row>
    <row r="522" spans="1:3" x14ac:dyDescent="0.2">
      <c r="A522">
        <v>3572</v>
      </c>
      <c r="B522" s="3">
        <v>1836</v>
      </c>
      <c r="C522" t="s">
        <v>54800</v>
      </c>
    </row>
    <row r="523" spans="1:3" x14ac:dyDescent="0.2">
      <c r="A523">
        <v>86</v>
      </c>
      <c r="B523" s="3">
        <v>1498</v>
      </c>
      <c r="C523" t="s">
        <v>54801</v>
      </c>
    </row>
    <row r="524" spans="1:3" x14ac:dyDescent="0.2">
      <c r="A524">
        <v>3221</v>
      </c>
      <c r="B524" s="3">
        <v>296</v>
      </c>
      <c r="C524" t="s">
        <v>54802</v>
      </c>
    </row>
    <row r="525" spans="1:3" x14ac:dyDescent="0.2">
      <c r="A525">
        <v>7245</v>
      </c>
      <c r="B525" s="3">
        <v>2131</v>
      </c>
      <c r="C525" t="s">
        <v>54803</v>
      </c>
    </row>
    <row r="526" spans="1:3" x14ac:dyDescent="0.2">
      <c r="A526">
        <v>1928</v>
      </c>
      <c r="B526" s="3">
        <v>8563</v>
      </c>
      <c r="C526" t="s">
        <v>54804</v>
      </c>
    </row>
    <row r="527" spans="1:3" x14ac:dyDescent="0.2">
      <c r="A527">
        <v>262</v>
      </c>
      <c r="B527" s="3">
        <v>3349</v>
      </c>
      <c r="C527" t="s">
        <v>54805</v>
      </c>
    </row>
    <row r="528" spans="1:3" x14ac:dyDescent="0.2">
      <c r="A528">
        <v>6463</v>
      </c>
      <c r="B528" s="3">
        <v>6785</v>
      </c>
      <c r="C528" t="s">
        <v>54806</v>
      </c>
    </row>
    <row r="529" spans="1:3" x14ac:dyDescent="0.2">
      <c r="A529">
        <v>2383</v>
      </c>
      <c r="B529" s="3">
        <v>9686</v>
      </c>
      <c r="C529" t="s">
        <v>54807</v>
      </c>
    </row>
    <row r="530" spans="1:3" x14ac:dyDescent="0.2">
      <c r="A530">
        <v>1271</v>
      </c>
      <c r="B530" s="3">
        <v>8613</v>
      </c>
      <c r="C530" t="s">
        <v>54808</v>
      </c>
    </row>
    <row r="531" spans="1:3" x14ac:dyDescent="0.2">
      <c r="A531">
        <v>2606</v>
      </c>
      <c r="B531" s="3">
        <v>12750</v>
      </c>
      <c r="C531" t="s">
        <v>54809</v>
      </c>
    </row>
    <row r="532" spans="1:3" x14ac:dyDescent="0.2">
      <c r="A532">
        <v>2877</v>
      </c>
      <c r="B532" s="3">
        <v>5022</v>
      </c>
      <c r="C532" t="s">
        <v>54810</v>
      </c>
    </row>
    <row r="533" spans="1:3" x14ac:dyDescent="0.2">
      <c r="A533">
        <v>732</v>
      </c>
      <c r="B533" s="3">
        <v>7114</v>
      </c>
      <c r="C533" t="s">
        <v>54811</v>
      </c>
    </row>
    <row r="534" spans="1:3" x14ac:dyDescent="0.2">
      <c r="A534">
        <v>7089</v>
      </c>
      <c r="B534" s="3">
        <v>7115</v>
      </c>
      <c r="C534" t="s">
        <v>54812</v>
      </c>
    </row>
    <row r="535" spans="1:3" x14ac:dyDescent="0.2">
      <c r="A535">
        <v>1172</v>
      </c>
      <c r="B535" s="3">
        <v>9408</v>
      </c>
      <c r="C535" t="s">
        <v>54813</v>
      </c>
    </row>
    <row r="536" spans="1:3" x14ac:dyDescent="0.2">
      <c r="A536">
        <v>4825</v>
      </c>
      <c r="B536" s="3">
        <v>6147</v>
      </c>
      <c r="C536" t="s">
        <v>54814</v>
      </c>
    </row>
    <row r="537" spans="1:3" x14ac:dyDescent="0.2">
      <c r="A537">
        <v>5435</v>
      </c>
      <c r="B537" s="3">
        <v>7164</v>
      </c>
      <c r="C537" t="s">
        <v>54815</v>
      </c>
    </row>
    <row r="538" spans="1:3" x14ac:dyDescent="0.2">
      <c r="A538">
        <v>4697</v>
      </c>
      <c r="B538" s="3">
        <v>13114</v>
      </c>
      <c r="C538" t="s">
        <v>54816</v>
      </c>
    </row>
    <row r="539" spans="1:3" x14ac:dyDescent="0.2">
      <c r="A539">
        <v>855</v>
      </c>
      <c r="B539" s="3">
        <v>7749</v>
      </c>
      <c r="C539" t="s">
        <v>54817</v>
      </c>
    </row>
    <row r="540" spans="1:3" x14ac:dyDescent="0.2">
      <c r="A540">
        <v>573</v>
      </c>
      <c r="B540" s="3">
        <v>5342</v>
      </c>
      <c r="C540" t="s">
        <v>54818</v>
      </c>
    </row>
    <row r="541" spans="1:3" x14ac:dyDescent="0.2">
      <c r="A541">
        <v>6790</v>
      </c>
      <c r="B541" s="3">
        <v>7898</v>
      </c>
      <c r="C541" t="s">
        <v>54819</v>
      </c>
    </row>
    <row r="542" spans="1:3" x14ac:dyDescent="0.2">
      <c r="A542">
        <v>7772</v>
      </c>
      <c r="B542" s="3">
        <v>3857</v>
      </c>
      <c r="C542" t="s">
        <v>54820</v>
      </c>
    </row>
    <row r="543" spans="1:3" x14ac:dyDescent="0.2">
      <c r="A543">
        <v>5744</v>
      </c>
      <c r="B543" s="3">
        <v>14538</v>
      </c>
      <c r="C543" t="s">
        <v>54821</v>
      </c>
    </row>
    <row r="544" spans="1:3" x14ac:dyDescent="0.2">
      <c r="A544">
        <v>177</v>
      </c>
      <c r="B544" s="3">
        <v>2402</v>
      </c>
      <c r="C544" t="s">
        <v>54822</v>
      </c>
    </row>
    <row r="545" spans="1:3" x14ac:dyDescent="0.2">
      <c r="A545">
        <v>2823</v>
      </c>
      <c r="B545" s="3">
        <v>1295</v>
      </c>
      <c r="C545" t="s">
        <v>54823</v>
      </c>
    </row>
    <row r="546" spans="1:3" x14ac:dyDescent="0.2">
      <c r="A546">
        <v>2363</v>
      </c>
      <c r="B546" s="3">
        <v>12356</v>
      </c>
      <c r="C546" t="s">
        <v>54824</v>
      </c>
    </row>
    <row r="547" spans="1:3" x14ac:dyDescent="0.2">
      <c r="A547">
        <v>3018</v>
      </c>
      <c r="B547" s="3">
        <v>4008</v>
      </c>
      <c r="C547" t="s">
        <v>54825</v>
      </c>
    </row>
    <row r="548" spans="1:3" x14ac:dyDescent="0.2">
      <c r="A548">
        <v>6869</v>
      </c>
      <c r="B548" s="3">
        <v>3055</v>
      </c>
      <c r="C548" t="s">
        <v>54826</v>
      </c>
    </row>
    <row r="549" spans="1:3" x14ac:dyDescent="0.2">
      <c r="A549">
        <v>3524</v>
      </c>
      <c r="B549" s="3">
        <v>548</v>
      </c>
      <c r="C549" t="s">
        <v>54827</v>
      </c>
    </row>
    <row r="550" spans="1:3" x14ac:dyDescent="0.2">
      <c r="A550">
        <v>1083</v>
      </c>
      <c r="B550" s="3">
        <v>6305</v>
      </c>
      <c r="C550" t="s">
        <v>54828</v>
      </c>
    </row>
    <row r="551" spans="1:3" x14ac:dyDescent="0.2">
      <c r="A551">
        <v>3307</v>
      </c>
      <c r="B551" s="3">
        <v>3222</v>
      </c>
      <c r="C551" t="s">
        <v>54829</v>
      </c>
    </row>
    <row r="552" spans="1:3" x14ac:dyDescent="0.2">
      <c r="A552">
        <v>5174</v>
      </c>
      <c r="B552" s="3">
        <v>13881</v>
      </c>
      <c r="C552" t="s">
        <v>54830</v>
      </c>
    </row>
    <row r="553" spans="1:3" x14ac:dyDescent="0.2">
      <c r="A553">
        <v>178</v>
      </c>
      <c r="B553" s="3">
        <v>2406</v>
      </c>
      <c r="C553" t="s">
        <v>54831</v>
      </c>
    </row>
    <row r="554" spans="1:3" x14ac:dyDescent="0.2">
      <c r="A554">
        <v>5134</v>
      </c>
      <c r="B554" s="3">
        <v>943</v>
      </c>
      <c r="C554" t="s">
        <v>54832</v>
      </c>
    </row>
    <row r="555" spans="1:3" x14ac:dyDescent="0.2">
      <c r="A555">
        <v>6399</v>
      </c>
      <c r="B555" s="3">
        <v>6187</v>
      </c>
      <c r="C555" t="s">
        <v>54833</v>
      </c>
    </row>
    <row r="556" spans="1:3" x14ac:dyDescent="0.2">
      <c r="A556">
        <v>4130</v>
      </c>
      <c r="B556" s="3">
        <v>6859</v>
      </c>
      <c r="C556" t="s">
        <v>54834</v>
      </c>
    </row>
    <row r="557" spans="1:3" x14ac:dyDescent="0.2">
      <c r="A557">
        <v>1468</v>
      </c>
      <c r="B557" s="3">
        <v>3298</v>
      </c>
      <c r="C557" t="s">
        <v>54835</v>
      </c>
    </row>
    <row r="558" spans="1:3" x14ac:dyDescent="0.2">
      <c r="A558">
        <v>2887</v>
      </c>
      <c r="B558" s="3">
        <v>9934</v>
      </c>
      <c r="C558" t="s">
        <v>54836</v>
      </c>
    </row>
    <row r="559" spans="1:3" x14ac:dyDescent="0.2">
      <c r="A559">
        <v>709</v>
      </c>
      <c r="B559" s="3">
        <v>2053</v>
      </c>
      <c r="C559" t="s">
        <v>54837</v>
      </c>
    </row>
    <row r="560" spans="1:3" x14ac:dyDescent="0.2">
      <c r="A560">
        <v>554</v>
      </c>
      <c r="B560" s="3">
        <v>618</v>
      </c>
      <c r="C560" t="s">
        <v>54838</v>
      </c>
    </row>
    <row r="561" spans="1:3" x14ac:dyDescent="0.2">
      <c r="A561">
        <v>2180</v>
      </c>
      <c r="B561" s="3">
        <v>974</v>
      </c>
      <c r="C561" t="s">
        <v>54839</v>
      </c>
    </row>
    <row r="562" spans="1:3" x14ac:dyDescent="0.2">
      <c r="A562">
        <v>2993</v>
      </c>
      <c r="B562" s="3">
        <v>13241</v>
      </c>
      <c r="C562" t="s">
        <v>54840</v>
      </c>
    </row>
    <row r="563" spans="1:3" x14ac:dyDescent="0.2">
      <c r="A563">
        <v>2695</v>
      </c>
      <c r="B563" s="3">
        <v>12871</v>
      </c>
      <c r="C563" t="s">
        <v>54841</v>
      </c>
    </row>
    <row r="564" spans="1:3" x14ac:dyDescent="0.2">
      <c r="A564">
        <v>300</v>
      </c>
      <c r="B564" s="3">
        <v>3627</v>
      </c>
      <c r="C564" t="s">
        <v>54842</v>
      </c>
    </row>
    <row r="565" spans="1:3" x14ac:dyDescent="0.2">
      <c r="A565">
        <v>254</v>
      </c>
      <c r="B565" s="3">
        <v>3216</v>
      </c>
      <c r="C565" t="s">
        <v>54843</v>
      </c>
    </row>
    <row r="566" spans="1:3" x14ac:dyDescent="0.2">
      <c r="A566">
        <v>290</v>
      </c>
      <c r="B566" s="3">
        <v>3531</v>
      </c>
      <c r="C566" t="s">
        <v>54844</v>
      </c>
    </row>
    <row r="567" spans="1:3" x14ac:dyDescent="0.2">
      <c r="A567">
        <v>2823</v>
      </c>
      <c r="B567" s="3">
        <v>1620</v>
      </c>
      <c r="C567" t="s">
        <v>54845</v>
      </c>
    </row>
    <row r="568" spans="1:3" x14ac:dyDescent="0.2">
      <c r="A568">
        <v>2043</v>
      </c>
      <c r="B568" s="3">
        <v>7906</v>
      </c>
      <c r="C568" t="s">
        <v>54846</v>
      </c>
    </row>
    <row r="569" spans="1:3" x14ac:dyDescent="0.2">
      <c r="A569">
        <v>2406</v>
      </c>
      <c r="B569" s="3">
        <v>7958</v>
      </c>
      <c r="C569" t="s">
        <v>54847</v>
      </c>
    </row>
    <row r="570" spans="1:3" x14ac:dyDescent="0.2">
      <c r="A570">
        <v>2720</v>
      </c>
      <c r="B570" s="3">
        <v>6803</v>
      </c>
      <c r="C570" t="s">
        <v>54848</v>
      </c>
    </row>
    <row r="571" spans="1:3" x14ac:dyDescent="0.2">
      <c r="A571">
        <v>6869</v>
      </c>
      <c r="B571" s="3">
        <v>11184</v>
      </c>
      <c r="C571" t="s">
        <v>54849</v>
      </c>
    </row>
    <row r="572" spans="1:3" x14ac:dyDescent="0.2">
      <c r="A572">
        <v>2965</v>
      </c>
      <c r="B572" s="3">
        <v>13210</v>
      </c>
      <c r="C572" t="s">
        <v>54850</v>
      </c>
    </row>
    <row r="573" spans="1:3" x14ac:dyDescent="0.2">
      <c r="A573">
        <v>3630</v>
      </c>
      <c r="B573" s="3">
        <v>3892</v>
      </c>
      <c r="C573" t="s">
        <v>54851</v>
      </c>
    </row>
    <row r="574" spans="1:3" x14ac:dyDescent="0.2">
      <c r="A574">
        <v>2963</v>
      </c>
      <c r="B574" s="3">
        <v>9835</v>
      </c>
      <c r="C574" t="s">
        <v>54852</v>
      </c>
    </row>
    <row r="575" spans="1:3" x14ac:dyDescent="0.2">
      <c r="A575">
        <v>4104</v>
      </c>
      <c r="B575" s="3">
        <v>9195</v>
      </c>
      <c r="C575" t="s">
        <v>54853</v>
      </c>
    </row>
    <row r="576" spans="1:3" x14ac:dyDescent="0.2">
      <c r="A576">
        <v>6620</v>
      </c>
      <c r="B576" s="3">
        <v>3578</v>
      </c>
      <c r="C576" t="s">
        <v>54854</v>
      </c>
    </row>
    <row r="577" spans="1:3" x14ac:dyDescent="0.2">
      <c r="A577">
        <v>5400</v>
      </c>
      <c r="B577" s="3">
        <v>8112</v>
      </c>
      <c r="C577" t="s">
        <v>54855</v>
      </c>
    </row>
    <row r="578" spans="1:3" x14ac:dyDescent="0.2">
      <c r="A578">
        <v>957</v>
      </c>
      <c r="B578" s="3">
        <v>1644</v>
      </c>
      <c r="C578" t="s">
        <v>54856</v>
      </c>
    </row>
    <row r="579" spans="1:3" x14ac:dyDescent="0.2">
      <c r="A579">
        <v>159</v>
      </c>
      <c r="B579" s="3">
        <v>2168</v>
      </c>
      <c r="C579" t="s">
        <v>54857</v>
      </c>
    </row>
    <row r="580" spans="1:3" x14ac:dyDescent="0.2">
      <c r="A580">
        <v>664</v>
      </c>
      <c r="B580" s="3">
        <v>6681</v>
      </c>
      <c r="C580" t="s">
        <v>54858</v>
      </c>
    </row>
    <row r="581" spans="1:3" x14ac:dyDescent="0.2">
      <c r="A581">
        <v>2596</v>
      </c>
      <c r="B581" s="3">
        <v>611</v>
      </c>
      <c r="C581" t="s">
        <v>54859</v>
      </c>
    </row>
    <row r="582" spans="1:3" x14ac:dyDescent="0.2">
      <c r="A582">
        <v>391</v>
      </c>
      <c r="B582" s="3">
        <v>2759</v>
      </c>
      <c r="C582" t="s">
        <v>54860</v>
      </c>
    </row>
    <row r="583" spans="1:3" x14ac:dyDescent="0.2">
      <c r="A583">
        <v>7292</v>
      </c>
      <c r="B583" s="3">
        <v>9657</v>
      </c>
      <c r="C583" t="s">
        <v>54861</v>
      </c>
    </row>
    <row r="584" spans="1:3" x14ac:dyDescent="0.2">
      <c r="A584">
        <v>390</v>
      </c>
      <c r="B584" s="3">
        <v>4456</v>
      </c>
      <c r="C584" t="s">
        <v>54862</v>
      </c>
    </row>
    <row r="585" spans="1:3" x14ac:dyDescent="0.2">
      <c r="A585">
        <v>7196</v>
      </c>
      <c r="B585" s="3">
        <v>1367</v>
      </c>
      <c r="C585" t="s">
        <v>54863</v>
      </c>
    </row>
    <row r="586" spans="1:3" x14ac:dyDescent="0.2">
      <c r="A586">
        <v>3187</v>
      </c>
      <c r="B586" s="3">
        <v>611</v>
      </c>
      <c r="C586" t="s">
        <v>54864</v>
      </c>
    </row>
    <row r="587" spans="1:3" x14ac:dyDescent="0.2">
      <c r="A587">
        <v>2337</v>
      </c>
      <c r="B587" s="3">
        <v>6382</v>
      </c>
      <c r="C587" t="s">
        <v>54865</v>
      </c>
    </row>
    <row r="588" spans="1:3" x14ac:dyDescent="0.2">
      <c r="A588">
        <v>4409</v>
      </c>
      <c r="B588" s="3">
        <v>8651</v>
      </c>
      <c r="C588" t="s">
        <v>54866</v>
      </c>
    </row>
    <row r="589" spans="1:3" x14ac:dyDescent="0.2">
      <c r="A589">
        <v>2589</v>
      </c>
      <c r="B589" s="3">
        <v>11830</v>
      </c>
      <c r="C589" t="s">
        <v>54867</v>
      </c>
    </row>
    <row r="590" spans="1:3" x14ac:dyDescent="0.2">
      <c r="A590">
        <v>382</v>
      </c>
      <c r="B590" s="3">
        <v>4386</v>
      </c>
      <c r="C590" t="s">
        <v>54868</v>
      </c>
    </row>
    <row r="591" spans="1:3" x14ac:dyDescent="0.2">
      <c r="A591">
        <v>637</v>
      </c>
      <c r="B591" s="3">
        <v>890</v>
      </c>
      <c r="C591" t="s">
        <v>54869</v>
      </c>
    </row>
    <row r="592" spans="1:3" x14ac:dyDescent="0.2">
      <c r="A592">
        <v>5358</v>
      </c>
      <c r="B592" s="3">
        <v>14824</v>
      </c>
      <c r="C592" t="s">
        <v>54870</v>
      </c>
    </row>
    <row r="593" spans="1:3" x14ac:dyDescent="0.2">
      <c r="A593">
        <v>4907</v>
      </c>
      <c r="B593" s="3">
        <v>10573</v>
      </c>
      <c r="C593" t="s">
        <v>54871</v>
      </c>
    </row>
    <row r="594" spans="1:3" x14ac:dyDescent="0.2">
      <c r="A594">
        <v>2421</v>
      </c>
      <c r="B594" s="3">
        <v>252</v>
      </c>
      <c r="C594" t="s">
        <v>54872</v>
      </c>
    </row>
    <row r="595" spans="1:3" x14ac:dyDescent="0.2">
      <c r="A595">
        <v>6912</v>
      </c>
      <c r="B595" s="3">
        <v>13953</v>
      </c>
      <c r="C595" t="s">
        <v>54873</v>
      </c>
    </row>
    <row r="596" spans="1:3" x14ac:dyDescent="0.2">
      <c r="A596">
        <v>5963</v>
      </c>
      <c r="B596" s="3">
        <v>7936</v>
      </c>
      <c r="C596" t="s">
        <v>54874</v>
      </c>
    </row>
    <row r="597" spans="1:3" x14ac:dyDescent="0.2">
      <c r="A597">
        <v>3569</v>
      </c>
      <c r="B597" s="3">
        <v>3055</v>
      </c>
      <c r="C597" t="s">
        <v>54875</v>
      </c>
    </row>
    <row r="598" spans="1:3" x14ac:dyDescent="0.2">
      <c r="A598">
        <v>4210</v>
      </c>
      <c r="B598" s="3">
        <v>6666</v>
      </c>
      <c r="C598" t="s">
        <v>54876</v>
      </c>
    </row>
    <row r="599" spans="1:3" x14ac:dyDescent="0.2">
      <c r="A599">
        <v>395</v>
      </c>
      <c r="B599" s="3">
        <v>981</v>
      </c>
      <c r="C599" t="s">
        <v>54877</v>
      </c>
    </row>
    <row r="600" spans="1:3" x14ac:dyDescent="0.2">
      <c r="A600">
        <v>3430</v>
      </c>
      <c r="B600" s="3">
        <v>7481</v>
      </c>
      <c r="C600" t="s">
        <v>54878</v>
      </c>
    </row>
    <row r="601" spans="1:3" x14ac:dyDescent="0.2">
      <c r="A601">
        <v>3166</v>
      </c>
      <c r="B601" s="3">
        <v>9349</v>
      </c>
      <c r="C601" t="s">
        <v>54879</v>
      </c>
    </row>
    <row r="602" spans="1:3" x14ac:dyDescent="0.2">
      <c r="A602">
        <v>5906</v>
      </c>
      <c r="B602" s="3">
        <v>10199</v>
      </c>
      <c r="C602" t="s">
        <v>54880</v>
      </c>
    </row>
    <row r="603" spans="1:3" x14ac:dyDescent="0.2">
      <c r="A603">
        <v>1650</v>
      </c>
      <c r="B603" s="3">
        <v>1738</v>
      </c>
      <c r="C603" t="s">
        <v>54881</v>
      </c>
    </row>
    <row r="604" spans="1:3" x14ac:dyDescent="0.2">
      <c r="A604">
        <v>7797</v>
      </c>
      <c r="B604" s="3">
        <v>13414</v>
      </c>
      <c r="C604" t="s">
        <v>54882</v>
      </c>
    </row>
    <row r="605" spans="1:3" x14ac:dyDescent="0.2">
      <c r="A605">
        <v>7566</v>
      </c>
      <c r="B605" s="3">
        <v>4570</v>
      </c>
      <c r="C605" t="s">
        <v>54883</v>
      </c>
    </row>
    <row r="606" spans="1:3" x14ac:dyDescent="0.2">
      <c r="A606">
        <v>1150</v>
      </c>
      <c r="B606" s="3">
        <v>9278</v>
      </c>
      <c r="C606" t="s">
        <v>54884</v>
      </c>
    </row>
    <row r="607" spans="1:3" x14ac:dyDescent="0.2">
      <c r="A607">
        <v>1360</v>
      </c>
      <c r="B607" s="3">
        <v>1320</v>
      </c>
      <c r="C607" t="s">
        <v>54885</v>
      </c>
    </row>
    <row r="608" spans="1:3" x14ac:dyDescent="0.2">
      <c r="A608">
        <v>7633</v>
      </c>
      <c r="B608" s="3">
        <v>4765</v>
      </c>
      <c r="C608" t="s">
        <v>54886</v>
      </c>
    </row>
    <row r="609" spans="1:3" x14ac:dyDescent="0.2">
      <c r="A609">
        <v>7063</v>
      </c>
      <c r="B609" s="3">
        <v>1532</v>
      </c>
      <c r="C609" t="s">
        <v>54887</v>
      </c>
    </row>
    <row r="610" spans="1:3" x14ac:dyDescent="0.2">
      <c r="A610">
        <v>1559</v>
      </c>
      <c r="B610" s="3">
        <v>1931</v>
      </c>
      <c r="C610" t="s">
        <v>54888</v>
      </c>
    </row>
    <row r="611" spans="1:3" x14ac:dyDescent="0.2">
      <c r="A611">
        <v>2163</v>
      </c>
      <c r="B611" s="3">
        <v>3708</v>
      </c>
      <c r="C611" t="s">
        <v>54889</v>
      </c>
    </row>
    <row r="612" spans="1:3" x14ac:dyDescent="0.2">
      <c r="A612">
        <v>4210</v>
      </c>
      <c r="B612" s="3">
        <v>6655</v>
      </c>
      <c r="C612" t="s">
        <v>54890</v>
      </c>
    </row>
    <row r="613" spans="1:3" x14ac:dyDescent="0.2">
      <c r="A613">
        <v>5106</v>
      </c>
      <c r="B613" s="3">
        <v>9857</v>
      </c>
      <c r="C613" t="s">
        <v>54891</v>
      </c>
    </row>
    <row r="614" spans="1:3" x14ac:dyDescent="0.2">
      <c r="A614">
        <v>1318</v>
      </c>
      <c r="B614" s="3">
        <v>2026</v>
      </c>
      <c r="C614" t="s">
        <v>54892</v>
      </c>
    </row>
    <row r="615" spans="1:3" x14ac:dyDescent="0.2">
      <c r="A615">
        <v>1620</v>
      </c>
      <c r="B615" s="3">
        <v>715</v>
      </c>
      <c r="C615" t="s">
        <v>54893</v>
      </c>
    </row>
    <row r="616" spans="1:3" x14ac:dyDescent="0.2">
      <c r="A616">
        <v>4019</v>
      </c>
      <c r="B616" s="3">
        <v>11746</v>
      </c>
      <c r="C616" t="s">
        <v>54894</v>
      </c>
    </row>
    <row r="617" spans="1:3" x14ac:dyDescent="0.2">
      <c r="A617">
        <v>1183</v>
      </c>
      <c r="B617" s="3">
        <v>9452</v>
      </c>
      <c r="C617" t="s">
        <v>54895</v>
      </c>
    </row>
    <row r="618" spans="1:3" x14ac:dyDescent="0.2">
      <c r="A618">
        <v>5932</v>
      </c>
      <c r="B618" s="3">
        <v>14603</v>
      </c>
      <c r="C618" t="s">
        <v>54896</v>
      </c>
    </row>
    <row r="619" spans="1:3" x14ac:dyDescent="0.2">
      <c r="A619">
        <v>6166</v>
      </c>
      <c r="B619" s="3">
        <v>6099</v>
      </c>
      <c r="C619" t="s">
        <v>54897</v>
      </c>
    </row>
    <row r="620" spans="1:3" x14ac:dyDescent="0.2">
      <c r="A620">
        <v>4916</v>
      </c>
      <c r="B620" s="3">
        <v>14642</v>
      </c>
      <c r="C620" t="s">
        <v>54898</v>
      </c>
    </row>
    <row r="621" spans="1:3" x14ac:dyDescent="0.2">
      <c r="A621">
        <v>1995</v>
      </c>
      <c r="B621" s="3">
        <v>8853</v>
      </c>
      <c r="C621" t="s">
        <v>54899</v>
      </c>
    </row>
    <row r="622" spans="1:3" x14ac:dyDescent="0.2">
      <c r="A622">
        <v>1913</v>
      </c>
      <c r="B622" s="3">
        <v>11581</v>
      </c>
      <c r="C622" t="s">
        <v>54900</v>
      </c>
    </row>
    <row r="623" spans="1:3" x14ac:dyDescent="0.2">
      <c r="A623">
        <v>7415</v>
      </c>
      <c r="B623" s="3">
        <v>6748</v>
      </c>
      <c r="C623" t="s">
        <v>54901</v>
      </c>
    </row>
    <row r="624" spans="1:3" x14ac:dyDescent="0.2">
      <c r="A624">
        <v>103</v>
      </c>
      <c r="B624" s="3">
        <v>468</v>
      </c>
      <c r="C624" t="s">
        <v>54902</v>
      </c>
    </row>
    <row r="625" spans="1:3" x14ac:dyDescent="0.2">
      <c r="A625">
        <v>3140</v>
      </c>
      <c r="B625" s="3">
        <v>7299</v>
      </c>
      <c r="C625" t="s">
        <v>54903</v>
      </c>
    </row>
    <row r="626" spans="1:3" x14ac:dyDescent="0.2">
      <c r="A626">
        <v>843</v>
      </c>
      <c r="B626" s="3">
        <v>2312</v>
      </c>
      <c r="C626" t="s">
        <v>54904</v>
      </c>
    </row>
    <row r="627" spans="1:3" x14ac:dyDescent="0.2">
      <c r="A627">
        <v>7177</v>
      </c>
      <c r="B627" s="3">
        <v>15247</v>
      </c>
      <c r="C627" t="s">
        <v>54905</v>
      </c>
    </row>
    <row r="628" spans="1:3" x14ac:dyDescent="0.2">
      <c r="A628">
        <v>5074</v>
      </c>
      <c r="B628" s="3">
        <v>11466</v>
      </c>
      <c r="C628" t="s">
        <v>54906</v>
      </c>
    </row>
    <row r="629" spans="1:3" x14ac:dyDescent="0.2">
      <c r="A629">
        <v>4372</v>
      </c>
      <c r="B629" s="3">
        <v>10644</v>
      </c>
      <c r="C629" t="s">
        <v>54907</v>
      </c>
    </row>
    <row r="630" spans="1:3" x14ac:dyDescent="0.2">
      <c r="A630">
        <v>7433</v>
      </c>
      <c r="B630" s="3">
        <v>8239</v>
      </c>
      <c r="C630" t="s">
        <v>54908</v>
      </c>
    </row>
    <row r="631" spans="1:3" x14ac:dyDescent="0.2">
      <c r="A631">
        <v>1155</v>
      </c>
      <c r="B631" s="3">
        <v>9316</v>
      </c>
      <c r="C631" t="s">
        <v>54909</v>
      </c>
    </row>
    <row r="632" spans="1:3" x14ac:dyDescent="0.2">
      <c r="A632">
        <v>7371</v>
      </c>
      <c r="B632" s="3">
        <v>5121</v>
      </c>
      <c r="C632" t="s">
        <v>54910</v>
      </c>
    </row>
    <row r="633" spans="1:3" x14ac:dyDescent="0.2">
      <c r="A633">
        <v>1539</v>
      </c>
      <c r="B633" s="3">
        <v>4</v>
      </c>
      <c r="C633" t="s">
        <v>54911</v>
      </c>
    </row>
    <row r="634" spans="1:3" x14ac:dyDescent="0.2">
      <c r="A634">
        <v>1247</v>
      </c>
      <c r="B634" s="3">
        <v>4220</v>
      </c>
      <c r="C634" t="s">
        <v>54912</v>
      </c>
    </row>
    <row r="635" spans="1:3" x14ac:dyDescent="0.2">
      <c r="A635">
        <v>1651</v>
      </c>
      <c r="B635" s="3">
        <v>10940</v>
      </c>
      <c r="C635" t="s">
        <v>54913</v>
      </c>
    </row>
    <row r="636" spans="1:3" x14ac:dyDescent="0.2">
      <c r="A636">
        <v>857</v>
      </c>
      <c r="B636" s="3">
        <v>4370</v>
      </c>
      <c r="C636" t="s">
        <v>54914</v>
      </c>
    </row>
    <row r="637" spans="1:3" x14ac:dyDescent="0.2">
      <c r="A637">
        <v>7215</v>
      </c>
      <c r="B637" s="3">
        <v>14555</v>
      </c>
      <c r="C637" t="s">
        <v>54915</v>
      </c>
    </row>
    <row r="638" spans="1:3" x14ac:dyDescent="0.2">
      <c r="A638">
        <v>2919</v>
      </c>
      <c r="B638" s="3">
        <v>7135</v>
      </c>
      <c r="C638" t="s">
        <v>54916</v>
      </c>
    </row>
    <row r="639" spans="1:3" x14ac:dyDescent="0.2">
      <c r="A639">
        <v>1954</v>
      </c>
      <c r="B639" s="3">
        <v>3055</v>
      </c>
      <c r="C639" t="s">
        <v>54917</v>
      </c>
    </row>
    <row r="640" spans="1:3" x14ac:dyDescent="0.2">
      <c r="A640">
        <v>5941</v>
      </c>
      <c r="B640" s="3">
        <v>10967</v>
      </c>
      <c r="C640" t="s">
        <v>54918</v>
      </c>
    </row>
    <row r="641" spans="1:3" x14ac:dyDescent="0.2">
      <c r="A641">
        <v>4425</v>
      </c>
      <c r="B641" s="3">
        <v>3022</v>
      </c>
      <c r="C641" t="s">
        <v>54919</v>
      </c>
    </row>
    <row r="642" spans="1:3" x14ac:dyDescent="0.2">
      <c r="A642">
        <v>1121</v>
      </c>
      <c r="B642" s="3">
        <v>9093</v>
      </c>
      <c r="C642" t="s">
        <v>54920</v>
      </c>
    </row>
    <row r="643" spans="1:3" x14ac:dyDescent="0.2">
      <c r="A643">
        <v>3015</v>
      </c>
      <c r="B643" s="3">
        <v>6477</v>
      </c>
      <c r="C643" t="s">
        <v>54921</v>
      </c>
    </row>
    <row r="644" spans="1:3" x14ac:dyDescent="0.2">
      <c r="A644">
        <v>5059</v>
      </c>
      <c r="B644" s="3">
        <v>8031</v>
      </c>
      <c r="C644" t="s">
        <v>54922</v>
      </c>
    </row>
    <row r="645" spans="1:3" x14ac:dyDescent="0.2">
      <c r="A645">
        <v>6173</v>
      </c>
      <c r="B645" s="3">
        <v>625</v>
      </c>
      <c r="C645" t="s">
        <v>54923</v>
      </c>
    </row>
    <row r="646" spans="1:3" x14ac:dyDescent="0.2">
      <c r="A646">
        <v>6869</v>
      </c>
      <c r="B646" s="3">
        <v>7127</v>
      </c>
      <c r="C646" t="s">
        <v>54924</v>
      </c>
    </row>
    <row r="647" spans="1:3" x14ac:dyDescent="0.2">
      <c r="A647">
        <v>6189</v>
      </c>
      <c r="B647" s="3">
        <v>11402</v>
      </c>
      <c r="C647" t="s">
        <v>54925</v>
      </c>
    </row>
    <row r="648" spans="1:3" x14ac:dyDescent="0.2">
      <c r="A648">
        <v>1032</v>
      </c>
      <c r="B648" s="3">
        <v>8668</v>
      </c>
      <c r="C648" t="s">
        <v>54926</v>
      </c>
    </row>
    <row r="649" spans="1:3" x14ac:dyDescent="0.2">
      <c r="A649">
        <v>1235</v>
      </c>
      <c r="B649" s="3">
        <v>9658</v>
      </c>
      <c r="C649" t="s">
        <v>54927</v>
      </c>
    </row>
    <row r="650" spans="1:3" x14ac:dyDescent="0.2">
      <c r="A650">
        <v>1070</v>
      </c>
      <c r="B650" s="3">
        <v>8816</v>
      </c>
      <c r="C650" t="s">
        <v>54928</v>
      </c>
    </row>
    <row r="651" spans="1:3" x14ac:dyDescent="0.2">
      <c r="A651">
        <v>5888</v>
      </c>
      <c r="B651" s="3">
        <v>14087</v>
      </c>
      <c r="C651" t="s">
        <v>54929</v>
      </c>
    </row>
    <row r="652" spans="1:3" x14ac:dyDescent="0.2">
      <c r="A652">
        <v>1368</v>
      </c>
      <c r="B652" s="3">
        <v>9665</v>
      </c>
      <c r="C652" t="s">
        <v>54930</v>
      </c>
    </row>
    <row r="653" spans="1:3" x14ac:dyDescent="0.2">
      <c r="A653">
        <v>5545</v>
      </c>
      <c r="B653" s="3">
        <v>3828</v>
      </c>
      <c r="C653" t="s">
        <v>54931</v>
      </c>
    </row>
    <row r="654" spans="1:3" x14ac:dyDescent="0.2">
      <c r="A654">
        <v>1873</v>
      </c>
      <c r="B654" s="3">
        <v>6097</v>
      </c>
      <c r="C654" t="s">
        <v>54932</v>
      </c>
    </row>
    <row r="655" spans="1:3" x14ac:dyDescent="0.2">
      <c r="A655">
        <v>2</v>
      </c>
      <c r="B655" s="3">
        <v>58</v>
      </c>
      <c r="C655" t="s">
        <v>54933</v>
      </c>
    </row>
    <row r="656" spans="1:3" x14ac:dyDescent="0.2">
      <c r="A656">
        <v>6915</v>
      </c>
      <c r="B656" s="3">
        <v>7123</v>
      </c>
      <c r="C656" t="s">
        <v>54934</v>
      </c>
    </row>
    <row r="657" spans="1:3" x14ac:dyDescent="0.2">
      <c r="A657">
        <v>6157</v>
      </c>
      <c r="B657" s="3">
        <v>6366</v>
      </c>
      <c r="C657" t="s">
        <v>54935</v>
      </c>
    </row>
    <row r="658" spans="1:3" x14ac:dyDescent="0.2">
      <c r="A658">
        <v>747</v>
      </c>
      <c r="B658" s="3">
        <v>3881</v>
      </c>
      <c r="C658" t="s">
        <v>54936</v>
      </c>
    </row>
    <row r="659" spans="1:3" x14ac:dyDescent="0.2">
      <c r="A659">
        <v>5868</v>
      </c>
      <c r="B659" s="3">
        <v>9000</v>
      </c>
      <c r="C659" t="s">
        <v>54937</v>
      </c>
    </row>
    <row r="660" spans="1:3" x14ac:dyDescent="0.2">
      <c r="A660">
        <v>291</v>
      </c>
      <c r="B660" s="3">
        <v>1514</v>
      </c>
      <c r="C660" t="s">
        <v>54938</v>
      </c>
    </row>
    <row r="661" spans="1:3" x14ac:dyDescent="0.2">
      <c r="A661">
        <v>1068</v>
      </c>
      <c r="B661" s="3">
        <v>8804</v>
      </c>
      <c r="C661" t="s">
        <v>54939</v>
      </c>
    </row>
    <row r="662" spans="1:3" x14ac:dyDescent="0.2">
      <c r="A662">
        <v>3862</v>
      </c>
      <c r="B662" s="3">
        <v>4760</v>
      </c>
      <c r="C662" t="s">
        <v>54940</v>
      </c>
    </row>
    <row r="663" spans="1:3" x14ac:dyDescent="0.2">
      <c r="A663">
        <v>1690</v>
      </c>
      <c r="B663" s="3">
        <v>3055</v>
      </c>
      <c r="C663" t="s">
        <v>54941</v>
      </c>
    </row>
    <row r="664" spans="1:3" x14ac:dyDescent="0.2">
      <c r="A664">
        <v>5903</v>
      </c>
      <c r="B664" s="3">
        <v>14903</v>
      </c>
      <c r="C664" t="s">
        <v>54942</v>
      </c>
    </row>
    <row r="665" spans="1:3" x14ac:dyDescent="0.2">
      <c r="A665">
        <v>3556</v>
      </c>
      <c r="B665" s="3">
        <v>13852</v>
      </c>
      <c r="C665" t="s">
        <v>54943</v>
      </c>
    </row>
    <row r="666" spans="1:3" x14ac:dyDescent="0.2">
      <c r="A666">
        <v>3522</v>
      </c>
      <c r="B666" s="3">
        <v>1509</v>
      </c>
      <c r="C666" t="s">
        <v>54944</v>
      </c>
    </row>
    <row r="667" spans="1:3" x14ac:dyDescent="0.2">
      <c r="A667">
        <v>1361</v>
      </c>
      <c r="B667" s="3">
        <v>2130</v>
      </c>
      <c r="C667" t="s">
        <v>54945</v>
      </c>
    </row>
    <row r="668" spans="1:3" x14ac:dyDescent="0.2">
      <c r="A668">
        <v>3137</v>
      </c>
      <c r="B668" s="3">
        <v>9405</v>
      </c>
      <c r="C668" t="s">
        <v>54946</v>
      </c>
    </row>
    <row r="669" spans="1:3" x14ac:dyDescent="0.2">
      <c r="A669">
        <v>4916</v>
      </c>
      <c r="B669" s="3">
        <v>466</v>
      </c>
      <c r="C669" t="s">
        <v>54947</v>
      </c>
    </row>
    <row r="670" spans="1:3" x14ac:dyDescent="0.2">
      <c r="A670">
        <v>5183</v>
      </c>
      <c r="B670" s="3">
        <v>14270</v>
      </c>
      <c r="C670" t="s">
        <v>54948</v>
      </c>
    </row>
    <row r="671" spans="1:3" x14ac:dyDescent="0.2">
      <c r="A671">
        <v>2273</v>
      </c>
      <c r="B671" s="3">
        <v>7809</v>
      </c>
      <c r="C671" t="s">
        <v>54949</v>
      </c>
    </row>
    <row r="672" spans="1:3" x14ac:dyDescent="0.2">
      <c r="A672">
        <v>6890</v>
      </c>
      <c r="B672" s="3">
        <v>6770</v>
      </c>
      <c r="C672" t="s">
        <v>54950</v>
      </c>
    </row>
    <row r="673" spans="1:3" x14ac:dyDescent="0.2">
      <c r="A673">
        <v>4669</v>
      </c>
      <c r="B673" s="3">
        <v>14426</v>
      </c>
      <c r="C673" t="s">
        <v>54951</v>
      </c>
    </row>
    <row r="674" spans="1:3" x14ac:dyDescent="0.2">
      <c r="A674">
        <v>2920</v>
      </c>
      <c r="B674" s="3">
        <v>7134</v>
      </c>
      <c r="C674" t="s">
        <v>54952</v>
      </c>
    </row>
    <row r="675" spans="1:3" x14ac:dyDescent="0.2">
      <c r="A675">
        <v>3754</v>
      </c>
      <c r="B675" s="3">
        <v>5844</v>
      </c>
      <c r="C675" t="s">
        <v>54953</v>
      </c>
    </row>
    <row r="676" spans="1:3" x14ac:dyDescent="0.2">
      <c r="A676">
        <v>2822</v>
      </c>
      <c r="B676" s="3">
        <v>879</v>
      </c>
      <c r="C676" t="s">
        <v>54954</v>
      </c>
    </row>
    <row r="677" spans="1:3" x14ac:dyDescent="0.2">
      <c r="A677">
        <v>813</v>
      </c>
      <c r="B677" s="3">
        <v>7565</v>
      </c>
      <c r="C677" t="s">
        <v>54955</v>
      </c>
    </row>
    <row r="678" spans="1:3" x14ac:dyDescent="0.2">
      <c r="A678">
        <v>3923</v>
      </c>
      <c r="B678" s="3">
        <v>12290</v>
      </c>
      <c r="C678" t="s">
        <v>54956</v>
      </c>
    </row>
    <row r="679" spans="1:3" x14ac:dyDescent="0.2">
      <c r="A679">
        <v>6715</v>
      </c>
      <c r="B679" s="3">
        <v>14166</v>
      </c>
      <c r="C679" t="s">
        <v>54957</v>
      </c>
    </row>
    <row r="680" spans="1:3" x14ac:dyDescent="0.2">
      <c r="A680">
        <v>5571</v>
      </c>
      <c r="B680" s="3">
        <v>14181</v>
      </c>
      <c r="C680" t="s">
        <v>54958</v>
      </c>
    </row>
    <row r="681" spans="1:3" x14ac:dyDescent="0.2">
      <c r="A681">
        <v>3487</v>
      </c>
      <c r="B681" s="3">
        <v>2371</v>
      </c>
      <c r="C681" t="s">
        <v>54959</v>
      </c>
    </row>
    <row r="682" spans="1:3" x14ac:dyDescent="0.2">
      <c r="A682">
        <v>4884</v>
      </c>
      <c r="B682" s="3">
        <v>1746</v>
      </c>
      <c r="C682" t="s">
        <v>54960</v>
      </c>
    </row>
    <row r="683" spans="1:3" x14ac:dyDescent="0.2">
      <c r="A683">
        <v>1727</v>
      </c>
      <c r="B683" s="3">
        <v>5294</v>
      </c>
      <c r="C683" t="s">
        <v>54961</v>
      </c>
    </row>
    <row r="684" spans="1:3" x14ac:dyDescent="0.2">
      <c r="A684">
        <v>7606</v>
      </c>
      <c r="B684" s="3">
        <v>5219</v>
      </c>
      <c r="C684" t="s">
        <v>54962</v>
      </c>
    </row>
    <row r="685" spans="1:3" x14ac:dyDescent="0.2">
      <c r="A685">
        <v>1664</v>
      </c>
      <c r="B685" s="3">
        <v>5845</v>
      </c>
      <c r="C685" t="s">
        <v>54963</v>
      </c>
    </row>
    <row r="686" spans="1:3" x14ac:dyDescent="0.2">
      <c r="A686">
        <v>117</v>
      </c>
      <c r="B686" s="3">
        <v>1762</v>
      </c>
      <c r="C686" t="s">
        <v>54964</v>
      </c>
    </row>
    <row r="687" spans="1:3" x14ac:dyDescent="0.2">
      <c r="A687">
        <v>428</v>
      </c>
      <c r="B687" s="3">
        <v>4784</v>
      </c>
      <c r="C687" t="s">
        <v>54965</v>
      </c>
    </row>
    <row r="688" spans="1:3" x14ac:dyDescent="0.2">
      <c r="A688">
        <v>5913</v>
      </c>
      <c r="B688" s="3">
        <v>3676</v>
      </c>
      <c r="C688" t="s">
        <v>54966</v>
      </c>
    </row>
    <row r="689" spans="1:3" x14ac:dyDescent="0.2">
      <c r="A689">
        <v>5716</v>
      </c>
      <c r="B689" s="3">
        <v>14208</v>
      </c>
      <c r="C689" t="s">
        <v>54967</v>
      </c>
    </row>
    <row r="690" spans="1:3" x14ac:dyDescent="0.2">
      <c r="A690">
        <v>2402</v>
      </c>
      <c r="B690" s="3">
        <v>7483</v>
      </c>
      <c r="C690" t="s">
        <v>54968</v>
      </c>
    </row>
    <row r="691" spans="1:3" x14ac:dyDescent="0.2">
      <c r="A691">
        <v>1300</v>
      </c>
      <c r="B691" s="3">
        <v>9957</v>
      </c>
      <c r="C691" t="s">
        <v>54969</v>
      </c>
    </row>
    <row r="692" spans="1:3" x14ac:dyDescent="0.2">
      <c r="A692">
        <v>4125</v>
      </c>
      <c r="B692" s="3">
        <v>14241</v>
      </c>
      <c r="C692" t="s">
        <v>54970</v>
      </c>
    </row>
    <row r="693" spans="1:3" x14ac:dyDescent="0.2">
      <c r="A693">
        <v>6108</v>
      </c>
      <c r="B693" s="3">
        <v>3022</v>
      </c>
      <c r="C693" t="s">
        <v>54971</v>
      </c>
    </row>
    <row r="694" spans="1:3" x14ac:dyDescent="0.2">
      <c r="A694">
        <v>1440</v>
      </c>
      <c r="B694" s="3">
        <v>8215</v>
      </c>
      <c r="C694" t="s">
        <v>54972</v>
      </c>
    </row>
    <row r="695" spans="1:3" x14ac:dyDescent="0.2">
      <c r="A695">
        <v>1473</v>
      </c>
      <c r="B695" s="3">
        <v>1567</v>
      </c>
      <c r="C695" t="s">
        <v>54973</v>
      </c>
    </row>
    <row r="696" spans="1:3" x14ac:dyDescent="0.2">
      <c r="A696">
        <v>2336</v>
      </c>
      <c r="B696" s="3">
        <v>9891</v>
      </c>
      <c r="C696" t="s">
        <v>54974</v>
      </c>
    </row>
    <row r="697" spans="1:3" x14ac:dyDescent="0.2">
      <c r="A697">
        <v>4999</v>
      </c>
      <c r="B697" s="3">
        <v>8754</v>
      </c>
      <c r="C697" t="s">
        <v>54975</v>
      </c>
    </row>
    <row r="698" spans="1:3" x14ac:dyDescent="0.2">
      <c r="A698">
        <v>433</v>
      </c>
      <c r="B698" s="3">
        <v>4829</v>
      </c>
      <c r="C698" t="s">
        <v>54976</v>
      </c>
    </row>
    <row r="699" spans="1:3" x14ac:dyDescent="0.2">
      <c r="A699">
        <v>3963</v>
      </c>
      <c r="B699" s="3">
        <v>7734</v>
      </c>
      <c r="C699" t="s">
        <v>54977</v>
      </c>
    </row>
    <row r="700" spans="1:3" x14ac:dyDescent="0.2">
      <c r="A700">
        <v>4464</v>
      </c>
      <c r="B700" s="3">
        <v>14434</v>
      </c>
      <c r="C700" t="s">
        <v>54978</v>
      </c>
    </row>
    <row r="701" spans="1:3" x14ac:dyDescent="0.2">
      <c r="A701">
        <v>5396</v>
      </c>
      <c r="B701" s="3">
        <v>13547</v>
      </c>
      <c r="C701" t="s">
        <v>54979</v>
      </c>
    </row>
    <row r="702" spans="1:3" x14ac:dyDescent="0.2">
      <c r="A702">
        <v>45</v>
      </c>
      <c r="B702" s="3">
        <v>980</v>
      </c>
      <c r="C702" t="s">
        <v>54980</v>
      </c>
    </row>
    <row r="703" spans="1:3" x14ac:dyDescent="0.2">
      <c r="A703">
        <v>6602</v>
      </c>
      <c r="B703" s="3">
        <v>8409</v>
      </c>
      <c r="C703" t="s">
        <v>54981</v>
      </c>
    </row>
    <row r="704" spans="1:3" x14ac:dyDescent="0.2">
      <c r="A704">
        <v>216</v>
      </c>
      <c r="B704" s="3">
        <v>2862</v>
      </c>
      <c r="C704" t="s">
        <v>54982</v>
      </c>
    </row>
    <row r="705" spans="1:3" x14ac:dyDescent="0.2">
      <c r="A705">
        <v>300</v>
      </c>
      <c r="B705" s="3">
        <v>3621</v>
      </c>
      <c r="C705" t="s">
        <v>54983</v>
      </c>
    </row>
    <row r="706" spans="1:3" x14ac:dyDescent="0.2">
      <c r="A706">
        <v>1106</v>
      </c>
      <c r="B706" s="3">
        <v>6286</v>
      </c>
      <c r="C706" t="s">
        <v>54984</v>
      </c>
    </row>
    <row r="707" spans="1:3" x14ac:dyDescent="0.2">
      <c r="A707">
        <v>7600</v>
      </c>
      <c r="B707" s="3">
        <v>5209</v>
      </c>
      <c r="C707" t="s">
        <v>54985</v>
      </c>
    </row>
    <row r="708" spans="1:3" x14ac:dyDescent="0.2">
      <c r="A708">
        <v>2894</v>
      </c>
      <c r="B708" s="3">
        <v>12936</v>
      </c>
      <c r="C708" t="s">
        <v>54986</v>
      </c>
    </row>
    <row r="709" spans="1:3" x14ac:dyDescent="0.2">
      <c r="A709">
        <v>1816</v>
      </c>
      <c r="B709" s="3">
        <v>1320</v>
      </c>
      <c r="C709" t="s">
        <v>54987</v>
      </c>
    </row>
    <row r="710" spans="1:3" x14ac:dyDescent="0.2">
      <c r="A710">
        <v>2379</v>
      </c>
      <c r="B710" s="3">
        <v>12386</v>
      </c>
      <c r="C710" t="s">
        <v>54988</v>
      </c>
    </row>
    <row r="711" spans="1:3" x14ac:dyDescent="0.2">
      <c r="A711">
        <v>1164</v>
      </c>
      <c r="B711" s="3">
        <v>9381</v>
      </c>
      <c r="C711" t="s">
        <v>54989</v>
      </c>
    </row>
    <row r="712" spans="1:3" x14ac:dyDescent="0.2">
      <c r="A712">
        <v>5896</v>
      </c>
      <c r="B712" s="3">
        <v>4197</v>
      </c>
      <c r="C712" t="s">
        <v>54990</v>
      </c>
    </row>
    <row r="713" spans="1:3" x14ac:dyDescent="0.2">
      <c r="A713">
        <v>1358</v>
      </c>
      <c r="B713" s="3">
        <v>10165</v>
      </c>
      <c r="C713" t="s">
        <v>54991</v>
      </c>
    </row>
    <row r="714" spans="1:3" x14ac:dyDescent="0.2">
      <c r="A714">
        <v>4414</v>
      </c>
      <c r="B714" s="3">
        <v>1532</v>
      </c>
      <c r="C714" t="s">
        <v>54992</v>
      </c>
    </row>
    <row r="715" spans="1:3" x14ac:dyDescent="0.2">
      <c r="A715">
        <v>2645</v>
      </c>
      <c r="B715" s="3">
        <v>7245</v>
      </c>
      <c r="C715" t="s">
        <v>54993</v>
      </c>
    </row>
    <row r="716" spans="1:3" x14ac:dyDescent="0.2">
      <c r="A716">
        <v>5951</v>
      </c>
      <c r="B716" s="3">
        <v>3317</v>
      </c>
      <c r="C716" t="s">
        <v>54994</v>
      </c>
    </row>
    <row r="717" spans="1:3" x14ac:dyDescent="0.2">
      <c r="A717">
        <v>1155</v>
      </c>
      <c r="B717" s="3">
        <v>5552</v>
      </c>
      <c r="C717" t="s">
        <v>54995</v>
      </c>
    </row>
    <row r="718" spans="1:3" x14ac:dyDescent="0.2">
      <c r="A718">
        <v>7101</v>
      </c>
      <c r="B718" s="3">
        <v>10102</v>
      </c>
      <c r="C718" t="s">
        <v>54996</v>
      </c>
    </row>
    <row r="719" spans="1:3" x14ac:dyDescent="0.2">
      <c r="A719">
        <v>1578</v>
      </c>
      <c r="B719" s="3">
        <v>6255</v>
      </c>
      <c r="C719" t="s">
        <v>54997</v>
      </c>
    </row>
    <row r="720" spans="1:3" x14ac:dyDescent="0.2">
      <c r="A720">
        <v>3873</v>
      </c>
      <c r="B720" s="3">
        <v>7951</v>
      </c>
      <c r="C720" t="s">
        <v>54998</v>
      </c>
    </row>
    <row r="721" spans="1:3" x14ac:dyDescent="0.2">
      <c r="A721">
        <v>3885</v>
      </c>
      <c r="B721" s="3">
        <v>4185</v>
      </c>
      <c r="C721" t="s">
        <v>54999</v>
      </c>
    </row>
    <row r="722" spans="1:3" x14ac:dyDescent="0.2">
      <c r="A722">
        <v>4092</v>
      </c>
      <c r="B722" s="3">
        <v>2156</v>
      </c>
      <c r="C722" t="s">
        <v>55000</v>
      </c>
    </row>
    <row r="723" spans="1:3" x14ac:dyDescent="0.2">
      <c r="A723">
        <v>7808</v>
      </c>
      <c r="B723" s="3">
        <v>15129</v>
      </c>
      <c r="C723" t="s">
        <v>55001</v>
      </c>
    </row>
    <row r="724" spans="1:3" x14ac:dyDescent="0.2">
      <c r="A724">
        <v>6103</v>
      </c>
      <c r="B724" s="3">
        <v>8999</v>
      </c>
      <c r="C724" t="s">
        <v>55002</v>
      </c>
    </row>
    <row r="725" spans="1:3" x14ac:dyDescent="0.2">
      <c r="A725">
        <v>7039</v>
      </c>
      <c r="B725" s="3">
        <v>4060</v>
      </c>
      <c r="C725" t="s">
        <v>55003</v>
      </c>
    </row>
    <row r="726" spans="1:3" x14ac:dyDescent="0.2">
      <c r="A726">
        <v>6715</v>
      </c>
      <c r="B726" s="3">
        <v>14166</v>
      </c>
      <c r="C726" t="s">
        <v>55004</v>
      </c>
    </row>
    <row r="727" spans="1:3" x14ac:dyDescent="0.2">
      <c r="A727">
        <v>5868</v>
      </c>
      <c r="B727" s="3">
        <v>5329</v>
      </c>
      <c r="C727" t="s">
        <v>55005</v>
      </c>
    </row>
    <row r="728" spans="1:3" x14ac:dyDescent="0.2">
      <c r="A728">
        <v>7457</v>
      </c>
      <c r="B728" s="3">
        <v>15079</v>
      </c>
      <c r="C728" t="s">
        <v>55006</v>
      </c>
    </row>
    <row r="729" spans="1:3" x14ac:dyDescent="0.2">
      <c r="A729">
        <v>6392</v>
      </c>
      <c r="B729" s="3">
        <v>11873</v>
      </c>
      <c r="C729" t="s">
        <v>55007</v>
      </c>
    </row>
    <row r="730" spans="1:3" x14ac:dyDescent="0.2">
      <c r="A730">
        <v>710</v>
      </c>
      <c r="B730" s="3">
        <v>6974</v>
      </c>
      <c r="C730" t="s">
        <v>55008</v>
      </c>
    </row>
    <row r="731" spans="1:3" x14ac:dyDescent="0.2">
      <c r="A731">
        <v>5813</v>
      </c>
      <c r="B731" s="3">
        <v>8423</v>
      </c>
      <c r="C731" t="s">
        <v>55009</v>
      </c>
    </row>
    <row r="732" spans="1:3" x14ac:dyDescent="0.2">
      <c r="A732">
        <v>2578</v>
      </c>
      <c r="B732" s="3">
        <v>12700</v>
      </c>
      <c r="C732" t="s">
        <v>55010</v>
      </c>
    </row>
    <row r="733" spans="1:3" x14ac:dyDescent="0.2">
      <c r="A733">
        <v>639</v>
      </c>
      <c r="B733" s="3">
        <v>6452</v>
      </c>
      <c r="C733" t="s">
        <v>55011</v>
      </c>
    </row>
    <row r="734" spans="1:3" x14ac:dyDescent="0.2">
      <c r="A734">
        <v>4150</v>
      </c>
      <c r="B734" s="3">
        <v>6200</v>
      </c>
      <c r="C734" t="s">
        <v>55012</v>
      </c>
    </row>
    <row r="735" spans="1:3" x14ac:dyDescent="0.2">
      <c r="A735">
        <v>1191</v>
      </c>
      <c r="B735" s="3">
        <v>4032</v>
      </c>
      <c r="C735" t="s">
        <v>55013</v>
      </c>
    </row>
    <row r="736" spans="1:3" x14ac:dyDescent="0.2">
      <c r="A736">
        <v>6393</v>
      </c>
      <c r="B736" s="3">
        <v>10675</v>
      </c>
      <c r="C736" t="s">
        <v>55014</v>
      </c>
    </row>
    <row r="737" spans="1:3" x14ac:dyDescent="0.2">
      <c r="A737">
        <v>1423</v>
      </c>
      <c r="B737" s="3">
        <v>9504</v>
      </c>
      <c r="C737" t="s">
        <v>55015</v>
      </c>
    </row>
    <row r="738" spans="1:3" x14ac:dyDescent="0.2">
      <c r="A738">
        <v>7434</v>
      </c>
      <c r="B738" s="3">
        <v>3560</v>
      </c>
      <c r="C738" t="s">
        <v>55016</v>
      </c>
    </row>
    <row r="739" spans="1:3" x14ac:dyDescent="0.2">
      <c r="A739">
        <v>644</v>
      </c>
      <c r="B739" s="3">
        <v>3142</v>
      </c>
      <c r="C739" t="s">
        <v>55017</v>
      </c>
    </row>
    <row r="740" spans="1:3" x14ac:dyDescent="0.2">
      <c r="A740">
        <v>177</v>
      </c>
      <c r="B740" s="3">
        <v>2403</v>
      </c>
      <c r="C740" t="s">
        <v>55018</v>
      </c>
    </row>
    <row r="741" spans="1:3" x14ac:dyDescent="0.2">
      <c r="A741">
        <v>5466</v>
      </c>
      <c r="B741" s="3">
        <v>8081</v>
      </c>
      <c r="C741" t="s">
        <v>55019</v>
      </c>
    </row>
    <row r="742" spans="1:3" x14ac:dyDescent="0.2">
      <c r="A742">
        <v>1294</v>
      </c>
      <c r="B742" s="3">
        <v>984</v>
      </c>
      <c r="C742" t="s">
        <v>55020</v>
      </c>
    </row>
    <row r="743" spans="1:3" x14ac:dyDescent="0.2">
      <c r="A743">
        <v>207</v>
      </c>
      <c r="B743" s="3">
        <v>2740</v>
      </c>
      <c r="C743" t="s">
        <v>55021</v>
      </c>
    </row>
    <row r="744" spans="1:3" x14ac:dyDescent="0.2">
      <c r="A744">
        <v>2391</v>
      </c>
      <c r="B744" s="3">
        <v>12408</v>
      </c>
      <c r="C744" t="s">
        <v>55022</v>
      </c>
    </row>
    <row r="745" spans="1:3" x14ac:dyDescent="0.2">
      <c r="A745">
        <v>527</v>
      </c>
      <c r="B745" s="3">
        <v>5606</v>
      </c>
      <c r="C745" t="s">
        <v>55023</v>
      </c>
    </row>
    <row r="746" spans="1:3" x14ac:dyDescent="0.2">
      <c r="A746">
        <v>1291</v>
      </c>
      <c r="B746" s="3">
        <v>2501</v>
      </c>
      <c r="C746" t="s">
        <v>55024</v>
      </c>
    </row>
    <row r="747" spans="1:3" x14ac:dyDescent="0.2">
      <c r="A747">
        <v>4221</v>
      </c>
      <c r="B747" s="3">
        <v>14301</v>
      </c>
      <c r="C747" t="s">
        <v>55025</v>
      </c>
    </row>
    <row r="748" spans="1:3" x14ac:dyDescent="0.2">
      <c r="A748">
        <v>7782</v>
      </c>
      <c r="B748" s="3">
        <v>15285</v>
      </c>
      <c r="C748" t="s">
        <v>55026</v>
      </c>
    </row>
    <row r="749" spans="1:3" x14ac:dyDescent="0.2">
      <c r="A749">
        <v>3546</v>
      </c>
      <c r="B749" s="3">
        <v>12087</v>
      </c>
      <c r="C749" t="s">
        <v>55027</v>
      </c>
    </row>
    <row r="750" spans="1:3" x14ac:dyDescent="0.2">
      <c r="A750">
        <v>252</v>
      </c>
      <c r="B750" s="3">
        <v>3155</v>
      </c>
      <c r="C750" t="s">
        <v>55028</v>
      </c>
    </row>
    <row r="751" spans="1:3" x14ac:dyDescent="0.2">
      <c r="A751">
        <v>7578</v>
      </c>
      <c r="B751" s="3">
        <v>8474</v>
      </c>
      <c r="C751" t="s">
        <v>55029</v>
      </c>
    </row>
    <row r="752" spans="1:3" x14ac:dyDescent="0.2">
      <c r="A752">
        <v>2190</v>
      </c>
      <c r="B752" s="3">
        <v>2695</v>
      </c>
      <c r="C752" t="s">
        <v>55030</v>
      </c>
    </row>
    <row r="753" spans="1:3" x14ac:dyDescent="0.2">
      <c r="A753">
        <v>1155</v>
      </c>
      <c r="B753" s="3">
        <v>486</v>
      </c>
      <c r="C753" t="s">
        <v>55031</v>
      </c>
    </row>
    <row r="754" spans="1:3" x14ac:dyDescent="0.2">
      <c r="A754">
        <v>7781</v>
      </c>
      <c r="B754" s="3">
        <v>14166</v>
      </c>
      <c r="C754" t="s">
        <v>55032</v>
      </c>
    </row>
    <row r="755" spans="1:3" x14ac:dyDescent="0.2">
      <c r="A755">
        <v>608</v>
      </c>
      <c r="B755" s="3">
        <v>6188</v>
      </c>
      <c r="C755" t="s">
        <v>55033</v>
      </c>
    </row>
    <row r="756" spans="1:3" x14ac:dyDescent="0.2">
      <c r="A756">
        <v>2111</v>
      </c>
      <c r="B756" s="3">
        <v>11927</v>
      </c>
      <c r="C756" t="s">
        <v>55034</v>
      </c>
    </row>
    <row r="757" spans="1:3" x14ac:dyDescent="0.2">
      <c r="A757">
        <v>1228</v>
      </c>
      <c r="B757" s="3">
        <v>9631</v>
      </c>
      <c r="C757" t="s">
        <v>55035</v>
      </c>
    </row>
    <row r="758" spans="1:3" x14ac:dyDescent="0.2">
      <c r="A758">
        <v>7498</v>
      </c>
      <c r="B758" s="3">
        <v>53</v>
      </c>
      <c r="C758" t="s">
        <v>55036</v>
      </c>
    </row>
    <row r="759" spans="1:3" x14ac:dyDescent="0.2">
      <c r="A759">
        <v>109</v>
      </c>
      <c r="B759" s="3">
        <v>738</v>
      </c>
      <c r="C759" t="s">
        <v>55037</v>
      </c>
    </row>
    <row r="760" spans="1:3" x14ac:dyDescent="0.2">
      <c r="A760">
        <v>2261</v>
      </c>
      <c r="B760" s="3">
        <v>2825</v>
      </c>
      <c r="C760" t="s">
        <v>55038</v>
      </c>
    </row>
    <row r="761" spans="1:3" x14ac:dyDescent="0.2">
      <c r="A761">
        <v>2070</v>
      </c>
      <c r="B761" s="3">
        <v>11861</v>
      </c>
      <c r="C761" t="s">
        <v>55039</v>
      </c>
    </row>
    <row r="762" spans="1:3" x14ac:dyDescent="0.2">
      <c r="A762">
        <v>87</v>
      </c>
      <c r="B762" s="3">
        <v>1508</v>
      </c>
      <c r="C762" t="s">
        <v>55040</v>
      </c>
    </row>
    <row r="763" spans="1:3" x14ac:dyDescent="0.2">
      <c r="A763">
        <v>7371</v>
      </c>
      <c r="B763" s="3">
        <v>2318</v>
      </c>
      <c r="C763" t="s">
        <v>55041</v>
      </c>
    </row>
    <row r="764" spans="1:3" x14ac:dyDescent="0.2">
      <c r="A764">
        <v>5449</v>
      </c>
      <c r="B764" s="3">
        <v>5021</v>
      </c>
      <c r="C764" t="s">
        <v>55042</v>
      </c>
    </row>
    <row r="765" spans="1:3" x14ac:dyDescent="0.2">
      <c r="A765">
        <v>1772</v>
      </c>
      <c r="B765" s="3">
        <v>3681</v>
      </c>
      <c r="C765" t="s">
        <v>55043</v>
      </c>
    </row>
    <row r="766" spans="1:3" x14ac:dyDescent="0.2">
      <c r="A766">
        <v>1287</v>
      </c>
      <c r="B766" s="3">
        <v>5035</v>
      </c>
      <c r="C766" t="s">
        <v>55044</v>
      </c>
    </row>
    <row r="767" spans="1:3" x14ac:dyDescent="0.2">
      <c r="A767">
        <v>658</v>
      </c>
      <c r="B767" s="3">
        <v>6600</v>
      </c>
      <c r="C767" t="s">
        <v>55045</v>
      </c>
    </row>
    <row r="768" spans="1:3" x14ac:dyDescent="0.2">
      <c r="A768">
        <v>3837</v>
      </c>
      <c r="B768" s="3">
        <v>8404</v>
      </c>
      <c r="C768" t="s">
        <v>55046</v>
      </c>
    </row>
    <row r="769" spans="1:3" x14ac:dyDescent="0.2">
      <c r="A769">
        <v>1794</v>
      </c>
      <c r="B769" s="3">
        <v>1840</v>
      </c>
      <c r="C769" t="s">
        <v>55047</v>
      </c>
    </row>
    <row r="770" spans="1:3" x14ac:dyDescent="0.2">
      <c r="A770">
        <v>2759</v>
      </c>
      <c r="B770" s="3">
        <v>11531</v>
      </c>
      <c r="C770" t="s">
        <v>55048</v>
      </c>
    </row>
    <row r="771" spans="1:3" x14ac:dyDescent="0.2">
      <c r="A771">
        <v>7443</v>
      </c>
      <c r="B771" s="3">
        <v>1369</v>
      </c>
      <c r="C771" t="s">
        <v>55049</v>
      </c>
    </row>
    <row r="772" spans="1:3" x14ac:dyDescent="0.2">
      <c r="A772">
        <v>3896</v>
      </c>
      <c r="B772" s="3">
        <v>10979</v>
      </c>
      <c r="C772" t="s">
        <v>55050</v>
      </c>
    </row>
    <row r="773" spans="1:3" x14ac:dyDescent="0.2">
      <c r="A773">
        <v>1760</v>
      </c>
      <c r="B773" s="3">
        <v>11206</v>
      </c>
      <c r="C773" t="s">
        <v>55051</v>
      </c>
    </row>
    <row r="774" spans="1:3" x14ac:dyDescent="0.2">
      <c r="A774">
        <v>7003</v>
      </c>
      <c r="B774" s="3">
        <v>6364</v>
      </c>
      <c r="C774" t="s">
        <v>55052</v>
      </c>
    </row>
    <row r="775" spans="1:3" x14ac:dyDescent="0.2">
      <c r="A775">
        <v>4970</v>
      </c>
      <c r="B775" s="3">
        <v>14670</v>
      </c>
      <c r="C775" t="s">
        <v>55053</v>
      </c>
    </row>
    <row r="776" spans="1:3" x14ac:dyDescent="0.2">
      <c r="A776">
        <v>382</v>
      </c>
      <c r="B776" s="3">
        <v>4405</v>
      </c>
      <c r="C776" t="s">
        <v>55054</v>
      </c>
    </row>
    <row r="777" spans="1:3" x14ac:dyDescent="0.2">
      <c r="A777">
        <v>1993</v>
      </c>
      <c r="B777" s="3">
        <v>11744</v>
      </c>
      <c r="C777" t="s">
        <v>55055</v>
      </c>
    </row>
    <row r="778" spans="1:3" x14ac:dyDescent="0.2">
      <c r="A778">
        <v>2378</v>
      </c>
      <c r="B778" s="3">
        <v>124</v>
      </c>
      <c r="C778" t="s">
        <v>55056</v>
      </c>
    </row>
    <row r="779" spans="1:3" x14ac:dyDescent="0.2">
      <c r="A779">
        <v>2022</v>
      </c>
      <c r="B779" s="3">
        <v>9535</v>
      </c>
      <c r="C779" t="s">
        <v>55057</v>
      </c>
    </row>
    <row r="780" spans="1:3" x14ac:dyDescent="0.2">
      <c r="A780">
        <v>7258</v>
      </c>
      <c r="B780" s="3">
        <v>11112</v>
      </c>
      <c r="C780" t="s">
        <v>55058</v>
      </c>
    </row>
    <row r="781" spans="1:3" x14ac:dyDescent="0.2">
      <c r="A781">
        <v>3676</v>
      </c>
      <c r="B781" s="3">
        <v>7239</v>
      </c>
      <c r="C781" t="s">
        <v>55059</v>
      </c>
    </row>
    <row r="782" spans="1:3" x14ac:dyDescent="0.2">
      <c r="A782">
        <v>2732</v>
      </c>
      <c r="B782" s="3">
        <v>2489</v>
      </c>
      <c r="C782" t="s">
        <v>55060</v>
      </c>
    </row>
    <row r="783" spans="1:3" x14ac:dyDescent="0.2">
      <c r="A783">
        <v>1583</v>
      </c>
      <c r="B783" s="3">
        <v>1575</v>
      </c>
      <c r="C783" t="s">
        <v>55061</v>
      </c>
    </row>
    <row r="784" spans="1:3" x14ac:dyDescent="0.2">
      <c r="A784">
        <v>639</v>
      </c>
      <c r="B784" s="3">
        <v>6454</v>
      </c>
      <c r="C784" t="s">
        <v>55062</v>
      </c>
    </row>
    <row r="785" spans="1:3" x14ac:dyDescent="0.2">
      <c r="A785">
        <v>2236</v>
      </c>
      <c r="B785" s="3">
        <v>2698</v>
      </c>
      <c r="C785" t="s">
        <v>55063</v>
      </c>
    </row>
    <row r="786" spans="1:3" x14ac:dyDescent="0.2">
      <c r="A786">
        <v>2544</v>
      </c>
      <c r="B786" s="3">
        <v>11723</v>
      </c>
      <c r="C786" t="s">
        <v>55064</v>
      </c>
    </row>
    <row r="787" spans="1:3" x14ac:dyDescent="0.2">
      <c r="A787">
        <v>1106</v>
      </c>
      <c r="B787" s="3">
        <v>8506</v>
      </c>
      <c r="C787" t="s">
        <v>55065</v>
      </c>
    </row>
    <row r="788" spans="1:3" x14ac:dyDescent="0.2">
      <c r="A788">
        <v>502</v>
      </c>
      <c r="B788" s="3">
        <v>1153</v>
      </c>
      <c r="C788" t="s">
        <v>55066</v>
      </c>
    </row>
    <row r="789" spans="1:3" x14ac:dyDescent="0.2">
      <c r="A789">
        <v>2792</v>
      </c>
      <c r="B789" s="3">
        <v>4484</v>
      </c>
      <c r="C789" t="s">
        <v>55067</v>
      </c>
    </row>
    <row r="790" spans="1:3" x14ac:dyDescent="0.2">
      <c r="A790">
        <v>1865</v>
      </c>
      <c r="B790" s="3">
        <v>7707</v>
      </c>
      <c r="C790" t="s">
        <v>55068</v>
      </c>
    </row>
    <row r="791" spans="1:3" x14ac:dyDescent="0.2">
      <c r="A791">
        <v>451</v>
      </c>
      <c r="B791" s="3">
        <v>5021</v>
      </c>
      <c r="C791" t="s">
        <v>55069</v>
      </c>
    </row>
    <row r="792" spans="1:3" x14ac:dyDescent="0.2">
      <c r="A792">
        <v>1561</v>
      </c>
      <c r="B792" s="3">
        <v>10692</v>
      </c>
      <c r="C792" t="s">
        <v>55070</v>
      </c>
    </row>
    <row r="793" spans="1:3" x14ac:dyDescent="0.2">
      <c r="A793">
        <v>187</v>
      </c>
      <c r="B793" s="3">
        <v>490</v>
      </c>
      <c r="C793" t="s">
        <v>55071</v>
      </c>
    </row>
    <row r="794" spans="1:3" x14ac:dyDescent="0.2">
      <c r="A794">
        <v>1519</v>
      </c>
      <c r="B794" s="3">
        <v>775</v>
      </c>
      <c r="C794" t="s">
        <v>55072</v>
      </c>
    </row>
    <row r="795" spans="1:3" x14ac:dyDescent="0.2">
      <c r="A795">
        <v>2525</v>
      </c>
      <c r="B795" s="3">
        <v>4413</v>
      </c>
      <c r="C795" t="s">
        <v>55073</v>
      </c>
    </row>
    <row r="796" spans="1:3" x14ac:dyDescent="0.2">
      <c r="A796">
        <v>6962</v>
      </c>
      <c r="B796" s="3">
        <v>9393</v>
      </c>
      <c r="C796" t="s">
        <v>55074</v>
      </c>
    </row>
    <row r="797" spans="1:3" x14ac:dyDescent="0.2">
      <c r="A797">
        <v>20</v>
      </c>
      <c r="B797" s="3">
        <v>394</v>
      </c>
      <c r="C797" t="s">
        <v>55075</v>
      </c>
    </row>
    <row r="798" spans="1:3" x14ac:dyDescent="0.2">
      <c r="A798">
        <v>2815</v>
      </c>
      <c r="B798" s="3">
        <v>4976</v>
      </c>
      <c r="C798" t="s">
        <v>55076</v>
      </c>
    </row>
    <row r="799" spans="1:3" x14ac:dyDescent="0.2">
      <c r="A799">
        <v>2252</v>
      </c>
      <c r="B799" s="3">
        <v>7088</v>
      </c>
      <c r="C799" t="s">
        <v>55077</v>
      </c>
    </row>
    <row r="800" spans="1:3" x14ac:dyDescent="0.2">
      <c r="A800">
        <v>6527</v>
      </c>
      <c r="B800" s="3">
        <v>2584</v>
      </c>
      <c r="C800" t="s">
        <v>55078</v>
      </c>
    </row>
    <row r="801" spans="1:3" x14ac:dyDescent="0.2">
      <c r="A801">
        <v>2061</v>
      </c>
      <c r="B801" s="3">
        <v>7928</v>
      </c>
      <c r="C801" t="s">
        <v>55079</v>
      </c>
    </row>
    <row r="802" spans="1:3" x14ac:dyDescent="0.2">
      <c r="A802">
        <v>1333</v>
      </c>
      <c r="B802" s="3">
        <v>10073</v>
      </c>
      <c r="C802" t="s">
        <v>55080</v>
      </c>
    </row>
    <row r="803" spans="1:3" x14ac:dyDescent="0.2">
      <c r="A803">
        <v>7739</v>
      </c>
      <c r="B803" s="3">
        <v>6572</v>
      </c>
      <c r="C803" t="s">
        <v>55081</v>
      </c>
    </row>
    <row r="804" spans="1:3" x14ac:dyDescent="0.2">
      <c r="A804">
        <v>6086</v>
      </c>
      <c r="B804" s="3">
        <v>9367</v>
      </c>
      <c r="C804" t="s">
        <v>55082</v>
      </c>
    </row>
    <row r="805" spans="1:3" x14ac:dyDescent="0.2">
      <c r="A805">
        <v>2653</v>
      </c>
      <c r="B805" s="3">
        <v>12821</v>
      </c>
      <c r="C805" t="s">
        <v>55083</v>
      </c>
    </row>
    <row r="806" spans="1:3" x14ac:dyDescent="0.2">
      <c r="A806">
        <v>6191</v>
      </c>
      <c r="B806" s="3">
        <v>6415</v>
      </c>
      <c r="C806" t="s">
        <v>55084</v>
      </c>
    </row>
    <row r="807" spans="1:3" x14ac:dyDescent="0.2">
      <c r="A807">
        <v>3815</v>
      </c>
      <c r="B807" s="3">
        <v>13324</v>
      </c>
      <c r="C807" t="s">
        <v>55085</v>
      </c>
    </row>
    <row r="808" spans="1:3" x14ac:dyDescent="0.2">
      <c r="A808">
        <v>4118</v>
      </c>
      <c r="B808" s="3">
        <v>2130</v>
      </c>
      <c r="C808" t="s">
        <v>55086</v>
      </c>
    </row>
    <row r="809" spans="1:3" x14ac:dyDescent="0.2">
      <c r="A809">
        <v>795</v>
      </c>
      <c r="B809" s="3">
        <v>5860</v>
      </c>
      <c r="C809" t="s">
        <v>55087</v>
      </c>
    </row>
    <row r="810" spans="1:3" x14ac:dyDescent="0.2">
      <c r="A810">
        <v>7305</v>
      </c>
      <c r="B810" s="3">
        <v>5177</v>
      </c>
      <c r="C810" t="s">
        <v>55088</v>
      </c>
    </row>
    <row r="811" spans="1:3" x14ac:dyDescent="0.2">
      <c r="A811">
        <v>2843</v>
      </c>
      <c r="B811" s="3">
        <v>6106</v>
      </c>
      <c r="C811" t="s">
        <v>55089</v>
      </c>
    </row>
    <row r="812" spans="1:3" x14ac:dyDescent="0.2">
      <c r="A812">
        <v>2347</v>
      </c>
      <c r="B812" s="3">
        <v>8339</v>
      </c>
      <c r="C812" t="s">
        <v>55090</v>
      </c>
    </row>
    <row r="813" spans="1:3" x14ac:dyDescent="0.2">
      <c r="A813">
        <v>2195</v>
      </c>
      <c r="B813" s="3">
        <v>2982</v>
      </c>
      <c r="C813" t="s">
        <v>55091</v>
      </c>
    </row>
    <row r="814" spans="1:3" x14ac:dyDescent="0.2">
      <c r="A814">
        <v>770</v>
      </c>
      <c r="B814" s="3">
        <v>7190</v>
      </c>
      <c r="C814" t="s">
        <v>55092</v>
      </c>
    </row>
    <row r="815" spans="1:3" x14ac:dyDescent="0.2">
      <c r="A815">
        <v>4041</v>
      </c>
      <c r="B815" s="3">
        <v>11978</v>
      </c>
      <c r="C815" t="s">
        <v>55093</v>
      </c>
    </row>
    <row r="816" spans="1:3" x14ac:dyDescent="0.2">
      <c r="A816">
        <v>6049</v>
      </c>
      <c r="B816" s="3">
        <v>10546</v>
      </c>
      <c r="C816" t="s">
        <v>55094</v>
      </c>
    </row>
    <row r="817" spans="1:3" x14ac:dyDescent="0.2">
      <c r="A817">
        <v>2454</v>
      </c>
      <c r="B817" s="3">
        <v>1779</v>
      </c>
      <c r="C817" t="s">
        <v>55095</v>
      </c>
    </row>
    <row r="818" spans="1:3" x14ac:dyDescent="0.2">
      <c r="A818">
        <v>2214</v>
      </c>
      <c r="B818" s="3">
        <v>2110</v>
      </c>
      <c r="C818" t="s">
        <v>55096</v>
      </c>
    </row>
    <row r="819" spans="1:3" x14ac:dyDescent="0.2">
      <c r="A819">
        <v>5612</v>
      </c>
      <c r="B819" s="3">
        <v>14163</v>
      </c>
      <c r="C819" t="s">
        <v>55097</v>
      </c>
    </row>
    <row r="820" spans="1:3" x14ac:dyDescent="0.2">
      <c r="A820">
        <v>1149</v>
      </c>
      <c r="B820" s="3">
        <v>2992</v>
      </c>
      <c r="C820" t="s">
        <v>55098</v>
      </c>
    </row>
    <row r="821" spans="1:3" x14ac:dyDescent="0.2">
      <c r="A821">
        <v>714</v>
      </c>
      <c r="B821" s="3">
        <v>476</v>
      </c>
      <c r="C821" t="s">
        <v>55099</v>
      </c>
    </row>
    <row r="822" spans="1:3" x14ac:dyDescent="0.2">
      <c r="A822">
        <v>7226</v>
      </c>
      <c r="B822" s="3">
        <v>3975</v>
      </c>
      <c r="C822" t="s">
        <v>55100</v>
      </c>
    </row>
    <row r="823" spans="1:3" x14ac:dyDescent="0.2">
      <c r="A823">
        <v>1759</v>
      </c>
      <c r="B823" s="3">
        <v>11196</v>
      </c>
      <c r="C823" t="s">
        <v>55101</v>
      </c>
    </row>
    <row r="824" spans="1:3" x14ac:dyDescent="0.2">
      <c r="A824">
        <v>1742</v>
      </c>
      <c r="B824" s="3">
        <v>3219</v>
      </c>
      <c r="C824" t="s">
        <v>55102</v>
      </c>
    </row>
    <row r="825" spans="1:3" x14ac:dyDescent="0.2">
      <c r="A825">
        <v>7121</v>
      </c>
      <c r="B825" s="3">
        <v>2470</v>
      </c>
      <c r="C825" t="s">
        <v>55103</v>
      </c>
    </row>
    <row r="826" spans="1:3" x14ac:dyDescent="0.2">
      <c r="A826">
        <v>6036</v>
      </c>
      <c r="B826" s="3">
        <v>7096</v>
      </c>
      <c r="C826" t="s">
        <v>55104</v>
      </c>
    </row>
    <row r="827" spans="1:3" x14ac:dyDescent="0.2">
      <c r="A827">
        <v>1483</v>
      </c>
      <c r="B827" s="3">
        <v>1306</v>
      </c>
      <c r="C827" t="s">
        <v>55105</v>
      </c>
    </row>
    <row r="828" spans="1:3" x14ac:dyDescent="0.2">
      <c r="A828">
        <v>3234</v>
      </c>
      <c r="B828" s="3">
        <v>3614</v>
      </c>
      <c r="C828" t="s">
        <v>55106</v>
      </c>
    </row>
    <row r="829" spans="1:3" x14ac:dyDescent="0.2">
      <c r="A829">
        <v>2077</v>
      </c>
      <c r="B829" s="3">
        <v>463</v>
      </c>
      <c r="C829" t="s">
        <v>55107</v>
      </c>
    </row>
    <row r="830" spans="1:3" x14ac:dyDescent="0.2">
      <c r="A830">
        <v>1563</v>
      </c>
      <c r="B830" s="3">
        <v>10698</v>
      </c>
      <c r="C830" t="s">
        <v>55108</v>
      </c>
    </row>
    <row r="831" spans="1:3" x14ac:dyDescent="0.2">
      <c r="A831">
        <v>7187</v>
      </c>
      <c r="B831" s="3">
        <v>13388</v>
      </c>
      <c r="C831" t="s">
        <v>55109</v>
      </c>
    </row>
    <row r="832" spans="1:3" x14ac:dyDescent="0.2">
      <c r="A832">
        <v>3061</v>
      </c>
      <c r="B832" s="3">
        <v>13331</v>
      </c>
      <c r="C832" t="s">
        <v>55110</v>
      </c>
    </row>
    <row r="833" spans="1:3" x14ac:dyDescent="0.2">
      <c r="A833">
        <v>183</v>
      </c>
      <c r="B833" s="3">
        <v>2449</v>
      </c>
      <c r="C833" t="s">
        <v>55111</v>
      </c>
    </row>
    <row r="834" spans="1:3" x14ac:dyDescent="0.2">
      <c r="A834">
        <v>7612</v>
      </c>
      <c r="B834" s="3">
        <v>4127</v>
      </c>
      <c r="C834" t="s">
        <v>55112</v>
      </c>
    </row>
    <row r="835" spans="1:3" x14ac:dyDescent="0.2">
      <c r="A835">
        <v>166</v>
      </c>
      <c r="B835" s="3">
        <v>720</v>
      </c>
      <c r="C835" t="s">
        <v>55113</v>
      </c>
    </row>
    <row r="836" spans="1:3" x14ac:dyDescent="0.2">
      <c r="A836">
        <v>5172</v>
      </c>
      <c r="B836" s="3">
        <v>14756</v>
      </c>
      <c r="C836" t="s">
        <v>55114</v>
      </c>
    </row>
    <row r="837" spans="1:3" x14ac:dyDescent="0.2">
      <c r="A837">
        <v>4019</v>
      </c>
      <c r="B837" s="3">
        <v>1131</v>
      </c>
      <c r="C837" t="s">
        <v>55115</v>
      </c>
    </row>
    <row r="838" spans="1:3" x14ac:dyDescent="0.2">
      <c r="A838">
        <v>949</v>
      </c>
      <c r="B838" s="3">
        <v>8289</v>
      </c>
      <c r="C838" t="s">
        <v>55116</v>
      </c>
    </row>
    <row r="839" spans="1:3" x14ac:dyDescent="0.2">
      <c r="A839">
        <v>777</v>
      </c>
      <c r="B839" s="3">
        <v>6042</v>
      </c>
      <c r="C839" t="s">
        <v>55117</v>
      </c>
    </row>
    <row r="840" spans="1:3" x14ac:dyDescent="0.2">
      <c r="A840">
        <v>4473</v>
      </c>
      <c r="B840" s="3">
        <v>1358</v>
      </c>
      <c r="C840" t="s">
        <v>55118</v>
      </c>
    </row>
    <row r="841" spans="1:3" x14ac:dyDescent="0.2">
      <c r="A841">
        <v>144</v>
      </c>
      <c r="B841" s="3">
        <v>1989</v>
      </c>
      <c r="C841" t="s">
        <v>55119</v>
      </c>
    </row>
    <row r="842" spans="1:3" x14ac:dyDescent="0.2">
      <c r="A842">
        <v>4181</v>
      </c>
      <c r="B842" s="3">
        <v>10274</v>
      </c>
      <c r="C842" t="s">
        <v>55120</v>
      </c>
    </row>
    <row r="843" spans="1:3" x14ac:dyDescent="0.2">
      <c r="A843">
        <v>2964</v>
      </c>
      <c r="B843" s="3">
        <v>10953</v>
      </c>
      <c r="C843" t="s">
        <v>55121</v>
      </c>
    </row>
    <row r="844" spans="1:3" x14ac:dyDescent="0.2">
      <c r="A844">
        <v>2425</v>
      </c>
      <c r="B844" s="3">
        <v>12460</v>
      </c>
      <c r="C844" t="s">
        <v>55122</v>
      </c>
    </row>
    <row r="845" spans="1:3" x14ac:dyDescent="0.2">
      <c r="A845">
        <v>2868</v>
      </c>
      <c r="B845" s="3">
        <v>6364</v>
      </c>
      <c r="C845" t="s">
        <v>55123</v>
      </c>
    </row>
    <row r="846" spans="1:3" x14ac:dyDescent="0.2">
      <c r="A846">
        <v>2703</v>
      </c>
      <c r="B846" s="3">
        <v>12431</v>
      </c>
      <c r="C846" t="s">
        <v>55124</v>
      </c>
    </row>
    <row r="847" spans="1:3" x14ac:dyDescent="0.2">
      <c r="A847">
        <v>1731</v>
      </c>
      <c r="B847" s="3">
        <v>4101</v>
      </c>
      <c r="C847" t="s">
        <v>55125</v>
      </c>
    </row>
    <row r="848" spans="1:3" x14ac:dyDescent="0.2">
      <c r="A848">
        <v>3276</v>
      </c>
      <c r="B848" s="3">
        <v>12817</v>
      </c>
      <c r="C848" t="s">
        <v>55126</v>
      </c>
    </row>
    <row r="849" spans="1:3" x14ac:dyDescent="0.2">
      <c r="A849">
        <v>5830</v>
      </c>
      <c r="B849" s="3">
        <v>13587</v>
      </c>
      <c r="C849" t="s">
        <v>55127</v>
      </c>
    </row>
    <row r="850" spans="1:3" x14ac:dyDescent="0.2">
      <c r="A850">
        <v>1653</v>
      </c>
      <c r="B850" s="3">
        <v>5956</v>
      </c>
      <c r="C850" t="s">
        <v>55128</v>
      </c>
    </row>
    <row r="851" spans="1:3" x14ac:dyDescent="0.2">
      <c r="A851">
        <v>1623</v>
      </c>
      <c r="B851" s="3">
        <v>3096</v>
      </c>
      <c r="C851" t="s">
        <v>55129</v>
      </c>
    </row>
    <row r="852" spans="1:3" x14ac:dyDescent="0.2">
      <c r="A852">
        <v>642</v>
      </c>
      <c r="B852" s="3">
        <v>4577</v>
      </c>
      <c r="C852" t="s">
        <v>55130</v>
      </c>
    </row>
    <row r="853" spans="1:3" x14ac:dyDescent="0.2">
      <c r="A853">
        <v>3029</v>
      </c>
      <c r="B853" s="3">
        <v>13283</v>
      </c>
      <c r="C853" t="s">
        <v>55131</v>
      </c>
    </row>
    <row r="854" spans="1:3" x14ac:dyDescent="0.2">
      <c r="A854">
        <v>1800</v>
      </c>
      <c r="B854" s="3">
        <v>8756</v>
      </c>
      <c r="C854" t="s">
        <v>55132</v>
      </c>
    </row>
    <row r="855" spans="1:3" x14ac:dyDescent="0.2">
      <c r="A855">
        <v>1206</v>
      </c>
      <c r="B855" s="3">
        <v>4551</v>
      </c>
      <c r="C855" t="s">
        <v>55133</v>
      </c>
    </row>
    <row r="856" spans="1:3" x14ac:dyDescent="0.2">
      <c r="A856">
        <v>2294</v>
      </c>
      <c r="B856" s="3">
        <v>4219</v>
      </c>
      <c r="C856" t="s">
        <v>55134</v>
      </c>
    </row>
    <row r="857" spans="1:3" x14ac:dyDescent="0.2">
      <c r="A857">
        <v>4790</v>
      </c>
      <c r="B857" s="3">
        <v>13885</v>
      </c>
      <c r="C857" t="s">
        <v>55135</v>
      </c>
    </row>
    <row r="858" spans="1:3" x14ac:dyDescent="0.2">
      <c r="A858">
        <v>1686</v>
      </c>
      <c r="B858" s="3">
        <v>3508</v>
      </c>
      <c r="C858" t="s">
        <v>55136</v>
      </c>
    </row>
    <row r="859" spans="1:3" x14ac:dyDescent="0.2">
      <c r="A859">
        <v>1756</v>
      </c>
      <c r="B859" s="3">
        <v>4343</v>
      </c>
      <c r="C859" t="s">
        <v>55137</v>
      </c>
    </row>
    <row r="860" spans="1:3" x14ac:dyDescent="0.2">
      <c r="A860">
        <v>6166</v>
      </c>
      <c r="B860" s="3">
        <v>6099</v>
      </c>
      <c r="C860" t="s">
        <v>55138</v>
      </c>
    </row>
    <row r="861" spans="1:3" x14ac:dyDescent="0.2">
      <c r="A861">
        <v>6451</v>
      </c>
      <c r="B861" s="3">
        <v>13957</v>
      </c>
      <c r="C861" t="s">
        <v>55139</v>
      </c>
    </row>
    <row r="862" spans="1:3" x14ac:dyDescent="0.2">
      <c r="A862">
        <v>6052</v>
      </c>
      <c r="B862" s="3">
        <v>6035</v>
      </c>
      <c r="C862" t="s">
        <v>55140</v>
      </c>
    </row>
    <row r="863" spans="1:3" x14ac:dyDescent="0.2">
      <c r="A863">
        <v>3382</v>
      </c>
      <c r="B863" s="3">
        <v>1776</v>
      </c>
      <c r="C863" t="s">
        <v>55141</v>
      </c>
    </row>
    <row r="864" spans="1:3" x14ac:dyDescent="0.2">
      <c r="A864">
        <v>3998</v>
      </c>
      <c r="B864" s="3">
        <v>9088</v>
      </c>
      <c r="C864" t="s">
        <v>55142</v>
      </c>
    </row>
    <row r="865" spans="1:3" x14ac:dyDescent="0.2">
      <c r="A865">
        <v>6230</v>
      </c>
      <c r="B865" s="3">
        <v>13327</v>
      </c>
      <c r="C865" t="s">
        <v>55143</v>
      </c>
    </row>
    <row r="866" spans="1:3" x14ac:dyDescent="0.2">
      <c r="A866">
        <v>168</v>
      </c>
      <c r="B866" s="3">
        <v>2288</v>
      </c>
      <c r="C866" t="s">
        <v>55144</v>
      </c>
    </row>
    <row r="867" spans="1:3" x14ac:dyDescent="0.2">
      <c r="A867">
        <v>2187</v>
      </c>
      <c r="B867" s="3">
        <v>40</v>
      </c>
      <c r="C867" t="s">
        <v>55145</v>
      </c>
    </row>
    <row r="868" spans="1:3" x14ac:dyDescent="0.2">
      <c r="A868">
        <v>333</v>
      </c>
      <c r="B868" s="3">
        <v>3961</v>
      </c>
      <c r="C868" t="s">
        <v>55146</v>
      </c>
    </row>
    <row r="869" spans="1:3" x14ac:dyDescent="0.2">
      <c r="A869">
        <v>1293</v>
      </c>
      <c r="B869" s="3">
        <v>128</v>
      </c>
      <c r="C869" t="s">
        <v>55147</v>
      </c>
    </row>
    <row r="870" spans="1:3" x14ac:dyDescent="0.2">
      <c r="A870">
        <v>7810</v>
      </c>
      <c r="B870" s="3">
        <v>4426</v>
      </c>
      <c r="C870" t="s">
        <v>55148</v>
      </c>
    </row>
    <row r="871" spans="1:3" x14ac:dyDescent="0.2">
      <c r="A871">
        <v>2928</v>
      </c>
      <c r="B871" s="3">
        <v>13155</v>
      </c>
      <c r="C871" t="s">
        <v>55149</v>
      </c>
    </row>
    <row r="872" spans="1:3" x14ac:dyDescent="0.2">
      <c r="A872">
        <v>6186</v>
      </c>
      <c r="B872" s="3">
        <v>8999</v>
      </c>
      <c r="C872" t="s">
        <v>55150</v>
      </c>
    </row>
    <row r="873" spans="1:3" x14ac:dyDescent="0.2">
      <c r="A873">
        <v>511</v>
      </c>
      <c r="B873" s="3">
        <v>2702</v>
      </c>
      <c r="C873" t="s">
        <v>55151</v>
      </c>
    </row>
    <row r="874" spans="1:3" x14ac:dyDescent="0.2">
      <c r="A874">
        <v>390</v>
      </c>
      <c r="B874" s="3">
        <v>2977</v>
      </c>
      <c r="C874" t="s">
        <v>55152</v>
      </c>
    </row>
    <row r="875" spans="1:3" x14ac:dyDescent="0.2">
      <c r="A875">
        <v>903</v>
      </c>
      <c r="B875" s="3">
        <v>6838</v>
      </c>
      <c r="C875" t="s">
        <v>55153</v>
      </c>
    </row>
    <row r="876" spans="1:3" x14ac:dyDescent="0.2">
      <c r="A876">
        <v>6931</v>
      </c>
      <c r="B876" s="3">
        <v>3176</v>
      </c>
      <c r="C876" t="s">
        <v>55154</v>
      </c>
    </row>
    <row r="877" spans="1:3" x14ac:dyDescent="0.2">
      <c r="A877">
        <v>1620</v>
      </c>
      <c r="B877" s="3">
        <v>8362</v>
      </c>
      <c r="C877" t="s">
        <v>55155</v>
      </c>
    </row>
    <row r="878" spans="1:3" x14ac:dyDescent="0.2">
      <c r="A878">
        <v>2</v>
      </c>
      <c r="B878" s="3">
        <v>76</v>
      </c>
      <c r="C878" t="s">
        <v>55156</v>
      </c>
    </row>
    <row r="879" spans="1:3" x14ac:dyDescent="0.2">
      <c r="A879">
        <v>97</v>
      </c>
      <c r="B879" s="3">
        <v>1571</v>
      </c>
      <c r="C879" t="s">
        <v>55157</v>
      </c>
    </row>
    <row r="880" spans="1:3" x14ac:dyDescent="0.2">
      <c r="A880">
        <v>311</v>
      </c>
      <c r="B880" s="3">
        <v>3759</v>
      </c>
      <c r="C880" t="s">
        <v>55158</v>
      </c>
    </row>
    <row r="881" spans="1:3" x14ac:dyDescent="0.2">
      <c r="A881">
        <v>1653</v>
      </c>
      <c r="B881" s="3">
        <v>4823</v>
      </c>
      <c r="C881" t="s">
        <v>55159</v>
      </c>
    </row>
    <row r="882" spans="1:3" x14ac:dyDescent="0.2">
      <c r="A882">
        <v>7691</v>
      </c>
      <c r="B882" s="3">
        <v>3051</v>
      </c>
      <c r="C882" t="s">
        <v>55160</v>
      </c>
    </row>
    <row r="883" spans="1:3" x14ac:dyDescent="0.2">
      <c r="A883">
        <v>718</v>
      </c>
      <c r="B883" s="3">
        <v>7029</v>
      </c>
      <c r="C883" t="s">
        <v>55161</v>
      </c>
    </row>
    <row r="884" spans="1:3" x14ac:dyDescent="0.2">
      <c r="A884">
        <v>6931</v>
      </c>
      <c r="B884" s="3">
        <v>8999</v>
      </c>
      <c r="C884" t="s">
        <v>55162</v>
      </c>
    </row>
    <row r="885" spans="1:3" x14ac:dyDescent="0.2">
      <c r="A885">
        <v>3522</v>
      </c>
      <c r="B885" s="3">
        <v>7775</v>
      </c>
      <c r="C885" t="s">
        <v>55163</v>
      </c>
    </row>
    <row r="886" spans="1:3" x14ac:dyDescent="0.2">
      <c r="A886">
        <v>5937</v>
      </c>
      <c r="B886" s="3">
        <v>56</v>
      </c>
      <c r="C886" t="s">
        <v>55164</v>
      </c>
    </row>
    <row r="887" spans="1:3" x14ac:dyDescent="0.2">
      <c r="A887">
        <v>2254</v>
      </c>
      <c r="B887" s="3">
        <v>8469</v>
      </c>
      <c r="C887" t="s">
        <v>55165</v>
      </c>
    </row>
    <row r="888" spans="1:3" x14ac:dyDescent="0.2">
      <c r="A888">
        <v>629</v>
      </c>
      <c r="B888" s="3">
        <v>466</v>
      </c>
      <c r="C888" t="s">
        <v>55166</v>
      </c>
    </row>
    <row r="889" spans="1:3" x14ac:dyDescent="0.2">
      <c r="A889">
        <v>3706</v>
      </c>
      <c r="B889" s="3">
        <v>5666</v>
      </c>
      <c r="C889" t="s">
        <v>55167</v>
      </c>
    </row>
    <row r="890" spans="1:3" x14ac:dyDescent="0.2">
      <c r="A890">
        <v>2726</v>
      </c>
      <c r="B890" s="3">
        <v>11231</v>
      </c>
      <c r="C890" t="s">
        <v>55168</v>
      </c>
    </row>
    <row r="891" spans="1:3" x14ac:dyDescent="0.2">
      <c r="A891">
        <v>1906</v>
      </c>
      <c r="B891" s="3">
        <v>4961</v>
      </c>
      <c r="C891" t="s">
        <v>55169</v>
      </c>
    </row>
    <row r="892" spans="1:3" x14ac:dyDescent="0.2">
      <c r="A892">
        <v>2193</v>
      </c>
      <c r="B892" s="3">
        <v>12072</v>
      </c>
      <c r="C892" t="s">
        <v>55170</v>
      </c>
    </row>
    <row r="893" spans="1:3" x14ac:dyDescent="0.2">
      <c r="A893">
        <v>1492</v>
      </c>
      <c r="B893" s="3">
        <v>6040</v>
      </c>
      <c r="C893" t="s">
        <v>55171</v>
      </c>
    </row>
    <row r="894" spans="1:3" x14ac:dyDescent="0.2">
      <c r="A894">
        <v>320</v>
      </c>
      <c r="B894" s="3">
        <v>3834</v>
      </c>
      <c r="C894" t="s">
        <v>55172</v>
      </c>
    </row>
    <row r="895" spans="1:3" x14ac:dyDescent="0.2">
      <c r="A895">
        <v>2364</v>
      </c>
      <c r="B895" s="3">
        <v>7287</v>
      </c>
      <c r="C895" t="s">
        <v>55173</v>
      </c>
    </row>
    <row r="896" spans="1:3" x14ac:dyDescent="0.2">
      <c r="A896">
        <v>1862</v>
      </c>
      <c r="B896" s="3">
        <v>611</v>
      </c>
      <c r="C896" t="s">
        <v>55174</v>
      </c>
    </row>
    <row r="897" spans="1:3" x14ac:dyDescent="0.2">
      <c r="A897">
        <v>2421</v>
      </c>
      <c r="B897" s="3">
        <v>2935</v>
      </c>
      <c r="C897" t="s">
        <v>55175</v>
      </c>
    </row>
    <row r="898" spans="1:3" x14ac:dyDescent="0.2">
      <c r="A898">
        <v>6868</v>
      </c>
      <c r="B898" s="3">
        <v>14967</v>
      </c>
      <c r="C898" t="s">
        <v>55176</v>
      </c>
    </row>
    <row r="899" spans="1:3" x14ac:dyDescent="0.2">
      <c r="A899">
        <v>5864</v>
      </c>
      <c r="B899" s="3">
        <v>13561</v>
      </c>
      <c r="C899" t="s">
        <v>55177</v>
      </c>
    </row>
    <row r="900" spans="1:3" x14ac:dyDescent="0.2">
      <c r="A900">
        <v>1149</v>
      </c>
      <c r="B900" s="3">
        <v>2771</v>
      </c>
      <c r="C900" t="s">
        <v>55178</v>
      </c>
    </row>
    <row r="901" spans="1:3" x14ac:dyDescent="0.2">
      <c r="A901">
        <v>2003</v>
      </c>
      <c r="B901" s="3">
        <v>11752</v>
      </c>
      <c r="C901" t="s">
        <v>55179</v>
      </c>
    </row>
    <row r="902" spans="1:3" x14ac:dyDescent="0.2">
      <c r="A902">
        <v>470</v>
      </c>
      <c r="B902" s="3">
        <v>5247</v>
      </c>
      <c r="C902" t="s">
        <v>55180</v>
      </c>
    </row>
    <row r="903" spans="1:3" x14ac:dyDescent="0.2">
      <c r="A903">
        <v>7620</v>
      </c>
      <c r="B903" s="3">
        <v>14702</v>
      </c>
      <c r="C903" t="s">
        <v>55181</v>
      </c>
    </row>
    <row r="904" spans="1:3" x14ac:dyDescent="0.2">
      <c r="A904">
        <v>1169</v>
      </c>
      <c r="B904" s="3">
        <v>3214</v>
      </c>
      <c r="C904" t="s">
        <v>55182</v>
      </c>
    </row>
    <row r="905" spans="1:3" x14ac:dyDescent="0.2">
      <c r="A905">
        <v>6032</v>
      </c>
      <c r="B905" s="3">
        <v>323</v>
      </c>
      <c r="C905" t="s">
        <v>55183</v>
      </c>
    </row>
    <row r="906" spans="1:3" x14ac:dyDescent="0.2">
      <c r="A906">
        <v>4726</v>
      </c>
      <c r="B906" s="3">
        <v>12850</v>
      </c>
      <c r="C906" t="s">
        <v>55184</v>
      </c>
    </row>
    <row r="907" spans="1:3" x14ac:dyDescent="0.2">
      <c r="A907">
        <v>6000</v>
      </c>
      <c r="B907" s="3">
        <v>14657</v>
      </c>
      <c r="C907" t="s">
        <v>55185</v>
      </c>
    </row>
    <row r="908" spans="1:3" x14ac:dyDescent="0.2">
      <c r="A908">
        <v>1962</v>
      </c>
      <c r="B908" s="3">
        <v>6785</v>
      </c>
      <c r="C908" t="s">
        <v>55186</v>
      </c>
    </row>
    <row r="909" spans="1:3" x14ac:dyDescent="0.2">
      <c r="A909">
        <v>7394</v>
      </c>
      <c r="B909" s="3">
        <v>9131</v>
      </c>
      <c r="C909" t="s">
        <v>55187</v>
      </c>
    </row>
    <row r="910" spans="1:3" x14ac:dyDescent="0.2">
      <c r="A910">
        <v>1499</v>
      </c>
      <c r="B910" s="3">
        <v>1017</v>
      </c>
      <c r="C910" t="s">
        <v>55188</v>
      </c>
    </row>
    <row r="911" spans="1:3" x14ac:dyDescent="0.2">
      <c r="A911">
        <v>6505</v>
      </c>
      <c r="B911" s="3">
        <v>9779</v>
      </c>
      <c r="C911" t="s">
        <v>55189</v>
      </c>
    </row>
    <row r="912" spans="1:3" x14ac:dyDescent="0.2">
      <c r="A912">
        <v>6575</v>
      </c>
      <c r="B912" s="3">
        <v>6361</v>
      </c>
      <c r="C912" t="s">
        <v>55190</v>
      </c>
    </row>
    <row r="913" spans="1:3" x14ac:dyDescent="0.2">
      <c r="A913">
        <v>6852</v>
      </c>
      <c r="B913" s="3">
        <v>10603</v>
      </c>
      <c r="C913" t="s">
        <v>55191</v>
      </c>
    </row>
    <row r="914" spans="1:3" x14ac:dyDescent="0.2">
      <c r="A914">
        <v>1744</v>
      </c>
      <c r="B914" s="3">
        <v>5922</v>
      </c>
      <c r="C914" t="s">
        <v>55192</v>
      </c>
    </row>
    <row r="915" spans="1:3" x14ac:dyDescent="0.2">
      <c r="A915">
        <v>6275</v>
      </c>
      <c r="B915" s="3">
        <v>13368</v>
      </c>
      <c r="C915" t="s">
        <v>55193</v>
      </c>
    </row>
    <row r="916" spans="1:3" x14ac:dyDescent="0.2">
      <c r="A916">
        <v>2338</v>
      </c>
      <c r="B916" s="3">
        <v>12319</v>
      </c>
      <c r="C916" t="s">
        <v>55194</v>
      </c>
    </row>
    <row r="917" spans="1:3" x14ac:dyDescent="0.2">
      <c r="A917">
        <v>2188</v>
      </c>
      <c r="B917" s="3">
        <v>12056</v>
      </c>
      <c r="C917" t="s">
        <v>55195</v>
      </c>
    </row>
    <row r="918" spans="1:3" x14ac:dyDescent="0.2">
      <c r="A918">
        <v>1848</v>
      </c>
      <c r="B918" s="3">
        <v>663</v>
      </c>
      <c r="C918" t="s">
        <v>55196</v>
      </c>
    </row>
    <row r="919" spans="1:3" x14ac:dyDescent="0.2">
      <c r="A919">
        <v>5246</v>
      </c>
      <c r="B919" s="3">
        <v>740</v>
      </c>
      <c r="C919" t="s">
        <v>55197</v>
      </c>
    </row>
    <row r="920" spans="1:3" x14ac:dyDescent="0.2">
      <c r="A920">
        <v>6869</v>
      </c>
      <c r="B920" s="3">
        <v>11184</v>
      </c>
      <c r="C920" t="s">
        <v>55198</v>
      </c>
    </row>
    <row r="921" spans="1:3" x14ac:dyDescent="0.2">
      <c r="A921">
        <v>7364</v>
      </c>
      <c r="B921" s="3">
        <v>4426</v>
      </c>
      <c r="C921" t="s">
        <v>55199</v>
      </c>
    </row>
    <row r="922" spans="1:3" x14ac:dyDescent="0.2">
      <c r="A922">
        <v>7134</v>
      </c>
      <c r="B922" s="3">
        <v>3748</v>
      </c>
      <c r="C922" t="s">
        <v>55200</v>
      </c>
    </row>
    <row r="923" spans="1:3" x14ac:dyDescent="0.2">
      <c r="A923">
        <v>7406</v>
      </c>
      <c r="B923" s="3">
        <v>10480</v>
      </c>
      <c r="C923" t="s">
        <v>55201</v>
      </c>
    </row>
    <row r="924" spans="1:3" x14ac:dyDescent="0.2">
      <c r="A924">
        <v>4437</v>
      </c>
      <c r="B924" s="3">
        <v>13732</v>
      </c>
      <c r="C924" t="s">
        <v>55202</v>
      </c>
    </row>
    <row r="925" spans="1:3" x14ac:dyDescent="0.2">
      <c r="A925">
        <v>4610</v>
      </c>
      <c r="B925" s="3">
        <v>7804</v>
      </c>
      <c r="C925" t="s">
        <v>55203</v>
      </c>
    </row>
    <row r="926" spans="1:3" x14ac:dyDescent="0.2">
      <c r="A926">
        <v>5397</v>
      </c>
      <c r="B926" s="3">
        <v>14351</v>
      </c>
      <c r="C926" t="s">
        <v>55204</v>
      </c>
    </row>
    <row r="927" spans="1:3" x14ac:dyDescent="0.2">
      <c r="A927">
        <v>6375</v>
      </c>
      <c r="B927" s="3">
        <v>5116</v>
      </c>
      <c r="C927" t="s">
        <v>55205</v>
      </c>
    </row>
    <row r="928" spans="1:3" x14ac:dyDescent="0.2">
      <c r="A928">
        <v>4420</v>
      </c>
      <c r="B928" s="3">
        <v>7049</v>
      </c>
      <c r="C928" t="s">
        <v>55206</v>
      </c>
    </row>
    <row r="929" spans="1:3" x14ac:dyDescent="0.2">
      <c r="A929">
        <v>2382</v>
      </c>
      <c r="B929" s="3">
        <v>12395</v>
      </c>
      <c r="C929" t="s">
        <v>55207</v>
      </c>
    </row>
    <row r="930" spans="1:3" x14ac:dyDescent="0.2">
      <c r="A930">
        <v>7553</v>
      </c>
      <c r="B930" s="3">
        <v>12386</v>
      </c>
      <c r="C930" t="s">
        <v>55208</v>
      </c>
    </row>
    <row r="931" spans="1:3" x14ac:dyDescent="0.2">
      <c r="A931">
        <v>802</v>
      </c>
      <c r="B931" s="3">
        <v>7494</v>
      </c>
      <c r="C931" t="s">
        <v>55209</v>
      </c>
    </row>
    <row r="932" spans="1:3" x14ac:dyDescent="0.2">
      <c r="A932">
        <v>3088</v>
      </c>
      <c r="B932" s="3">
        <v>1289</v>
      </c>
      <c r="C932" t="s">
        <v>55210</v>
      </c>
    </row>
    <row r="933" spans="1:3" x14ac:dyDescent="0.2">
      <c r="A933">
        <v>1407</v>
      </c>
      <c r="B933" s="3">
        <v>10289</v>
      </c>
      <c r="C933" t="s">
        <v>55211</v>
      </c>
    </row>
    <row r="934" spans="1:3" x14ac:dyDescent="0.2">
      <c r="A934">
        <v>5666</v>
      </c>
      <c r="B934" s="3">
        <v>14955</v>
      </c>
      <c r="C934" t="s">
        <v>55212</v>
      </c>
    </row>
    <row r="935" spans="1:3" x14ac:dyDescent="0.2">
      <c r="A935">
        <v>2407</v>
      </c>
      <c r="B935" s="3">
        <v>2634</v>
      </c>
      <c r="C935" t="s">
        <v>55213</v>
      </c>
    </row>
    <row r="936" spans="1:3" x14ac:dyDescent="0.2">
      <c r="A936">
        <v>694</v>
      </c>
      <c r="B936" s="3">
        <v>6844</v>
      </c>
      <c r="C936" t="s">
        <v>55214</v>
      </c>
    </row>
    <row r="937" spans="1:3" x14ac:dyDescent="0.2">
      <c r="A937">
        <v>3053</v>
      </c>
      <c r="B937" s="3">
        <v>12654</v>
      </c>
      <c r="C937" t="s">
        <v>55215</v>
      </c>
    </row>
    <row r="938" spans="1:3" x14ac:dyDescent="0.2">
      <c r="A938">
        <v>1629</v>
      </c>
      <c r="B938" s="3">
        <v>7847</v>
      </c>
      <c r="C938" t="s">
        <v>55216</v>
      </c>
    </row>
    <row r="939" spans="1:3" x14ac:dyDescent="0.2">
      <c r="A939">
        <v>557</v>
      </c>
      <c r="B939" s="3">
        <v>16</v>
      </c>
      <c r="C939" t="s">
        <v>55217</v>
      </c>
    </row>
    <row r="940" spans="1:3" x14ac:dyDescent="0.2">
      <c r="A940">
        <v>773</v>
      </c>
      <c r="B940" s="3">
        <v>4071</v>
      </c>
      <c r="C940" t="s">
        <v>55218</v>
      </c>
    </row>
    <row r="941" spans="1:3" x14ac:dyDescent="0.2">
      <c r="A941">
        <v>2392</v>
      </c>
      <c r="B941" s="3">
        <v>12419</v>
      </c>
      <c r="C941" t="s">
        <v>55219</v>
      </c>
    </row>
    <row r="942" spans="1:3" x14ac:dyDescent="0.2">
      <c r="A942">
        <v>7598</v>
      </c>
      <c r="B942" s="3">
        <v>8797</v>
      </c>
      <c r="C942" t="s">
        <v>55220</v>
      </c>
    </row>
    <row r="943" spans="1:3" x14ac:dyDescent="0.2">
      <c r="A943">
        <v>1597</v>
      </c>
      <c r="B943" s="3">
        <v>10804</v>
      </c>
      <c r="C943" t="s">
        <v>55221</v>
      </c>
    </row>
    <row r="944" spans="1:3" x14ac:dyDescent="0.2">
      <c r="A944">
        <v>7060</v>
      </c>
      <c r="B944" s="3">
        <v>11122</v>
      </c>
      <c r="C944" t="s">
        <v>55222</v>
      </c>
    </row>
    <row r="945" spans="1:3" x14ac:dyDescent="0.2">
      <c r="A945">
        <v>2956</v>
      </c>
      <c r="B945" s="3">
        <v>1771</v>
      </c>
      <c r="C945" t="s">
        <v>55223</v>
      </c>
    </row>
    <row r="946" spans="1:3" x14ac:dyDescent="0.2">
      <c r="A946">
        <v>4359</v>
      </c>
      <c r="B946" s="3">
        <v>7186</v>
      </c>
      <c r="C946" t="s">
        <v>55224</v>
      </c>
    </row>
    <row r="947" spans="1:3" x14ac:dyDescent="0.2">
      <c r="A947">
        <v>1267</v>
      </c>
      <c r="B947" s="3">
        <v>2613</v>
      </c>
      <c r="C947" t="s">
        <v>55225</v>
      </c>
    </row>
    <row r="948" spans="1:3" x14ac:dyDescent="0.2">
      <c r="A948">
        <v>924</v>
      </c>
      <c r="B948" s="3">
        <v>5291</v>
      </c>
      <c r="C948" t="s">
        <v>55226</v>
      </c>
    </row>
    <row r="949" spans="1:3" x14ac:dyDescent="0.2">
      <c r="A949">
        <v>4278</v>
      </c>
      <c r="B949" s="3">
        <v>13203</v>
      </c>
      <c r="C949" t="s">
        <v>55227</v>
      </c>
    </row>
    <row r="950" spans="1:3" x14ac:dyDescent="0.2">
      <c r="A950">
        <v>2804</v>
      </c>
      <c r="B950" s="3">
        <v>4657</v>
      </c>
      <c r="C950" t="s">
        <v>55228</v>
      </c>
    </row>
    <row r="951" spans="1:3" x14ac:dyDescent="0.2">
      <c r="A951">
        <v>1309</v>
      </c>
      <c r="B951" s="3">
        <v>5200</v>
      </c>
      <c r="C951" t="s">
        <v>55229</v>
      </c>
    </row>
    <row r="952" spans="1:3" x14ac:dyDescent="0.2">
      <c r="A952">
        <v>1298</v>
      </c>
      <c r="B952" s="3">
        <v>9155</v>
      </c>
      <c r="C952" t="s">
        <v>55230</v>
      </c>
    </row>
    <row r="953" spans="1:3" x14ac:dyDescent="0.2">
      <c r="A953">
        <v>1697</v>
      </c>
      <c r="B953" s="3">
        <v>5899</v>
      </c>
      <c r="C953" t="s">
        <v>55231</v>
      </c>
    </row>
    <row r="954" spans="1:3" x14ac:dyDescent="0.2">
      <c r="A954">
        <v>1720</v>
      </c>
      <c r="B954" s="3">
        <v>3866</v>
      </c>
      <c r="C954" t="s">
        <v>55232</v>
      </c>
    </row>
    <row r="955" spans="1:3" x14ac:dyDescent="0.2">
      <c r="A955">
        <v>45</v>
      </c>
      <c r="B955" s="3">
        <v>941</v>
      </c>
      <c r="C955" t="s">
        <v>55233</v>
      </c>
    </row>
    <row r="956" spans="1:3" x14ac:dyDescent="0.2">
      <c r="A956">
        <v>23</v>
      </c>
      <c r="B956" s="3">
        <v>462</v>
      </c>
      <c r="C956" t="s">
        <v>55234</v>
      </c>
    </row>
    <row r="957" spans="1:3" x14ac:dyDescent="0.2">
      <c r="A957">
        <v>1524</v>
      </c>
      <c r="B957" s="3">
        <v>5549</v>
      </c>
      <c r="C957" t="s">
        <v>55235</v>
      </c>
    </row>
    <row r="958" spans="1:3" x14ac:dyDescent="0.2">
      <c r="A958">
        <v>1140</v>
      </c>
      <c r="B958" s="3">
        <v>7062</v>
      </c>
      <c r="C958" t="s">
        <v>55236</v>
      </c>
    </row>
    <row r="959" spans="1:3" x14ac:dyDescent="0.2">
      <c r="A959">
        <v>6869</v>
      </c>
      <c r="B959" s="3">
        <v>8049</v>
      </c>
      <c r="C959" t="s">
        <v>55237</v>
      </c>
    </row>
    <row r="960" spans="1:3" x14ac:dyDescent="0.2">
      <c r="A960">
        <v>4449</v>
      </c>
      <c r="B960" s="3">
        <v>10163</v>
      </c>
      <c r="C960" t="s">
        <v>55238</v>
      </c>
    </row>
    <row r="961" spans="1:3" x14ac:dyDescent="0.2">
      <c r="A961">
        <v>1949</v>
      </c>
      <c r="B961" s="3">
        <v>7104</v>
      </c>
      <c r="C961" t="s">
        <v>55239</v>
      </c>
    </row>
    <row r="962" spans="1:3" x14ac:dyDescent="0.2">
      <c r="A962">
        <v>5882</v>
      </c>
      <c r="B962" s="3">
        <v>3656</v>
      </c>
      <c r="C962" t="s">
        <v>55240</v>
      </c>
    </row>
    <row r="963" spans="1:3" x14ac:dyDescent="0.2">
      <c r="A963">
        <v>7655</v>
      </c>
      <c r="B963" s="3">
        <v>4307</v>
      </c>
      <c r="C963" t="s">
        <v>55241</v>
      </c>
    </row>
    <row r="964" spans="1:3" x14ac:dyDescent="0.2">
      <c r="A964">
        <v>5305</v>
      </c>
      <c r="B964" s="3">
        <v>2741</v>
      </c>
      <c r="C964" t="s">
        <v>55242</v>
      </c>
    </row>
    <row r="965" spans="1:3" x14ac:dyDescent="0.2">
      <c r="A965">
        <v>5885</v>
      </c>
      <c r="B965" s="3">
        <v>53</v>
      </c>
      <c r="C965" t="s">
        <v>55243</v>
      </c>
    </row>
    <row r="966" spans="1:3" x14ac:dyDescent="0.2">
      <c r="A966">
        <v>1884</v>
      </c>
      <c r="B966" s="3">
        <v>11521</v>
      </c>
      <c r="C966" t="s">
        <v>55244</v>
      </c>
    </row>
    <row r="967" spans="1:3" x14ac:dyDescent="0.2">
      <c r="A967">
        <v>5022</v>
      </c>
      <c r="B967" s="3">
        <v>10839</v>
      </c>
      <c r="C967" t="s">
        <v>55245</v>
      </c>
    </row>
    <row r="968" spans="1:3" x14ac:dyDescent="0.2">
      <c r="A968">
        <v>3643</v>
      </c>
      <c r="B968" s="3">
        <v>4024</v>
      </c>
      <c r="C968" t="s">
        <v>55246</v>
      </c>
    </row>
    <row r="969" spans="1:3" x14ac:dyDescent="0.2">
      <c r="A969">
        <v>4154</v>
      </c>
      <c r="B969" s="3">
        <v>2024</v>
      </c>
      <c r="C969" t="s">
        <v>55247</v>
      </c>
    </row>
    <row r="970" spans="1:3" x14ac:dyDescent="0.2">
      <c r="A970">
        <v>2876</v>
      </c>
      <c r="B970" s="3">
        <v>13095</v>
      </c>
      <c r="C970" t="s">
        <v>55248</v>
      </c>
    </row>
    <row r="971" spans="1:3" x14ac:dyDescent="0.2">
      <c r="A971">
        <v>4920</v>
      </c>
      <c r="B971" s="3">
        <v>9265</v>
      </c>
      <c r="C971" t="s">
        <v>55249</v>
      </c>
    </row>
    <row r="972" spans="1:3" x14ac:dyDescent="0.2">
      <c r="A972">
        <v>1172</v>
      </c>
      <c r="B972" s="3">
        <v>9406</v>
      </c>
      <c r="C972" t="s">
        <v>55250</v>
      </c>
    </row>
    <row r="973" spans="1:3" x14ac:dyDescent="0.2">
      <c r="A973">
        <v>2813</v>
      </c>
      <c r="B973" s="3">
        <v>2294</v>
      </c>
      <c r="C973" t="s">
        <v>55251</v>
      </c>
    </row>
    <row r="974" spans="1:3" x14ac:dyDescent="0.2">
      <c r="A974">
        <v>7823</v>
      </c>
      <c r="B974" s="3">
        <v>53</v>
      </c>
      <c r="C974" t="s">
        <v>55252</v>
      </c>
    </row>
    <row r="975" spans="1:3" x14ac:dyDescent="0.2">
      <c r="A975">
        <v>7407</v>
      </c>
      <c r="B975" s="3">
        <v>15029</v>
      </c>
      <c r="C975" t="s">
        <v>55253</v>
      </c>
    </row>
    <row r="976" spans="1:3" x14ac:dyDescent="0.2">
      <c r="A976">
        <v>1571</v>
      </c>
      <c r="B976" s="3">
        <v>10199</v>
      </c>
      <c r="C976" t="s">
        <v>55254</v>
      </c>
    </row>
    <row r="977" spans="1:3" x14ac:dyDescent="0.2">
      <c r="A977">
        <v>6931</v>
      </c>
      <c r="B977" s="3">
        <v>53</v>
      </c>
      <c r="C977" t="s">
        <v>55255</v>
      </c>
    </row>
    <row r="978" spans="1:3" x14ac:dyDescent="0.2">
      <c r="A978">
        <v>6023</v>
      </c>
      <c r="B978" s="3">
        <v>6015</v>
      </c>
      <c r="C978" t="s">
        <v>55256</v>
      </c>
    </row>
    <row r="979" spans="1:3" x14ac:dyDescent="0.2">
      <c r="A979">
        <v>7102</v>
      </c>
      <c r="B979" s="3">
        <v>2147</v>
      </c>
      <c r="C979" t="s">
        <v>55257</v>
      </c>
    </row>
    <row r="980" spans="1:3" x14ac:dyDescent="0.2">
      <c r="A980">
        <v>2501</v>
      </c>
      <c r="B980" s="3">
        <v>6171</v>
      </c>
      <c r="C980" t="s">
        <v>55258</v>
      </c>
    </row>
    <row r="981" spans="1:3" x14ac:dyDescent="0.2">
      <c r="A981">
        <v>110</v>
      </c>
      <c r="B981" s="3">
        <v>1699</v>
      </c>
      <c r="C981" t="s">
        <v>55259</v>
      </c>
    </row>
    <row r="982" spans="1:3" x14ac:dyDescent="0.2">
      <c r="A982">
        <v>2388</v>
      </c>
      <c r="B982" s="3">
        <v>624</v>
      </c>
      <c r="C982" t="s">
        <v>55260</v>
      </c>
    </row>
    <row r="983" spans="1:3" x14ac:dyDescent="0.2">
      <c r="A983">
        <v>3264</v>
      </c>
      <c r="B983" s="3">
        <v>23</v>
      </c>
      <c r="C983" t="s">
        <v>55261</v>
      </c>
    </row>
    <row r="984" spans="1:3" x14ac:dyDescent="0.2">
      <c r="A984">
        <v>2043</v>
      </c>
      <c r="B984" s="3">
        <v>11829</v>
      </c>
      <c r="C984" t="s">
        <v>55262</v>
      </c>
    </row>
    <row r="985" spans="1:3" x14ac:dyDescent="0.2">
      <c r="A985">
        <v>3846</v>
      </c>
      <c r="B985" s="3">
        <v>10715</v>
      </c>
      <c r="C985" t="s">
        <v>55263</v>
      </c>
    </row>
    <row r="986" spans="1:3" x14ac:dyDescent="0.2">
      <c r="A986">
        <v>5003</v>
      </c>
      <c r="B986" s="3">
        <v>11722</v>
      </c>
      <c r="C986" t="s">
        <v>55264</v>
      </c>
    </row>
    <row r="987" spans="1:3" x14ac:dyDescent="0.2">
      <c r="A987">
        <v>5648</v>
      </c>
      <c r="B987" s="3">
        <v>13885</v>
      </c>
      <c r="C987" t="s">
        <v>55265</v>
      </c>
    </row>
    <row r="988" spans="1:3" x14ac:dyDescent="0.2">
      <c r="A988">
        <v>1349</v>
      </c>
      <c r="B988" s="3">
        <v>101</v>
      </c>
      <c r="C988" t="s">
        <v>55266</v>
      </c>
    </row>
    <row r="989" spans="1:3" x14ac:dyDescent="0.2">
      <c r="A989">
        <v>1488</v>
      </c>
      <c r="B989" s="3">
        <v>10520</v>
      </c>
      <c r="C989" t="s">
        <v>55267</v>
      </c>
    </row>
    <row r="990" spans="1:3" x14ac:dyDescent="0.2">
      <c r="A990">
        <v>1012</v>
      </c>
      <c r="B990" s="3">
        <v>2229</v>
      </c>
      <c r="C990" t="s">
        <v>55268</v>
      </c>
    </row>
    <row r="991" spans="1:3" x14ac:dyDescent="0.2">
      <c r="A991">
        <v>923</v>
      </c>
      <c r="B991" s="3">
        <v>4729</v>
      </c>
      <c r="C991" t="s">
        <v>55269</v>
      </c>
    </row>
    <row r="992" spans="1:3" x14ac:dyDescent="0.2">
      <c r="A992">
        <v>2626</v>
      </c>
      <c r="B992" s="3">
        <v>12127</v>
      </c>
      <c r="C992" t="s">
        <v>55270</v>
      </c>
    </row>
    <row r="993" spans="1:3" x14ac:dyDescent="0.2">
      <c r="A993">
        <v>2070</v>
      </c>
      <c r="B993" s="3">
        <v>11860</v>
      </c>
      <c r="C993" t="s">
        <v>55271</v>
      </c>
    </row>
    <row r="994" spans="1:3" x14ac:dyDescent="0.2">
      <c r="A994">
        <v>1053</v>
      </c>
      <c r="B994" s="3">
        <v>6325</v>
      </c>
      <c r="C994" t="s">
        <v>55272</v>
      </c>
    </row>
    <row r="995" spans="1:3" x14ac:dyDescent="0.2">
      <c r="A995">
        <v>7579</v>
      </c>
      <c r="B995" s="3">
        <v>13053</v>
      </c>
      <c r="C995" t="s">
        <v>55273</v>
      </c>
    </row>
    <row r="996" spans="1:3" x14ac:dyDescent="0.2">
      <c r="A996">
        <v>2032</v>
      </c>
      <c r="B996" s="3">
        <v>5490</v>
      </c>
      <c r="C996" t="s">
        <v>55274</v>
      </c>
    </row>
    <row r="997" spans="1:3" x14ac:dyDescent="0.2">
      <c r="A997">
        <v>1262</v>
      </c>
      <c r="B997" s="3">
        <v>9792</v>
      </c>
      <c r="C997" t="s">
        <v>55275</v>
      </c>
    </row>
    <row r="998" spans="1:3" x14ac:dyDescent="0.2">
      <c r="A998">
        <v>1239</v>
      </c>
      <c r="B998" s="3">
        <v>9677</v>
      </c>
      <c r="C998" t="s">
        <v>55276</v>
      </c>
    </row>
    <row r="999" spans="1:3" x14ac:dyDescent="0.2">
      <c r="A999">
        <v>7008</v>
      </c>
      <c r="B999" s="3">
        <v>4340</v>
      </c>
      <c r="C999" t="s">
        <v>55277</v>
      </c>
    </row>
    <row r="1000" spans="1:3" x14ac:dyDescent="0.2">
      <c r="A1000">
        <v>6493</v>
      </c>
      <c r="B1000" s="3">
        <v>859</v>
      </c>
      <c r="C1000" t="s">
        <v>55278</v>
      </c>
    </row>
    <row r="1001" spans="1:3" x14ac:dyDescent="0.2">
      <c r="A1001">
        <v>5752</v>
      </c>
      <c r="B1001" s="3">
        <v>8425</v>
      </c>
      <c r="C1001" t="s">
        <v>55279</v>
      </c>
    </row>
    <row r="1002" spans="1:3" x14ac:dyDescent="0.2">
      <c r="A1002">
        <v>1513</v>
      </c>
      <c r="B1002" s="3">
        <v>1480</v>
      </c>
      <c r="C1002" t="s">
        <v>55280</v>
      </c>
    </row>
    <row r="1003" spans="1:3" x14ac:dyDescent="0.2">
      <c r="A1003">
        <v>1067</v>
      </c>
      <c r="B1003" s="3">
        <v>8801</v>
      </c>
      <c r="C1003" t="s">
        <v>55281</v>
      </c>
    </row>
    <row r="1004" spans="1:3" x14ac:dyDescent="0.2">
      <c r="A1004">
        <v>371</v>
      </c>
      <c r="B1004" s="3">
        <v>4346</v>
      </c>
      <c r="C1004" t="s">
        <v>55282</v>
      </c>
    </row>
    <row r="1005" spans="1:3" x14ac:dyDescent="0.2">
      <c r="A1005">
        <v>1708</v>
      </c>
      <c r="B1005" s="3">
        <v>612</v>
      </c>
      <c r="C1005" t="s">
        <v>55283</v>
      </c>
    </row>
    <row r="1006" spans="1:3" x14ac:dyDescent="0.2">
      <c r="A1006">
        <v>6943</v>
      </c>
      <c r="B1006" s="3">
        <v>9965</v>
      </c>
      <c r="C1006" t="s">
        <v>55284</v>
      </c>
    </row>
    <row r="1007" spans="1:3" x14ac:dyDescent="0.2">
      <c r="A1007">
        <v>4845</v>
      </c>
      <c r="B1007" s="3">
        <v>9900</v>
      </c>
      <c r="C1007" t="s">
        <v>55285</v>
      </c>
    </row>
    <row r="1008" spans="1:3" x14ac:dyDescent="0.2">
      <c r="A1008">
        <v>3095</v>
      </c>
      <c r="B1008" s="3">
        <v>5752</v>
      </c>
      <c r="C1008" t="s">
        <v>55286</v>
      </c>
    </row>
    <row r="1009" spans="1:3" x14ac:dyDescent="0.2">
      <c r="A1009">
        <v>7509</v>
      </c>
      <c r="B1009" s="3">
        <v>5267</v>
      </c>
      <c r="C1009" t="s">
        <v>55287</v>
      </c>
    </row>
    <row r="1010" spans="1:3" x14ac:dyDescent="0.2">
      <c r="A1010">
        <v>329</v>
      </c>
      <c r="B1010" s="3">
        <v>822</v>
      </c>
      <c r="C1010" t="s">
        <v>55288</v>
      </c>
    </row>
    <row r="1011" spans="1:3" x14ac:dyDescent="0.2">
      <c r="A1011">
        <v>2307</v>
      </c>
      <c r="B1011" s="3">
        <v>5347</v>
      </c>
      <c r="C1011" t="s">
        <v>55289</v>
      </c>
    </row>
    <row r="1012" spans="1:3" x14ac:dyDescent="0.2">
      <c r="A1012">
        <v>603</v>
      </c>
      <c r="B1012" s="3">
        <v>5209</v>
      </c>
      <c r="C1012" t="s">
        <v>55290</v>
      </c>
    </row>
    <row r="1013" spans="1:3" x14ac:dyDescent="0.2">
      <c r="A1013">
        <v>170</v>
      </c>
      <c r="B1013" s="3">
        <v>2314</v>
      </c>
      <c r="C1013" t="s">
        <v>55291</v>
      </c>
    </row>
    <row r="1014" spans="1:3" x14ac:dyDescent="0.2">
      <c r="A1014">
        <v>130</v>
      </c>
      <c r="B1014" s="3">
        <v>23</v>
      </c>
      <c r="C1014" t="s">
        <v>55292</v>
      </c>
    </row>
    <row r="1015" spans="1:3" x14ac:dyDescent="0.2">
      <c r="A1015">
        <v>2300</v>
      </c>
      <c r="B1015" s="3">
        <v>12257</v>
      </c>
      <c r="C1015" t="s">
        <v>55293</v>
      </c>
    </row>
    <row r="1016" spans="1:3" x14ac:dyDescent="0.2">
      <c r="A1016">
        <v>963</v>
      </c>
      <c r="B1016" s="3">
        <v>694</v>
      </c>
      <c r="C1016" t="s">
        <v>55294</v>
      </c>
    </row>
    <row r="1017" spans="1:3" x14ac:dyDescent="0.2">
      <c r="A1017">
        <v>6167</v>
      </c>
      <c r="B1017" s="3">
        <v>7124</v>
      </c>
      <c r="C1017" t="s">
        <v>55295</v>
      </c>
    </row>
    <row r="1018" spans="1:3" x14ac:dyDescent="0.2">
      <c r="A1018">
        <v>4926</v>
      </c>
      <c r="B1018" s="3">
        <v>14647</v>
      </c>
      <c r="C1018" t="s">
        <v>55296</v>
      </c>
    </row>
    <row r="1019" spans="1:3" x14ac:dyDescent="0.2">
      <c r="A1019">
        <v>1118</v>
      </c>
      <c r="B1019" s="3">
        <v>3721</v>
      </c>
      <c r="C1019" t="s">
        <v>55297</v>
      </c>
    </row>
    <row r="1020" spans="1:3" x14ac:dyDescent="0.2">
      <c r="A1020">
        <v>5976</v>
      </c>
      <c r="B1020" s="3">
        <v>15028</v>
      </c>
      <c r="C1020" t="s">
        <v>55298</v>
      </c>
    </row>
    <row r="1021" spans="1:3" x14ac:dyDescent="0.2">
      <c r="A1021">
        <v>858</v>
      </c>
      <c r="B1021" s="3">
        <v>2991</v>
      </c>
      <c r="C1021" t="s">
        <v>55299</v>
      </c>
    </row>
    <row r="1022" spans="1:3" x14ac:dyDescent="0.2">
      <c r="A1022">
        <v>517</v>
      </c>
      <c r="B1022" s="3">
        <v>638</v>
      </c>
      <c r="C1022" t="s">
        <v>55300</v>
      </c>
    </row>
    <row r="1023" spans="1:3" x14ac:dyDescent="0.2">
      <c r="A1023">
        <v>163</v>
      </c>
      <c r="B1023" s="3">
        <v>453</v>
      </c>
      <c r="C1023" t="s">
        <v>55301</v>
      </c>
    </row>
    <row r="1024" spans="1:3" x14ac:dyDescent="0.2">
      <c r="A1024">
        <v>4378</v>
      </c>
      <c r="B1024" s="3">
        <v>8901</v>
      </c>
      <c r="C1024" t="s">
        <v>55302</v>
      </c>
    </row>
    <row r="1025" spans="1:3" x14ac:dyDescent="0.2">
      <c r="A1025">
        <v>7258</v>
      </c>
      <c r="B1025" s="3">
        <v>2364</v>
      </c>
      <c r="C1025" t="s">
        <v>55303</v>
      </c>
    </row>
    <row r="1026" spans="1:3" x14ac:dyDescent="0.2">
      <c r="A1026">
        <v>1037</v>
      </c>
      <c r="B1026" s="3">
        <v>8684</v>
      </c>
      <c r="C1026" t="s">
        <v>55304</v>
      </c>
    </row>
    <row r="1027" spans="1:3" x14ac:dyDescent="0.2">
      <c r="A1027">
        <v>1819</v>
      </c>
      <c r="B1027" s="3">
        <v>7832</v>
      </c>
      <c r="C1027" t="s">
        <v>55305</v>
      </c>
    </row>
    <row r="1028" spans="1:3" x14ac:dyDescent="0.2">
      <c r="A1028">
        <v>2959</v>
      </c>
      <c r="B1028" s="3">
        <v>2743</v>
      </c>
      <c r="C1028" t="s">
        <v>55306</v>
      </c>
    </row>
    <row r="1029" spans="1:3" x14ac:dyDescent="0.2">
      <c r="A1029">
        <v>226</v>
      </c>
      <c r="B1029" s="3">
        <v>2973</v>
      </c>
      <c r="C1029" t="s">
        <v>55307</v>
      </c>
    </row>
    <row r="1030" spans="1:3" x14ac:dyDescent="0.2">
      <c r="A1030">
        <v>1356</v>
      </c>
      <c r="B1030" s="3">
        <v>4560</v>
      </c>
      <c r="C1030" t="s">
        <v>55308</v>
      </c>
    </row>
    <row r="1031" spans="1:3" x14ac:dyDescent="0.2">
      <c r="A1031">
        <v>880</v>
      </c>
      <c r="B1031" s="3">
        <v>4175</v>
      </c>
      <c r="C1031" t="s">
        <v>55309</v>
      </c>
    </row>
    <row r="1032" spans="1:3" x14ac:dyDescent="0.2">
      <c r="A1032">
        <v>3568</v>
      </c>
      <c r="B1032" s="3">
        <v>10716</v>
      </c>
      <c r="C1032" t="s">
        <v>55310</v>
      </c>
    </row>
    <row r="1033" spans="1:3" x14ac:dyDescent="0.2">
      <c r="A1033">
        <v>817</v>
      </c>
      <c r="B1033" s="3">
        <v>7577</v>
      </c>
      <c r="C1033" t="s">
        <v>55311</v>
      </c>
    </row>
    <row r="1034" spans="1:3" x14ac:dyDescent="0.2">
      <c r="A1034">
        <v>1124</v>
      </c>
      <c r="B1034" s="3">
        <v>9115</v>
      </c>
      <c r="C1034" t="s">
        <v>55312</v>
      </c>
    </row>
    <row r="1035" spans="1:3" x14ac:dyDescent="0.2">
      <c r="A1035">
        <v>4657</v>
      </c>
      <c r="B1035" s="3">
        <v>2820</v>
      </c>
      <c r="C1035" t="s">
        <v>55313</v>
      </c>
    </row>
    <row r="1036" spans="1:3" x14ac:dyDescent="0.2">
      <c r="A1036">
        <v>6489</v>
      </c>
      <c r="B1036" s="3">
        <v>9348</v>
      </c>
      <c r="C1036" t="s">
        <v>55314</v>
      </c>
    </row>
    <row r="1037" spans="1:3" x14ac:dyDescent="0.2">
      <c r="A1037">
        <v>2193</v>
      </c>
      <c r="B1037" s="3">
        <v>12080</v>
      </c>
      <c r="C1037" t="s">
        <v>55315</v>
      </c>
    </row>
    <row r="1038" spans="1:3" x14ac:dyDescent="0.2">
      <c r="A1038">
        <v>2953</v>
      </c>
      <c r="B1038" s="3">
        <v>2199</v>
      </c>
      <c r="C1038" t="s">
        <v>55316</v>
      </c>
    </row>
    <row r="1039" spans="1:3" x14ac:dyDescent="0.2">
      <c r="A1039">
        <v>1121</v>
      </c>
      <c r="B1039" s="3">
        <v>1436</v>
      </c>
      <c r="C1039" t="s">
        <v>55317</v>
      </c>
    </row>
    <row r="1040" spans="1:3" x14ac:dyDescent="0.2">
      <c r="A1040">
        <v>2330</v>
      </c>
      <c r="B1040" s="3">
        <v>4407</v>
      </c>
      <c r="C1040" t="s">
        <v>55318</v>
      </c>
    </row>
    <row r="1041" spans="1:3" x14ac:dyDescent="0.2">
      <c r="A1041">
        <v>5386</v>
      </c>
      <c r="B1041" s="3">
        <v>14522</v>
      </c>
      <c r="C1041" t="s">
        <v>55319</v>
      </c>
    </row>
    <row r="1042" spans="1:3" x14ac:dyDescent="0.2">
      <c r="A1042">
        <v>1664</v>
      </c>
      <c r="B1042" s="3">
        <v>5845</v>
      </c>
      <c r="C1042" t="s">
        <v>55320</v>
      </c>
    </row>
    <row r="1043" spans="1:3" x14ac:dyDescent="0.2">
      <c r="A1043">
        <v>5431</v>
      </c>
      <c r="B1043" s="3">
        <v>14163</v>
      </c>
      <c r="C1043" t="s">
        <v>55321</v>
      </c>
    </row>
    <row r="1044" spans="1:3" x14ac:dyDescent="0.2">
      <c r="A1044">
        <v>27</v>
      </c>
      <c r="B1044" s="3">
        <v>565</v>
      </c>
      <c r="C1044" t="s">
        <v>55322</v>
      </c>
    </row>
    <row r="1045" spans="1:3" x14ac:dyDescent="0.2">
      <c r="A1045">
        <v>2471</v>
      </c>
      <c r="B1045" s="3">
        <v>646</v>
      </c>
      <c r="C1045" t="s">
        <v>55323</v>
      </c>
    </row>
    <row r="1046" spans="1:3" x14ac:dyDescent="0.2">
      <c r="A1046">
        <v>2640</v>
      </c>
      <c r="B1046" s="3">
        <v>6351</v>
      </c>
      <c r="C1046" t="s">
        <v>55324</v>
      </c>
    </row>
    <row r="1047" spans="1:3" x14ac:dyDescent="0.2">
      <c r="A1047">
        <v>4606</v>
      </c>
      <c r="B1047" s="3">
        <v>13885</v>
      </c>
      <c r="C1047" t="s">
        <v>55325</v>
      </c>
    </row>
    <row r="1048" spans="1:3" x14ac:dyDescent="0.2">
      <c r="A1048">
        <v>1158</v>
      </c>
      <c r="B1048" s="3">
        <v>9332</v>
      </c>
      <c r="C1048" t="s">
        <v>55326</v>
      </c>
    </row>
    <row r="1049" spans="1:3" x14ac:dyDescent="0.2">
      <c r="A1049">
        <v>5996</v>
      </c>
      <c r="B1049" s="3">
        <v>9534</v>
      </c>
      <c r="C1049" t="s">
        <v>55327</v>
      </c>
    </row>
    <row r="1050" spans="1:3" x14ac:dyDescent="0.2">
      <c r="A1050">
        <v>608</v>
      </c>
      <c r="B1050" s="3">
        <v>6170</v>
      </c>
      <c r="C1050" t="s">
        <v>55328</v>
      </c>
    </row>
    <row r="1051" spans="1:3" x14ac:dyDescent="0.2">
      <c r="A1051">
        <v>5868</v>
      </c>
      <c r="B1051" s="3">
        <v>10909</v>
      </c>
      <c r="C1051" t="s">
        <v>55329</v>
      </c>
    </row>
    <row r="1052" spans="1:3" x14ac:dyDescent="0.2">
      <c r="A1052">
        <v>7667</v>
      </c>
      <c r="B1052" s="3">
        <v>3019</v>
      </c>
      <c r="C1052" t="s">
        <v>55330</v>
      </c>
    </row>
    <row r="1053" spans="1:3" x14ac:dyDescent="0.2">
      <c r="A1053">
        <v>1516</v>
      </c>
      <c r="B1053" s="3">
        <v>10580</v>
      </c>
      <c r="C1053" t="s">
        <v>55331</v>
      </c>
    </row>
    <row r="1054" spans="1:3" x14ac:dyDescent="0.2">
      <c r="A1054">
        <v>3907</v>
      </c>
      <c r="B1054" s="3">
        <v>7218</v>
      </c>
      <c r="C1054" t="s">
        <v>55332</v>
      </c>
    </row>
    <row r="1055" spans="1:3" x14ac:dyDescent="0.2">
      <c r="A1055">
        <v>382</v>
      </c>
      <c r="B1055" s="3">
        <v>4410</v>
      </c>
      <c r="C1055" t="s">
        <v>55333</v>
      </c>
    </row>
    <row r="1056" spans="1:3" x14ac:dyDescent="0.2">
      <c r="A1056">
        <v>6585</v>
      </c>
      <c r="B1056" s="3">
        <v>4426</v>
      </c>
      <c r="C1056" t="s">
        <v>55334</v>
      </c>
    </row>
    <row r="1057" spans="1:3" x14ac:dyDescent="0.2">
      <c r="A1057">
        <v>1787</v>
      </c>
      <c r="B1057" s="3">
        <v>705</v>
      </c>
      <c r="C1057" t="s">
        <v>55335</v>
      </c>
    </row>
    <row r="1058" spans="1:3" x14ac:dyDescent="0.2">
      <c r="A1058">
        <v>5405</v>
      </c>
      <c r="B1058" s="3">
        <v>209</v>
      </c>
      <c r="C1058" t="s">
        <v>55336</v>
      </c>
    </row>
    <row r="1059" spans="1:3" x14ac:dyDescent="0.2">
      <c r="A1059">
        <v>3360</v>
      </c>
      <c r="B1059" s="3">
        <v>2376</v>
      </c>
      <c r="C1059" t="s">
        <v>55337</v>
      </c>
    </row>
    <row r="1060" spans="1:3" x14ac:dyDescent="0.2">
      <c r="A1060">
        <v>6167</v>
      </c>
      <c r="B1060" s="3">
        <v>13587</v>
      </c>
      <c r="C1060" t="s">
        <v>55338</v>
      </c>
    </row>
    <row r="1061" spans="1:3" x14ac:dyDescent="0.2">
      <c r="A1061">
        <v>6338</v>
      </c>
      <c r="B1061" s="3">
        <v>1672</v>
      </c>
      <c r="C1061" t="s">
        <v>55339</v>
      </c>
    </row>
    <row r="1062" spans="1:3" x14ac:dyDescent="0.2">
      <c r="A1062">
        <v>2518</v>
      </c>
      <c r="B1062" s="3">
        <v>7715</v>
      </c>
      <c r="C1062" t="s">
        <v>55340</v>
      </c>
    </row>
    <row r="1063" spans="1:3" x14ac:dyDescent="0.2">
      <c r="A1063">
        <v>2412</v>
      </c>
      <c r="B1063" s="3">
        <v>735</v>
      </c>
      <c r="C1063" t="s">
        <v>55341</v>
      </c>
    </row>
    <row r="1064" spans="1:3" x14ac:dyDescent="0.2">
      <c r="A1064">
        <v>382</v>
      </c>
      <c r="B1064" s="3">
        <v>4387</v>
      </c>
      <c r="C1064" t="s">
        <v>55342</v>
      </c>
    </row>
    <row r="1065" spans="1:3" x14ac:dyDescent="0.2">
      <c r="A1065">
        <v>2332</v>
      </c>
      <c r="B1065" s="3">
        <v>2257</v>
      </c>
      <c r="C1065" t="s">
        <v>55343</v>
      </c>
    </row>
    <row r="1066" spans="1:3" x14ac:dyDescent="0.2">
      <c r="A1066">
        <v>7537</v>
      </c>
      <c r="B1066" s="3">
        <v>14163</v>
      </c>
      <c r="C1066" t="s">
        <v>55344</v>
      </c>
    </row>
    <row r="1067" spans="1:3" x14ac:dyDescent="0.2">
      <c r="A1067">
        <v>6321</v>
      </c>
      <c r="B1067" s="3">
        <v>5363</v>
      </c>
      <c r="C1067" t="s">
        <v>55345</v>
      </c>
    </row>
    <row r="1068" spans="1:3" x14ac:dyDescent="0.2">
      <c r="A1068">
        <v>180</v>
      </c>
      <c r="B1068" s="3">
        <v>2412</v>
      </c>
      <c r="C1068" t="s">
        <v>55346</v>
      </c>
    </row>
    <row r="1069" spans="1:3" x14ac:dyDescent="0.2">
      <c r="A1069">
        <v>2428</v>
      </c>
      <c r="B1069" s="3">
        <v>12463</v>
      </c>
      <c r="C1069" t="s">
        <v>55347</v>
      </c>
    </row>
    <row r="1070" spans="1:3" x14ac:dyDescent="0.2">
      <c r="A1070">
        <v>524</v>
      </c>
      <c r="B1070" s="3">
        <v>208</v>
      </c>
      <c r="C1070" t="s">
        <v>55348</v>
      </c>
    </row>
    <row r="1071" spans="1:3" x14ac:dyDescent="0.2">
      <c r="A1071">
        <v>1492</v>
      </c>
      <c r="B1071" s="3">
        <v>464</v>
      </c>
      <c r="C1071" t="s">
        <v>55349</v>
      </c>
    </row>
    <row r="1072" spans="1:3" x14ac:dyDescent="0.2">
      <c r="A1072">
        <v>6896</v>
      </c>
      <c r="B1072" s="3">
        <v>14408</v>
      </c>
      <c r="C1072" t="s">
        <v>55350</v>
      </c>
    </row>
    <row r="1073" spans="1:3" x14ac:dyDescent="0.2">
      <c r="A1073">
        <v>627</v>
      </c>
      <c r="B1073" s="3">
        <v>3916</v>
      </c>
      <c r="C1073" t="s">
        <v>55351</v>
      </c>
    </row>
    <row r="1074" spans="1:3" x14ac:dyDescent="0.2">
      <c r="A1074">
        <v>502</v>
      </c>
      <c r="B1074" s="3">
        <v>5439</v>
      </c>
      <c r="C1074" t="s">
        <v>55352</v>
      </c>
    </row>
    <row r="1075" spans="1:3" x14ac:dyDescent="0.2">
      <c r="A1075">
        <v>1580</v>
      </c>
      <c r="B1075" s="3">
        <v>2878</v>
      </c>
      <c r="C1075" t="s">
        <v>55353</v>
      </c>
    </row>
    <row r="1076" spans="1:3" x14ac:dyDescent="0.2">
      <c r="A1076">
        <v>7670</v>
      </c>
      <c r="B1076" s="3">
        <v>9194</v>
      </c>
      <c r="C1076" t="s">
        <v>55354</v>
      </c>
    </row>
    <row r="1077" spans="1:3" x14ac:dyDescent="0.2">
      <c r="A1077">
        <v>2199</v>
      </c>
      <c r="B1077" s="3">
        <v>1135</v>
      </c>
      <c r="C1077" t="s">
        <v>55355</v>
      </c>
    </row>
    <row r="1078" spans="1:3" x14ac:dyDescent="0.2">
      <c r="A1078">
        <v>1496</v>
      </c>
      <c r="B1078" s="3">
        <v>10534</v>
      </c>
      <c r="C1078" t="s">
        <v>55356</v>
      </c>
    </row>
    <row r="1079" spans="1:3" x14ac:dyDescent="0.2">
      <c r="A1079">
        <v>6376</v>
      </c>
      <c r="B1079" s="3">
        <v>15116</v>
      </c>
      <c r="C1079" t="s">
        <v>55357</v>
      </c>
    </row>
    <row r="1080" spans="1:3" x14ac:dyDescent="0.2">
      <c r="A1080">
        <v>904</v>
      </c>
      <c r="B1080" s="3">
        <v>2686</v>
      </c>
      <c r="C1080" t="s">
        <v>55358</v>
      </c>
    </row>
    <row r="1081" spans="1:3" x14ac:dyDescent="0.2">
      <c r="A1081">
        <v>3473</v>
      </c>
      <c r="B1081" s="3">
        <v>6301</v>
      </c>
      <c r="C1081" t="s">
        <v>55359</v>
      </c>
    </row>
    <row r="1082" spans="1:3" x14ac:dyDescent="0.2">
      <c r="A1082">
        <v>6507</v>
      </c>
      <c r="B1082" s="3">
        <v>6781</v>
      </c>
      <c r="C1082" t="s">
        <v>55360</v>
      </c>
    </row>
    <row r="1083" spans="1:3" x14ac:dyDescent="0.2">
      <c r="A1083">
        <v>1744</v>
      </c>
      <c r="B1083" s="3">
        <v>8767</v>
      </c>
      <c r="C1083" t="s">
        <v>55361</v>
      </c>
    </row>
    <row r="1084" spans="1:3" x14ac:dyDescent="0.2">
      <c r="A1084">
        <v>1154</v>
      </c>
      <c r="B1084" s="3">
        <v>3387</v>
      </c>
      <c r="C1084" t="s">
        <v>55362</v>
      </c>
    </row>
    <row r="1085" spans="1:3" x14ac:dyDescent="0.2">
      <c r="A1085">
        <v>1239</v>
      </c>
      <c r="B1085" s="3">
        <v>9673</v>
      </c>
      <c r="C1085" t="s">
        <v>55363</v>
      </c>
    </row>
    <row r="1086" spans="1:3" x14ac:dyDescent="0.2">
      <c r="A1086">
        <v>6232</v>
      </c>
      <c r="B1086" s="3">
        <v>14183</v>
      </c>
      <c r="C1086" t="s">
        <v>55364</v>
      </c>
    </row>
    <row r="1087" spans="1:3" x14ac:dyDescent="0.2">
      <c r="A1087">
        <v>2118</v>
      </c>
      <c r="B1087" s="3">
        <v>5642</v>
      </c>
      <c r="C1087" t="s">
        <v>55365</v>
      </c>
    </row>
    <row r="1088" spans="1:3" x14ac:dyDescent="0.2">
      <c r="A1088">
        <v>5726</v>
      </c>
      <c r="B1088" s="3">
        <v>8114</v>
      </c>
      <c r="C1088" t="s">
        <v>55366</v>
      </c>
    </row>
    <row r="1089" spans="1:3" x14ac:dyDescent="0.2">
      <c r="A1089">
        <v>1536</v>
      </c>
      <c r="B1089" s="3">
        <v>10609</v>
      </c>
      <c r="C1089" t="s">
        <v>55367</v>
      </c>
    </row>
    <row r="1090" spans="1:3" x14ac:dyDescent="0.2">
      <c r="A1090">
        <v>6178</v>
      </c>
      <c r="B1090" s="3">
        <v>9056</v>
      </c>
      <c r="C1090" t="s">
        <v>55368</v>
      </c>
    </row>
    <row r="1091" spans="1:3" x14ac:dyDescent="0.2">
      <c r="A1091">
        <v>1315</v>
      </c>
      <c r="B1091" s="3">
        <v>10004</v>
      </c>
      <c r="C1091" t="s">
        <v>55369</v>
      </c>
    </row>
    <row r="1092" spans="1:3" x14ac:dyDescent="0.2">
      <c r="A1092">
        <v>5499</v>
      </c>
      <c r="B1092" s="3">
        <v>8474</v>
      </c>
      <c r="C1092" t="s">
        <v>55370</v>
      </c>
    </row>
    <row r="1093" spans="1:3" x14ac:dyDescent="0.2">
      <c r="A1093">
        <v>709</v>
      </c>
      <c r="B1093" s="3">
        <v>6960</v>
      </c>
      <c r="C1093" t="s">
        <v>55371</v>
      </c>
    </row>
    <row r="1094" spans="1:3" x14ac:dyDescent="0.2">
      <c r="A1094">
        <v>1202</v>
      </c>
      <c r="B1094" s="3">
        <v>9533</v>
      </c>
      <c r="C1094" t="s">
        <v>55372</v>
      </c>
    </row>
    <row r="1095" spans="1:3" x14ac:dyDescent="0.2">
      <c r="A1095">
        <v>2039</v>
      </c>
      <c r="B1095" s="3">
        <v>4894</v>
      </c>
      <c r="C1095" t="s">
        <v>55373</v>
      </c>
    </row>
    <row r="1096" spans="1:3" x14ac:dyDescent="0.2">
      <c r="A1096">
        <v>1715</v>
      </c>
      <c r="B1096" s="3">
        <v>11102</v>
      </c>
      <c r="C1096" t="s">
        <v>55374</v>
      </c>
    </row>
    <row r="1097" spans="1:3" x14ac:dyDescent="0.2">
      <c r="A1097">
        <v>894</v>
      </c>
      <c r="B1097" s="3">
        <v>780</v>
      </c>
      <c r="C1097" t="s">
        <v>55375</v>
      </c>
    </row>
    <row r="1098" spans="1:3" x14ac:dyDescent="0.2">
      <c r="A1098">
        <v>2970</v>
      </c>
      <c r="B1098" s="3">
        <v>5718</v>
      </c>
      <c r="C1098" t="s">
        <v>55376</v>
      </c>
    </row>
    <row r="1099" spans="1:3" x14ac:dyDescent="0.2">
      <c r="A1099">
        <v>7592</v>
      </c>
      <c r="B1099" s="3">
        <v>7324</v>
      </c>
      <c r="C1099" t="s">
        <v>55377</v>
      </c>
    </row>
    <row r="1100" spans="1:3" x14ac:dyDescent="0.2">
      <c r="A1100">
        <v>4461</v>
      </c>
      <c r="B1100" s="3">
        <v>14221</v>
      </c>
      <c r="C1100" t="s">
        <v>55378</v>
      </c>
    </row>
    <row r="1101" spans="1:3" x14ac:dyDescent="0.2">
      <c r="A1101">
        <v>942</v>
      </c>
      <c r="B1101" s="3">
        <v>4902</v>
      </c>
      <c r="C1101" t="s">
        <v>55379</v>
      </c>
    </row>
    <row r="1102" spans="1:3" x14ac:dyDescent="0.2">
      <c r="A1102">
        <v>2916</v>
      </c>
      <c r="B1102" s="3">
        <v>8819</v>
      </c>
      <c r="C1102" t="s">
        <v>55380</v>
      </c>
    </row>
    <row r="1103" spans="1:3" x14ac:dyDescent="0.2">
      <c r="A1103">
        <v>2702</v>
      </c>
      <c r="B1103" s="3">
        <v>6294</v>
      </c>
      <c r="C1103" t="s">
        <v>55381</v>
      </c>
    </row>
    <row r="1104" spans="1:3" x14ac:dyDescent="0.2">
      <c r="A1104">
        <v>7288</v>
      </c>
      <c r="B1104" s="3">
        <v>5368</v>
      </c>
      <c r="C1104" t="s">
        <v>55382</v>
      </c>
    </row>
    <row r="1105" spans="1:3" x14ac:dyDescent="0.2">
      <c r="A1105">
        <v>1774</v>
      </c>
      <c r="B1105" s="3">
        <v>7620</v>
      </c>
      <c r="C1105" t="s">
        <v>55383</v>
      </c>
    </row>
    <row r="1106" spans="1:3" x14ac:dyDescent="0.2">
      <c r="A1106">
        <v>5478</v>
      </c>
      <c r="B1106" s="3">
        <v>8581</v>
      </c>
      <c r="C1106" t="s">
        <v>55384</v>
      </c>
    </row>
    <row r="1107" spans="1:3" x14ac:dyDescent="0.2">
      <c r="A1107">
        <v>13</v>
      </c>
      <c r="B1107" s="3">
        <v>311</v>
      </c>
      <c r="C1107" t="s">
        <v>55385</v>
      </c>
    </row>
    <row r="1108" spans="1:3" x14ac:dyDescent="0.2">
      <c r="A1108">
        <v>3255</v>
      </c>
      <c r="B1108" s="3">
        <v>13346</v>
      </c>
      <c r="C1108" t="s">
        <v>55386</v>
      </c>
    </row>
    <row r="1109" spans="1:3" x14ac:dyDescent="0.2">
      <c r="A1109">
        <v>5810</v>
      </c>
      <c r="B1109" s="3">
        <v>14209</v>
      </c>
      <c r="C1109" t="s">
        <v>55387</v>
      </c>
    </row>
    <row r="1110" spans="1:3" x14ac:dyDescent="0.2">
      <c r="A1110">
        <v>707</v>
      </c>
      <c r="B1110" s="3">
        <v>4405</v>
      </c>
      <c r="C1110" t="s">
        <v>55388</v>
      </c>
    </row>
    <row r="1111" spans="1:3" x14ac:dyDescent="0.2">
      <c r="A1111">
        <v>6015</v>
      </c>
      <c r="B1111" s="3">
        <v>3443</v>
      </c>
      <c r="C1111" t="s">
        <v>55389</v>
      </c>
    </row>
    <row r="1112" spans="1:3" x14ac:dyDescent="0.2">
      <c r="A1112">
        <v>5345</v>
      </c>
      <c r="B1112" s="3">
        <v>14820</v>
      </c>
      <c r="C1112" t="s">
        <v>55390</v>
      </c>
    </row>
    <row r="1113" spans="1:3" x14ac:dyDescent="0.2">
      <c r="A1113">
        <v>5558</v>
      </c>
      <c r="B1113" s="3">
        <v>13885</v>
      </c>
      <c r="C1113" t="s">
        <v>55391</v>
      </c>
    </row>
    <row r="1114" spans="1:3" x14ac:dyDescent="0.2">
      <c r="A1114">
        <v>5937</v>
      </c>
      <c r="B1114" s="3">
        <v>9047</v>
      </c>
      <c r="C1114" t="s">
        <v>55392</v>
      </c>
    </row>
    <row r="1115" spans="1:3" x14ac:dyDescent="0.2">
      <c r="A1115">
        <v>1501</v>
      </c>
      <c r="B1115" s="3">
        <v>10546</v>
      </c>
      <c r="C1115" t="s">
        <v>55393</v>
      </c>
    </row>
    <row r="1116" spans="1:3" x14ac:dyDescent="0.2">
      <c r="A1116">
        <v>1294</v>
      </c>
      <c r="B1116" s="3">
        <v>2148</v>
      </c>
      <c r="C1116" t="s">
        <v>55394</v>
      </c>
    </row>
    <row r="1117" spans="1:3" x14ac:dyDescent="0.2">
      <c r="A1117">
        <v>5629</v>
      </c>
      <c r="B1117" s="3">
        <v>14163</v>
      </c>
      <c r="C1117" t="s">
        <v>55395</v>
      </c>
    </row>
    <row r="1118" spans="1:3" x14ac:dyDescent="0.2">
      <c r="A1118">
        <v>4948</v>
      </c>
      <c r="B1118" s="3">
        <v>5567</v>
      </c>
      <c r="C1118" t="s">
        <v>55396</v>
      </c>
    </row>
    <row r="1119" spans="1:3" x14ac:dyDescent="0.2">
      <c r="A1119">
        <v>1312</v>
      </c>
      <c r="B1119" s="3">
        <v>4631</v>
      </c>
      <c r="C1119" t="s">
        <v>55397</v>
      </c>
    </row>
    <row r="1120" spans="1:3" x14ac:dyDescent="0.2">
      <c r="A1120">
        <v>28</v>
      </c>
      <c r="B1120" s="3">
        <v>578</v>
      </c>
      <c r="C1120" t="s">
        <v>55398</v>
      </c>
    </row>
    <row r="1121" spans="1:3" x14ac:dyDescent="0.2">
      <c r="A1121">
        <v>7772</v>
      </c>
      <c r="B1121" s="3">
        <v>5299</v>
      </c>
      <c r="C1121" t="s">
        <v>55399</v>
      </c>
    </row>
    <row r="1122" spans="1:3" x14ac:dyDescent="0.2">
      <c r="A1122">
        <v>2336</v>
      </c>
      <c r="B1122" s="3">
        <v>3443</v>
      </c>
      <c r="C1122" t="s">
        <v>55400</v>
      </c>
    </row>
    <row r="1123" spans="1:3" x14ac:dyDescent="0.2">
      <c r="A1123">
        <v>3439</v>
      </c>
      <c r="B1123" s="3">
        <v>12426</v>
      </c>
      <c r="C1123" t="s">
        <v>55401</v>
      </c>
    </row>
    <row r="1124" spans="1:3" x14ac:dyDescent="0.2">
      <c r="A1124">
        <v>562</v>
      </c>
      <c r="B1124" s="3">
        <v>5904</v>
      </c>
      <c r="C1124" t="s">
        <v>55402</v>
      </c>
    </row>
    <row r="1125" spans="1:3" x14ac:dyDescent="0.2">
      <c r="A1125">
        <v>210</v>
      </c>
      <c r="B1125" s="3">
        <v>2801</v>
      </c>
      <c r="C1125" t="s">
        <v>55403</v>
      </c>
    </row>
    <row r="1126" spans="1:3" x14ac:dyDescent="0.2">
      <c r="A1126">
        <v>1350</v>
      </c>
      <c r="B1126" s="3">
        <v>7745</v>
      </c>
      <c r="C1126" t="s">
        <v>55404</v>
      </c>
    </row>
    <row r="1127" spans="1:3" x14ac:dyDescent="0.2">
      <c r="A1127">
        <v>4761</v>
      </c>
      <c r="B1127" s="3">
        <v>13172</v>
      </c>
      <c r="C1127" t="s">
        <v>55405</v>
      </c>
    </row>
    <row r="1128" spans="1:3" x14ac:dyDescent="0.2">
      <c r="A1128">
        <v>1813</v>
      </c>
      <c r="B1128" s="3">
        <v>971</v>
      </c>
      <c r="C1128" t="s">
        <v>55406</v>
      </c>
    </row>
    <row r="1129" spans="1:3" x14ac:dyDescent="0.2">
      <c r="A1129">
        <v>3238</v>
      </c>
      <c r="B1129" s="3">
        <v>9488</v>
      </c>
      <c r="C1129" t="s">
        <v>55407</v>
      </c>
    </row>
    <row r="1130" spans="1:3" x14ac:dyDescent="0.2">
      <c r="A1130">
        <v>353</v>
      </c>
      <c r="B1130" s="3">
        <v>4104</v>
      </c>
      <c r="C1130" t="s">
        <v>55408</v>
      </c>
    </row>
    <row r="1131" spans="1:3" x14ac:dyDescent="0.2">
      <c r="A1131">
        <v>1879</v>
      </c>
      <c r="B1131" s="3">
        <v>11483</v>
      </c>
      <c r="C1131" t="s">
        <v>55409</v>
      </c>
    </row>
    <row r="1132" spans="1:3" x14ac:dyDescent="0.2">
      <c r="A1132">
        <v>627</v>
      </c>
      <c r="B1132" s="3">
        <v>6369</v>
      </c>
      <c r="C1132" t="s">
        <v>55410</v>
      </c>
    </row>
    <row r="1133" spans="1:3" x14ac:dyDescent="0.2">
      <c r="A1133">
        <v>3061</v>
      </c>
      <c r="B1133" s="3">
        <v>13333</v>
      </c>
      <c r="C1133" t="s">
        <v>55411</v>
      </c>
    </row>
    <row r="1134" spans="1:3" x14ac:dyDescent="0.2">
      <c r="A1134">
        <v>3322</v>
      </c>
      <c r="B1134" s="3">
        <v>2152</v>
      </c>
      <c r="C1134" t="s">
        <v>55412</v>
      </c>
    </row>
    <row r="1135" spans="1:3" x14ac:dyDescent="0.2">
      <c r="A1135">
        <v>1553</v>
      </c>
      <c r="B1135" s="3">
        <v>8945</v>
      </c>
      <c r="C1135" t="s">
        <v>55413</v>
      </c>
    </row>
    <row r="1136" spans="1:3" x14ac:dyDescent="0.2">
      <c r="A1136">
        <v>3991</v>
      </c>
      <c r="B1136" s="3">
        <v>12177</v>
      </c>
      <c r="C1136" t="s">
        <v>55414</v>
      </c>
    </row>
    <row r="1137" spans="1:3" x14ac:dyDescent="0.2">
      <c r="A1137">
        <v>4161</v>
      </c>
      <c r="B1137" s="3">
        <v>6508</v>
      </c>
      <c r="C1137" t="s">
        <v>55415</v>
      </c>
    </row>
    <row r="1138" spans="1:3" x14ac:dyDescent="0.2">
      <c r="A1138">
        <v>1927</v>
      </c>
      <c r="B1138" s="3">
        <v>11606</v>
      </c>
      <c r="C1138" t="s">
        <v>55416</v>
      </c>
    </row>
    <row r="1139" spans="1:3" x14ac:dyDescent="0.2">
      <c r="A1139">
        <v>1816</v>
      </c>
      <c r="B1139" s="3">
        <v>1780</v>
      </c>
      <c r="C1139" t="s">
        <v>55417</v>
      </c>
    </row>
    <row r="1140" spans="1:3" x14ac:dyDescent="0.2">
      <c r="A1140">
        <v>2594</v>
      </c>
      <c r="B1140" s="3">
        <v>10997</v>
      </c>
      <c r="C1140" t="s">
        <v>55418</v>
      </c>
    </row>
    <row r="1141" spans="1:3" x14ac:dyDescent="0.2">
      <c r="A1141">
        <v>589</v>
      </c>
      <c r="B1141" s="3">
        <v>6115</v>
      </c>
      <c r="C1141" t="s">
        <v>55419</v>
      </c>
    </row>
    <row r="1142" spans="1:3" x14ac:dyDescent="0.2">
      <c r="A1142">
        <v>2434</v>
      </c>
      <c r="B1142" s="3">
        <v>12477</v>
      </c>
      <c r="C1142" t="s">
        <v>55420</v>
      </c>
    </row>
    <row r="1143" spans="1:3" x14ac:dyDescent="0.2">
      <c r="A1143">
        <v>6061</v>
      </c>
      <c r="B1143" s="3">
        <v>11673</v>
      </c>
      <c r="C1143" t="s">
        <v>55421</v>
      </c>
    </row>
    <row r="1144" spans="1:3" x14ac:dyDescent="0.2">
      <c r="A1144">
        <v>7102</v>
      </c>
      <c r="B1144" s="3">
        <v>8365</v>
      </c>
      <c r="C1144" t="s">
        <v>55422</v>
      </c>
    </row>
    <row r="1145" spans="1:3" x14ac:dyDescent="0.2">
      <c r="A1145">
        <v>2141</v>
      </c>
      <c r="B1145" s="3">
        <v>11969</v>
      </c>
      <c r="C1145" t="s">
        <v>55423</v>
      </c>
    </row>
    <row r="1146" spans="1:3" x14ac:dyDescent="0.2">
      <c r="A1146">
        <v>1020</v>
      </c>
      <c r="B1146" s="3">
        <v>1552</v>
      </c>
      <c r="C1146" t="s">
        <v>55424</v>
      </c>
    </row>
    <row r="1147" spans="1:3" x14ac:dyDescent="0.2">
      <c r="A1147">
        <v>6167</v>
      </c>
      <c r="B1147" s="3">
        <v>7124</v>
      </c>
      <c r="C1147" t="s">
        <v>55425</v>
      </c>
    </row>
    <row r="1148" spans="1:3" x14ac:dyDescent="0.2">
      <c r="A1148">
        <v>820</v>
      </c>
      <c r="B1148" s="3">
        <v>7590</v>
      </c>
      <c r="C1148" t="s">
        <v>55426</v>
      </c>
    </row>
    <row r="1149" spans="1:3" x14ac:dyDescent="0.2">
      <c r="A1149">
        <v>719</v>
      </c>
      <c r="B1149" s="3">
        <v>5475</v>
      </c>
      <c r="C1149" t="s">
        <v>55427</v>
      </c>
    </row>
    <row r="1150" spans="1:3" x14ac:dyDescent="0.2">
      <c r="A1150">
        <v>2297</v>
      </c>
      <c r="B1150" s="3">
        <v>7999</v>
      </c>
      <c r="C1150" t="s">
        <v>55428</v>
      </c>
    </row>
    <row r="1151" spans="1:3" x14ac:dyDescent="0.2">
      <c r="A1151">
        <v>7684</v>
      </c>
      <c r="B1151" s="3">
        <v>6038</v>
      </c>
      <c r="C1151" t="s">
        <v>55429</v>
      </c>
    </row>
    <row r="1152" spans="1:3" x14ac:dyDescent="0.2">
      <c r="A1152">
        <v>804</v>
      </c>
      <c r="B1152" s="3">
        <v>7511</v>
      </c>
      <c r="C1152" t="s">
        <v>55430</v>
      </c>
    </row>
    <row r="1153" spans="1:3" x14ac:dyDescent="0.2">
      <c r="A1153">
        <v>3591</v>
      </c>
      <c r="B1153" s="3">
        <v>9880</v>
      </c>
      <c r="C1153" t="s">
        <v>55431</v>
      </c>
    </row>
    <row r="1154" spans="1:3" x14ac:dyDescent="0.2">
      <c r="A1154">
        <v>3098</v>
      </c>
      <c r="B1154" s="3">
        <v>7055</v>
      </c>
      <c r="C1154" t="s">
        <v>55432</v>
      </c>
    </row>
    <row r="1155" spans="1:3" x14ac:dyDescent="0.2">
      <c r="A1155">
        <v>6498</v>
      </c>
      <c r="B1155" s="3">
        <v>13101</v>
      </c>
      <c r="C1155" t="s">
        <v>55433</v>
      </c>
    </row>
    <row r="1156" spans="1:3" x14ac:dyDescent="0.2">
      <c r="A1156">
        <v>1557</v>
      </c>
      <c r="B1156" s="3">
        <v>3309</v>
      </c>
      <c r="C1156" t="s">
        <v>55434</v>
      </c>
    </row>
    <row r="1157" spans="1:3" x14ac:dyDescent="0.2">
      <c r="A1157">
        <v>7232</v>
      </c>
      <c r="B1157" s="3">
        <v>13701</v>
      </c>
      <c r="C1157" t="s">
        <v>55435</v>
      </c>
    </row>
    <row r="1158" spans="1:3" x14ac:dyDescent="0.2">
      <c r="A1158">
        <v>1526</v>
      </c>
      <c r="B1158" s="3">
        <v>386</v>
      </c>
      <c r="C1158" t="s">
        <v>55436</v>
      </c>
    </row>
    <row r="1159" spans="1:3" x14ac:dyDescent="0.2">
      <c r="A1159">
        <v>6329</v>
      </c>
      <c r="B1159" s="3">
        <v>2371</v>
      </c>
      <c r="C1159" t="s">
        <v>55437</v>
      </c>
    </row>
    <row r="1160" spans="1:3" x14ac:dyDescent="0.2">
      <c r="A1160">
        <v>3461</v>
      </c>
      <c r="B1160" s="3">
        <v>476</v>
      </c>
      <c r="C1160" t="s">
        <v>55438</v>
      </c>
    </row>
    <row r="1161" spans="1:3" x14ac:dyDescent="0.2">
      <c r="A1161">
        <v>108</v>
      </c>
      <c r="B1161" s="3">
        <v>1676</v>
      </c>
      <c r="C1161" t="s">
        <v>55439</v>
      </c>
    </row>
    <row r="1162" spans="1:3" x14ac:dyDescent="0.2">
      <c r="A1162">
        <v>2077</v>
      </c>
      <c r="B1162" s="3">
        <v>6801</v>
      </c>
      <c r="C1162" t="s">
        <v>55440</v>
      </c>
    </row>
    <row r="1163" spans="1:3" x14ac:dyDescent="0.2">
      <c r="A1163">
        <v>532</v>
      </c>
      <c r="B1163" s="3">
        <v>5651</v>
      </c>
      <c r="C1163" t="s">
        <v>55441</v>
      </c>
    </row>
    <row r="1164" spans="1:3" x14ac:dyDescent="0.2">
      <c r="A1164">
        <v>1534</v>
      </c>
      <c r="B1164" s="3">
        <v>4286</v>
      </c>
      <c r="C1164" t="s">
        <v>55442</v>
      </c>
    </row>
    <row r="1165" spans="1:3" x14ac:dyDescent="0.2">
      <c r="A1165">
        <v>6498</v>
      </c>
      <c r="B1165" s="3">
        <v>15106</v>
      </c>
      <c r="C1165" t="s">
        <v>55443</v>
      </c>
    </row>
    <row r="1166" spans="1:3" x14ac:dyDescent="0.2">
      <c r="A1166">
        <v>167</v>
      </c>
      <c r="B1166" s="3">
        <v>2267</v>
      </c>
      <c r="C1166" t="s">
        <v>55444</v>
      </c>
    </row>
    <row r="1167" spans="1:3" x14ac:dyDescent="0.2">
      <c r="A1167">
        <v>5003</v>
      </c>
      <c r="B1167" s="3">
        <v>12913</v>
      </c>
      <c r="C1167" t="s">
        <v>55445</v>
      </c>
    </row>
    <row r="1168" spans="1:3" x14ac:dyDescent="0.2">
      <c r="A1168">
        <v>4704</v>
      </c>
      <c r="B1168" s="3">
        <v>6806</v>
      </c>
      <c r="C1168" t="s">
        <v>55446</v>
      </c>
    </row>
    <row r="1169" spans="1:3" x14ac:dyDescent="0.2">
      <c r="A1169">
        <v>1153</v>
      </c>
      <c r="B1169" s="3">
        <v>9289</v>
      </c>
      <c r="C1169" t="s">
        <v>55447</v>
      </c>
    </row>
    <row r="1170" spans="1:3" x14ac:dyDescent="0.2">
      <c r="A1170">
        <v>810</v>
      </c>
      <c r="B1170" s="3">
        <v>7550</v>
      </c>
      <c r="C1170" t="s">
        <v>55448</v>
      </c>
    </row>
    <row r="1171" spans="1:3" x14ac:dyDescent="0.2">
      <c r="A1171">
        <v>4211</v>
      </c>
      <c r="B1171" s="3">
        <v>14175</v>
      </c>
      <c r="C1171" t="s">
        <v>55449</v>
      </c>
    </row>
    <row r="1172" spans="1:3" x14ac:dyDescent="0.2">
      <c r="A1172">
        <v>7578</v>
      </c>
      <c r="B1172" s="3">
        <v>746</v>
      </c>
      <c r="C1172" t="s">
        <v>55450</v>
      </c>
    </row>
    <row r="1173" spans="1:3" x14ac:dyDescent="0.2">
      <c r="A1173">
        <v>7215</v>
      </c>
      <c r="B1173" s="3">
        <v>14166</v>
      </c>
      <c r="C1173" t="s">
        <v>55451</v>
      </c>
    </row>
    <row r="1174" spans="1:3" x14ac:dyDescent="0.2">
      <c r="A1174">
        <v>1413</v>
      </c>
      <c r="B1174" s="3">
        <v>2769</v>
      </c>
      <c r="C1174" t="s">
        <v>55452</v>
      </c>
    </row>
    <row r="1175" spans="1:3" x14ac:dyDescent="0.2">
      <c r="A1175">
        <v>3512</v>
      </c>
      <c r="B1175" s="3">
        <v>493</v>
      </c>
      <c r="C1175" t="s">
        <v>55453</v>
      </c>
    </row>
    <row r="1176" spans="1:3" x14ac:dyDescent="0.2">
      <c r="A1176">
        <v>2751</v>
      </c>
      <c r="B1176" s="3">
        <v>12352</v>
      </c>
      <c r="C1176" t="s">
        <v>55454</v>
      </c>
    </row>
    <row r="1177" spans="1:3" x14ac:dyDescent="0.2">
      <c r="A1177">
        <v>353</v>
      </c>
      <c r="B1177" s="3">
        <v>4108</v>
      </c>
      <c r="C1177" t="s">
        <v>55455</v>
      </c>
    </row>
    <row r="1178" spans="1:3" x14ac:dyDescent="0.2">
      <c r="A1178">
        <v>1992</v>
      </c>
      <c r="B1178" s="3">
        <v>611</v>
      </c>
      <c r="C1178" t="s">
        <v>55456</v>
      </c>
    </row>
    <row r="1179" spans="1:3" x14ac:dyDescent="0.2">
      <c r="A1179">
        <v>1591</v>
      </c>
      <c r="B1179" s="3">
        <v>10783</v>
      </c>
      <c r="C1179" t="s">
        <v>55457</v>
      </c>
    </row>
    <row r="1180" spans="1:3" x14ac:dyDescent="0.2">
      <c r="A1180">
        <v>2045</v>
      </c>
      <c r="B1180" s="3">
        <v>3181</v>
      </c>
      <c r="C1180" t="s">
        <v>55458</v>
      </c>
    </row>
    <row r="1181" spans="1:3" x14ac:dyDescent="0.2">
      <c r="A1181">
        <v>947</v>
      </c>
      <c r="B1181" s="3">
        <v>8262</v>
      </c>
      <c r="C1181" t="s">
        <v>55459</v>
      </c>
    </row>
    <row r="1182" spans="1:3" x14ac:dyDescent="0.2">
      <c r="A1182">
        <v>5341</v>
      </c>
      <c r="B1182" s="3">
        <v>7241</v>
      </c>
      <c r="C1182" t="s">
        <v>55460</v>
      </c>
    </row>
    <row r="1183" spans="1:3" x14ac:dyDescent="0.2">
      <c r="A1183">
        <v>3887</v>
      </c>
      <c r="B1183" s="3">
        <v>3835</v>
      </c>
      <c r="C1183" t="s">
        <v>55461</v>
      </c>
    </row>
    <row r="1184" spans="1:3" x14ac:dyDescent="0.2">
      <c r="A1184">
        <v>1595</v>
      </c>
      <c r="B1184" s="3">
        <v>8937</v>
      </c>
      <c r="C1184" t="s">
        <v>55462</v>
      </c>
    </row>
    <row r="1185" spans="1:3" x14ac:dyDescent="0.2">
      <c r="A1185">
        <v>5048</v>
      </c>
      <c r="B1185" s="3">
        <v>11384</v>
      </c>
      <c r="C1185" t="s">
        <v>55463</v>
      </c>
    </row>
    <row r="1186" spans="1:3" x14ac:dyDescent="0.2">
      <c r="A1186">
        <v>2356</v>
      </c>
      <c r="B1186" s="3">
        <v>2263</v>
      </c>
      <c r="C1186" t="s">
        <v>55464</v>
      </c>
    </row>
    <row r="1187" spans="1:3" x14ac:dyDescent="0.2">
      <c r="A1187">
        <v>2517</v>
      </c>
      <c r="B1187" s="3">
        <v>2735</v>
      </c>
      <c r="C1187" t="s">
        <v>55465</v>
      </c>
    </row>
    <row r="1188" spans="1:3" x14ac:dyDescent="0.2">
      <c r="A1188">
        <v>1012</v>
      </c>
      <c r="B1188" s="3">
        <v>3706</v>
      </c>
      <c r="C1188" t="s">
        <v>55466</v>
      </c>
    </row>
    <row r="1189" spans="1:3" x14ac:dyDescent="0.2">
      <c r="A1189">
        <v>5479</v>
      </c>
      <c r="B1189" s="3">
        <v>5193</v>
      </c>
      <c r="C1189" t="s">
        <v>55467</v>
      </c>
    </row>
    <row r="1190" spans="1:3" x14ac:dyDescent="0.2">
      <c r="A1190">
        <v>3708</v>
      </c>
      <c r="B1190" s="3">
        <v>5896</v>
      </c>
      <c r="C1190" t="s">
        <v>55468</v>
      </c>
    </row>
    <row r="1191" spans="1:3" x14ac:dyDescent="0.2">
      <c r="A1191">
        <v>5156</v>
      </c>
      <c r="B1191" s="3">
        <v>10316</v>
      </c>
      <c r="C1191" t="s">
        <v>55469</v>
      </c>
    </row>
    <row r="1192" spans="1:3" x14ac:dyDescent="0.2">
      <c r="A1192">
        <v>4126</v>
      </c>
      <c r="B1192" s="3">
        <v>8788</v>
      </c>
      <c r="C1192" t="s">
        <v>55470</v>
      </c>
    </row>
    <row r="1193" spans="1:3" x14ac:dyDescent="0.2">
      <c r="A1193">
        <v>7372</v>
      </c>
      <c r="B1193" s="3">
        <v>45</v>
      </c>
      <c r="C1193" t="s">
        <v>55471</v>
      </c>
    </row>
    <row r="1194" spans="1:3" x14ac:dyDescent="0.2">
      <c r="A1194">
        <v>2039</v>
      </c>
      <c r="B1194" s="3">
        <v>11817</v>
      </c>
      <c r="C1194" t="s">
        <v>55472</v>
      </c>
    </row>
    <row r="1195" spans="1:3" x14ac:dyDescent="0.2">
      <c r="A1195">
        <v>3725</v>
      </c>
      <c r="B1195" s="3">
        <v>12162</v>
      </c>
      <c r="C1195" t="s">
        <v>55473</v>
      </c>
    </row>
    <row r="1196" spans="1:3" x14ac:dyDescent="0.2">
      <c r="A1196">
        <v>507</v>
      </c>
      <c r="B1196" s="3">
        <v>5489</v>
      </c>
      <c r="C1196" t="s">
        <v>55474</v>
      </c>
    </row>
    <row r="1197" spans="1:3" x14ac:dyDescent="0.2">
      <c r="A1197">
        <v>5722</v>
      </c>
      <c r="B1197" s="3">
        <v>7528</v>
      </c>
      <c r="C1197" t="s">
        <v>55475</v>
      </c>
    </row>
    <row r="1198" spans="1:3" x14ac:dyDescent="0.2">
      <c r="A1198">
        <v>465</v>
      </c>
      <c r="B1198" s="3">
        <v>1271</v>
      </c>
      <c r="C1198" t="s">
        <v>55476</v>
      </c>
    </row>
    <row r="1199" spans="1:3" x14ac:dyDescent="0.2">
      <c r="A1199">
        <v>2861</v>
      </c>
      <c r="B1199" s="3">
        <v>10427</v>
      </c>
      <c r="C1199" t="s">
        <v>55477</v>
      </c>
    </row>
    <row r="1200" spans="1:3" x14ac:dyDescent="0.2">
      <c r="A1200">
        <v>6869</v>
      </c>
      <c r="B1200" s="3">
        <v>113</v>
      </c>
      <c r="C1200" t="s">
        <v>55478</v>
      </c>
    </row>
    <row r="1201" spans="1:3" x14ac:dyDescent="0.2">
      <c r="A1201">
        <v>3615</v>
      </c>
      <c r="B1201" s="3">
        <v>13429</v>
      </c>
      <c r="C1201" t="s">
        <v>55479</v>
      </c>
    </row>
    <row r="1202" spans="1:3" x14ac:dyDescent="0.2">
      <c r="A1202">
        <v>2428</v>
      </c>
      <c r="B1202" s="3">
        <v>12308</v>
      </c>
      <c r="C1202" t="s">
        <v>55480</v>
      </c>
    </row>
    <row r="1203" spans="1:3" x14ac:dyDescent="0.2">
      <c r="A1203">
        <v>508</v>
      </c>
      <c r="B1203" s="3">
        <v>5494</v>
      </c>
      <c r="C1203" t="s">
        <v>55481</v>
      </c>
    </row>
    <row r="1204" spans="1:3" x14ac:dyDescent="0.2">
      <c r="A1204">
        <v>5914</v>
      </c>
      <c r="B1204" s="3">
        <v>3003</v>
      </c>
      <c r="C1204" t="s">
        <v>55482</v>
      </c>
    </row>
    <row r="1205" spans="1:3" x14ac:dyDescent="0.2">
      <c r="A1205">
        <v>844</v>
      </c>
      <c r="B1205" s="3">
        <v>287</v>
      </c>
      <c r="C1205" t="s">
        <v>55483</v>
      </c>
    </row>
    <row r="1206" spans="1:3" x14ac:dyDescent="0.2">
      <c r="A1206">
        <v>6465</v>
      </c>
      <c r="B1206" s="3">
        <v>1594</v>
      </c>
      <c r="C1206" t="s">
        <v>55484</v>
      </c>
    </row>
    <row r="1207" spans="1:3" x14ac:dyDescent="0.2">
      <c r="A1207">
        <v>3422</v>
      </c>
      <c r="B1207" s="3">
        <v>2916</v>
      </c>
      <c r="C1207" t="s">
        <v>55485</v>
      </c>
    </row>
    <row r="1208" spans="1:3" x14ac:dyDescent="0.2">
      <c r="A1208">
        <v>1247</v>
      </c>
      <c r="B1208" s="3">
        <v>1644</v>
      </c>
      <c r="C1208" t="s">
        <v>55486</v>
      </c>
    </row>
    <row r="1209" spans="1:3" x14ac:dyDescent="0.2">
      <c r="A1209">
        <v>5022</v>
      </c>
      <c r="B1209" s="3">
        <v>13637</v>
      </c>
      <c r="C1209" t="s">
        <v>55487</v>
      </c>
    </row>
    <row r="1210" spans="1:3" x14ac:dyDescent="0.2">
      <c r="A1210">
        <v>802</v>
      </c>
      <c r="B1210" s="3">
        <v>7314</v>
      </c>
      <c r="C1210" t="s">
        <v>55488</v>
      </c>
    </row>
    <row r="1211" spans="1:3" x14ac:dyDescent="0.2">
      <c r="A1211">
        <v>988</v>
      </c>
      <c r="B1211" s="3">
        <v>8474</v>
      </c>
      <c r="C1211" t="s">
        <v>55489</v>
      </c>
    </row>
    <row r="1212" spans="1:3" x14ac:dyDescent="0.2">
      <c r="A1212">
        <v>7158</v>
      </c>
      <c r="B1212" s="3">
        <v>6463</v>
      </c>
      <c r="C1212" t="s">
        <v>55490</v>
      </c>
    </row>
    <row r="1213" spans="1:3" x14ac:dyDescent="0.2">
      <c r="A1213">
        <v>1315</v>
      </c>
      <c r="B1213" s="3">
        <v>4981</v>
      </c>
      <c r="C1213" t="s">
        <v>55491</v>
      </c>
    </row>
    <row r="1214" spans="1:3" x14ac:dyDescent="0.2">
      <c r="A1214">
        <v>3780</v>
      </c>
      <c r="B1214" s="3">
        <v>13932</v>
      </c>
      <c r="C1214" t="s">
        <v>55492</v>
      </c>
    </row>
    <row r="1215" spans="1:3" x14ac:dyDescent="0.2">
      <c r="A1215">
        <v>7331</v>
      </c>
      <c r="B1215" s="3">
        <v>14464</v>
      </c>
      <c r="C1215" t="s">
        <v>55493</v>
      </c>
    </row>
    <row r="1216" spans="1:3" x14ac:dyDescent="0.2">
      <c r="A1216">
        <v>5570</v>
      </c>
      <c r="B1216" s="3">
        <v>11366</v>
      </c>
      <c r="C1216" t="s">
        <v>55494</v>
      </c>
    </row>
    <row r="1217" spans="1:3" x14ac:dyDescent="0.2">
      <c r="A1217">
        <v>2277</v>
      </c>
      <c r="B1217" s="3">
        <v>220</v>
      </c>
      <c r="C1217" t="s">
        <v>55495</v>
      </c>
    </row>
    <row r="1218" spans="1:3" x14ac:dyDescent="0.2">
      <c r="A1218">
        <v>693</v>
      </c>
      <c r="B1218" s="3">
        <v>6838</v>
      </c>
      <c r="C1218" t="s">
        <v>55496</v>
      </c>
    </row>
    <row r="1219" spans="1:3" x14ac:dyDescent="0.2">
      <c r="A1219">
        <v>2293</v>
      </c>
      <c r="B1219" s="3">
        <v>9151</v>
      </c>
      <c r="C1219" t="s">
        <v>55497</v>
      </c>
    </row>
    <row r="1220" spans="1:3" x14ac:dyDescent="0.2">
      <c r="A1220">
        <v>3202</v>
      </c>
      <c r="B1220" s="3">
        <v>951</v>
      </c>
      <c r="C1220" t="s">
        <v>55498</v>
      </c>
    </row>
    <row r="1221" spans="1:3" x14ac:dyDescent="0.2">
      <c r="A1221">
        <v>1095</v>
      </c>
      <c r="B1221" s="3">
        <v>7280</v>
      </c>
      <c r="C1221" t="s">
        <v>55499</v>
      </c>
    </row>
    <row r="1222" spans="1:3" x14ac:dyDescent="0.2">
      <c r="A1222">
        <v>6015</v>
      </c>
      <c r="B1222" s="3">
        <v>10258</v>
      </c>
      <c r="C1222" t="s">
        <v>55500</v>
      </c>
    </row>
    <row r="1223" spans="1:3" x14ac:dyDescent="0.2">
      <c r="A1223">
        <v>1381</v>
      </c>
      <c r="B1223" s="3">
        <v>6400</v>
      </c>
      <c r="C1223" t="s">
        <v>55501</v>
      </c>
    </row>
    <row r="1224" spans="1:3" x14ac:dyDescent="0.2">
      <c r="A1224">
        <v>1620</v>
      </c>
      <c r="B1224" s="3">
        <v>10876</v>
      </c>
      <c r="C1224" t="s">
        <v>55502</v>
      </c>
    </row>
    <row r="1225" spans="1:3" x14ac:dyDescent="0.2">
      <c r="A1225">
        <v>853</v>
      </c>
      <c r="B1225" s="3">
        <v>7737</v>
      </c>
      <c r="C1225" t="s">
        <v>55503</v>
      </c>
    </row>
    <row r="1226" spans="1:3" x14ac:dyDescent="0.2">
      <c r="A1226">
        <v>3048</v>
      </c>
      <c r="B1226" s="3">
        <v>6725</v>
      </c>
      <c r="C1226" t="s">
        <v>55504</v>
      </c>
    </row>
    <row r="1227" spans="1:3" x14ac:dyDescent="0.2">
      <c r="A1227">
        <v>1492</v>
      </c>
      <c r="B1227" s="3">
        <v>848</v>
      </c>
      <c r="C1227" t="s">
        <v>55505</v>
      </c>
    </row>
    <row r="1228" spans="1:3" x14ac:dyDescent="0.2">
      <c r="A1228">
        <v>3870</v>
      </c>
      <c r="B1228" s="3">
        <v>6398</v>
      </c>
      <c r="C1228" t="s">
        <v>55506</v>
      </c>
    </row>
    <row r="1229" spans="1:3" x14ac:dyDescent="0.2">
      <c r="A1229">
        <v>4884</v>
      </c>
      <c r="B1229" s="3">
        <v>3980</v>
      </c>
      <c r="C1229" t="s">
        <v>55507</v>
      </c>
    </row>
    <row r="1230" spans="1:3" x14ac:dyDescent="0.2">
      <c r="A1230">
        <v>1241</v>
      </c>
      <c r="B1230" s="3">
        <v>3028</v>
      </c>
      <c r="C1230" t="s">
        <v>55508</v>
      </c>
    </row>
    <row r="1231" spans="1:3" x14ac:dyDescent="0.2">
      <c r="A1231">
        <v>6228</v>
      </c>
      <c r="B1231" s="3">
        <v>5430</v>
      </c>
      <c r="C1231" t="s">
        <v>55509</v>
      </c>
    </row>
    <row r="1232" spans="1:3" x14ac:dyDescent="0.2">
      <c r="A1232">
        <v>3885</v>
      </c>
      <c r="B1232" s="3">
        <v>2767</v>
      </c>
      <c r="C1232" t="s">
        <v>55510</v>
      </c>
    </row>
    <row r="1233" spans="1:3" x14ac:dyDescent="0.2">
      <c r="A1233">
        <v>3234</v>
      </c>
      <c r="B1233" s="3">
        <v>7150</v>
      </c>
      <c r="C1233" t="s">
        <v>55511</v>
      </c>
    </row>
    <row r="1234" spans="1:3" x14ac:dyDescent="0.2">
      <c r="A1234">
        <v>2</v>
      </c>
      <c r="B1234" s="3">
        <v>64</v>
      </c>
      <c r="C1234" t="s">
        <v>55512</v>
      </c>
    </row>
    <row r="1235" spans="1:3" x14ac:dyDescent="0.2">
      <c r="A1235">
        <v>3459</v>
      </c>
      <c r="B1235" s="3">
        <v>10756</v>
      </c>
      <c r="C1235" t="s">
        <v>55513</v>
      </c>
    </row>
    <row r="1236" spans="1:3" x14ac:dyDescent="0.2">
      <c r="A1236">
        <v>5896</v>
      </c>
      <c r="B1236" s="3">
        <v>5044</v>
      </c>
      <c r="C1236" t="s">
        <v>55514</v>
      </c>
    </row>
    <row r="1237" spans="1:3" x14ac:dyDescent="0.2">
      <c r="A1237">
        <v>6828</v>
      </c>
      <c r="B1237" s="3">
        <v>14276</v>
      </c>
      <c r="C1237" t="s">
        <v>55515</v>
      </c>
    </row>
    <row r="1238" spans="1:3" x14ac:dyDescent="0.2">
      <c r="A1238">
        <v>4621</v>
      </c>
      <c r="B1238" s="3">
        <v>6352</v>
      </c>
      <c r="C1238" t="s">
        <v>55516</v>
      </c>
    </row>
    <row r="1239" spans="1:3" x14ac:dyDescent="0.2">
      <c r="A1239">
        <v>1294</v>
      </c>
      <c r="B1239" s="3">
        <v>7678</v>
      </c>
      <c r="C1239" t="s">
        <v>55517</v>
      </c>
    </row>
    <row r="1240" spans="1:3" x14ac:dyDescent="0.2">
      <c r="A1240">
        <v>957</v>
      </c>
      <c r="B1240" s="3">
        <v>8339</v>
      </c>
      <c r="C1240" t="s">
        <v>55518</v>
      </c>
    </row>
    <row r="1241" spans="1:3" x14ac:dyDescent="0.2">
      <c r="A1241">
        <v>2604</v>
      </c>
      <c r="B1241" s="3">
        <v>8496</v>
      </c>
      <c r="C1241" t="s">
        <v>55519</v>
      </c>
    </row>
    <row r="1242" spans="1:3" x14ac:dyDescent="0.2">
      <c r="A1242">
        <v>7578</v>
      </c>
      <c r="B1242" s="3">
        <v>7923</v>
      </c>
      <c r="C1242" t="s">
        <v>55520</v>
      </c>
    </row>
    <row r="1243" spans="1:3" x14ac:dyDescent="0.2">
      <c r="A1243">
        <v>3144</v>
      </c>
      <c r="B1243" s="3">
        <v>9784</v>
      </c>
      <c r="C1243" t="s">
        <v>55521</v>
      </c>
    </row>
    <row r="1244" spans="1:3" x14ac:dyDescent="0.2">
      <c r="A1244">
        <v>1464</v>
      </c>
      <c r="B1244" s="3">
        <v>3932</v>
      </c>
      <c r="C1244" t="s">
        <v>55522</v>
      </c>
    </row>
    <row r="1245" spans="1:3" x14ac:dyDescent="0.2">
      <c r="A1245">
        <v>963</v>
      </c>
      <c r="B1245" s="3">
        <v>3609</v>
      </c>
      <c r="C1245" t="s">
        <v>55523</v>
      </c>
    </row>
    <row r="1246" spans="1:3" x14ac:dyDescent="0.2">
      <c r="A1246">
        <v>7003</v>
      </c>
      <c r="B1246" s="3">
        <v>7425</v>
      </c>
      <c r="C1246" t="s">
        <v>55524</v>
      </c>
    </row>
    <row r="1247" spans="1:3" x14ac:dyDescent="0.2">
      <c r="A1247">
        <v>3360</v>
      </c>
      <c r="B1247" s="3">
        <v>9235</v>
      </c>
      <c r="C1247" t="s">
        <v>55525</v>
      </c>
    </row>
    <row r="1248" spans="1:3" x14ac:dyDescent="0.2">
      <c r="A1248">
        <v>5550</v>
      </c>
      <c r="B1248" s="3">
        <v>13885</v>
      </c>
      <c r="C1248" t="s">
        <v>55526</v>
      </c>
    </row>
    <row r="1249" spans="1:3" x14ac:dyDescent="0.2">
      <c r="A1249">
        <v>5390</v>
      </c>
      <c r="B1249" s="3">
        <v>14101</v>
      </c>
      <c r="C1249" t="s">
        <v>55527</v>
      </c>
    </row>
    <row r="1250" spans="1:3" x14ac:dyDescent="0.2">
      <c r="A1250">
        <v>3500</v>
      </c>
      <c r="B1250" s="3">
        <v>13791</v>
      </c>
      <c r="C1250" t="s">
        <v>55528</v>
      </c>
    </row>
    <row r="1251" spans="1:3" x14ac:dyDescent="0.2">
      <c r="A1251">
        <v>4210</v>
      </c>
      <c r="B1251" s="3">
        <v>10405</v>
      </c>
      <c r="C1251" t="s">
        <v>55529</v>
      </c>
    </row>
    <row r="1252" spans="1:3" x14ac:dyDescent="0.2">
      <c r="A1252">
        <v>1094</v>
      </c>
      <c r="B1252" s="3">
        <v>8914</v>
      </c>
      <c r="C1252" t="s">
        <v>55530</v>
      </c>
    </row>
    <row r="1253" spans="1:3" x14ac:dyDescent="0.2">
      <c r="A1253">
        <v>2780</v>
      </c>
      <c r="B1253" s="3">
        <v>1796</v>
      </c>
      <c r="C1253" t="s">
        <v>55531</v>
      </c>
    </row>
    <row r="1254" spans="1:3" x14ac:dyDescent="0.2">
      <c r="A1254">
        <v>1800</v>
      </c>
      <c r="B1254" s="3">
        <v>3187</v>
      </c>
      <c r="C1254" t="s">
        <v>55532</v>
      </c>
    </row>
    <row r="1255" spans="1:3" x14ac:dyDescent="0.2">
      <c r="A1255">
        <v>1048</v>
      </c>
      <c r="B1255" s="3">
        <v>8725</v>
      </c>
      <c r="C1255" t="s">
        <v>55533</v>
      </c>
    </row>
    <row r="1256" spans="1:3" x14ac:dyDescent="0.2">
      <c r="A1256">
        <v>4065</v>
      </c>
      <c r="B1256" s="3">
        <v>14129</v>
      </c>
      <c r="C1256" t="s">
        <v>55534</v>
      </c>
    </row>
    <row r="1257" spans="1:3" x14ac:dyDescent="0.2">
      <c r="A1257">
        <v>4856</v>
      </c>
      <c r="B1257" s="3">
        <v>14367</v>
      </c>
      <c r="C1257" t="s">
        <v>55535</v>
      </c>
    </row>
    <row r="1258" spans="1:3" x14ac:dyDescent="0.2">
      <c r="A1258">
        <v>451</v>
      </c>
      <c r="B1258" s="3">
        <v>3771</v>
      </c>
      <c r="C1258" t="s">
        <v>55536</v>
      </c>
    </row>
    <row r="1259" spans="1:3" x14ac:dyDescent="0.2">
      <c r="A1259">
        <v>3307</v>
      </c>
      <c r="B1259" s="3">
        <v>6216</v>
      </c>
      <c r="C1259" t="s">
        <v>55537</v>
      </c>
    </row>
    <row r="1260" spans="1:3" x14ac:dyDescent="0.2">
      <c r="A1260">
        <v>7017</v>
      </c>
      <c r="B1260" s="3">
        <v>2869</v>
      </c>
      <c r="C1260" t="s">
        <v>55538</v>
      </c>
    </row>
    <row r="1261" spans="1:3" x14ac:dyDescent="0.2">
      <c r="A1261">
        <v>1124</v>
      </c>
      <c r="B1261" s="3">
        <v>4662</v>
      </c>
      <c r="C1261" t="s">
        <v>55539</v>
      </c>
    </row>
    <row r="1262" spans="1:3" x14ac:dyDescent="0.2">
      <c r="A1262">
        <v>7736</v>
      </c>
      <c r="B1262" s="3">
        <v>8999</v>
      </c>
      <c r="C1262" t="s">
        <v>55540</v>
      </c>
    </row>
    <row r="1263" spans="1:3" x14ac:dyDescent="0.2">
      <c r="A1263">
        <v>1106</v>
      </c>
      <c r="B1263" s="3">
        <v>9003</v>
      </c>
      <c r="C1263" t="s">
        <v>55541</v>
      </c>
    </row>
    <row r="1264" spans="1:3" x14ac:dyDescent="0.2">
      <c r="A1264">
        <v>5025</v>
      </c>
      <c r="B1264" s="3">
        <v>8190</v>
      </c>
      <c r="C1264" t="s">
        <v>55542</v>
      </c>
    </row>
    <row r="1265" spans="1:3" x14ac:dyDescent="0.2">
      <c r="A1265">
        <v>5358</v>
      </c>
      <c r="B1265" s="3">
        <v>14824</v>
      </c>
      <c r="C1265" t="s">
        <v>55543</v>
      </c>
    </row>
    <row r="1266" spans="1:3" x14ac:dyDescent="0.2">
      <c r="A1266">
        <v>2437</v>
      </c>
      <c r="B1266" s="3">
        <v>2287</v>
      </c>
      <c r="C1266" t="s">
        <v>55544</v>
      </c>
    </row>
    <row r="1267" spans="1:3" x14ac:dyDescent="0.2">
      <c r="A1267">
        <v>934</v>
      </c>
      <c r="B1267" s="3">
        <v>6596</v>
      </c>
      <c r="C1267" t="s">
        <v>55545</v>
      </c>
    </row>
    <row r="1268" spans="1:3" x14ac:dyDescent="0.2">
      <c r="A1268">
        <v>1860</v>
      </c>
      <c r="B1268" s="3">
        <v>1803</v>
      </c>
      <c r="C1268" t="s">
        <v>55546</v>
      </c>
    </row>
    <row r="1269" spans="1:3" x14ac:dyDescent="0.2">
      <c r="A1269">
        <v>2113</v>
      </c>
      <c r="B1269" s="3">
        <v>9875</v>
      </c>
      <c r="C1269" t="s">
        <v>55547</v>
      </c>
    </row>
    <row r="1270" spans="1:3" x14ac:dyDescent="0.2">
      <c r="A1270">
        <v>3797</v>
      </c>
      <c r="B1270" s="3">
        <v>5876</v>
      </c>
      <c r="C1270" t="s">
        <v>55548</v>
      </c>
    </row>
    <row r="1271" spans="1:3" x14ac:dyDescent="0.2">
      <c r="A1271">
        <v>6229</v>
      </c>
      <c r="B1271" s="3">
        <v>2742</v>
      </c>
      <c r="C1271" t="s">
        <v>55549</v>
      </c>
    </row>
    <row r="1272" spans="1:3" x14ac:dyDescent="0.2">
      <c r="A1272">
        <v>974</v>
      </c>
      <c r="B1272" s="3">
        <v>611</v>
      </c>
      <c r="C1272" t="s">
        <v>55550</v>
      </c>
    </row>
    <row r="1273" spans="1:3" x14ac:dyDescent="0.2">
      <c r="A1273">
        <v>778</v>
      </c>
      <c r="B1273" s="3">
        <v>37</v>
      </c>
      <c r="C1273" t="s">
        <v>55551</v>
      </c>
    </row>
    <row r="1274" spans="1:3" x14ac:dyDescent="0.2">
      <c r="A1274">
        <v>2733</v>
      </c>
      <c r="B1274" s="3">
        <v>6811</v>
      </c>
      <c r="C1274" t="s">
        <v>55552</v>
      </c>
    </row>
    <row r="1275" spans="1:3" x14ac:dyDescent="0.2">
      <c r="A1275">
        <v>7011</v>
      </c>
      <c r="B1275" s="3">
        <v>5673</v>
      </c>
      <c r="C1275" t="s">
        <v>55553</v>
      </c>
    </row>
    <row r="1276" spans="1:3" x14ac:dyDescent="0.2">
      <c r="A1276">
        <v>4078</v>
      </c>
      <c r="B1276" s="3">
        <v>1913</v>
      </c>
      <c r="C1276" t="s">
        <v>55554</v>
      </c>
    </row>
    <row r="1277" spans="1:3" x14ac:dyDescent="0.2">
      <c r="A1277">
        <v>3802</v>
      </c>
      <c r="B1277" s="3">
        <v>6538</v>
      </c>
      <c r="C1277" t="s">
        <v>55555</v>
      </c>
    </row>
    <row r="1278" spans="1:3" x14ac:dyDescent="0.2">
      <c r="A1278">
        <v>6317</v>
      </c>
      <c r="B1278" s="3">
        <v>2378</v>
      </c>
      <c r="C1278" t="s">
        <v>55556</v>
      </c>
    </row>
    <row r="1279" spans="1:3" x14ac:dyDescent="0.2">
      <c r="A1279">
        <v>6219</v>
      </c>
      <c r="B1279" s="3">
        <v>404</v>
      </c>
      <c r="C1279" t="s">
        <v>55557</v>
      </c>
    </row>
    <row r="1280" spans="1:3" x14ac:dyDescent="0.2">
      <c r="A1280">
        <v>6379</v>
      </c>
      <c r="B1280" s="3">
        <v>14937</v>
      </c>
      <c r="C1280" t="s">
        <v>55558</v>
      </c>
    </row>
    <row r="1281" spans="1:3" x14ac:dyDescent="0.2">
      <c r="A1281">
        <v>3371</v>
      </c>
      <c r="B1281" s="3">
        <v>2928</v>
      </c>
      <c r="C1281" t="s">
        <v>55559</v>
      </c>
    </row>
    <row r="1282" spans="1:3" x14ac:dyDescent="0.2">
      <c r="A1282">
        <v>737</v>
      </c>
      <c r="B1282" s="3">
        <v>7143</v>
      </c>
      <c r="C1282" t="s">
        <v>55560</v>
      </c>
    </row>
    <row r="1283" spans="1:3" x14ac:dyDescent="0.2">
      <c r="A1283">
        <v>2957</v>
      </c>
      <c r="B1283" s="3">
        <v>13198</v>
      </c>
      <c r="C1283" t="s">
        <v>55561</v>
      </c>
    </row>
    <row r="1284" spans="1:3" x14ac:dyDescent="0.2">
      <c r="A1284">
        <v>5402</v>
      </c>
      <c r="B1284" s="3">
        <v>13505</v>
      </c>
      <c r="C1284" t="s">
        <v>55562</v>
      </c>
    </row>
    <row r="1285" spans="1:3" x14ac:dyDescent="0.2">
      <c r="A1285">
        <v>4</v>
      </c>
      <c r="B1285" s="3">
        <v>196</v>
      </c>
      <c r="C1285" t="s">
        <v>55563</v>
      </c>
    </row>
    <row r="1286" spans="1:3" x14ac:dyDescent="0.2">
      <c r="A1286">
        <v>2260</v>
      </c>
      <c r="B1286" s="3">
        <v>7760</v>
      </c>
      <c r="C1286" t="s">
        <v>55564</v>
      </c>
    </row>
    <row r="1287" spans="1:3" x14ac:dyDescent="0.2">
      <c r="A1287">
        <v>2757</v>
      </c>
      <c r="B1287" s="3">
        <v>12942</v>
      </c>
      <c r="C1287" t="s">
        <v>55565</v>
      </c>
    </row>
    <row r="1288" spans="1:3" x14ac:dyDescent="0.2">
      <c r="A1288">
        <v>1720</v>
      </c>
      <c r="B1288" s="3">
        <v>7184</v>
      </c>
      <c r="C1288" t="s">
        <v>55566</v>
      </c>
    </row>
    <row r="1289" spans="1:3" x14ac:dyDescent="0.2">
      <c r="A1289">
        <v>3434</v>
      </c>
      <c r="B1289" s="3">
        <v>12756</v>
      </c>
      <c r="C1289" t="s">
        <v>55567</v>
      </c>
    </row>
    <row r="1290" spans="1:3" x14ac:dyDescent="0.2">
      <c r="A1290">
        <v>2443</v>
      </c>
      <c r="B1290" s="3">
        <v>3283</v>
      </c>
      <c r="C1290" t="s">
        <v>55568</v>
      </c>
    </row>
    <row r="1291" spans="1:3" x14ac:dyDescent="0.2">
      <c r="A1291">
        <v>220</v>
      </c>
      <c r="B1291" s="3">
        <v>2910</v>
      </c>
      <c r="C1291" t="s">
        <v>55569</v>
      </c>
    </row>
    <row r="1292" spans="1:3" x14ac:dyDescent="0.2">
      <c r="A1292">
        <v>4152</v>
      </c>
      <c r="B1292" s="3">
        <v>14238</v>
      </c>
      <c r="C1292" t="s">
        <v>55570</v>
      </c>
    </row>
    <row r="1293" spans="1:3" x14ac:dyDescent="0.2">
      <c r="A1293">
        <v>3370</v>
      </c>
      <c r="B1293" s="3">
        <v>1366</v>
      </c>
      <c r="C1293" t="s">
        <v>55571</v>
      </c>
    </row>
    <row r="1294" spans="1:3" x14ac:dyDescent="0.2">
      <c r="A1294">
        <v>1752</v>
      </c>
      <c r="B1294" s="3">
        <v>7974</v>
      </c>
      <c r="C1294" t="s">
        <v>55572</v>
      </c>
    </row>
    <row r="1295" spans="1:3" x14ac:dyDescent="0.2">
      <c r="A1295">
        <v>5309</v>
      </c>
      <c r="B1295" s="3">
        <v>13188</v>
      </c>
      <c r="C1295" t="s">
        <v>55573</v>
      </c>
    </row>
    <row r="1296" spans="1:3" x14ac:dyDescent="0.2">
      <c r="A1296">
        <v>5021</v>
      </c>
      <c r="B1296" s="3">
        <v>7380</v>
      </c>
      <c r="C1296" t="s">
        <v>55574</v>
      </c>
    </row>
    <row r="1297" spans="1:3" x14ac:dyDescent="0.2">
      <c r="A1297">
        <v>5321</v>
      </c>
      <c r="B1297" s="3">
        <v>49</v>
      </c>
      <c r="C1297" t="s">
        <v>55575</v>
      </c>
    </row>
    <row r="1298" spans="1:3" x14ac:dyDescent="0.2">
      <c r="A1298">
        <v>2730</v>
      </c>
      <c r="B1298" s="3">
        <v>1146</v>
      </c>
      <c r="C1298" t="s">
        <v>55576</v>
      </c>
    </row>
    <row r="1299" spans="1:3" x14ac:dyDescent="0.2">
      <c r="A1299">
        <v>4103</v>
      </c>
      <c r="B1299" s="3">
        <v>8727</v>
      </c>
      <c r="C1299" t="s">
        <v>55577</v>
      </c>
    </row>
    <row r="1300" spans="1:3" x14ac:dyDescent="0.2">
      <c r="A1300">
        <v>6054</v>
      </c>
      <c r="B1300" s="3">
        <v>4906</v>
      </c>
      <c r="C1300" t="s">
        <v>55578</v>
      </c>
    </row>
    <row r="1301" spans="1:3" x14ac:dyDescent="0.2">
      <c r="A1301">
        <v>5285</v>
      </c>
      <c r="B1301" s="3">
        <v>14308</v>
      </c>
      <c r="C1301" t="s">
        <v>55579</v>
      </c>
    </row>
    <row r="1302" spans="1:3" x14ac:dyDescent="0.2">
      <c r="A1302">
        <v>902</v>
      </c>
      <c r="B1302" s="3">
        <v>7997</v>
      </c>
      <c r="C1302" t="s">
        <v>55580</v>
      </c>
    </row>
    <row r="1303" spans="1:3" x14ac:dyDescent="0.2">
      <c r="A1303">
        <v>3177</v>
      </c>
      <c r="B1303" s="3">
        <v>4699</v>
      </c>
      <c r="C1303" t="s">
        <v>55581</v>
      </c>
    </row>
    <row r="1304" spans="1:3" x14ac:dyDescent="0.2">
      <c r="A1304">
        <v>5335</v>
      </c>
      <c r="B1304" s="3">
        <v>14679</v>
      </c>
      <c r="C1304" t="s">
        <v>55582</v>
      </c>
    </row>
    <row r="1305" spans="1:3" x14ac:dyDescent="0.2">
      <c r="A1305">
        <v>6624</v>
      </c>
      <c r="B1305" s="3">
        <v>14811</v>
      </c>
      <c r="C1305" t="s">
        <v>55583</v>
      </c>
    </row>
    <row r="1306" spans="1:3" x14ac:dyDescent="0.2">
      <c r="A1306">
        <v>6906</v>
      </c>
      <c r="B1306" s="3">
        <v>12276</v>
      </c>
      <c r="C1306" t="s">
        <v>55584</v>
      </c>
    </row>
    <row r="1307" spans="1:3" x14ac:dyDescent="0.2">
      <c r="A1307">
        <v>723</v>
      </c>
      <c r="B1307" s="3">
        <v>7062</v>
      </c>
      <c r="C1307" t="s">
        <v>55585</v>
      </c>
    </row>
    <row r="1308" spans="1:3" x14ac:dyDescent="0.2">
      <c r="A1308">
        <v>5240</v>
      </c>
      <c r="B1308" s="3">
        <v>13720</v>
      </c>
      <c r="C1308" t="s">
        <v>55586</v>
      </c>
    </row>
    <row r="1309" spans="1:3" x14ac:dyDescent="0.2">
      <c r="A1309">
        <v>236</v>
      </c>
      <c r="B1309" s="3">
        <v>2318</v>
      </c>
      <c r="C1309" t="s">
        <v>55587</v>
      </c>
    </row>
    <row r="1310" spans="1:3" x14ac:dyDescent="0.2">
      <c r="A1310">
        <v>2336</v>
      </c>
      <c r="B1310" s="3">
        <v>12107</v>
      </c>
      <c r="C1310" t="s">
        <v>55588</v>
      </c>
    </row>
    <row r="1311" spans="1:3" x14ac:dyDescent="0.2">
      <c r="A1311">
        <v>2105</v>
      </c>
      <c r="B1311" s="3">
        <v>6438</v>
      </c>
      <c r="C1311" t="s">
        <v>55589</v>
      </c>
    </row>
    <row r="1312" spans="1:3" x14ac:dyDescent="0.2">
      <c r="A1312">
        <v>251</v>
      </c>
      <c r="B1312" s="3">
        <v>3123</v>
      </c>
      <c r="C1312" t="s">
        <v>55590</v>
      </c>
    </row>
    <row r="1313" spans="1:3" x14ac:dyDescent="0.2">
      <c r="A1313">
        <v>3520</v>
      </c>
      <c r="B1313" s="3">
        <v>5555</v>
      </c>
      <c r="C1313" t="s">
        <v>55591</v>
      </c>
    </row>
    <row r="1314" spans="1:3" x14ac:dyDescent="0.2">
      <c r="A1314">
        <v>1291</v>
      </c>
      <c r="B1314" s="3">
        <v>9900</v>
      </c>
      <c r="C1314" t="s">
        <v>55592</v>
      </c>
    </row>
    <row r="1315" spans="1:3" x14ac:dyDescent="0.2">
      <c r="A1315">
        <v>138</v>
      </c>
      <c r="B1315" s="3">
        <v>1923</v>
      </c>
      <c r="C1315" t="s">
        <v>55593</v>
      </c>
    </row>
    <row r="1316" spans="1:3" x14ac:dyDescent="0.2">
      <c r="A1316">
        <v>4283</v>
      </c>
      <c r="B1316" s="3">
        <v>13248</v>
      </c>
      <c r="C1316" t="s">
        <v>55594</v>
      </c>
    </row>
    <row r="1317" spans="1:3" x14ac:dyDescent="0.2">
      <c r="A1317">
        <v>2923</v>
      </c>
      <c r="B1317" s="3">
        <v>10571</v>
      </c>
      <c r="C1317" t="s">
        <v>55595</v>
      </c>
    </row>
    <row r="1318" spans="1:3" x14ac:dyDescent="0.2">
      <c r="A1318">
        <v>4159</v>
      </c>
      <c r="B1318" s="3">
        <v>4059</v>
      </c>
      <c r="C1318" t="s">
        <v>55596</v>
      </c>
    </row>
    <row r="1319" spans="1:3" x14ac:dyDescent="0.2">
      <c r="A1319">
        <v>204</v>
      </c>
      <c r="B1319" s="3">
        <v>2684</v>
      </c>
      <c r="C1319" t="s">
        <v>55597</v>
      </c>
    </row>
    <row r="1320" spans="1:3" x14ac:dyDescent="0.2">
      <c r="A1320">
        <v>2855</v>
      </c>
      <c r="B1320" s="3">
        <v>260</v>
      </c>
      <c r="C1320" t="s">
        <v>55598</v>
      </c>
    </row>
    <row r="1321" spans="1:3" x14ac:dyDescent="0.2">
      <c r="A1321">
        <v>4416</v>
      </c>
      <c r="B1321" s="3">
        <v>3953</v>
      </c>
      <c r="C1321" t="s">
        <v>55599</v>
      </c>
    </row>
    <row r="1322" spans="1:3" x14ac:dyDescent="0.2">
      <c r="A1322">
        <v>1094</v>
      </c>
      <c r="B1322" s="3">
        <v>1629</v>
      </c>
      <c r="C1322" t="s">
        <v>55600</v>
      </c>
    </row>
    <row r="1323" spans="1:3" x14ac:dyDescent="0.2">
      <c r="A1323">
        <v>607</v>
      </c>
      <c r="B1323" s="3">
        <v>6236</v>
      </c>
      <c r="C1323" t="s">
        <v>55601</v>
      </c>
    </row>
    <row r="1324" spans="1:3" x14ac:dyDescent="0.2">
      <c r="A1324">
        <v>1083</v>
      </c>
      <c r="B1324" s="3">
        <v>6127</v>
      </c>
      <c r="C1324" t="s">
        <v>55602</v>
      </c>
    </row>
    <row r="1325" spans="1:3" x14ac:dyDescent="0.2">
      <c r="A1325">
        <v>4518</v>
      </c>
      <c r="B1325" s="3">
        <v>6551</v>
      </c>
      <c r="C1325" t="s">
        <v>55603</v>
      </c>
    </row>
    <row r="1326" spans="1:3" x14ac:dyDescent="0.2">
      <c r="A1326">
        <v>1561</v>
      </c>
      <c r="B1326" s="3">
        <v>10692</v>
      </c>
      <c r="C1326" t="s">
        <v>55604</v>
      </c>
    </row>
    <row r="1327" spans="1:3" x14ac:dyDescent="0.2">
      <c r="A1327">
        <v>1141</v>
      </c>
      <c r="B1327" s="3">
        <v>6208</v>
      </c>
      <c r="C1327" t="s">
        <v>55605</v>
      </c>
    </row>
    <row r="1328" spans="1:3" x14ac:dyDescent="0.2">
      <c r="A1328">
        <v>1022</v>
      </c>
      <c r="B1328" s="3">
        <v>8634</v>
      </c>
      <c r="C1328" t="s">
        <v>55606</v>
      </c>
    </row>
    <row r="1329" spans="1:3" x14ac:dyDescent="0.2">
      <c r="A1329">
        <v>913</v>
      </c>
      <c r="B1329" s="3">
        <v>143</v>
      </c>
      <c r="C1329" t="s">
        <v>55607</v>
      </c>
    </row>
    <row r="1330" spans="1:3" x14ac:dyDescent="0.2">
      <c r="A1330">
        <v>2117</v>
      </c>
      <c r="B1330" s="3">
        <v>2750</v>
      </c>
      <c r="C1330" t="s">
        <v>55608</v>
      </c>
    </row>
    <row r="1331" spans="1:3" x14ac:dyDescent="0.2">
      <c r="A1331">
        <v>2349</v>
      </c>
      <c r="B1331" s="3">
        <v>2869</v>
      </c>
      <c r="C1331" t="s">
        <v>55609</v>
      </c>
    </row>
    <row r="1332" spans="1:3" x14ac:dyDescent="0.2">
      <c r="A1332">
        <v>1015</v>
      </c>
      <c r="B1332" s="3">
        <v>4397</v>
      </c>
      <c r="C1332" t="s">
        <v>55610</v>
      </c>
    </row>
    <row r="1333" spans="1:3" x14ac:dyDescent="0.2">
      <c r="A1333">
        <v>4149</v>
      </c>
      <c r="B1333" s="3">
        <v>1351</v>
      </c>
      <c r="C1333" t="s">
        <v>55611</v>
      </c>
    </row>
    <row r="1334" spans="1:3" x14ac:dyDescent="0.2">
      <c r="A1334">
        <v>3167</v>
      </c>
      <c r="B1334" s="3">
        <v>336</v>
      </c>
      <c r="C1334" t="s">
        <v>55612</v>
      </c>
    </row>
    <row r="1335" spans="1:3" x14ac:dyDescent="0.2">
      <c r="A1335">
        <v>6110</v>
      </c>
      <c r="B1335" s="3">
        <v>13018</v>
      </c>
      <c r="C1335" t="s">
        <v>55613</v>
      </c>
    </row>
    <row r="1336" spans="1:3" x14ac:dyDescent="0.2">
      <c r="A1336">
        <v>7668</v>
      </c>
      <c r="B1336" s="3">
        <v>12023</v>
      </c>
      <c r="C1336" t="s">
        <v>55614</v>
      </c>
    </row>
    <row r="1337" spans="1:3" x14ac:dyDescent="0.2">
      <c r="A1337">
        <v>2516</v>
      </c>
      <c r="B1337" s="3">
        <v>2776</v>
      </c>
      <c r="C1337" t="s">
        <v>55615</v>
      </c>
    </row>
    <row r="1338" spans="1:3" x14ac:dyDescent="0.2">
      <c r="A1338">
        <v>3906</v>
      </c>
      <c r="B1338" s="3">
        <v>12331</v>
      </c>
      <c r="C1338" t="s">
        <v>55616</v>
      </c>
    </row>
    <row r="1339" spans="1:3" x14ac:dyDescent="0.2">
      <c r="A1339">
        <v>1649</v>
      </c>
      <c r="B1339" s="3">
        <v>6441</v>
      </c>
      <c r="C1339" t="s">
        <v>55617</v>
      </c>
    </row>
    <row r="1340" spans="1:3" x14ac:dyDescent="0.2">
      <c r="A1340">
        <v>1178</v>
      </c>
      <c r="B1340" s="3">
        <v>9431</v>
      </c>
      <c r="C1340" t="s">
        <v>55618</v>
      </c>
    </row>
    <row r="1341" spans="1:3" x14ac:dyDescent="0.2">
      <c r="A1341">
        <v>3966</v>
      </c>
      <c r="B1341" s="3">
        <v>8737</v>
      </c>
      <c r="C1341" t="s">
        <v>55619</v>
      </c>
    </row>
    <row r="1342" spans="1:3" x14ac:dyDescent="0.2">
      <c r="A1342">
        <v>6814</v>
      </c>
      <c r="B1342" s="3">
        <v>13653</v>
      </c>
      <c r="C1342" t="s">
        <v>55620</v>
      </c>
    </row>
    <row r="1343" spans="1:3" x14ac:dyDescent="0.2">
      <c r="A1343">
        <v>3175</v>
      </c>
      <c r="B1343" s="3">
        <v>12161</v>
      </c>
      <c r="C1343" t="s">
        <v>55621</v>
      </c>
    </row>
    <row r="1344" spans="1:3" x14ac:dyDescent="0.2">
      <c r="A1344">
        <v>4099</v>
      </c>
      <c r="B1344" s="3">
        <v>2839</v>
      </c>
      <c r="C1344" t="s">
        <v>55622</v>
      </c>
    </row>
    <row r="1345" spans="1:3" x14ac:dyDescent="0.2">
      <c r="A1345">
        <v>3727</v>
      </c>
      <c r="B1345" s="3">
        <v>7878</v>
      </c>
      <c r="C1345" t="s">
        <v>55623</v>
      </c>
    </row>
    <row r="1346" spans="1:3" x14ac:dyDescent="0.2">
      <c r="A1346">
        <v>2</v>
      </c>
      <c r="B1346" s="3">
        <v>86</v>
      </c>
      <c r="C1346" t="s">
        <v>55624</v>
      </c>
    </row>
    <row r="1347" spans="1:3" x14ac:dyDescent="0.2">
      <c r="A1347">
        <v>6882</v>
      </c>
      <c r="B1347" s="3">
        <v>113</v>
      </c>
      <c r="C1347" t="s">
        <v>55625</v>
      </c>
    </row>
    <row r="1348" spans="1:3" x14ac:dyDescent="0.2">
      <c r="A1348">
        <v>2041</v>
      </c>
      <c r="B1348" s="3">
        <v>4419</v>
      </c>
      <c r="C1348" t="s">
        <v>55626</v>
      </c>
    </row>
    <row r="1349" spans="1:3" x14ac:dyDescent="0.2">
      <c r="A1349">
        <v>1087</v>
      </c>
      <c r="B1349" s="3">
        <v>2747</v>
      </c>
      <c r="C1349" t="s">
        <v>55627</v>
      </c>
    </row>
    <row r="1350" spans="1:3" x14ac:dyDescent="0.2">
      <c r="A1350">
        <v>2356</v>
      </c>
      <c r="B1350" s="3">
        <v>6467</v>
      </c>
      <c r="C1350" t="s">
        <v>55628</v>
      </c>
    </row>
    <row r="1351" spans="1:3" x14ac:dyDescent="0.2">
      <c r="A1351">
        <v>3369</v>
      </c>
      <c r="B1351" s="3">
        <v>4687</v>
      </c>
      <c r="C1351" t="s">
        <v>55629</v>
      </c>
    </row>
    <row r="1352" spans="1:3" x14ac:dyDescent="0.2">
      <c r="A1352">
        <v>997</v>
      </c>
      <c r="B1352" s="3">
        <v>4295</v>
      </c>
      <c r="C1352" t="s">
        <v>55630</v>
      </c>
    </row>
    <row r="1353" spans="1:3" x14ac:dyDescent="0.2">
      <c r="A1353">
        <v>47</v>
      </c>
      <c r="B1353" s="3">
        <v>1057</v>
      </c>
      <c r="C1353" t="s">
        <v>55631</v>
      </c>
    </row>
    <row r="1354" spans="1:3" x14ac:dyDescent="0.2">
      <c r="A1354">
        <v>605</v>
      </c>
      <c r="B1354" s="3">
        <v>6211</v>
      </c>
      <c r="C1354" t="s">
        <v>55632</v>
      </c>
    </row>
    <row r="1355" spans="1:3" x14ac:dyDescent="0.2">
      <c r="A1355">
        <v>6572</v>
      </c>
      <c r="B1355" s="3">
        <v>3059</v>
      </c>
      <c r="C1355" t="s">
        <v>55633</v>
      </c>
    </row>
    <row r="1356" spans="1:3" x14ac:dyDescent="0.2">
      <c r="A1356">
        <v>2254</v>
      </c>
      <c r="B1356" s="3">
        <v>3710</v>
      </c>
      <c r="C1356" t="s">
        <v>55634</v>
      </c>
    </row>
    <row r="1357" spans="1:3" x14ac:dyDescent="0.2">
      <c r="A1357">
        <v>2000</v>
      </c>
      <c r="B1357" s="3">
        <v>2614</v>
      </c>
      <c r="C1357" t="s">
        <v>55635</v>
      </c>
    </row>
    <row r="1358" spans="1:3" x14ac:dyDescent="0.2">
      <c r="A1358">
        <v>2237</v>
      </c>
      <c r="B1358" s="3">
        <v>10822</v>
      </c>
      <c r="C1358" t="s">
        <v>55636</v>
      </c>
    </row>
    <row r="1359" spans="1:3" x14ac:dyDescent="0.2">
      <c r="A1359">
        <v>6556</v>
      </c>
      <c r="B1359" s="3">
        <v>14451</v>
      </c>
      <c r="C1359" t="s">
        <v>55637</v>
      </c>
    </row>
    <row r="1360" spans="1:3" x14ac:dyDescent="0.2">
      <c r="A1360">
        <v>3530</v>
      </c>
      <c r="B1360" s="3">
        <v>5515</v>
      </c>
      <c r="C1360" t="s">
        <v>55638</v>
      </c>
    </row>
    <row r="1361" spans="1:3" x14ac:dyDescent="0.2">
      <c r="A1361">
        <v>6359</v>
      </c>
      <c r="B1361" s="3">
        <v>8617</v>
      </c>
      <c r="C1361" t="s">
        <v>55639</v>
      </c>
    </row>
    <row r="1362" spans="1:3" x14ac:dyDescent="0.2">
      <c r="A1362">
        <v>4845</v>
      </c>
      <c r="B1362" s="3">
        <v>14037</v>
      </c>
      <c r="C1362" t="s">
        <v>55640</v>
      </c>
    </row>
    <row r="1363" spans="1:3" x14ac:dyDescent="0.2">
      <c r="A1363">
        <v>5169</v>
      </c>
      <c r="B1363" s="3">
        <v>1002</v>
      </c>
      <c r="C1363" t="s">
        <v>55641</v>
      </c>
    </row>
    <row r="1364" spans="1:3" x14ac:dyDescent="0.2">
      <c r="A1364">
        <v>6988</v>
      </c>
      <c r="B1364" s="3">
        <v>4657</v>
      </c>
      <c r="C1364" t="s">
        <v>55642</v>
      </c>
    </row>
    <row r="1365" spans="1:3" x14ac:dyDescent="0.2">
      <c r="A1365">
        <v>808</v>
      </c>
      <c r="B1365" s="3">
        <v>7536</v>
      </c>
      <c r="C1365" t="s">
        <v>55643</v>
      </c>
    </row>
    <row r="1366" spans="1:3" x14ac:dyDescent="0.2">
      <c r="A1366">
        <v>3330</v>
      </c>
      <c r="B1366" s="3">
        <v>2779</v>
      </c>
      <c r="C1366" t="s">
        <v>55644</v>
      </c>
    </row>
    <row r="1367" spans="1:3" x14ac:dyDescent="0.2">
      <c r="A1367">
        <v>3047</v>
      </c>
      <c r="B1367" s="3">
        <v>151</v>
      </c>
      <c r="C1367" t="s">
        <v>55645</v>
      </c>
    </row>
    <row r="1368" spans="1:3" x14ac:dyDescent="0.2">
      <c r="A1368">
        <v>875</v>
      </c>
      <c r="B1368" s="3">
        <v>7861</v>
      </c>
      <c r="C1368" t="s">
        <v>55646</v>
      </c>
    </row>
    <row r="1369" spans="1:3" x14ac:dyDescent="0.2">
      <c r="A1369">
        <v>4881</v>
      </c>
      <c r="B1369" s="3">
        <v>1262</v>
      </c>
      <c r="C1369" t="s">
        <v>55647</v>
      </c>
    </row>
    <row r="1370" spans="1:3" x14ac:dyDescent="0.2">
      <c r="A1370">
        <v>82</v>
      </c>
      <c r="B1370" s="3">
        <v>1413</v>
      </c>
      <c r="C1370" t="s">
        <v>55648</v>
      </c>
    </row>
    <row r="1371" spans="1:3" x14ac:dyDescent="0.2">
      <c r="A1371">
        <v>7797</v>
      </c>
      <c r="B1371" s="3">
        <v>14826</v>
      </c>
      <c r="C1371" t="s">
        <v>55649</v>
      </c>
    </row>
    <row r="1372" spans="1:3" x14ac:dyDescent="0.2">
      <c r="A1372">
        <v>2160</v>
      </c>
      <c r="B1372" s="3">
        <v>1302</v>
      </c>
      <c r="C1372" t="s">
        <v>55650</v>
      </c>
    </row>
    <row r="1373" spans="1:3" x14ac:dyDescent="0.2">
      <c r="A1373">
        <v>3564</v>
      </c>
      <c r="B1373" s="3">
        <v>13859</v>
      </c>
      <c r="C1373" t="s">
        <v>55651</v>
      </c>
    </row>
    <row r="1374" spans="1:3" x14ac:dyDescent="0.2">
      <c r="A1374">
        <v>1790</v>
      </c>
      <c r="B1374" s="3">
        <v>9491</v>
      </c>
      <c r="C1374" t="s">
        <v>55652</v>
      </c>
    </row>
    <row r="1375" spans="1:3" x14ac:dyDescent="0.2">
      <c r="A1375">
        <v>1267</v>
      </c>
      <c r="B1375" s="3">
        <v>9426</v>
      </c>
      <c r="C1375" t="s">
        <v>55653</v>
      </c>
    </row>
    <row r="1376" spans="1:3" x14ac:dyDescent="0.2">
      <c r="A1376">
        <v>779</v>
      </c>
      <c r="B1376" s="3">
        <v>7375</v>
      </c>
      <c r="C1376" t="s">
        <v>55654</v>
      </c>
    </row>
    <row r="1377" spans="1:3" x14ac:dyDescent="0.2">
      <c r="A1377">
        <v>7111</v>
      </c>
      <c r="B1377" s="3">
        <v>2081</v>
      </c>
      <c r="C1377" t="s">
        <v>55655</v>
      </c>
    </row>
    <row r="1378" spans="1:3" x14ac:dyDescent="0.2">
      <c r="A1378">
        <v>2268</v>
      </c>
      <c r="B1378" s="3">
        <v>3975</v>
      </c>
      <c r="C1378" t="s">
        <v>55656</v>
      </c>
    </row>
    <row r="1379" spans="1:3" x14ac:dyDescent="0.2">
      <c r="A1379">
        <v>1067</v>
      </c>
      <c r="B1379" s="3">
        <v>7123</v>
      </c>
      <c r="C1379" t="s">
        <v>55657</v>
      </c>
    </row>
    <row r="1380" spans="1:3" x14ac:dyDescent="0.2">
      <c r="A1380">
        <v>800</v>
      </c>
      <c r="B1380" s="3">
        <v>6463</v>
      </c>
      <c r="C1380" t="s">
        <v>55658</v>
      </c>
    </row>
    <row r="1381" spans="1:3" x14ac:dyDescent="0.2">
      <c r="A1381">
        <v>25</v>
      </c>
      <c r="B1381" s="3">
        <v>548</v>
      </c>
      <c r="C1381" t="s">
        <v>55659</v>
      </c>
    </row>
    <row r="1382" spans="1:3" x14ac:dyDescent="0.2">
      <c r="A1382">
        <v>7612</v>
      </c>
      <c r="B1382" s="3">
        <v>4788</v>
      </c>
      <c r="C1382" t="s">
        <v>55660</v>
      </c>
    </row>
    <row r="1383" spans="1:3" x14ac:dyDescent="0.2">
      <c r="A1383">
        <v>1212</v>
      </c>
      <c r="B1383" s="3">
        <v>6137</v>
      </c>
      <c r="C1383" t="s">
        <v>55661</v>
      </c>
    </row>
    <row r="1384" spans="1:3" x14ac:dyDescent="0.2">
      <c r="A1384">
        <v>1046</v>
      </c>
      <c r="B1384" s="3">
        <v>7912</v>
      </c>
      <c r="C1384" t="s">
        <v>55662</v>
      </c>
    </row>
    <row r="1385" spans="1:3" x14ac:dyDescent="0.2">
      <c r="A1385">
        <v>2037</v>
      </c>
      <c r="B1385" s="3">
        <v>9974</v>
      </c>
      <c r="C1385" t="s">
        <v>55663</v>
      </c>
    </row>
    <row r="1386" spans="1:3" x14ac:dyDescent="0.2">
      <c r="A1386">
        <v>23</v>
      </c>
      <c r="B1386" s="3">
        <v>438</v>
      </c>
      <c r="C1386" t="s">
        <v>55664</v>
      </c>
    </row>
    <row r="1387" spans="1:3" x14ac:dyDescent="0.2">
      <c r="A1387">
        <v>1850</v>
      </c>
      <c r="B1387" s="3">
        <v>11422</v>
      </c>
      <c r="C1387" t="s">
        <v>55665</v>
      </c>
    </row>
    <row r="1388" spans="1:3" x14ac:dyDescent="0.2">
      <c r="A1388">
        <v>2074</v>
      </c>
      <c r="B1388" s="3">
        <v>2312</v>
      </c>
      <c r="C1388" t="s">
        <v>55666</v>
      </c>
    </row>
    <row r="1389" spans="1:3" x14ac:dyDescent="0.2">
      <c r="A1389">
        <v>506</v>
      </c>
      <c r="B1389" s="3">
        <v>5480</v>
      </c>
      <c r="C1389" t="s">
        <v>55667</v>
      </c>
    </row>
    <row r="1390" spans="1:3" x14ac:dyDescent="0.2">
      <c r="A1390">
        <v>1555</v>
      </c>
      <c r="B1390" s="3">
        <v>10653</v>
      </c>
      <c r="C1390" t="s">
        <v>55668</v>
      </c>
    </row>
    <row r="1391" spans="1:3" x14ac:dyDescent="0.2">
      <c r="A1391">
        <v>3830</v>
      </c>
      <c r="B1391" s="3">
        <v>2137</v>
      </c>
      <c r="C1391" t="s">
        <v>55669</v>
      </c>
    </row>
    <row r="1392" spans="1:3" x14ac:dyDescent="0.2">
      <c r="A1392">
        <v>3440</v>
      </c>
      <c r="B1392" s="3">
        <v>13116</v>
      </c>
      <c r="C1392" t="s">
        <v>55670</v>
      </c>
    </row>
    <row r="1393" spans="1:3" x14ac:dyDescent="0.2">
      <c r="A1393">
        <v>5162</v>
      </c>
      <c r="B1393" s="3">
        <v>4062</v>
      </c>
      <c r="C1393" t="s">
        <v>55671</v>
      </c>
    </row>
    <row r="1394" spans="1:3" x14ac:dyDescent="0.2">
      <c r="A1394">
        <v>3303</v>
      </c>
      <c r="B1394" s="3">
        <v>8431</v>
      </c>
      <c r="C1394" t="s">
        <v>55672</v>
      </c>
    </row>
    <row r="1395" spans="1:3" x14ac:dyDescent="0.2">
      <c r="A1395">
        <v>2031</v>
      </c>
      <c r="B1395" s="3">
        <v>9746</v>
      </c>
      <c r="C1395" t="s">
        <v>55673</v>
      </c>
    </row>
    <row r="1396" spans="1:3" x14ac:dyDescent="0.2">
      <c r="A1396">
        <v>5231</v>
      </c>
      <c r="B1396" s="3">
        <v>5024</v>
      </c>
      <c r="C1396" t="s">
        <v>55674</v>
      </c>
    </row>
    <row r="1397" spans="1:3" x14ac:dyDescent="0.2">
      <c r="A1397">
        <v>3883</v>
      </c>
      <c r="B1397" s="3">
        <v>5299</v>
      </c>
      <c r="C1397" t="s">
        <v>55675</v>
      </c>
    </row>
    <row r="1398" spans="1:3" x14ac:dyDescent="0.2">
      <c r="A1398">
        <v>4999</v>
      </c>
      <c r="B1398" s="3">
        <v>4635</v>
      </c>
      <c r="C1398" t="s">
        <v>55676</v>
      </c>
    </row>
    <row r="1399" spans="1:3" x14ac:dyDescent="0.2">
      <c r="A1399">
        <v>2930</v>
      </c>
      <c r="B1399" s="3">
        <v>309</v>
      </c>
      <c r="C1399" t="s">
        <v>55677</v>
      </c>
    </row>
    <row r="1400" spans="1:3" x14ac:dyDescent="0.2">
      <c r="A1400">
        <v>6968</v>
      </c>
      <c r="B1400" s="3">
        <v>10715</v>
      </c>
      <c r="C1400" t="s">
        <v>55678</v>
      </c>
    </row>
    <row r="1401" spans="1:3" x14ac:dyDescent="0.2">
      <c r="A1401">
        <v>826</v>
      </c>
      <c r="B1401" s="3">
        <v>7636</v>
      </c>
      <c r="C1401" t="s">
        <v>55679</v>
      </c>
    </row>
    <row r="1402" spans="1:3" x14ac:dyDescent="0.2">
      <c r="A1402">
        <v>502</v>
      </c>
      <c r="B1402" s="3">
        <v>4407</v>
      </c>
      <c r="C1402" t="s">
        <v>55680</v>
      </c>
    </row>
    <row r="1403" spans="1:3" x14ac:dyDescent="0.2">
      <c r="A1403">
        <v>6099</v>
      </c>
      <c r="B1403" s="3">
        <v>15067</v>
      </c>
      <c r="C1403" t="s">
        <v>55681</v>
      </c>
    </row>
    <row r="1404" spans="1:3" x14ac:dyDescent="0.2">
      <c r="A1404">
        <v>14</v>
      </c>
      <c r="B1404" s="3">
        <v>339</v>
      </c>
      <c r="C1404" t="s">
        <v>55682</v>
      </c>
    </row>
    <row r="1405" spans="1:3" x14ac:dyDescent="0.2">
      <c r="A1405">
        <v>2919</v>
      </c>
      <c r="B1405" s="3">
        <v>11058</v>
      </c>
      <c r="C1405" t="s">
        <v>55683</v>
      </c>
    </row>
    <row r="1406" spans="1:3" x14ac:dyDescent="0.2">
      <c r="A1406">
        <v>872</v>
      </c>
      <c r="B1406" s="3">
        <v>3918</v>
      </c>
      <c r="C1406" t="s">
        <v>55684</v>
      </c>
    </row>
    <row r="1407" spans="1:3" x14ac:dyDescent="0.2">
      <c r="A1407">
        <v>3705</v>
      </c>
      <c r="B1407" s="3">
        <v>3055</v>
      </c>
      <c r="C1407" t="s">
        <v>55685</v>
      </c>
    </row>
    <row r="1408" spans="1:3" x14ac:dyDescent="0.2">
      <c r="A1408">
        <v>5572</v>
      </c>
      <c r="B1408" s="3">
        <v>11366</v>
      </c>
      <c r="C1408" t="s">
        <v>55686</v>
      </c>
    </row>
    <row r="1409" spans="1:3" x14ac:dyDescent="0.2">
      <c r="A1409">
        <v>1087</v>
      </c>
      <c r="B1409" s="3">
        <v>5547</v>
      </c>
      <c r="C1409" t="s">
        <v>55687</v>
      </c>
    </row>
    <row r="1410" spans="1:3" x14ac:dyDescent="0.2">
      <c r="A1410">
        <v>873</v>
      </c>
      <c r="B1410" s="3">
        <v>7843</v>
      </c>
      <c r="C1410" t="s">
        <v>55688</v>
      </c>
    </row>
    <row r="1411" spans="1:3" x14ac:dyDescent="0.2">
      <c r="A1411">
        <v>732</v>
      </c>
      <c r="B1411" s="3">
        <v>7121</v>
      </c>
      <c r="C1411" t="s">
        <v>55689</v>
      </c>
    </row>
    <row r="1412" spans="1:3" x14ac:dyDescent="0.2">
      <c r="A1412">
        <v>1992</v>
      </c>
      <c r="B1412" s="3">
        <v>9088</v>
      </c>
      <c r="C1412" t="s">
        <v>55690</v>
      </c>
    </row>
    <row r="1413" spans="1:3" x14ac:dyDescent="0.2">
      <c r="A1413">
        <v>351</v>
      </c>
      <c r="B1413" s="3">
        <v>4068</v>
      </c>
      <c r="C1413" t="s">
        <v>55691</v>
      </c>
    </row>
    <row r="1414" spans="1:3" x14ac:dyDescent="0.2">
      <c r="A1414">
        <v>6832</v>
      </c>
      <c r="B1414" s="3">
        <v>13511</v>
      </c>
      <c r="C1414" t="s">
        <v>55692</v>
      </c>
    </row>
    <row r="1415" spans="1:3" x14ac:dyDescent="0.2">
      <c r="A1415">
        <v>3231</v>
      </c>
      <c r="B1415" s="3">
        <v>4191</v>
      </c>
      <c r="C1415" t="s">
        <v>55693</v>
      </c>
    </row>
    <row r="1416" spans="1:3" x14ac:dyDescent="0.2">
      <c r="A1416">
        <v>1555</v>
      </c>
      <c r="B1416" s="3">
        <v>1387</v>
      </c>
      <c r="C1416" t="s">
        <v>55694</v>
      </c>
    </row>
    <row r="1417" spans="1:3" x14ac:dyDescent="0.2">
      <c r="A1417">
        <v>5876</v>
      </c>
      <c r="B1417" s="3">
        <v>2820</v>
      </c>
      <c r="C1417" t="s">
        <v>55695</v>
      </c>
    </row>
    <row r="1418" spans="1:3" x14ac:dyDescent="0.2">
      <c r="A1418">
        <v>5456</v>
      </c>
      <c r="B1418" s="3">
        <v>111</v>
      </c>
      <c r="C1418" t="s">
        <v>55696</v>
      </c>
    </row>
    <row r="1419" spans="1:3" x14ac:dyDescent="0.2">
      <c r="A1419">
        <v>3965</v>
      </c>
      <c r="B1419" s="3">
        <v>14115</v>
      </c>
      <c r="C1419" t="s">
        <v>55697</v>
      </c>
    </row>
    <row r="1420" spans="1:3" x14ac:dyDescent="0.2">
      <c r="A1420">
        <v>1153</v>
      </c>
      <c r="B1420" s="3">
        <v>4428</v>
      </c>
      <c r="C1420" t="s">
        <v>55698</v>
      </c>
    </row>
    <row r="1421" spans="1:3" x14ac:dyDescent="0.2">
      <c r="A1421">
        <v>3525</v>
      </c>
      <c r="B1421" s="3">
        <v>3319</v>
      </c>
      <c r="C1421" t="s">
        <v>55699</v>
      </c>
    </row>
    <row r="1422" spans="1:3" x14ac:dyDescent="0.2">
      <c r="A1422">
        <v>50</v>
      </c>
      <c r="B1422" s="3">
        <v>1130</v>
      </c>
      <c r="C1422" t="s">
        <v>55700</v>
      </c>
    </row>
    <row r="1423" spans="1:3" x14ac:dyDescent="0.2">
      <c r="A1423">
        <v>6092</v>
      </c>
      <c r="B1423" s="3">
        <v>3054</v>
      </c>
      <c r="C1423" t="s">
        <v>55701</v>
      </c>
    </row>
    <row r="1424" spans="1:3" x14ac:dyDescent="0.2">
      <c r="A1424">
        <v>798</v>
      </c>
      <c r="B1424" s="3">
        <v>7480</v>
      </c>
      <c r="C1424" t="s">
        <v>55702</v>
      </c>
    </row>
    <row r="1425" spans="1:3" x14ac:dyDescent="0.2">
      <c r="A1425">
        <v>548</v>
      </c>
      <c r="B1425" s="3">
        <v>5773</v>
      </c>
      <c r="C1425" t="s">
        <v>55703</v>
      </c>
    </row>
    <row r="1426" spans="1:3" x14ac:dyDescent="0.2">
      <c r="A1426">
        <v>2254</v>
      </c>
      <c r="B1426" s="3">
        <v>1572</v>
      </c>
      <c r="C1426" t="s">
        <v>55704</v>
      </c>
    </row>
    <row r="1427" spans="1:3" x14ac:dyDescent="0.2">
      <c r="A1427">
        <v>3589</v>
      </c>
      <c r="B1427" s="3">
        <v>1205</v>
      </c>
      <c r="C1427" t="s">
        <v>55705</v>
      </c>
    </row>
    <row r="1428" spans="1:3" x14ac:dyDescent="0.2">
      <c r="A1428">
        <v>502</v>
      </c>
      <c r="B1428" s="3">
        <v>4407</v>
      </c>
      <c r="C1428" t="s">
        <v>55706</v>
      </c>
    </row>
    <row r="1429" spans="1:3" x14ac:dyDescent="0.2">
      <c r="A1429">
        <v>5235</v>
      </c>
      <c r="B1429" s="3">
        <v>12316</v>
      </c>
      <c r="C1429" t="s">
        <v>55707</v>
      </c>
    </row>
    <row r="1430" spans="1:3" x14ac:dyDescent="0.2">
      <c r="A1430">
        <v>6613</v>
      </c>
      <c r="B1430" s="3">
        <v>9150</v>
      </c>
      <c r="C1430" t="s">
        <v>55708</v>
      </c>
    </row>
    <row r="1431" spans="1:3" x14ac:dyDescent="0.2">
      <c r="A1431">
        <v>1467</v>
      </c>
      <c r="B1431" s="3">
        <v>2124</v>
      </c>
      <c r="C1431" t="s">
        <v>55709</v>
      </c>
    </row>
    <row r="1432" spans="1:3" x14ac:dyDescent="0.2">
      <c r="A1432">
        <v>3965</v>
      </c>
      <c r="B1432" s="3">
        <v>7104</v>
      </c>
      <c r="C1432" t="s">
        <v>55710</v>
      </c>
    </row>
    <row r="1433" spans="1:3" x14ac:dyDescent="0.2">
      <c r="A1433">
        <v>2850</v>
      </c>
      <c r="B1433" s="3">
        <v>11583</v>
      </c>
      <c r="C1433" t="s">
        <v>55711</v>
      </c>
    </row>
    <row r="1434" spans="1:3" x14ac:dyDescent="0.2">
      <c r="A1434">
        <v>4150</v>
      </c>
      <c r="B1434" s="3">
        <v>164</v>
      </c>
      <c r="C1434" t="s">
        <v>55712</v>
      </c>
    </row>
    <row r="1435" spans="1:3" x14ac:dyDescent="0.2">
      <c r="A1435">
        <v>1815</v>
      </c>
      <c r="B1435" s="3">
        <v>11326</v>
      </c>
      <c r="C1435" t="s">
        <v>55713</v>
      </c>
    </row>
    <row r="1436" spans="1:3" x14ac:dyDescent="0.2">
      <c r="A1436">
        <v>301</v>
      </c>
      <c r="B1436" s="3">
        <v>3650</v>
      </c>
      <c r="C1436" t="s">
        <v>55714</v>
      </c>
    </row>
    <row r="1437" spans="1:3" x14ac:dyDescent="0.2">
      <c r="A1437">
        <v>3162</v>
      </c>
      <c r="B1437" s="3">
        <v>482</v>
      </c>
      <c r="C1437" t="s">
        <v>55715</v>
      </c>
    </row>
    <row r="1438" spans="1:3" x14ac:dyDescent="0.2">
      <c r="A1438">
        <v>6572</v>
      </c>
      <c r="B1438" s="3">
        <v>9819</v>
      </c>
      <c r="C1438" t="s">
        <v>55716</v>
      </c>
    </row>
    <row r="1439" spans="1:3" x14ac:dyDescent="0.2">
      <c r="A1439">
        <v>1603</v>
      </c>
      <c r="B1439" s="3">
        <v>1235</v>
      </c>
      <c r="C1439" t="s">
        <v>55717</v>
      </c>
    </row>
    <row r="1440" spans="1:3" x14ac:dyDescent="0.2">
      <c r="A1440">
        <v>3884</v>
      </c>
      <c r="B1440" s="3">
        <v>10050</v>
      </c>
      <c r="C1440" t="s">
        <v>55718</v>
      </c>
    </row>
    <row r="1441" spans="1:3" x14ac:dyDescent="0.2">
      <c r="A1441">
        <v>6336</v>
      </c>
      <c r="B1441" s="3">
        <v>12221</v>
      </c>
      <c r="C1441" t="s">
        <v>55719</v>
      </c>
    </row>
    <row r="1442" spans="1:3" x14ac:dyDescent="0.2">
      <c r="A1442">
        <v>3935</v>
      </c>
      <c r="B1442" s="3">
        <v>2614</v>
      </c>
      <c r="C1442" t="s">
        <v>55720</v>
      </c>
    </row>
    <row r="1443" spans="1:3" x14ac:dyDescent="0.2">
      <c r="A1443">
        <v>6949</v>
      </c>
      <c r="B1443" s="3">
        <v>15231</v>
      </c>
      <c r="C1443" t="s">
        <v>55721</v>
      </c>
    </row>
    <row r="1444" spans="1:3" x14ac:dyDescent="0.2">
      <c r="A1444">
        <v>3885</v>
      </c>
      <c r="B1444" s="3">
        <v>1382</v>
      </c>
      <c r="C1444" t="s">
        <v>55722</v>
      </c>
    </row>
    <row r="1445" spans="1:3" x14ac:dyDescent="0.2">
      <c r="A1445">
        <v>565</v>
      </c>
      <c r="B1445" s="3">
        <v>5965</v>
      </c>
      <c r="C1445" t="s">
        <v>55723</v>
      </c>
    </row>
    <row r="1446" spans="1:3" x14ac:dyDescent="0.2">
      <c r="A1446">
        <v>458</v>
      </c>
      <c r="B1446" s="3">
        <v>464</v>
      </c>
      <c r="C1446" t="s">
        <v>55724</v>
      </c>
    </row>
    <row r="1447" spans="1:3" x14ac:dyDescent="0.2">
      <c r="A1447">
        <v>875</v>
      </c>
      <c r="B1447" s="3">
        <v>7860</v>
      </c>
      <c r="C1447" t="s">
        <v>55725</v>
      </c>
    </row>
    <row r="1448" spans="1:3" x14ac:dyDescent="0.2">
      <c r="A1448">
        <v>3416</v>
      </c>
      <c r="B1448" s="3">
        <v>6733</v>
      </c>
      <c r="C1448" t="s">
        <v>55726</v>
      </c>
    </row>
    <row r="1449" spans="1:3" x14ac:dyDescent="0.2">
      <c r="A1449">
        <v>5861</v>
      </c>
      <c r="B1449" s="3">
        <v>14584</v>
      </c>
      <c r="C1449" t="s">
        <v>55727</v>
      </c>
    </row>
    <row r="1450" spans="1:3" x14ac:dyDescent="0.2">
      <c r="A1450">
        <v>4692</v>
      </c>
      <c r="B1450" s="3">
        <v>14039</v>
      </c>
      <c r="C1450" t="s">
        <v>55728</v>
      </c>
    </row>
    <row r="1451" spans="1:3" x14ac:dyDescent="0.2">
      <c r="A1451">
        <v>6583</v>
      </c>
      <c r="B1451" s="3">
        <v>8397</v>
      </c>
      <c r="C1451" t="s">
        <v>55729</v>
      </c>
    </row>
    <row r="1452" spans="1:3" x14ac:dyDescent="0.2">
      <c r="A1452">
        <v>1973</v>
      </c>
      <c r="B1452" s="3">
        <v>7174</v>
      </c>
      <c r="C1452" t="s">
        <v>55730</v>
      </c>
    </row>
    <row r="1453" spans="1:3" x14ac:dyDescent="0.2">
      <c r="A1453">
        <v>3639</v>
      </c>
      <c r="B1453" s="3">
        <v>8477</v>
      </c>
      <c r="C1453" t="s">
        <v>55731</v>
      </c>
    </row>
    <row r="1454" spans="1:3" x14ac:dyDescent="0.2">
      <c r="A1454">
        <v>226</v>
      </c>
      <c r="B1454" s="3">
        <v>2964</v>
      </c>
      <c r="C1454" t="s">
        <v>55732</v>
      </c>
    </row>
    <row r="1455" spans="1:3" x14ac:dyDescent="0.2">
      <c r="A1455">
        <v>4093</v>
      </c>
      <c r="B1455" s="3">
        <v>6848</v>
      </c>
      <c r="C1455" t="s">
        <v>55733</v>
      </c>
    </row>
    <row r="1456" spans="1:3" x14ac:dyDescent="0.2">
      <c r="A1456">
        <v>4572</v>
      </c>
      <c r="B1456" s="3">
        <v>12850</v>
      </c>
      <c r="C1456" t="s">
        <v>55734</v>
      </c>
    </row>
    <row r="1457" spans="1:3" x14ac:dyDescent="0.2">
      <c r="A1457">
        <v>4713</v>
      </c>
      <c r="B1457" s="3">
        <v>14498</v>
      </c>
      <c r="C1457" t="s">
        <v>55735</v>
      </c>
    </row>
    <row r="1458" spans="1:3" x14ac:dyDescent="0.2">
      <c r="A1458">
        <v>1109</v>
      </c>
      <c r="B1458" s="3">
        <v>6439</v>
      </c>
      <c r="C1458" t="s">
        <v>55736</v>
      </c>
    </row>
    <row r="1459" spans="1:3" x14ac:dyDescent="0.2">
      <c r="A1459">
        <v>248</v>
      </c>
      <c r="B1459" s="3">
        <v>3106</v>
      </c>
      <c r="C1459" t="s">
        <v>55737</v>
      </c>
    </row>
    <row r="1460" spans="1:3" x14ac:dyDescent="0.2">
      <c r="A1460">
        <v>2663</v>
      </c>
      <c r="B1460" s="3">
        <v>5893</v>
      </c>
      <c r="C1460" t="s">
        <v>55738</v>
      </c>
    </row>
    <row r="1461" spans="1:3" x14ac:dyDescent="0.2">
      <c r="A1461">
        <v>1158</v>
      </c>
      <c r="B1461" s="3">
        <v>9334</v>
      </c>
      <c r="C1461" t="s">
        <v>55739</v>
      </c>
    </row>
    <row r="1462" spans="1:3" x14ac:dyDescent="0.2">
      <c r="A1462">
        <v>3496</v>
      </c>
      <c r="B1462" s="3">
        <v>5122</v>
      </c>
      <c r="C1462" t="s">
        <v>55740</v>
      </c>
    </row>
    <row r="1463" spans="1:3" x14ac:dyDescent="0.2">
      <c r="A1463">
        <v>435</v>
      </c>
      <c r="B1463" s="3">
        <v>873</v>
      </c>
      <c r="C1463" t="s">
        <v>55741</v>
      </c>
    </row>
    <row r="1464" spans="1:3" x14ac:dyDescent="0.2">
      <c r="A1464">
        <v>875</v>
      </c>
      <c r="B1464" s="3">
        <v>585</v>
      </c>
      <c r="C1464" t="s">
        <v>55742</v>
      </c>
    </row>
    <row r="1465" spans="1:3" x14ac:dyDescent="0.2">
      <c r="A1465">
        <v>1347</v>
      </c>
      <c r="B1465" s="3">
        <v>10103</v>
      </c>
      <c r="C1465" t="s">
        <v>55743</v>
      </c>
    </row>
    <row r="1466" spans="1:3" x14ac:dyDescent="0.2">
      <c r="A1466">
        <v>334</v>
      </c>
      <c r="B1466" s="3">
        <v>3978</v>
      </c>
      <c r="C1466" t="s">
        <v>55744</v>
      </c>
    </row>
    <row r="1467" spans="1:3" x14ac:dyDescent="0.2">
      <c r="A1467">
        <v>95</v>
      </c>
      <c r="B1467" s="3">
        <v>1557</v>
      </c>
      <c r="C1467" t="s">
        <v>55745</v>
      </c>
    </row>
    <row r="1468" spans="1:3" x14ac:dyDescent="0.2">
      <c r="A1468">
        <v>919</v>
      </c>
      <c r="B1468" s="3">
        <v>5522</v>
      </c>
      <c r="C1468" t="s">
        <v>55746</v>
      </c>
    </row>
    <row r="1469" spans="1:3" x14ac:dyDescent="0.2">
      <c r="A1469">
        <v>2998</v>
      </c>
      <c r="B1469" s="3">
        <v>10731</v>
      </c>
      <c r="C1469" t="s">
        <v>55747</v>
      </c>
    </row>
    <row r="1470" spans="1:3" x14ac:dyDescent="0.2">
      <c r="A1470">
        <v>6219</v>
      </c>
      <c r="B1470" s="3">
        <v>13422</v>
      </c>
      <c r="C1470" t="s">
        <v>55748</v>
      </c>
    </row>
    <row r="1471" spans="1:3" x14ac:dyDescent="0.2">
      <c r="A1471">
        <v>1155</v>
      </c>
      <c r="B1471" s="3">
        <v>9298</v>
      </c>
      <c r="C1471" t="s">
        <v>55749</v>
      </c>
    </row>
    <row r="1472" spans="1:3" x14ac:dyDescent="0.2">
      <c r="A1472">
        <v>3500</v>
      </c>
      <c r="B1472" s="3">
        <v>13792</v>
      </c>
      <c r="C1472" t="s">
        <v>55750</v>
      </c>
    </row>
    <row r="1473" spans="1:3" x14ac:dyDescent="0.2">
      <c r="A1473">
        <v>732</v>
      </c>
      <c r="B1473" s="3">
        <v>7111</v>
      </c>
      <c r="C1473" t="s">
        <v>55751</v>
      </c>
    </row>
    <row r="1474" spans="1:3" x14ac:dyDescent="0.2">
      <c r="A1474">
        <v>5016</v>
      </c>
      <c r="B1474" s="3">
        <v>53</v>
      </c>
      <c r="C1474" t="s">
        <v>55752</v>
      </c>
    </row>
    <row r="1475" spans="1:3" x14ac:dyDescent="0.2">
      <c r="A1475">
        <v>7620</v>
      </c>
      <c r="B1475" s="3">
        <v>10715</v>
      </c>
      <c r="C1475" t="s">
        <v>55753</v>
      </c>
    </row>
    <row r="1476" spans="1:3" x14ac:dyDescent="0.2">
      <c r="A1476">
        <v>986</v>
      </c>
      <c r="B1476" s="3">
        <v>8446</v>
      </c>
      <c r="C1476" t="s">
        <v>55754</v>
      </c>
    </row>
    <row r="1477" spans="1:3" x14ac:dyDescent="0.2">
      <c r="A1477">
        <v>2289</v>
      </c>
      <c r="B1477" s="3">
        <v>12239</v>
      </c>
      <c r="C1477" t="s">
        <v>55755</v>
      </c>
    </row>
    <row r="1478" spans="1:3" x14ac:dyDescent="0.2">
      <c r="A1478">
        <v>2956</v>
      </c>
      <c r="B1478" s="3">
        <v>4037</v>
      </c>
      <c r="C1478" t="s">
        <v>55756</v>
      </c>
    </row>
    <row r="1479" spans="1:3" x14ac:dyDescent="0.2">
      <c r="A1479">
        <v>3431</v>
      </c>
      <c r="B1479" s="3">
        <v>12348</v>
      </c>
      <c r="C1479" t="s">
        <v>55757</v>
      </c>
    </row>
    <row r="1480" spans="1:3" x14ac:dyDescent="0.2">
      <c r="A1480">
        <v>279</v>
      </c>
      <c r="B1480" s="3">
        <v>3466</v>
      </c>
      <c r="C1480" t="s">
        <v>55758</v>
      </c>
    </row>
    <row r="1481" spans="1:3" x14ac:dyDescent="0.2">
      <c r="A1481">
        <v>5803</v>
      </c>
      <c r="B1481" s="3">
        <v>14964</v>
      </c>
      <c r="C1481" t="s">
        <v>55759</v>
      </c>
    </row>
    <row r="1482" spans="1:3" x14ac:dyDescent="0.2">
      <c r="A1482">
        <v>368</v>
      </c>
      <c r="B1482" s="3">
        <v>4332</v>
      </c>
      <c r="C1482" t="s">
        <v>55760</v>
      </c>
    </row>
    <row r="1483" spans="1:3" x14ac:dyDescent="0.2">
      <c r="A1483">
        <v>1012</v>
      </c>
      <c r="B1483" s="3">
        <v>3344</v>
      </c>
      <c r="C1483" t="s">
        <v>55761</v>
      </c>
    </row>
    <row r="1484" spans="1:3" x14ac:dyDescent="0.2">
      <c r="A1484">
        <v>3457</v>
      </c>
      <c r="B1484" s="3">
        <v>13738</v>
      </c>
      <c r="C1484" t="s">
        <v>55762</v>
      </c>
    </row>
    <row r="1485" spans="1:3" x14ac:dyDescent="0.2">
      <c r="A1485">
        <v>1618</v>
      </c>
      <c r="B1485" s="3">
        <v>488</v>
      </c>
      <c r="C1485" t="s">
        <v>55763</v>
      </c>
    </row>
    <row r="1486" spans="1:3" x14ac:dyDescent="0.2">
      <c r="A1486">
        <v>5210</v>
      </c>
      <c r="B1486" s="3">
        <v>12003</v>
      </c>
      <c r="C1486" t="s">
        <v>55764</v>
      </c>
    </row>
    <row r="1487" spans="1:3" x14ac:dyDescent="0.2">
      <c r="A1487">
        <v>7260</v>
      </c>
      <c r="B1487" s="3">
        <v>11122</v>
      </c>
      <c r="C1487" t="s">
        <v>55765</v>
      </c>
    </row>
    <row r="1488" spans="1:3" x14ac:dyDescent="0.2">
      <c r="A1488">
        <v>7393</v>
      </c>
      <c r="B1488" s="3">
        <v>13282</v>
      </c>
      <c r="C1488" t="s">
        <v>55766</v>
      </c>
    </row>
    <row r="1489" spans="1:3" x14ac:dyDescent="0.2">
      <c r="A1489">
        <v>138</v>
      </c>
      <c r="B1489" s="3">
        <v>1922</v>
      </c>
      <c r="C1489" t="s">
        <v>55767</v>
      </c>
    </row>
    <row r="1490" spans="1:3" x14ac:dyDescent="0.2">
      <c r="A1490">
        <v>7295</v>
      </c>
      <c r="B1490" s="3">
        <v>12290</v>
      </c>
      <c r="C1490" t="s">
        <v>55768</v>
      </c>
    </row>
    <row r="1491" spans="1:3" x14ac:dyDescent="0.2">
      <c r="A1491">
        <v>3245</v>
      </c>
      <c r="B1491" s="3">
        <v>2741</v>
      </c>
      <c r="C1491" t="s">
        <v>55769</v>
      </c>
    </row>
    <row r="1492" spans="1:3" x14ac:dyDescent="0.2">
      <c r="A1492">
        <v>664</v>
      </c>
      <c r="B1492" s="3">
        <v>6672</v>
      </c>
      <c r="C1492" t="s">
        <v>55770</v>
      </c>
    </row>
    <row r="1493" spans="1:3" x14ac:dyDescent="0.2">
      <c r="A1493">
        <v>1397</v>
      </c>
      <c r="B1493" s="3">
        <v>37</v>
      </c>
      <c r="C1493" t="s">
        <v>55771</v>
      </c>
    </row>
    <row r="1494" spans="1:3" x14ac:dyDescent="0.2">
      <c r="A1494">
        <v>219</v>
      </c>
      <c r="B1494" s="3">
        <v>2879</v>
      </c>
      <c r="C1494" t="s">
        <v>55772</v>
      </c>
    </row>
    <row r="1495" spans="1:3" x14ac:dyDescent="0.2">
      <c r="A1495">
        <v>84</v>
      </c>
      <c r="B1495" s="3">
        <v>1472</v>
      </c>
      <c r="C1495" t="s">
        <v>55773</v>
      </c>
    </row>
    <row r="1496" spans="1:3" x14ac:dyDescent="0.2">
      <c r="A1496">
        <v>1095</v>
      </c>
      <c r="B1496" s="3">
        <v>4933</v>
      </c>
      <c r="C1496" t="s">
        <v>55774</v>
      </c>
    </row>
    <row r="1497" spans="1:3" x14ac:dyDescent="0.2">
      <c r="A1497">
        <v>4880</v>
      </c>
      <c r="B1497" s="3">
        <v>634</v>
      </c>
      <c r="C1497" t="s">
        <v>55775</v>
      </c>
    </row>
    <row r="1498" spans="1:3" x14ac:dyDescent="0.2">
      <c r="A1498">
        <v>1583</v>
      </c>
      <c r="B1498" s="3">
        <v>3353</v>
      </c>
      <c r="C1498" t="s">
        <v>55776</v>
      </c>
    </row>
    <row r="1499" spans="1:3" x14ac:dyDescent="0.2">
      <c r="A1499">
        <v>2429</v>
      </c>
      <c r="B1499" s="3">
        <v>4085</v>
      </c>
      <c r="C1499" t="s">
        <v>55777</v>
      </c>
    </row>
    <row r="1500" spans="1:3" x14ac:dyDescent="0.2">
      <c r="A1500">
        <v>981</v>
      </c>
      <c r="B1500" s="3">
        <v>8438</v>
      </c>
      <c r="C1500" t="s">
        <v>55778</v>
      </c>
    </row>
    <row r="1501" spans="1:3" x14ac:dyDescent="0.2">
      <c r="A1501">
        <v>718</v>
      </c>
      <c r="B1501" s="3">
        <v>7026</v>
      </c>
      <c r="C1501" t="s">
        <v>55779</v>
      </c>
    </row>
    <row r="1502" spans="1:3" x14ac:dyDescent="0.2">
      <c r="A1502">
        <v>2301</v>
      </c>
      <c r="B1502" s="3">
        <v>7799</v>
      </c>
      <c r="C1502" t="s">
        <v>55780</v>
      </c>
    </row>
    <row r="1503" spans="1:3" x14ac:dyDescent="0.2">
      <c r="A1503">
        <v>7057</v>
      </c>
      <c r="B1503" s="3">
        <v>1529</v>
      </c>
      <c r="C1503" t="s">
        <v>55781</v>
      </c>
    </row>
    <row r="1504" spans="1:3" x14ac:dyDescent="0.2">
      <c r="A1504">
        <v>1961</v>
      </c>
      <c r="B1504" s="3">
        <v>49</v>
      </c>
      <c r="C1504" t="s">
        <v>55782</v>
      </c>
    </row>
    <row r="1505" spans="1:3" x14ac:dyDescent="0.2">
      <c r="A1505">
        <v>487</v>
      </c>
      <c r="B1505" s="3">
        <v>5346</v>
      </c>
      <c r="C1505" t="s">
        <v>55783</v>
      </c>
    </row>
    <row r="1506" spans="1:3" x14ac:dyDescent="0.2">
      <c r="A1506">
        <v>441</v>
      </c>
      <c r="B1506" s="3">
        <v>4928</v>
      </c>
      <c r="C1506" t="s">
        <v>55784</v>
      </c>
    </row>
    <row r="1507" spans="1:3" x14ac:dyDescent="0.2">
      <c r="A1507">
        <v>2857</v>
      </c>
      <c r="B1507" s="3">
        <v>5548</v>
      </c>
      <c r="C1507" t="s">
        <v>55785</v>
      </c>
    </row>
    <row r="1508" spans="1:3" x14ac:dyDescent="0.2">
      <c r="A1508">
        <v>146</v>
      </c>
      <c r="B1508" s="3">
        <v>2000</v>
      </c>
      <c r="C1508" t="s">
        <v>55786</v>
      </c>
    </row>
    <row r="1509" spans="1:3" x14ac:dyDescent="0.2">
      <c r="A1509">
        <v>538</v>
      </c>
      <c r="B1509" s="3">
        <v>4132</v>
      </c>
      <c r="C1509" t="s">
        <v>55787</v>
      </c>
    </row>
    <row r="1510" spans="1:3" x14ac:dyDescent="0.2">
      <c r="A1510">
        <v>403</v>
      </c>
      <c r="B1510" s="3">
        <v>4630</v>
      </c>
      <c r="C1510" t="s">
        <v>55788</v>
      </c>
    </row>
    <row r="1511" spans="1:3" x14ac:dyDescent="0.2">
      <c r="A1511">
        <v>2338</v>
      </c>
      <c r="B1511" s="3">
        <v>7929</v>
      </c>
      <c r="C1511" t="s">
        <v>55789</v>
      </c>
    </row>
    <row r="1512" spans="1:3" x14ac:dyDescent="0.2">
      <c r="A1512">
        <v>3431</v>
      </c>
      <c r="B1512" s="3">
        <v>8850</v>
      </c>
      <c r="C1512" t="s">
        <v>55790</v>
      </c>
    </row>
    <row r="1513" spans="1:3" x14ac:dyDescent="0.2">
      <c r="A1513">
        <v>2943</v>
      </c>
      <c r="B1513" s="3">
        <v>10767</v>
      </c>
      <c r="C1513" t="s">
        <v>55791</v>
      </c>
    </row>
    <row r="1514" spans="1:3" x14ac:dyDescent="0.2">
      <c r="A1514">
        <v>3703</v>
      </c>
      <c r="B1514" s="3">
        <v>6476</v>
      </c>
      <c r="C1514" t="s">
        <v>55792</v>
      </c>
    </row>
    <row r="1515" spans="1:3" x14ac:dyDescent="0.2">
      <c r="A1515">
        <v>838</v>
      </c>
      <c r="B1515" s="3">
        <v>4132</v>
      </c>
      <c r="C1515" t="s">
        <v>55793</v>
      </c>
    </row>
    <row r="1516" spans="1:3" x14ac:dyDescent="0.2">
      <c r="A1516">
        <v>563</v>
      </c>
      <c r="B1516" s="3">
        <v>3811</v>
      </c>
      <c r="C1516" t="s">
        <v>55794</v>
      </c>
    </row>
    <row r="1517" spans="1:3" x14ac:dyDescent="0.2">
      <c r="A1517">
        <v>305</v>
      </c>
      <c r="B1517" s="3">
        <v>1566</v>
      </c>
      <c r="C1517" t="s">
        <v>55795</v>
      </c>
    </row>
    <row r="1518" spans="1:3" x14ac:dyDescent="0.2">
      <c r="A1518">
        <v>2606</v>
      </c>
      <c r="B1518" s="3">
        <v>12750</v>
      </c>
      <c r="C1518" t="s">
        <v>55796</v>
      </c>
    </row>
    <row r="1519" spans="1:3" x14ac:dyDescent="0.2">
      <c r="A1519">
        <v>7578</v>
      </c>
      <c r="B1519" s="3">
        <v>8474</v>
      </c>
      <c r="C1519" t="s">
        <v>55797</v>
      </c>
    </row>
    <row r="1520" spans="1:3" x14ac:dyDescent="0.2">
      <c r="A1520">
        <v>1960</v>
      </c>
      <c r="B1520" s="3">
        <v>8956</v>
      </c>
      <c r="C1520" t="s">
        <v>55798</v>
      </c>
    </row>
    <row r="1521" spans="1:3" x14ac:dyDescent="0.2">
      <c r="A1521">
        <v>1374</v>
      </c>
      <c r="B1521" s="3">
        <v>9510</v>
      </c>
      <c r="C1521" t="s">
        <v>55799</v>
      </c>
    </row>
    <row r="1522" spans="1:3" x14ac:dyDescent="0.2">
      <c r="A1522">
        <v>710</v>
      </c>
      <c r="B1522" s="3">
        <v>6985</v>
      </c>
      <c r="C1522" t="s">
        <v>55800</v>
      </c>
    </row>
    <row r="1523" spans="1:3" x14ac:dyDescent="0.2">
      <c r="A1523">
        <v>608</v>
      </c>
      <c r="B1523" s="3">
        <v>6188</v>
      </c>
      <c r="C1523" t="s">
        <v>55801</v>
      </c>
    </row>
    <row r="1524" spans="1:3" x14ac:dyDescent="0.2">
      <c r="A1524">
        <v>1798</v>
      </c>
      <c r="B1524" s="3">
        <v>914</v>
      </c>
      <c r="C1524" t="s">
        <v>55802</v>
      </c>
    </row>
    <row r="1525" spans="1:3" x14ac:dyDescent="0.2">
      <c r="A1525">
        <v>2462</v>
      </c>
      <c r="B1525" s="3">
        <v>9087</v>
      </c>
      <c r="C1525" t="s">
        <v>55803</v>
      </c>
    </row>
    <row r="1526" spans="1:3" x14ac:dyDescent="0.2">
      <c r="A1526">
        <v>5975</v>
      </c>
      <c r="B1526" s="3">
        <v>14791</v>
      </c>
      <c r="C1526" t="s">
        <v>55804</v>
      </c>
    </row>
    <row r="1527" spans="1:3" x14ac:dyDescent="0.2">
      <c r="A1527">
        <v>1713</v>
      </c>
      <c r="B1527" s="3">
        <v>1997</v>
      </c>
      <c r="C1527" t="s">
        <v>55805</v>
      </c>
    </row>
    <row r="1528" spans="1:3" x14ac:dyDescent="0.2">
      <c r="A1528">
        <v>1160</v>
      </c>
      <c r="B1528" s="3">
        <v>9367</v>
      </c>
      <c r="C1528" t="s">
        <v>55806</v>
      </c>
    </row>
    <row r="1529" spans="1:3" x14ac:dyDescent="0.2">
      <c r="A1529">
        <v>6015</v>
      </c>
      <c r="B1529" s="3">
        <v>4687</v>
      </c>
      <c r="C1529" t="s">
        <v>55807</v>
      </c>
    </row>
    <row r="1530" spans="1:3" x14ac:dyDescent="0.2">
      <c r="A1530">
        <v>2611</v>
      </c>
      <c r="B1530" s="3">
        <v>7096</v>
      </c>
      <c r="C1530" t="s">
        <v>55808</v>
      </c>
    </row>
    <row r="1531" spans="1:3" x14ac:dyDescent="0.2">
      <c r="A1531">
        <v>1269</v>
      </c>
      <c r="B1531" s="3">
        <v>9819</v>
      </c>
      <c r="C1531" t="s">
        <v>55809</v>
      </c>
    </row>
    <row r="1532" spans="1:3" x14ac:dyDescent="0.2">
      <c r="A1532">
        <v>5896</v>
      </c>
      <c r="B1532" s="3">
        <v>8176</v>
      </c>
      <c r="C1532" t="s">
        <v>55810</v>
      </c>
    </row>
    <row r="1533" spans="1:3" x14ac:dyDescent="0.2">
      <c r="A1533">
        <v>441</v>
      </c>
      <c r="B1533" s="3">
        <v>4476</v>
      </c>
      <c r="C1533" t="s">
        <v>55811</v>
      </c>
    </row>
    <row r="1534" spans="1:3" x14ac:dyDescent="0.2">
      <c r="A1534">
        <v>6847</v>
      </c>
      <c r="B1534" s="3">
        <v>611</v>
      </c>
      <c r="C1534" t="s">
        <v>55812</v>
      </c>
    </row>
    <row r="1535" spans="1:3" x14ac:dyDescent="0.2">
      <c r="A1535">
        <v>2294</v>
      </c>
      <c r="B1535" s="3">
        <v>4223</v>
      </c>
      <c r="C1535" t="s">
        <v>55813</v>
      </c>
    </row>
    <row r="1536" spans="1:3" x14ac:dyDescent="0.2">
      <c r="A1536">
        <v>2187</v>
      </c>
      <c r="B1536" s="3">
        <v>798</v>
      </c>
      <c r="C1536" t="s">
        <v>55814</v>
      </c>
    </row>
    <row r="1537" spans="1:3" x14ac:dyDescent="0.2">
      <c r="A1537">
        <v>6961</v>
      </c>
      <c r="B1537" s="3">
        <v>14156</v>
      </c>
      <c r="C1537" t="s">
        <v>55815</v>
      </c>
    </row>
    <row r="1538" spans="1:3" x14ac:dyDescent="0.2">
      <c r="A1538">
        <v>7158</v>
      </c>
      <c r="B1538" s="3">
        <v>10472</v>
      </c>
      <c r="C1538" t="s">
        <v>55816</v>
      </c>
    </row>
    <row r="1539" spans="1:3" x14ac:dyDescent="0.2">
      <c r="A1539">
        <v>6599</v>
      </c>
      <c r="B1539" s="3">
        <v>4752</v>
      </c>
      <c r="C1539" t="s">
        <v>55817</v>
      </c>
    </row>
    <row r="1540" spans="1:3" x14ac:dyDescent="0.2">
      <c r="A1540">
        <v>6296</v>
      </c>
      <c r="B1540" s="3">
        <v>7660</v>
      </c>
      <c r="C1540" t="s">
        <v>55818</v>
      </c>
    </row>
    <row r="1541" spans="1:3" x14ac:dyDescent="0.2">
      <c r="A1541">
        <v>2899</v>
      </c>
      <c r="B1541" s="3">
        <v>2142</v>
      </c>
      <c r="C1541" t="s">
        <v>55819</v>
      </c>
    </row>
    <row r="1542" spans="1:3" x14ac:dyDescent="0.2">
      <c r="A1542">
        <v>2361</v>
      </c>
      <c r="B1542" s="3">
        <v>12351</v>
      </c>
      <c r="C1542" t="s">
        <v>55820</v>
      </c>
    </row>
    <row r="1543" spans="1:3" x14ac:dyDescent="0.2">
      <c r="A1543">
        <v>7456</v>
      </c>
      <c r="B1543" s="3">
        <v>14578</v>
      </c>
      <c r="C1543" t="s">
        <v>55821</v>
      </c>
    </row>
    <row r="1544" spans="1:3" x14ac:dyDescent="0.2">
      <c r="A1544">
        <v>7316</v>
      </c>
      <c r="B1544" s="3">
        <v>7124</v>
      </c>
      <c r="C1544" t="s">
        <v>55822</v>
      </c>
    </row>
    <row r="1545" spans="1:3" x14ac:dyDescent="0.2">
      <c r="A1545">
        <v>6988</v>
      </c>
      <c r="B1545" s="3">
        <v>11371</v>
      </c>
      <c r="C1545" t="s">
        <v>55823</v>
      </c>
    </row>
    <row r="1546" spans="1:3" x14ac:dyDescent="0.2">
      <c r="A1546">
        <v>6853</v>
      </c>
      <c r="B1546" s="3">
        <v>1160</v>
      </c>
      <c r="C1546" t="s">
        <v>55824</v>
      </c>
    </row>
    <row r="1547" spans="1:3" x14ac:dyDescent="0.2">
      <c r="A1547">
        <v>778</v>
      </c>
      <c r="B1547" s="3">
        <v>7368</v>
      </c>
      <c r="C1547" t="s">
        <v>55825</v>
      </c>
    </row>
    <row r="1548" spans="1:3" x14ac:dyDescent="0.2">
      <c r="A1548">
        <v>391</v>
      </c>
      <c r="B1548" s="3">
        <v>3690</v>
      </c>
      <c r="C1548" t="s">
        <v>55826</v>
      </c>
    </row>
    <row r="1549" spans="1:3" x14ac:dyDescent="0.2">
      <c r="A1549">
        <v>3937</v>
      </c>
      <c r="B1549" s="3">
        <v>14096</v>
      </c>
      <c r="C1549" t="s">
        <v>55827</v>
      </c>
    </row>
    <row r="1550" spans="1:3" x14ac:dyDescent="0.2">
      <c r="A1550">
        <v>7507</v>
      </c>
      <c r="B1550" s="3">
        <v>1351</v>
      </c>
      <c r="C1550" t="s">
        <v>55828</v>
      </c>
    </row>
    <row r="1551" spans="1:3" x14ac:dyDescent="0.2">
      <c r="A1551">
        <v>541</v>
      </c>
      <c r="B1551" s="3">
        <v>5708</v>
      </c>
      <c r="C1551" t="s">
        <v>55829</v>
      </c>
    </row>
    <row r="1552" spans="1:3" x14ac:dyDescent="0.2">
      <c r="A1552">
        <v>5956</v>
      </c>
      <c r="B1552" s="3">
        <v>740</v>
      </c>
      <c r="C1552" t="s">
        <v>55830</v>
      </c>
    </row>
    <row r="1553" spans="1:3" x14ac:dyDescent="0.2">
      <c r="A1553">
        <v>5148</v>
      </c>
      <c r="B1553" s="3">
        <v>4039</v>
      </c>
      <c r="C1553" t="s">
        <v>55831</v>
      </c>
    </row>
    <row r="1554" spans="1:3" x14ac:dyDescent="0.2">
      <c r="A1554">
        <v>2118</v>
      </c>
      <c r="B1554" s="3">
        <v>5236</v>
      </c>
      <c r="C1554" t="s">
        <v>55832</v>
      </c>
    </row>
    <row r="1555" spans="1:3" x14ac:dyDescent="0.2">
      <c r="A1555">
        <v>2160</v>
      </c>
      <c r="B1555" s="3">
        <v>170</v>
      </c>
      <c r="C1555" t="s">
        <v>55833</v>
      </c>
    </row>
    <row r="1556" spans="1:3" x14ac:dyDescent="0.2">
      <c r="A1556">
        <v>3888</v>
      </c>
      <c r="B1556" s="3">
        <v>14060</v>
      </c>
      <c r="C1556" t="s">
        <v>55834</v>
      </c>
    </row>
    <row r="1557" spans="1:3" x14ac:dyDescent="0.2">
      <c r="A1557">
        <v>1715</v>
      </c>
      <c r="B1557" s="3">
        <v>11100</v>
      </c>
      <c r="C1557" t="s">
        <v>55835</v>
      </c>
    </row>
    <row r="1558" spans="1:3" x14ac:dyDescent="0.2">
      <c r="A1558">
        <v>1798</v>
      </c>
      <c r="B1558" s="3">
        <v>528</v>
      </c>
      <c r="C1558" t="s">
        <v>55836</v>
      </c>
    </row>
    <row r="1559" spans="1:3" x14ac:dyDescent="0.2">
      <c r="A1559">
        <v>4829</v>
      </c>
      <c r="B1559" s="3">
        <v>14009</v>
      </c>
      <c r="C1559" t="s">
        <v>55837</v>
      </c>
    </row>
    <row r="1560" spans="1:3" x14ac:dyDescent="0.2">
      <c r="A1560">
        <v>1417</v>
      </c>
      <c r="B1560" s="3">
        <v>2556</v>
      </c>
      <c r="C1560" t="s">
        <v>55838</v>
      </c>
    </row>
    <row r="1561" spans="1:3" x14ac:dyDescent="0.2">
      <c r="A1561">
        <v>2128</v>
      </c>
      <c r="B1561" s="3">
        <v>10161</v>
      </c>
      <c r="C1561" t="s">
        <v>55839</v>
      </c>
    </row>
    <row r="1562" spans="1:3" x14ac:dyDescent="0.2">
      <c r="A1562">
        <v>3555</v>
      </c>
      <c r="B1562" s="3">
        <v>10918</v>
      </c>
      <c r="C1562" t="s">
        <v>55840</v>
      </c>
    </row>
    <row r="1563" spans="1:3" x14ac:dyDescent="0.2">
      <c r="A1563">
        <v>7648</v>
      </c>
      <c r="B1563" s="3">
        <v>4762</v>
      </c>
      <c r="C1563" t="s">
        <v>55841</v>
      </c>
    </row>
    <row r="1564" spans="1:3" x14ac:dyDescent="0.2">
      <c r="A1564">
        <v>391</v>
      </c>
      <c r="B1564" s="3">
        <v>4477</v>
      </c>
      <c r="C1564" t="s">
        <v>55842</v>
      </c>
    </row>
    <row r="1565" spans="1:3" x14ac:dyDescent="0.2">
      <c r="A1565">
        <v>7108</v>
      </c>
      <c r="B1565" s="3">
        <v>4249</v>
      </c>
      <c r="C1565" t="s">
        <v>55843</v>
      </c>
    </row>
    <row r="1566" spans="1:3" x14ac:dyDescent="0.2">
      <c r="A1566">
        <v>6461</v>
      </c>
      <c r="B1566" s="3">
        <v>15117</v>
      </c>
      <c r="C1566" t="s">
        <v>55844</v>
      </c>
    </row>
    <row r="1567" spans="1:3" x14ac:dyDescent="0.2">
      <c r="A1567">
        <v>5840</v>
      </c>
      <c r="B1567" s="3">
        <v>7700</v>
      </c>
      <c r="C1567" t="s">
        <v>55845</v>
      </c>
    </row>
    <row r="1568" spans="1:3" x14ac:dyDescent="0.2">
      <c r="A1568">
        <v>3565</v>
      </c>
      <c r="B1568" s="3">
        <v>7561</v>
      </c>
      <c r="C1568" t="s">
        <v>55846</v>
      </c>
    </row>
    <row r="1569" spans="1:3" x14ac:dyDescent="0.2">
      <c r="A1569">
        <v>2101</v>
      </c>
      <c r="B1569" s="3">
        <v>7760</v>
      </c>
      <c r="C1569" t="s">
        <v>55847</v>
      </c>
    </row>
    <row r="1570" spans="1:3" x14ac:dyDescent="0.2">
      <c r="A1570">
        <v>4868</v>
      </c>
      <c r="B1570" s="3">
        <v>12296</v>
      </c>
      <c r="C1570" t="s">
        <v>55848</v>
      </c>
    </row>
    <row r="1571" spans="1:3" x14ac:dyDescent="0.2">
      <c r="A1571">
        <v>2753</v>
      </c>
      <c r="B1571" s="3">
        <v>4948</v>
      </c>
      <c r="C1571" t="s">
        <v>55849</v>
      </c>
    </row>
    <row r="1572" spans="1:3" x14ac:dyDescent="0.2">
      <c r="A1572">
        <v>2991</v>
      </c>
      <c r="B1572" s="3">
        <v>10199</v>
      </c>
      <c r="C1572" t="s">
        <v>55850</v>
      </c>
    </row>
    <row r="1573" spans="1:3" x14ac:dyDescent="0.2">
      <c r="A1573">
        <v>5026</v>
      </c>
      <c r="B1573" s="3">
        <v>14689</v>
      </c>
      <c r="C1573" t="s">
        <v>55851</v>
      </c>
    </row>
    <row r="1574" spans="1:3" x14ac:dyDescent="0.2">
      <c r="A1574">
        <v>4142</v>
      </c>
      <c r="B1574" s="3">
        <v>9669</v>
      </c>
      <c r="C1574" t="s">
        <v>55852</v>
      </c>
    </row>
    <row r="1575" spans="1:3" x14ac:dyDescent="0.2">
      <c r="A1575">
        <v>5885</v>
      </c>
      <c r="B1575" s="3">
        <v>3055</v>
      </c>
      <c r="C1575" t="s">
        <v>55853</v>
      </c>
    </row>
    <row r="1576" spans="1:3" x14ac:dyDescent="0.2">
      <c r="A1576">
        <v>6594</v>
      </c>
      <c r="B1576" s="3">
        <v>2442</v>
      </c>
      <c r="C1576" t="s">
        <v>55854</v>
      </c>
    </row>
    <row r="1577" spans="1:3" x14ac:dyDescent="0.2">
      <c r="A1577">
        <v>3474</v>
      </c>
      <c r="B1577" s="3">
        <v>2953</v>
      </c>
      <c r="C1577" t="s">
        <v>55855</v>
      </c>
    </row>
    <row r="1578" spans="1:3" x14ac:dyDescent="0.2">
      <c r="A1578">
        <v>7344</v>
      </c>
      <c r="B1578" s="3">
        <v>14765</v>
      </c>
      <c r="C1578" t="s">
        <v>55856</v>
      </c>
    </row>
    <row r="1579" spans="1:3" x14ac:dyDescent="0.2">
      <c r="A1579">
        <v>48</v>
      </c>
      <c r="B1579" s="3">
        <v>1115</v>
      </c>
      <c r="C1579" t="s">
        <v>55857</v>
      </c>
    </row>
    <row r="1580" spans="1:3" x14ac:dyDescent="0.2">
      <c r="A1580">
        <v>5625</v>
      </c>
      <c r="B1580" s="3">
        <v>2595</v>
      </c>
      <c r="C1580" t="s">
        <v>55858</v>
      </c>
    </row>
    <row r="1581" spans="1:3" x14ac:dyDescent="0.2">
      <c r="A1581">
        <v>2309</v>
      </c>
      <c r="B1581" s="3">
        <v>2741</v>
      </c>
      <c r="C1581" t="s">
        <v>55859</v>
      </c>
    </row>
    <row r="1582" spans="1:3" x14ac:dyDescent="0.2">
      <c r="A1582">
        <v>6931</v>
      </c>
      <c r="B1582" s="3">
        <v>53</v>
      </c>
      <c r="C1582" t="s">
        <v>55860</v>
      </c>
    </row>
    <row r="1583" spans="1:3" x14ac:dyDescent="0.2">
      <c r="A1583">
        <v>4252</v>
      </c>
      <c r="B1583" s="3">
        <v>5106</v>
      </c>
      <c r="C1583" t="s">
        <v>55861</v>
      </c>
    </row>
    <row r="1584" spans="1:3" x14ac:dyDescent="0.2">
      <c r="A1584">
        <v>7462</v>
      </c>
      <c r="B1584" s="3">
        <v>13587</v>
      </c>
      <c r="C1584" t="s">
        <v>55862</v>
      </c>
    </row>
    <row r="1585" spans="1:3" x14ac:dyDescent="0.2">
      <c r="A1585">
        <v>592</v>
      </c>
      <c r="B1585" s="3">
        <v>6133</v>
      </c>
      <c r="C1585" t="s">
        <v>55863</v>
      </c>
    </row>
    <row r="1586" spans="1:3" x14ac:dyDescent="0.2">
      <c r="A1586">
        <v>7468</v>
      </c>
      <c r="B1586" s="3">
        <v>997</v>
      </c>
      <c r="C1586" t="s">
        <v>55864</v>
      </c>
    </row>
    <row r="1587" spans="1:3" x14ac:dyDescent="0.2">
      <c r="A1587">
        <v>41</v>
      </c>
      <c r="B1587" s="3">
        <v>753</v>
      </c>
      <c r="C1587" t="s">
        <v>55865</v>
      </c>
    </row>
    <row r="1588" spans="1:3" x14ac:dyDescent="0.2">
      <c r="A1588">
        <v>3991</v>
      </c>
      <c r="B1588" s="3">
        <v>14135</v>
      </c>
      <c r="C1588" t="s">
        <v>55866</v>
      </c>
    </row>
    <row r="1589" spans="1:3" x14ac:dyDescent="0.2">
      <c r="A1589">
        <v>810</v>
      </c>
      <c r="B1589" s="3">
        <v>7548</v>
      </c>
      <c r="C1589" t="s">
        <v>55867</v>
      </c>
    </row>
    <row r="1590" spans="1:3" x14ac:dyDescent="0.2">
      <c r="A1590">
        <v>6892</v>
      </c>
      <c r="B1590" s="3">
        <v>4293</v>
      </c>
      <c r="C1590" t="s">
        <v>55868</v>
      </c>
    </row>
    <row r="1591" spans="1:3" x14ac:dyDescent="0.2">
      <c r="A1591">
        <v>4432</v>
      </c>
      <c r="B1591" s="3">
        <v>2219</v>
      </c>
      <c r="C1591" t="s">
        <v>55869</v>
      </c>
    </row>
    <row r="1592" spans="1:3" x14ac:dyDescent="0.2">
      <c r="A1592">
        <v>1977</v>
      </c>
      <c r="B1592" s="3">
        <v>11718</v>
      </c>
      <c r="C1592" t="s">
        <v>55870</v>
      </c>
    </row>
    <row r="1593" spans="1:3" x14ac:dyDescent="0.2">
      <c r="A1593">
        <v>2382</v>
      </c>
      <c r="B1593" s="3">
        <v>3967</v>
      </c>
      <c r="C1593" t="s">
        <v>55871</v>
      </c>
    </row>
    <row r="1594" spans="1:3" x14ac:dyDescent="0.2">
      <c r="A1594">
        <v>1272</v>
      </c>
      <c r="B1594" s="3">
        <v>9833</v>
      </c>
      <c r="C1594" t="s">
        <v>55872</v>
      </c>
    </row>
    <row r="1595" spans="1:3" x14ac:dyDescent="0.2">
      <c r="A1595">
        <v>6015</v>
      </c>
      <c r="B1595" s="3">
        <v>7065</v>
      </c>
      <c r="C1595" t="s">
        <v>55873</v>
      </c>
    </row>
    <row r="1596" spans="1:3" x14ac:dyDescent="0.2">
      <c r="A1596">
        <v>5039</v>
      </c>
      <c r="B1596" s="3">
        <v>10715</v>
      </c>
      <c r="C1596" t="s">
        <v>55874</v>
      </c>
    </row>
    <row r="1597" spans="1:3" x14ac:dyDescent="0.2">
      <c r="A1597">
        <v>1250</v>
      </c>
      <c r="B1597" s="3">
        <v>9718</v>
      </c>
      <c r="C1597" t="s">
        <v>55875</v>
      </c>
    </row>
    <row r="1598" spans="1:3" x14ac:dyDescent="0.2">
      <c r="A1598">
        <v>515</v>
      </c>
      <c r="B1598" s="3">
        <v>5449</v>
      </c>
      <c r="C1598" t="s">
        <v>55876</v>
      </c>
    </row>
    <row r="1599" spans="1:3" x14ac:dyDescent="0.2">
      <c r="A1599">
        <v>4365</v>
      </c>
      <c r="B1599" s="3">
        <v>10069</v>
      </c>
      <c r="C1599" t="s">
        <v>55877</v>
      </c>
    </row>
    <row r="1600" spans="1:3" x14ac:dyDescent="0.2">
      <c r="A1600">
        <v>2357</v>
      </c>
      <c r="B1600" s="3">
        <v>12344</v>
      </c>
      <c r="C1600" t="s">
        <v>55878</v>
      </c>
    </row>
    <row r="1601" spans="1:3" x14ac:dyDescent="0.2">
      <c r="A1601">
        <v>835</v>
      </c>
      <c r="B1601" s="3">
        <v>7681</v>
      </c>
      <c r="C1601" t="s">
        <v>55879</v>
      </c>
    </row>
    <row r="1602" spans="1:3" x14ac:dyDescent="0.2">
      <c r="A1602">
        <v>194</v>
      </c>
      <c r="B1602" s="3">
        <v>2608</v>
      </c>
      <c r="C1602" t="s">
        <v>55880</v>
      </c>
    </row>
    <row r="1603" spans="1:3" x14ac:dyDescent="0.2">
      <c r="A1603">
        <v>3778</v>
      </c>
      <c r="B1603" s="3">
        <v>4430</v>
      </c>
      <c r="C1603" t="s">
        <v>55881</v>
      </c>
    </row>
    <row r="1604" spans="1:3" x14ac:dyDescent="0.2">
      <c r="A1604">
        <v>2464</v>
      </c>
      <c r="B1604" s="3">
        <v>12520</v>
      </c>
      <c r="C1604" t="s">
        <v>55882</v>
      </c>
    </row>
    <row r="1605" spans="1:3" x14ac:dyDescent="0.2">
      <c r="A1605">
        <v>757</v>
      </c>
      <c r="B1605" s="3">
        <v>7230</v>
      </c>
      <c r="C1605" t="s">
        <v>55883</v>
      </c>
    </row>
    <row r="1606" spans="1:3" x14ac:dyDescent="0.2">
      <c r="A1606">
        <v>7326</v>
      </c>
      <c r="B1606" s="3">
        <v>1532</v>
      </c>
      <c r="C1606" t="s">
        <v>55884</v>
      </c>
    </row>
    <row r="1607" spans="1:3" x14ac:dyDescent="0.2">
      <c r="A1607">
        <v>483</v>
      </c>
      <c r="B1607" s="3">
        <v>1979</v>
      </c>
      <c r="C1607" t="s">
        <v>55885</v>
      </c>
    </row>
    <row r="1608" spans="1:3" x14ac:dyDescent="0.2">
      <c r="A1608">
        <v>3558</v>
      </c>
      <c r="B1608" s="3">
        <v>2165</v>
      </c>
      <c r="C1608" t="s">
        <v>55886</v>
      </c>
    </row>
    <row r="1609" spans="1:3" x14ac:dyDescent="0.2">
      <c r="A1609">
        <v>6442</v>
      </c>
      <c r="B1609" s="3">
        <v>12298</v>
      </c>
      <c r="C1609" t="s">
        <v>55887</v>
      </c>
    </row>
    <row r="1610" spans="1:3" x14ac:dyDescent="0.2">
      <c r="A1610">
        <v>5376</v>
      </c>
      <c r="B1610" s="3">
        <v>7735</v>
      </c>
      <c r="C1610" t="s">
        <v>55888</v>
      </c>
    </row>
    <row r="1611" spans="1:3" x14ac:dyDescent="0.2">
      <c r="A1611">
        <v>1856</v>
      </c>
      <c r="B1611" s="3">
        <v>4437</v>
      </c>
      <c r="C1611" t="s">
        <v>55889</v>
      </c>
    </row>
    <row r="1612" spans="1:3" x14ac:dyDescent="0.2">
      <c r="A1612">
        <v>2187</v>
      </c>
      <c r="B1612" s="3">
        <v>4</v>
      </c>
      <c r="C1612" t="s">
        <v>55890</v>
      </c>
    </row>
    <row r="1613" spans="1:3" x14ac:dyDescent="0.2">
      <c r="A1613">
        <v>1107</v>
      </c>
      <c r="B1613" s="3">
        <v>9042</v>
      </c>
      <c r="C1613" t="s">
        <v>55891</v>
      </c>
    </row>
    <row r="1614" spans="1:3" x14ac:dyDescent="0.2">
      <c r="A1614">
        <v>2218</v>
      </c>
      <c r="B1614" s="3">
        <v>8947</v>
      </c>
      <c r="C1614" t="s">
        <v>55892</v>
      </c>
    </row>
    <row r="1615" spans="1:3" x14ac:dyDescent="0.2">
      <c r="A1615">
        <v>835</v>
      </c>
      <c r="B1615" s="3">
        <v>5493</v>
      </c>
      <c r="C1615" t="s">
        <v>55893</v>
      </c>
    </row>
    <row r="1616" spans="1:3" x14ac:dyDescent="0.2">
      <c r="A1616">
        <v>3166</v>
      </c>
      <c r="B1616" s="3">
        <v>5141</v>
      </c>
      <c r="C1616" t="s">
        <v>55894</v>
      </c>
    </row>
    <row r="1617" spans="1:3" x14ac:dyDescent="0.2">
      <c r="A1617">
        <v>1703</v>
      </c>
      <c r="B1617" s="3">
        <v>3467</v>
      </c>
      <c r="C1617" t="s">
        <v>55895</v>
      </c>
    </row>
    <row r="1618" spans="1:3" x14ac:dyDescent="0.2">
      <c r="A1618">
        <v>5358</v>
      </c>
      <c r="B1618" s="3">
        <v>14825</v>
      </c>
      <c r="C1618" t="s">
        <v>55896</v>
      </c>
    </row>
    <row r="1619" spans="1:3" x14ac:dyDescent="0.2">
      <c r="A1619">
        <v>7316</v>
      </c>
      <c r="B1619" s="3">
        <v>5595</v>
      </c>
      <c r="C1619" t="s">
        <v>55897</v>
      </c>
    </row>
    <row r="1620" spans="1:3" x14ac:dyDescent="0.2">
      <c r="A1620">
        <v>3473</v>
      </c>
      <c r="B1620" s="3">
        <v>4635</v>
      </c>
      <c r="C1620" t="s">
        <v>55898</v>
      </c>
    </row>
    <row r="1621" spans="1:3" x14ac:dyDescent="0.2">
      <c r="A1621">
        <v>639</v>
      </c>
      <c r="B1621" s="3">
        <v>6459</v>
      </c>
      <c r="C1621" t="s">
        <v>55899</v>
      </c>
    </row>
    <row r="1622" spans="1:3" x14ac:dyDescent="0.2">
      <c r="A1622">
        <v>141</v>
      </c>
      <c r="B1622" s="3">
        <v>1955</v>
      </c>
      <c r="C1622" t="s">
        <v>55900</v>
      </c>
    </row>
    <row r="1623" spans="1:3" x14ac:dyDescent="0.2">
      <c r="A1623">
        <v>3634</v>
      </c>
      <c r="B1623" s="3">
        <v>1355</v>
      </c>
      <c r="C1623" t="s">
        <v>55901</v>
      </c>
    </row>
    <row r="1624" spans="1:3" x14ac:dyDescent="0.2">
      <c r="A1624">
        <v>300</v>
      </c>
      <c r="B1624" s="3">
        <v>3631</v>
      </c>
      <c r="C1624" t="s">
        <v>55902</v>
      </c>
    </row>
    <row r="1625" spans="1:3" x14ac:dyDescent="0.2">
      <c r="A1625">
        <v>13</v>
      </c>
      <c r="B1625" s="3">
        <v>317</v>
      </c>
      <c r="C1625" t="s">
        <v>55903</v>
      </c>
    </row>
    <row r="1626" spans="1:3" x14ac:dyDescent="0.2">
      <c r="A1626">
        <v>1249</v>
      </c>
      <c r="B1626" s="3">
        <v>195</v>
      </c>
      <c r="C1626" t="s">
        <v>55904</v>
      </c>
    </row>
    <row r="1627" spans="1:3" x14ac:dyDescent="0.2">
      <c r="A1627">
        <v>4641</v>
      </c>
      <c r="B1627" s="3">
        <v>3834</v>
      </c>
      <c r="C1627" t="s">
        <v>55905</v>
      </c>
    </row>
    <row r="1628" spans="1:3" x14ac:dyDescent="0.2">
      <c r="A1628">
        <v>3240</v>
      </c>
      <c r="B1628" s="3">
        <v>2804</v>
      </c>
      <c r="C1628" t="s">
        <v>55906</v>
      </c>
    </row>
    <row r="1629" spans="1:3" x14ac:dyDescent="0.2">
      <c r="A1629">
        <v>866</v>
      </c>
      <c r="B1629" s="3">
        <v>1406</v>
      </c>
      <c r="C1629" t="s">
        <v>55907</v>
      </c>
    </row>
    <row r="1630" spans="1:3" x14ac:dyDescent="0.2">
      <c r="A1630">
        <v>7790</v>
      </c>
      <c r="B1630" s="3">
        <v>14427</v>
      </c>
      <c r="C1630" t="s">
        <v>55908</v>
      </c>
    </row>
    <row r="1631" spans="1:3" x14ac:dyDescent="0.2">
      <c r="A1631">
        <v>614</v>
      </c>
      <c r="B1631" s="3">
        <v>4068</v>
      </c>
      <c r="C1631" t="s">
        <v>55909</v>
      </c>
    </row>
    <row r="1632" spans="1:3" x14ac:dyDescent="0.2">
      <c r="A1632">
        <v>1312</v>
      </c>
      <c r="B1632" s="3">
        <v>4631</v>
      </c>
      <c r="C1632" t="s">
        <v>55910</v>
      </c>
    </row>
    <row r="1633" spans="1:3" x14ac:dyDescent="0.2">
      <c r="A1633">
        <v>7173</v>
      </c>
      <c r="B1633" s="3">
        <v>11302</v>
      </c>
      <c r="C1633" t="s">
        <v>55911</v>
      </c>
    </row>
    <row r="1634" spans="1:3" x14ac:dyDescent="0.2">
      <c r="A1634">
        <v>7270</v>
      </c>
      <c r="B1634" s="3">
        <v>11407</v>
      </c>
      <c r="C1634" t="s">
        <v>55912</v>
      </c>
    </row>
    <row r="1635" spans="1:3" x14ac:dyDescent="0.2">
      <c r="A1635">
        <v>718</v>
      </c>
      <c r="B1635" s="3">
        <v>7034</v>
      </c>
      <c r="C1635" t="s">
        <v>55913</v>
      </c>
    </row>
    <row r="1636" spans="1:3" x14ac:dyDescent="0.2">
      <c r="A1636">
        <v>4864</v>
      </c>
      <c r="B1636" s="3">
        <v>104</v>
      </c>
      <c r="C1636" t="s">
        <v>55914</v>
      </c>
    </row>
    <row r="1637" spans="1:3" x14ac:dyDescent="0.2">
      <c r="A1637">
        <v>396</v>
      </c>
      <c r="B1637" s="3">
        <v>4545</v>
      </c>
      <c r="C1637" t="s">
        <v>55915</v>
      </c>
    </row>
    <row r="1638" spans="1:3" x14ac:dyDescent="0.2">
      <c r="A1638">
        <v>5465</v>
      </c>
      <c r="B1638" s="3">
        <v>7124</v>
      </c>
      <c r="C1638" t="s">
        <v>55916</v>
      </c>
    </row>
    <row r="1639" spans="1:3" x14ac:dyDescent="0.2">
      <c r="A1639">
        <v>7653</v>
      </c>
      <c r="B1639" s="3">
        <v>8376</v>
      </c>
      <c r="C1639" t="s">
        <v>55917</v>
      </c>
    </row>
    <row r="1640" spans="1:3" x14ac:dyDescent="0.2">
      <c r="A1640">
        <v>3949</v>
      </c>
      <c r="B1640" s="3">
        <v>1798</v>
      </c>
      <c r="C1640" t="s">
        <v>55918</v>
      </c>
    </row>
    <row r="1641" spans="1:3" x14ac:dyDescent="0.2">
      <c r="A1641">
        <v>352</v>
      </c>
      <c r="B1641" s="3">
        <v>4083</v>
      </c>
      <c r="C1641" t="s">
        <v>55919</v>
      </c>
    </row>
    <row r="1642" spans="1:3" x14ac:dyDescent="0.2">
      <c r="A1642">
        <v>2504</v>
      </c>
      <c r="B1642" s="3">
        <v>4295</v>
      </c>
      <c r="C1642" t="s">
        <v>55920</v>
      </c>
    </row>
    <row r="1643" spans="1:3" x14ac:dyDescent="0.2">
      <c r="A1643">
        <v>4292</v>
      </c>
      <c r="B1643" s="3">
        <v>2814</v>
      </c>
      <c r="C1643" t="s">
        <v>55921</v>
      </c>
    </row>
    <row r="1644" spans="1:3" x14ac:dyDescent="0.2">
      <c r="A1644">
        <v>7725</v>
      </c>
      <c r="B1644" s="3">
        <v>3411</v>
      </c>
      <c r="C1644" t="s">
        <v>55922</v>
      </c>
    </row>
    <row r="1645" spans="1:3" x14ac:dyDescent="0.2">
      <c r="A1645">
        <v>4050</v>
      </c>
      <c r="B1645" s="3">
        <v>2840</v>
      </c>
      <c r="C1645" t="s">
        <v>55923</v>
      </c>
    </row>
    <row r="1646" spans="1:3" x14ac:dyDescent="0.2">
      <c r="A1646">
        <v>3201</v>
      </c>
      <c r="B1646" s="3">
        <v>13507</v>
      </c>
      <c r="C1646" t="s">
        <v>55924</v>
      </c>
    </row>
    <row r="1647" spans="1:3" x14ac:dyDescent="0.2">
      <c r="A1647">
        <v>4000</v>
      </c>
      <c r="B1647" s="3">
        <v>3834</v>
      </c>
      <c r="C1647" t="s">
        <v>55925</v>
      </c>
    </row>
    <row r="1648" spans="1:3" x14ac:dyDescent="0.2">
      <c r="A1648">
        <v>2118</v>
      </c>
      <c r="B1648" s="3">
        <v>5397</v>
      </c>
      <c r="C1648" t="s">
        <v>55926</v>
      </c>
    </row>
    <row r="1649" spans="1:3" x14ac:dyDescent="0.2">
      <c r="A1649">
        <v>1228</v>
      </c>
      <c r="B1649" s="3">
        <v>9643</v>
      </c>
      <c r="C1649" t="s">
        <v>55927</v>
      </c>
    </row>
    <row r="1650" spans="1:3" x14ac:dyDescent="0.2">
      <c r="A1650">
        <v>3563</v>
      </c>
      <c r="B1650" s="3">
        <v>8230</v>
      </c>
      <c r="C1650" t="s">
        <v>55928</v>
      </c>
    </row>
    <row r="1651" spans="1:3" x14ac:dyDescent="0.2">
      <c r="A1651">
        <v>669</v>
      </c>
      <c r="B1651" s="3">
        <v>3077</v>
      </c>
      <c r="C1651" t="s">
        <v>55929</v>
      </c>
    </row>
    <row r="1652" spans="1:3" x14ac:dyDescent="0.2">
      <c r="A1652">
        <v>819</v>
      </c>
      <c r="B1652" s="3">
        <v>6549</v>
      </c>
      <c r="C1652" t="s">
        <v>55930</v>
      </c>
    </row>
    <row r="1653" spans="1:3" x14ac:dyDescent="0.2">
      <c r="A1653">
        <v>5618</v>
      </c>
      <c r="B1653" s="3">
        <v>4191</v>
      </c>
      <c r="C1653" t="s">
        <v>55931</v>
      </c>
    </row>
    <row r="1654" spans="1:3" x14ac:dyDescent="0.2">
      <c r="A1654">
        <v>2659</v>
      </c>
      <c r="B1654" s="3">
        <v>12173</v>
      </c>
      <c r="C1654" t="s">
        <v>55932</v>
      </c>
    </row>
    <row r="1655" spans="1:3" x14ac:dyDescent="0.2">
      <c r="A1655">
        <v>5381</v>
      </c>
      <c r="B1655" s="3">
        <v>4861</v>
      </c>
      <c r="C1655" t="s">
        <v>55933</v>
      </c>
    </row>
    <row r="1656" spans="1:3" x14ac:dyDescent="0.2">
      <c r="A1656">
        <v>5246</v>
      </c>
      <c r="B1656" s="3">
        <v>1351</v>
      </c>
      <c r="C1656" t="s">
        <v>55934</v>
      </c>
    </row>
    <row r="1657" spans="1:3" x14ac:dyDescent="0.2">
      <c r="A1657">
        <v>2855</v>
      </c>
      <c r="B1657" s="3">
        <v>6189</v>
      </c>
      <c r="C1657" t="s">
        <v>55935</v>
      </c>
    </row>
    <row r="1658" spans="1:3" x14ac:dyDescent="0.2">
      <c r="A1658">
        <v>2833</v>
      </c>
      <c r="B1658" s="3">
        <v>5788</v>
      </c>
      <c r="C1658" t="s">
        <v>55936</v>
      </c>
    </row>
    <row r="1659" spans="1:3" x14ac:dyDescent="0.2">
      <c r="A1659">
        <v>7585</v>
      </c>
      <c r="B1659" s="3">
        <v>9553</v>
      </c>
      <c r="C1659" t="s">
        <v>55937</v>
      </c>
    </row>
    <row r="1660" spans="1:3" x14ac:dyDescent="0.2">
      <c r="A1660">
        <v>7556</v>
      </c>
      <c r="B1660" s="3">
        <v>692</v>
      </c>
      <c r="C1660" t="s">
        <v>55938</v>
      </c>
    </row>
    <row r="1661" spans="1:3" x14ac:dyDescent="0.2">
      <c r="A1661">
        <v>523</v>
      </c>
      <c r="B1661" s="3">
        <v>5582</v>
      </c>
      <c r="C1661" t="s">
        <v>55939</v>
      </c>
    </row>
    <row r="1662" spans="1:3" x14ac:dyDescent="0.2">
      <c r="A1662">
        <v>3536</v>
      </c>
      <c r="B1662" s="3">
        <v>13842</v>
      </c>
      <c r="C1662" t="s">
        <v>55940</v>
      </c>
    </row>
    <row r="1663" spans="1:3" x14ac:dyDescent="0.2">
      <c r="A1663">
        <v>5821</v>
      </c>
      <c r="B1663" s="3">
        <v>14581</v>
      </c>
      <c r="C1663" t="s">
        <v>55941</v>
      </c>
    </row>
    <row r="1664" spans="1:3" x14ac:dyDescent="0.2">
      <c r="A1664">
        <v>3033</v>
      </c>
      <c r="B1664" s="3">
        <v>13286</v>
      </c>
      <c r="C1664" t="s">
        <v>55942</v>
      </c>
    </row>
    <row r="1665" spans="1:3" x14ac:dyDescent="0.2">
      <c r="A1665">
        <v>4384</v>
      </c>
      <c r="B1665" s="3">
        <v>405</v>
      </c>
      <c r="C1665" t="s">
        <v>55943</v>
      </c>
    </row>
    <row r="1666" spans="1:3" x14ac:dyDescent="0.2">
      <c r="A1666">
        <v>2984</v>
      </c>
      <c r="B1666" s="3">
        <v>5447</v>
      </c>
      <c r="C1666" t="s">
        <v>55944</v>
      </c>
    </row>
    <row r="1667" spans="1:3" x14ac:dyDescent="0.2">
      <c r="A1667">
        <v>3175</v>
      </c>
      <c r="B1667" s="3">
        <v>5263</v>
      </c>
      <c r="C1667" t="s">
        <v>55945</v>
      </c>
    </row>
    <row r="1668" spans="1:3" x14ac:dyDescent="0.2">
      <c r="A1668">
        <v>3512</v>
      </c>
      <c r="B1668" s="3">
        <v>1984</v>
      </c>
      <c r="C1668" t="s">
        <v>55946</v>
      </c>
    </row>
    <row r="1669" spans="1:3" x14ac:dyDescent="0.2">
      <c r="A1669">
        <v>6858</v>
      </c>
      <c r="B1669" s="3">
        <v>15208</v>
      </c>
      <c r="C1669" t="s">
        <v>55947</v>
      </c>
    </row>
    <row r="1670" spans="1:3" x14ac:dyDescent="0.2">
      <c r="A1670">
        <v>300</v>
      </c>
      <c r="B1670" s="3">
        <v>3628</v>
      </c>
      <c r="C1670" t="s">
        <v>55948</v>
      </c>
    </row>
    <row r="1671" spans="1:3" x14ac:dyDescent="0.2">
      <c r="A1671">
        <v>6417</v>
      </c>
      <c r="B1671" s="3">
        <v>9406</v>
      </c>
      <c r="C1671" t="s">
        <v>55949</v>
      </c>
    </row>
    <row r="1672" spans="1:3" x14ac:dyDescent="0.2">
      <c r="A1672">
        <v>677</v>
      </c>
      <c r="B1672" s="3">
        <v>2005</v>
      </c>
      <c r="C1672" t="s">
        <v>55950</v>
      </c>
    </row>
    <row r="1673" spans="1:3" x14ac:dyDescent="0.2">
      <c r="A1673">
        <v>4398</v>
      </c>
      <c r="B1673" s="3">
        <v>14387</v>
      </c>
      <c r="C1673" t="s">
        <v>55951</v>
      </c>
    </row>
    <row r="1674" spans="1:3" x14ac:dyDescent="0.2">
      <c r="A1674">
        <v>1659</v>
      </c>
      <c r="B1674" s="3">
        <v>1479</v>
      </c>
      <c r="C1674" t="s">
        <v>55952</v>
      </c>
    </row>
    <row r="1675" spans="1:3" x14ac:dyDescent="0.2">
      <c r="A1675">
        <v>2152</v>
      </c>
      <c r="B1675" s="3">
        <v>1577</v>
      </c>
      <c r="C1675" t="s">
        <v>55953</v>
      </c>
    </row>
    <row r="1676" spans="1:3" x14ac:dyDescent="0.2">
      <c r="A1676">
        <v>707</v>
      </c>
      <c r="B1676" s="3">
        <v>6937</v>
      </c>
      <c r="C1676" t="s">
        <v>55954</v>
      </c>
    </row>
    <row r="1677" spans="1:3" x14ac:dyDescent="0.2">
      <c r="A1677">
        <v>7715</v>
      </c>
      <c r="B1677" s="3">
        <v>8648</v>
      </c>
      <c r="C1677" t="s">
        <v>55955</v>
      </c>
    </row>
    <row r="1678" spans="1:3" x14ac:dyDescent="0.2">
      <c r="A1678">
        <v>6869</v>
      </c>
      <c r="B1678" s="3">
        <v>3055</v>
      </c>
      <c r="C1678" t="s">
        <v>55956</v>
      </c>
    </row>
    <row r="1679" spans="1:3" x14ac:dyDescent="0.2">
      <c r="A1679">
        <v>1575</v>
      </c>
      <c r="B1679" s="3">
        <v>1501</v>
      </c>
      <c r="C1679" t="s">
        <v>55957</v>
      </c>
    </row>
    <row r="1680" spans="1:3" x14ac:dyDescent="0.2">
      <c r="A1680">
        <v>661</v>
      </c>
      <c r="B1680" s="3">
        <v>625</v>
      </c>
      <c r="C1680" t="s">
        <v>55958</v>
      </c>
    </row>
    <row r="1681" spans="1:3" x14ac:dyDescent="0.2">
      <c r="A1681">
        <v>1618</v>
      </c>
      <c r="B1681" s="3">
        <v>1447</v>
      </c>
      <c r="C1681" t="s">
        <v>55959</v>
      </c>
    </row>
    <row r="1682" spans="1:3" x14ac:dyDescent="0.2">
      <c r="A1682">
        <v>7050</v>
      </c>
      <c r="B1682" s="3">
        <v>2029</v>
      </c>
      <c r="C1682" t="s">
        <v>55960</v>
      </c>
    </row>
    <row r="1683" spans="1:3" x14ac:dyDescent="0.2">
      <c r="A1683">
        <v>1993</v>
      </c>
      <c r="B1683" s="3">
        <v>11742</v>
      </c>
      <c r="C1683" t="s">
        <v>55961</v>
      </c>
    </row>
    <row r="1684" spans="1:3" x14ac:dyDescent="0.2">
      <c r="A1684">
        <v>4840</v>
      </c>
      <c r="B1684" s="3">
        <v>195</v>
      </c>
      <c r="C1684" t="s">
        <v>55962</v>
      </c>
    </row>
    <row r="1685" spans="1:3" x14ac:dyDescent="0.2">
      <c r="A1685">
        <v>2242</v>
      </c>
      <c r="B1685" s="3">
        <v>774</v>
      </c>
      <c r="C1685" t="s">
        <v>55963</v>
      </c>
    </row>
    <row r="1686" spans="1:3" x14ac:dyDescent="0.2">
      <c r="A1686">
        <v>2570</v>
      </c>
      <c r="B1686" s="3">
        <v>582</v>
      </c>
      <c r="C1686" t="s">
        <v>55964</v>
      </c>
    </row>
    <row r="1687" spans="1:3" x14ac:dyDescent="0.2">
      <c r="A1687">
        <v>1319</v>
      </c>
      <c r="B1687" s="3">
        <v>5733</v>
      </c>
      <c r="C1687" t="s">
        <v>55965</v>
      </c>
    </row>
    <row r="1688" spans="1:3" x14ac:dyDescent="0.2">
      <c r="A1688">
        <v>3141</v>
      </c>
      <c r="B1688" s="3">
        <v>6836</v>
      </c>
      <c r="C1688" t="s">
        <v>55966</v>
      </c>
    </row>
    <row r="1689" spans="1:3" x14ac:dyDescent="0.2">
      <c r="A1689">
        <v>692</v>
      </c>
      <c r="B1689" s="3">
        <v>6519</v>
      </c>
      <c r="C1689" t="s">
        <v>55967</v>
      </c>
    </row>
    <row r="1690" spans="1:3" x14ac:dyDescent="0.2">
      <c r="A1690">
        <v>1501</v>
      </c>
      <c r="B1690" s="3">
        <v>8749</v>
      </c>
      <c r="C1690" t="s">
        <v>55968</v>
      </c>
    </row>
    <row r="1691" spans="1:3" x14ac:dyDescent="0.2">
      <c r="A1691">
        <v>6064</v>
      </c>
      <c r="B1691" s="3">
        <v>7487</v>
      </c>
      <c r="C1691" t="s">
        <v>55969</v>
      </c>
    </row>
    <row r="1692" spans="1:3" x14ac:dyDescent="0.2">
      <c r="A1692">
        <v>3486</v>
      </c>
      <c r="B1692" s="3">
        <v>231</v>
      </c>
      <c r="C1692" t="s">
        <v>55970</v>
      </c>
    </row>
    <row r="1693" spans="1:3" x14ac:dyDescent="0.2">
      <c r="A1693">
        <v>6531</v>
      </c>
      <c r="B1693" s="3">
        <v>53</v>
      </c>
      <c r="C1693" t="s">
        <v>55971</v>
      </c>
    </row>
    <row r="1694" spans="1:3" x14ac:dyDescent="0.2">
      <c r="A1694">
        <v>4995</v>
      </c>
      <c r="B1694" s="3">
        <v>2765</v>
      </c>
      <c r="C1694" t="s">
        <v>55972</v>
      </c>
    </row>
    <row r="1695" spans="1:3" x14ac:dyDescent="0.2">
      <c r="A1695">
        <v>252</v>
      </c>
      <c r="B1695" s="3">
        <v>3167</v>
      </c>
      <c r="C1695" t="s">
        <v>55973</v>
      </c>
    </row>
    <row r="1696" spans="1:3" x14ac:dyDescent="0.2">
      <c r="A1696">
        <v>538</v>
      </c>
      <c r="B1696" s="3">
        <v>5686</v>
      </c>
      <c r="C1696" t="s">
        <v>55974</v>
      </c>
    </row>
    <row r="1697" spans="1:3" x14ac:dyDescent="0.2">
      <c r="A1697">
        <v>1882</v>
      </c>
      <c r="B1697" s="3">
        <v>11487</v>
      </c>
      <c r="C1697" t="s">
        <v>55975</v>
      </c>
    </row>
    <row r="1698" spans="1:3" x14ac:dyDescent="0.2">
      <c r="A1698">
        <v>7723</v>
      </c>
      <c r="B1698" s="3">
        <v>4035</v>
      </c>
      <c r="C1698" t="s">
        <v>55976</v>
      </c>
    </row>
    <row r="1699" spans="1:3" x14ac:dyDescent="0.2">
      <c r="A1699">
        <v>3909</v>
      </c>
      <c r="B1699" s="3">
        <v>5622</v>
      </c>
      <c r="C1699" t="s">
        <v>55977</v>
      </c>
    </row>
    <row r="1700" spans="1:3" x14ac:dyDescent="0.2">
      <c r="A1700">
        <v>6618</v>
      </c>
      <c r="B1700" s="3">
        <v>12206</v>
      </c>
      <c r="C1700" t="s">
        <v>55978</v>
      </c>
    </row>
    <row r="1701" spans="1:3" x14ac:dyDescent="0.2">
      <c r="A1701">
        <v>7507</v>
      </c>
      <c r="B1701" s="3">
        <v>113</v>
      </c>
      <c r="C1701" t="s">
        <v>55979</v>
      </c>
    </row>
    <row r="1702" spans="1:3" x14ac:dyDescent="0.2">
      <c r="A1702">
        <v>5347</v>
      </c>
      <c r="B1702" s="3">
        <v>7606</v>
      </c>
      <c r="C1702" t="s">
        <v>55980</v>
      </c>
    </row>
    <row r="1703" spans="1:3" x14ac:dyDescent="0.2">
      <c r="A1703">
        <v>5631</v>
      </c>
      <c r="B1703" s="3">
        <v>8428</v>
      </c>
      <c r="C1703" t="s">
        <v>55981</v>
      </c>
    </row>
    <row r="1704" spans="1:3" x14ac:dyDescent="0.2">
      <c r="A1704">
        <v>2953</v>
      </c>
      <c r="B1704" s="3">
        <v>8041</v>
      </c>
      <c r="C1704" t="s">
        <v>55982</v>
      </c>
    </row>
    <row r="1705" spans="1:3" x14ac:dyDescent="0.2">
      <c r="A1705">
        <v>353</v>
      </c>
      <c r="B1705" s="3">
        <v>4113</v>
      </c>
      <c r="C1705" t="s">
        <v>55983</v>
      </c>
    </row>
    <row r="1706" spans="1:3" x14ac:dyDescent="0.2">
      <c r="A1706">
        <v>3663</v>
      </c>
      <c r="B1706" s="3">
        <v>7101</v>
      </c>
      <c r="C1706" t="s">
        <v>55984</v>
      </c>
    </row>
    <row r="1707" spans="1:3" x14ac:dyDescent="0.2">
      <c r="A1707">
        <v>3116</v>
      </c>
      <c r="B1707" s="3">
        <v>2439</v>
      </c>
      <c r="C1707" t="s">
        <v>55985</v>
      </c>
    </row>
    <row r="1708" spans="1:3" x14ac:dyDescent="0.2">
      <c r="A1708">
        <v>4632</v>
      </c>
      <c r="B1708" s="3">
        <v>5527</v>
      </c>
      <c r="C1708" t="s">
        <v>55986</v>
      </c>
    </row>
    <row r="1709" spans="1:3" x14ac:dyDescent="0.2">
      <c r="A1709">
        <v>7010</v>
      </c>
      <c r="B1709" s="3">
        <v>2287</v>
      </c>
      <c r="C1709" t="s">
        <v>55987</v>
      </c>
    </row>
    <row r="1710" spans="1:3" x14ac:dyDescent="0.2">
      <c r="A1710">
        <v>214</v>
      </c>
      <c r="B1710" s="3">
        <v>2830</v>
      </c>
      <c r="C1710" t="s">
        <v>55988</v>
      </c>
    </row>
    <row r="1711" spans="1:3" x14ac:dyDescent="0.2">
      <c r="A1711">
        <v>6063</v>
      </c>
      <c r="B1711" s="3">
        <v>3160</v>
      </c>
      <c r="C1711" t="s">
        <v>55989</v>
      </c>
    </row>
    <row r="1712" spans="1:3" x14ac:dyDescent="0.2">
      <c r="A1712">
        <v>5891</v>
      </c>
      <c r="B1712" s="3">
        <v>12343</v>
      </c>
      <c r="C1712" t="s">
        <v>55990</v>
      </c>
    </row>
    <row r="1713" spans="1:3" x14ac:dyDescent="0.2">
      <c r="A1713">
        <v>867</v>
      </c>
      <c r="B1713" s="3">
        <v>4599</v>
      </c>
      <c r="C1713" t="s">
        <v>55991</v>
      </c>
    </row>
    <row r="1714" spans="1:3" x14ac:dyDescent="0.2">
      <c r="A1714">
        <v>454</v>
      </c>
      <c r="B1714" s="3">
        <v>5102</v>
      </c>
      <c r="C1714" t="s">
        <v>55992</v>
      </c>
    </row>
    <row r="1715" spans="1:3" x14ac:dyDescent="0.2">
      <c r="A1715">
        <v>594</v>
      </c>
      <c r="B1715" s="3">
        <v>6136</v>
      </c>
      <c r="C1715" t="s">
        <v>55993</v>
      </c>
    </row>
    <row r="1716" spans="1:3" x14ac:dyDescent="0.2">
      <c r="A1716">
        <v>644</v>
      </c>
      <c r="B1716" s="3">
        <v>6528</v>
      </c>
      <c r="C1716" t="s">
        <v>55994</v>
      </c>
    </row>
    <row r="1717" spans="1:3" x14ac:dyDescent="0.2">
      <c r="A1717">
        <v>602</v>
      </c>
      <c r="B1717" s="3">
        <v>399</v>
      </c>
      <c r="C1717" t="s">
        <v>55995</v>
      </c>
    </row>
    <row r="1718" spans="1:3" x14ac:dyDescent="0.2">
      <c r="A1718">
        <v>103</v>
      </c>
      <c r="B1718" s="3">
        <v>1649</v>
      </c>
      <c r="C1718" t="s">
        <v>55996</v>
      </c>
    </row>
    <row r="1719" spans="1:3" x14ac:dyDescent="0.2">
      <c r="A1719">
        <v>6548</v>
      </c>
      <c r="B1719" s="3">
        <v>15046</v>
      </c>
      <c r="C1719" t="s">
        <v>55997</v>
      </c>
    </row>
    <row r="1720" spans="1:3" x14ac:dyDescent="0.2">
      <c r="A1720">
        <v>1452</v>
      </c>
      <c r="B1720" s="3">
        <v>4860</v>
      </c>
      <c r="C1720" t="s">
        <v>55998</v>
      </c>
    </row>
    <row r="1721" spans="1:3" x14ac:dyDescent="0.2">
      <c r="A1721">
        <v>3130</v>
      </c>
      <c r="B1721" s="3">
        <v>4447</v>
      </c>
      <c r="C1721" t="s">
        <v>55999</v>
      </c>
    </row>
    <row r="1722" spans="1:3" x14ac:dyDescent="0.2">
      <c r="A1722">
        <v>1012</v>
      </c>
      <c r="B1722" s="3">
        <v>3966</v>
      </c>
      <c r="C1722" t="s">
        <v>56000</v>
      </c>
    </row>
    <row r="1723" spans="1:3" x14ac:dyDescent="0.2">
      <c r="A1723">
        <v>4845</v>
      </c>
      <c r="B1723" s="3">
        <v>5314</v>
      </c>
      <c r="C1723" t="s">
        <v>56001</v>
      </c>
    </row>
    <row r="1724" spans="1:3" x14ac:dyDescent="0.2">
      <c r="A1724">
        <v>2043</v>
      </c>
      <c r="B1724" s="3">
        <v>3675</v>
      </c>
      <c r="C1724" t="s">
        <v>56002</v>
      </c>
    </row>
    <row r="1725" spans="1:3" x14ac:dyDescent="0.2">
      <c r="A1725">
        <v>4638</v>
      </c>
      <c r="B1725" s="3">
        <v>11367</v>
      </c>
      <c r="C1725" t="s">
        <v>56003</v>
      </c>
    </row>
    <row r="1726" spans="1:3" x14ac:dyDescent="0.2">
      <c r="A1726">
        <v>2219</v>
      </c>
      <c r="B1726" s="3">
        <v>12125</v>
      </c>
      <c r="C1726" t="s">
        <v>56004</v>
      </c>
    </row>
    <row r="1727" spans="1:3" x14ac:dyDescent="0.2">
      <c r="A1727">
        <v>2412</v>
      </c>
      <c r="B1727" s="3">
        <v>476</v>
      </c>
      <c r="C1727" t="s">
        <v>56005</v>
      </c>
    </row>
    <row r="1728" spans="1:3" x14ac:dyDescent="0.2">
      <c r="A1728">
        <v>4514</v>
      </c>
      <c r="B1728" s="3">
        <v>14460</v>
      </c>
      <c r="C1728" t="s">
        <v>56006</v>
      </c>
    </row>
    <row r="1729" spans="1:3" x14ac:dyDescent="0.2">
      <c r="A1729">
        <v>1367</v>
      </c>
      <c r="B1729" s="3">
        <v>8430</v>
      </c>
      <c r="C1729" t="s">
        <v>56007</v>
      </c>
    </row>
    <row r="1730" spans="1:3" x14ac:dyDescent="0.2">
      <c r="A1730">
        <v>732</v>
      </c>
      <c r="B1730" s="3">
        <v>111</v>
      </c>
      <c r="C1730" t="s">
        <v>56008</v>
      </c>
    </row>
    <row r="1731" spans="1:3" x14ac:dyDescent="0.2">
      <c r="A1731">
        <v>2294</v>
      </c>
      <c r="B1731" s="3">
        <v>10469</v>
      </c>
      <c r="C1731" t="s">
        <v>56009</v>
      </c>
    </row>
    <row r="1732" spans="1:3" x14ac:dyDescent="0.2">
      <c r="A1732">
        <v>5883</v>
      </c>
      <c r="B1732" s="3">
        <v>8391</v>
      </c>
      <c r="C1732" t="s">
        <v>56010</v>
      </c>
    </row>
    <row r="1733" spans="1:3" x14ac:dyDescent="0.2">
      <c r="A1733">
        <v>635</v>
      </c>
      <c r="B1733" s="3">
        <v>6431</v>
      </c>
      <c r="C1733" t="s">
        <v>56011</v>
      </c>
    </row>
    <row r="1734" spans="1:3" x14ac:dyDescent="0.2">
      <c r="A1734">
        <v>6957</v>
      </c>
      <c r="B1734" s="3">
        <v>4913</v>
      </c>
      <c r="C1734" t="s">
        <v>56012</v>
      </c>
    </row>
    <row r="1735" spans="1:3" x14ac:dyDescent="0.2">
      <c r="A1735">
        <v>1516</v>
      </c>
      <c r="B1735" s="3">
        <v>1581</v>
      </c>
      <c r="C1735" t="s">
        <v>56013</v>
      </c>
    </row>
    <row r="1736" spans="1:3" x14ac:dyDescent="0.2">
      <c r="A1736">
        <v>1472</v>
      </c>
      <c r="B1736" s="3">
        <v>10465</v>
      </c>
      <c r="C1736" t="s">
        <v>56014</v>
      </c>
    </row>
    <row r="1737" spans="1:3" x14ac:dyDescent="0.2">
      <c r="A1737">
        <v>3522</v>
      </c>
      <c r="B1737" s="3">
        <v>209</v>
      </c>
      <c r="C1737" t="s">
        <v>56015</v>
      </c>
    </row>
    <row r="1738" spans="1:3" x14ac:dyDescent="0.2">
      <c r="A1738">
        <v>6049</v>
      </c>
      <c r="B1738" s="3">
        <v>3173</v>
      </c>
      <c r="C1738" t="s">
        <v>56016</v>
      </c>
    </row>
    <row r="1739" spans="1:3" x14ac:dyDescent="0.2">
      <c r="A1739">
        <v>5016</v>
      </c>
      <c r="B1739" s="3">
        <v>53</v>
      </c>
      <c r="C1739" t="s">
        <v>56017</v>
      </c>
    </row>
    <row r="1740" spans="1:3" x14ac:dyDescent="0.2">
      <c r="A1740">
        <v>1181</v>
      </c>
      <c r="B1740" s="3">
        <v>1686</v>
      </c>
      <c r="C1740" t="s">
        <v>56018</v>
      </c>
    </row>
    <row r="1741" spans="1:3" x14ac:dyDescent="0.2">
      <c r="A1741">
        <v>6746</v>
      </c>
      <c r="B1741" s="3">
        <v>3019</v>
      </c>
      <c r="C1741" t="s">
        <v>56019</v>
      </c>
    </row>
    <row r="1742" spans="1:3" x14ac:dyDescent="0.2">
      <c r="A1742">
        <v>47</v>
      </c>
      <c r="B1742" s="3">
        <v>1080</v>
      </c>
      <c r="C1742" t="s">
        <v>56020</v>
      </c>
    </row>
    <row r="1743" spans="1:3" x14ac:dyDescent="0.2">
      <c r="A1743">
        <v>1414</v>
      </c>
      <c r="B1743" s="3">
        <v>1073</v>
      </c>
      <c r="C1743" t="s">
        <v>56021</v>
      </c>
    </row>
    <row r="1744" spans="1:3" x14ac:dyDescent="0.2">
      <c r="A1744">
        <v>6825</v>
      </c>
      <c r="B1744" s="3">
        <v>9666</v>
      </c>
      <c r="C1744" t="s">
        <v>56022</v>
      </c>
    </row>
    <row r="1745" spans="1:3" x14ac:dyDescent="0.2">
      <c r="A1745">
        <v>1154</v>
      </c>
      <c r="B1745" s="3">
        <v>5049</v>
      </c>
      <c r="C1745" t="s">
        <v>56023</v>
      </c>
    </row>
    <row r="1746" spans="1:3" x14ac:dyDescent="0.2">
      <c r="A1746">
        <v>5218</v>
      </c>
      <c r="B1746" s="3">
        <v>14769</v>
      </c>
      <c r="C1746" t="s">
        <v>56024</v>
      </c>
    </row>
    <row r="1747" spans="1:3" x14ac:dyDescent="0.2">
      <c r="A1747">
        <v>6656</v>
      </c>
      <c r="B1747" s="3">
        <v>10552</v>
      </c>
      <c r="C1747" t="s">
        <v>56025</v>
      </c>
    </row>
    <row r="1748" spans="1:3" x14ac:dyDescent="0.2">
      <c r="A1748">
        <v>4258</v>
      </c>
      <c r="B1748" s="3">
        <v>11554</v>
      </c>
      <c r="C1748" t="s">
        <v>56026</v>
      </c>
    </row>
    <row r="1749" spans="1:3" x14ac:dyDescent="0.2">
      <c r="A1749">
        <v>969</v>
      </c>
      <c r="B1749" s="3">
        <v>989</v>
      </c>
      <c r="C1749" t="s">
        <v>56027</v>
      </c>
    </row>
    <row r="1750" spans="1:3" x14ac:dyDescent="0.2">
      <c r="A1750">
        <v>1497</v>
      </c>
      <c r="B1750" s="3">
        <v>9134</v>
      </c>
      <c r="C1750" t="s">
        <v>56028</v>
      </c>
    </row>
    <row r="1751" spans="1:3" x14ac:dyDescent="0.2">
      <c r="A1751">
        <v>3708</v>
      </c>
      <c r="B1751" s="3">
        <v>1023</v>
      </c>
      <c r="C1751" t="s">
        <v>56029</v>
      </c>
    </row>
    <row r="1752" spans="1:3" x14ac:dyDescent="0.2">
      <c r="A1752">
        <v>1751</v>
      </c>
      <c r="B1752" s="3">
        <v>1367</v>
      </c>
      <c r="C1752" t="s">
        <v>56030</v>
      </c>
    </row>
    <row r="1753" spans="1:3" x14ac:dyDescent="0.2">
      <c r="A1753">
        <v>4512</v>
      </c>
      <c r="B1753" s="3">
        <v>10373</v>
      </c>
      <c r="C1753" t="s">
        <v>56031</v>
      </c>
    </row>
    <row r="1754" spans="1:3" x14ac:dyDescent="0.2">
      <c r="A1754">
        <v>6202</v>
      </c>
      <c r="B1754" s="3">
        <v>4705</v>
      </c>
      <c r="C1754" t="s">
        <v>56032</v>
      </c>
    </row>
    <row r="1755" spans="1:3" x14ac:dyDescent="0.2">
      <c r="A1755">
        <v>4852</v>
      </c>
      <c r="B1755" s="3">
        <v>2460</v>
      </c>
      <c r="C1755" t="s">
        <v>56033</v>
      </c>
    </row>
    <row r="1756" spans="1:3" x14ac:dyDescent="0.2">
      <c r="A1756">
        <v>3264</v>
      </c>
      <c r="B1756" s="3">
        <v>12169</v>
      </c>
      <c r="C1756" t="s">
        <v>56034</v>
      </c>
    </row>
    <row r="1757" spans="1:3" x14ac:dyDescent="0.2">
      <c r="A1757">
        <v>3563</v>
      </c>
      <c r="B1757" s="3">
        <v>12496</v>
      </c>
      <c r="C1757" t="s">
        <v>56035</v>
      </c>
    </row>
    <row r="1758" spans="1:3" x14ac:dyDescent="0.2">
      <c r="A1758">
        <v>6232</v>
      </c>
      <c r="B1758" s="3">
        <v>14662</v>
      </c>
      <c r="C1758" t="s">
        <v>56036</v>
      </c>
    </row>
    <row r="1759" spans="1:3" x14ac:dyDescent="0.2">
      <c r="A1759">
        <v>2928</v>
      </c>
      <c r="B1759" s="3">
        <v>13153</v>
      </c>
      <c r="C1759" t="s">
        <v>56037</v>
      </c>
    </row>
    <row r="1760" spans="1:3" x14ac:dyDescent="0.2">
      <c r="A1760">
        <v>4935</v>
      </c>
      <c r="B1760" s="3">
        <v>7567</v>
      </c>
      <c r="C1760" t="s">
        <v>56038</v>
      </c>
    </row>
    <row r="1761" spans="1:3" x14ac:dyDescent="0.2">
      <c r="A1761">
        <v>5983</v>
      </c>
      <c r="B1761" s="3">
        <v>14252</v>
      </c>
      <c r="C1761" t="s">
        <v>56039</v>
      </c>
    </row>
    <row r="1762" spans="1:3" x14ac:dyDescent="0.2">
      <c r="A1762">
        <v>344</v>
      </c>
      <c r="B1762" s="3">
        <v>3442</v>
      </c>
      <c r="C1762" t="s">
        <v>56040</v>
      </c>
    </row>
    <row r="1763" spans="1:3" x14ac:dyDescent="0.2">
      <c r="A1763">
        <v>1615</v>
      </c>
      <c r="B1763" s="3">
        <v>4402</v>
      </c>
      <c r="C1763" t="s">
        <v>56041</v>
      </c>
    </row>
    <row r="1764" spans="1:3" x14ac:dyDescent="0.2">
      <c r="A1764">
        <v>2732</v>
      </c>
      <c r="B1764" s="3">
        <v>5044</v>
      </c>
      <c r="C1764" t="s">
        <v>56042</v>
      </c>
    </row>
    <row r="1765" spans="1:3" x14ac:dyDescent="0.2">
      <c r="A1765">
        <v>1875</v>
      </c>
      <c r="B1765" s="3">
        <v>10323</v>
      </c>
      <c r="C1765" t="s">
        <v>56043</v>
      </c>
    </row>
    <row r="1766" spans="1:3" x14ac:dyDescent="0.2">
      <c r="A1766">
        <v>3505</v>
      </c>
      <c r="B1766" s="3">
        <v>13800</v>
      </c>
      <c r="C1766" t="s">
        <v>56044</v>
      </c>
    </row>
    <row r="1767" spans="1:3" x14ac:dyDescent="0.2">
      <c r="A1767">
        <v>643</v>
      </c>
      <c r="B1767" s="3">
        <v>6506</v>
      </c>
      <c r="C1767" t="s">
        <v>56045</v>
      </c>
    </row>
    <row r="1768" spans="1:3" x14ac:dyDescent="0.2">
      <c r="A1768">
        <v>2343</v>
      </c>
      <c r="B1768" s="3">
        <v>879</v>
      </c>
      <c r="C1768" t="s">
        <v>56046</v>
      </c>
    </row>
    <row r="1769" spans="1:3" x14ac:dyDescent="0.2">
      <c r="A1769">
        <v>2321</v>
      </c>
      <c r="B1769" s="3">
        <v>12290</v>
      </c>
      <c r="C1769" t="s">
        <v>56047</v>
      </c>
    </row>
    <row r="1770" spans="1:3" x14ac:dyDescent="0.2">
      <c r="A1770">
        <v>3878</v>
      </c>
      <c r="B1770" s="3">
        <v>13615</v>
      </c>
      <c r="C1770" t="s">
        <v>56048</v>
      </c>
    </row>
    <row r="1771" spans="1:3" x14ac:dyDescent="0.2">
      <c r="A1771">
        <v>254</v>
      </c>
      <c r="B1771" s="3">
        <v>3186</v>
      </c>
      <c r="C1771" t="s">
        <v>56049</v>
      </c>
    </row>
    <row r="1772" spans="1:3" x14ac:dyDescent="0.2">
      <c r="A1772">
        <v>3321</v>
      </c>
      <c r="B1772" s="3">
        <v>13615</v>
      </c>
      <c r="C1772" t="s">
        <v>56050</v>
      </c>
    </row>
    <row r="1773" spans="1:3" x14ac:dyDescent="0.2">
      <c r="A1773">
        <v>805</v>
      </c>
      <c r="B1773" s="3">
        <v>3851</v>
      </c>
      <c r="C1773" t="s">
        <v>56051</v>
      </c>
    </row>
    <row r="1774" spans="1:3" x14ac:dyDescent="0.2">
      <c r="A1774">
        <v>2521</v>
      </c>
      <c r="B1774" s="3">
        <v>9119</v>
      </c>
      <c r="C1774" t="s">
        <v>56052</v>
      </c>
    </row>
    <row r="1775" spans="1:3" x14ac:dyDescent="0.2">
      <c r="A1775">
        <v>1239</v>
      </c>
      <c r="B1775" s="3">
        <v>9670</v>
      </c>
      <c r="C1775" t="s">
        <v>56053</v>
      </c>
    </row>
    <row r="1776" spans="1:3" x14ac:dyDescent="0.2">
      <c r="A1776">
        <v>216</v>
      </c>
      <c r="B1776" s="3">
        <v>1716</v>
      </c>
      <c r="C1776" t="s">
        <v>56054</v>
      </c>
    </row>
    <row r="1777" spans="1:3" x14ac:dyDescent="0.2">
      <c r="A1777">
        <v>777</v>
      </c>
      <c r="B1777" s="3">
        <v>4858</v>
      </c>
      <c r="C1777" t="s">
        <v>56055</v>
      </c>
    </row>
    <row r="1778" spans="1:3" x14ac:dyDescent="0.2">
      <c r="A1778">
        <v>5998</v>
      </c>
      <c r="B1778" s="3">
        <v>1474</v>
      </c>
      <c r="C1778" t="s">
        <v>56056</v>
      </c>
    </row>
    <row r="1779" spans="1:3" x14ac:dyDescent="0.2">
      <c r="A1779">
        <v>1696</v>
      </c>
      <c r="B1779" s="3">
        <v>3526</v>
      </c>
      <c r="C1779" t="s">
        <v>56057</v>
      </c>
    </row>
    <row r="1780" spans="1:3" x14ac:dyDescent="0.2">
      <c r="A1780">
        <v>1601</v>
      </c>
      <c r="B1780" s="3">
        <v>1710</v>
      </c>
      <c r="C1780" t="s">
        <v>56058</v>
      </c>
    </row>
    <row r="1781" spans="1:3" x14ac:dyDescent="0.2">
      <c r="A1781">
        <v>977</v>
      </c>
      <c r="B1781" s="3">
        <v>1701</v>
      </c>
      <c r="C1781" t="s">
        <v>56059</v>
      </c>
    </row>
    <row r="1782" spans="1:3" x14ac:dyDescent="0.2">
      <c r="A1782">
        <v>2254</v>
      </c>
      <c r="B1782" s="3">
        <v>8654</v>
      </c>
      <c r="C1782" t="s">
        <v>56060</v>
      </c>
    </row>
    <row r="1783" spans="1:3" x14ac:dyDescent="0.2">
      <c r="A1783">
        <v>5182</v>
      </c>
      <c r="B1783" s="3">
        <v>6748</v>
      </c>
      <c r="C1783" t="s">
        <v>56061</v>
      </c>
    </row>
    <row r="1784" spans="1:3" x14ac:dyDescent="0.2">
      <c r="A1784">
        <v>209</v>
      </c>
      <c r="B1784" s="3">
        <v>2775</v>
      </c>
      <c r="C1784" t="s">
        <v>56062</v>
      </c>
    </row>
    <row r="1785" spans="1:3" x14ac:dyDescent="0.2">
      <c r="A1785">
        <v>4059</v>
      </c>
      <c r="B1785" s="3">
        <v>3407</v>
      </c>
      <c r="C1785" t="s">
        <v>56063</v>
      </c>
    </row>
    <row r="1786" spans="1:3" x14ac:dyDescent="0.2">
      <c r="A1786">
        <v>1992</v>
      </c>
      <c r="B1786" s="3">
        <v>9990</v>
      </c>
      <c r="C1786" t="s">
        <v>56064</v>
      </c>
    </row>
    <row r="1787" spans="1:3" x14ac:dyDescent="0.2">
      <c r="A1787">
        <v>2780</v>
      </c>
      <c r="B1787" s="3">
        <v>6317</v>
      </c>
      <c r="C1787" t="s">
        <v>56065</v>
      </c>
    </row>
    <row r="1788" spans="1:3" x14ac:dyDescent="0.2">
      <c r="A1788">
        <v>6613</v>
      </c>
      <c r="B1788" s="3">
        <v>7211</v>
      </c>
      <c r="C1788" t="s">
        <v>56066</v>
      </c>
    </row>
    <row r="1789" spans="1:3" x14ac:dyDescent="0.2">
      <c r="A1789">
        <v>866</v>
      </c>
      <c r="B1789" s="3">
        <v>7814</v>
      </c>
      <c r="C1789" t="s">
        <v>56067</v>
      </c>
    </row>
    <row r="1790" spans="1:3" x14ac:dyDescent="0.2">
      <c r="A1790">
        <v>2178</v>
      </c>
      <c r="B1790" s="3">
        <v>7895</v>
      </c>
      <c r="C1790" t="s">
        <v>56068</v>
      </c>
    </row>
    <row r="1791" spans="1:3" x14ac:dyDescent="0.2">
      <c r="A1791">
        <v>2467</v>
      </c>
      <c r="B1791" s="3">
        <v>5192</v>
      </c>
      <c r="C1791" t="s">
        <v>56069</v>
      </c>
    </row>
    <row r="1792" spans="1:3" x14ac:dyDescent="0.2">
      <c r="A1792">
        <v>1238</v>
      </c>
      <c r="B1792" s="3">
        <v>9668</v>
      </c>
      <c r="C1792" t="s">
        <v>56070</v>
      </c>
    </row>
    <row r="1793" spans="1:3" x14ac:dyDescent="0.2">
      <c r="A1793">
        <v>204</v>
      </c>
      <c r="B1793" s="3">
        <v>2677</v>
      </c>
      <c r="C1793" t="s">
        <v>56071</v>
      </c>
    </row>
    <row r="1794" spans="1:3" x14ac:dyDescent="0.2">
      <c r="A1794">
        <v>50</v>
      </c>
      <c r="B1794" s="3">
        <v>1132</v>
      </c>
      <c r="C1794" t="s">
        <v>56072</v>
      </c>
    </row>
    <row r="1795" spans="1:3" x14ac:dyDescent="0.2">
      <c r="A1795">
        <v>5778</v>
      </c>
      <c r="B1795" s="3">
        <v>14393</v>
      </c>
      <c r="C1795" t="s">
        <v>56073</v>
      </c>
    </row>
    <row r="1796" spans="1:3" x14ac:dyDescent="0.2">
      <c r="A1796">
        <v>2589</v>
      </c>
      <c r="B1796" s="3">
        <v>1068</v>
      </c>
      <c r="C1796" t="s">
        <v>56074</v>
      </c>
    </row>
    <row r="1797" spans="1:3" x14ac:dyDescent="0.2">
      <c r="A1797">
        <v>1046</v>
      </c>
      <c r="B1797" s="3">
        <v>331</v>
      </c>
      <c r="C1797" t="s">
        <v>56075</v>
      </c>
    </row>
    <row r="1798" spans="1:3" x14ac:dyDescent="0.2">
      <c r="A1798">
        <v>2422</v>
      </c>
      <c r="B1798" s="3">
        <v>12455</v>
      </c>
      <c r="C1798" t="s">
        <v>56076</v>
      </c>
    </row>
    <row r="1799" spans="1:3" x14ac:dyDescent="0.2">
      <c r="A1799">
        <v>1121</v>
      </c>
      <c r="B1799" s="3">
        <v>3682</v>
      </c>
      <c r="C1799" t="s">
        <v>56077</v>
      </c>
    </row>
    <row r="1800" spans="1:3" x14ac:dyDescent="0.2">
      <c r="A1800">
        <v>1900</v>
      </c>
      <c r="B1800" s="3">
        <v>7022</v>
      </c>
      <c r="C1800" t="s">
        <v>56078</v>
      </c>
    </row>
    <row r="1801" spans="1:3" x14ac:dyDescent="0.2">
      <c r="A1801">
        <v>2705</v>
      </c>
      <c r="B1801" s="3">
        <v>12888</v>
      </c>
      <c r="C1801" t="s">
        <v>56079</v>
      </c>
    </row>
    <row r="1802" spans="1:3" x14ac:dyDescent="0.2">
      <c r="A1802">
        <v>3274</v>
      </c>
      <c r="B1802" s="3">
        <v>3404</v>
      </c>
      <c r="C1802" t="s">
        <v>56080</v>
      </c>
    </row>
    <row r="1803" spans="1:3" x14ac:dyDescent="0.2">
      <c r="A1803">
        <v>7578</v>
      </c>
      <c r="B1803" s="3">
        <v>7732</v>
      </c>
      <c r="C1803" t="s">
        <v>56081</v>
      </c>
    </row>
    <row r="1804" spans="1:3" x14ac:dyDescent="0.2">
      <c r="A1804">
        <v>3274</v>
      </c>
      <c r="B1804" s="3">
        <v>1105</v>
      </c>
      <c r="C1804" t="s">
        <v>56082</v>
      </c>
    </row>
    <row r="1805" spans="1:3" x14ac:dyDescent="0.2">
      <c r="A1805">
        <v>2</v>
      </c>
      <c r="B1805" s="3">
        <v>91</v>
      </c>
      <c r="C1805" t="s">
        <v>56083</v>
      </c>
    </row>
    <row r="1806" spans="1:3" x14ac:dyDescent="0.2">
      <c r="A1806">
        <v>652</v>
      </c>
      <c r="B1806" s="3">
        <v>6575</v>
      </c>
      <c r="C1806" t="s">
        <v>56084</v>
      </c>
    </row>
    <row r="1807" spans="1:3" x14ac:dyDescent="0.2">
      <c r="A1807">
        <v>6936</v>
      </c>
      <c r="B1807" s="3">
        <v>4638</v>
      </c>
      <c r="C1807" t="s">
        <v>56085</v>
      </c>
    </row>
    <row r="1808" spans="1:3" x14ac:dyDescent="0.2">
      <c r="A1808">
        <v>1146</v>
      </c>
      <c r="B1808" s="3">
        <v>9250</v>
      </c>
      <c r="C1808" t="s">
        <v>56086</v>
      </c>
    </row>
    <row r="1809" spans="1:3" x14ac:dyDescent="0.2">
      <c r="A1809">
        <v>1300</v>
      </c>
      <c r="B1809" s="3">
        <v>9957</v>
      </c>
      <c r="C1809" t="s">
        <v>56087</v>
      </c>
    </row>
    <row r="1810" spans="1:3" x14ac:dyDescent="0.2">
      <c r="A1810">
        <v>2031</v>
      </c>
      <c r="B1810" s="3">
        <v>6364</v>
      </c>
      <c r="C1810" t="s">
        <v>56088</v>
      </c>
    </row>
    <row r="1811" spans="1:3" x14ac:dyDescent="0.2">
      <c r="A1811">
        <v>6024</v>
      </c>
      <c r="B1811" s="3">
        <v>14844</v>
      </c>
      <c r="C1811" t="s">
        <v>56089</v>
      </c>
    </row>
    <row r="1812" spans="1:3" x14ac:dyDescent="0.2">
      <c r="A1812">
        <v>6085</v>
      </c>
      <c r="B1812" s="3">
        <v>14475</v>
      </c>
      <c r="C1812" t="s">
        <v>56090</v>
      </c>
    </row>
    <row r="1813" spans="1:3" x14ac:dyDescent="0.2">
      <c r="A1813">
        <v>684</v>
      </c>
      <c r="B1813" s="3">
        <v>4647</v>
      </c>
      <c r="C1813" t="s">
        <v>56091</v>
      </c>
    </row>
    <row r="1814" spans="1:3" x14ac:dyDescent="0.2">
      <c r="A1814">
        <v>270</v>
      </c>
      <c r="B1814" s="3">
        <v>3425</v>
      </c>
      <c r="C1814" t="s">
        <v>56092</v>
      </c>
    </row>
    <row r="1815" spans="1:3" x14ac:dyDescent="0.2">
      <c r="A1815">
        <v>4724</v>
      </c>
      <c r="B1815" s="3">
        <v>12850</v>
      </c>
      <c r="C1815" t="s">
        <v>56093</v>
      </c>
    </row>
    <row r="1816" spans="1:3" x14ac:dyDescent="0.2">
      <c r="A1816">
        <v>2415</v>
      </c>
      <c r="B1816" s="3">
        <v>2761</v>
      </c>
      <c r="C1816" t="s">
        <v>56094</v>
      </c>
    </row>
    <row r="1817" spans="1:3" x14ac:dyDescent="0.2">
      <c r="A1817">
        <v>2349</v>
      </c>
      <c r="B1817" s="3">
        <v>4139</v>
      </c>
      <c r="C1817" t="s">
        <v>56095</v>
      </c>
    </row>
    <row r="1818" spans="1:3" x14ac:dyDescent="0.2">
      <c r="A1818">
        <v>4185</v>
      </c>
      <c r="B1818" s="3">
        <v>465</v>
      </c>
      <c r="C1818" t="s">
        <v>56096</v>
      </c>
    </row>
    <row r="1819" spans="1:3" x14ac:dyDescent="0.2">
      <c r="A1819">
        <v>7578</v>
      </c>
      <c r="B1819" s="3">
        <v>7122</v>
      </c>
      <c r="C1819" t="s">
        <v>56097</v>
      </c>
    </row>
    <row r="1820" spans="1:3" x14ac:dyDescent="0.2">
      <c r="A1820">
        <v>780</v>
      </c>
      <c r="B1820" s="3">
        <v>964</v>
      </c>
      <c r="C1820" t="s">
        <v>56098</v>
      </c>
    </row>
    <row r="1821" spans="1:3" x14ac:dyDescent="0.2">
      <c r="A1821">
        <v>1354</v>
      </c>
      <c r="B1821" s="3">
        <v>4736</v>
      </c>
      <c r="C1821" t="s">
        <v>56099</v>
      </c>
    </row>
    <row r="1822" spans="1:3" x14ac:dyDescent="0.2">
      <c r="A1822">
        <v>3723</v>
      </c>
      <c r="B1822" s="3">
        <v>3465</v>
      </c>
      <c r="C1822" t="s">
        <v>56100</v>
      </c>
    </row>
    <row r="1823" spans="1:3" x14ac:dyDescent="0.2">
      <c r="A1823">
        <v>4127</v>
      </c>
      <c r="B1823" s="3">
        <v>3483</v>
      </c>
      <c r="C1823" t="s">
        <v>56101</v>
      </c>
    </row>
    <row r="1824" spans="1:3" x14ac:dyDescent="0.2">
      <c r="A1824">
        <v>1452</v>
      </c>
      <c r="B1824" s="3">
        <v>2067</v>
      </c>
      <c r="C1824" t="s">
        <v>56102</v>
      </c>
    </row>
    <row r="1825" spans="1:3" x14ac:dyDescent="0.2">
      <c r="A1825">
        <v>364</v>
      </c>
      <c r="B1825" s="3">
        <v>412</v>
      </c>
      <c r="C1825" t="s">
        <v>56103</v>
      </c>
    </row>
    <row r="1826" spans="1:3" x14ac:dyDescent="0.2">
      <c r="A1826">
        <v>1759</v>
      </c>
      <c r="B1826" s="3">
        <v>8280</v>
      </c>
      <c r="C1826" t="s">
        <v>56104</v>
      </c>
    </row>
    <row r="1827" spans="1:3" x14ac:dyDescent="0.2">
      <c r="A1827">
        <v>723</v>
      </c>
      <c r="B1827" s="3">
        <v>5874</v>
      </c>
      <c r="C1827" t="s">
        <v>56105</v>
      </c>
    </row>
    <row r="1828" spans="1:3" x14ac:dyDescent="0.2">
      <c r="A1828">
        <v>1979</v>
      </c>
      <c r="B1828" s="3">
        <v>6899</v>
      </c>
      <c r="C1828" t="s">
        <v>56106</v>
      </c>
    </row>
    <row r="1829" spans="1:3" x14ac:dyDescent="0.2">
      <c r="A1829">
        <v>364</v>
      </c>
      <c r="B1829" s="3">
        <v>4288</v>
      </c>
      <c r="C1829" t="s">
        <v>56107</v>
      </c>
    </row>
    <row r="1830" spans="1:3" x14ac:dyDescent="0.2">
      <c r="A1830">
        <v>4838</v>
      </c>
      <c r="B1830" s="3">
        <v>938</v>
      </c>
      <c r="C1830" t="s">
        <v>56108</v>
      </c>
    </row>
    <row r="1831" spans="1:3" x14ac:dyDescent="0.2">
      <c r="A1831">
        <v>2611</v>
      </c>
      <c r="B1831" s="3">
        <v>7096</v>
      </c>
      <c r="C1831" t="s">
        <v>56109</v>
      </c>
    </row>
    <row r="1832" spans="1:3" x14ac:dyDescent="0.2">
      <c r="A1832">
        <v>3234</v>
      </c>
      <c r="B1832" s="3">
        <v>13546</v>
      </c>
      <c r="C1832" t="s">
        <v>56110</v>
      </c>
    </row>
    <row r="1833" spans="1:3" x14ac:dyDescent="0.2">
      <c r="A1833">
        <v>4701</v>
      </c>
      <c r="B1833" s="3">
        <v>7050</v>
      </c>
      <c r="C1833" t="s">
        <v>56111</v>
      </c>
    </row>
    <row r="1834" spans="1:3" x14ac:dyDescent="0.2">
      <c r="A1834">
        <v>919</v>
      </c>
      <c r="B1834" s="3">
        <v>946</v>
      </c>
      <c r="C1834" t="s">
        <v>56112</v>
      </c>
    </row>
    <row r="1835" spans="1:3" x14ac:dyDescent="0.2">
      <c r="A1835">
        <v>3072</v>
      </c>
      <c r="B1835" s="3">
        <v>11051</v>
      </c>
      <c r="C1835" t="s">
        <v>56113</v>
      </c>
    </row>
    <row r="1836" spans="1:3" x14ac:dyDescent="0.2">
      <c r="A1836">
        <v>4014</v>
      </c>
      <c r="B1836" s="3">
        <v>4515</v>
      </c>
      <c r="C1836" t="s">
        <v>56114</v>
      </c>
    </row>
    <row r="1837" spans="1:3" x14ac:dyDescent="0.2">
      <c r="A1837">
        <v>3157</v>
      </c>
      <c r="B1837" s="3">
        <v>7333</v>
      </c>
      <c r="C1837" t="s">
        <v>56115</v>
      </c>
    </row>
    <row r="1838" spans="1:3" x14ac:dyDescent="0.2">
      <c r="A1838">
        <v>2357</v>
      </c>
      <c r="B1838" s="3">
        <v>12344</v>
      </c>
      <c r="C1838" t="s">
        <v>56116</v>
      </c>
    </row>
    <row r="1839" spans="1:3" x14ac:dyDescent="0.2">
      <c r="A1839">
        <v>785</v>
      </c>
      <c r="B1839" s="3">
        <v>7413</v>
      </c>
      <c r="C1839" t="s">
        <v>56117</v>
      </c>
    </row>
    <row r="1840" spans="1:3" x14ac:dyDescent="0.2">
      <c r="A1840">
        <v>2409</v>
      </c>
      <c r="B1840" s="3">
        <v>6302</v>
      </c>
      <c r="C1840" t="s">
        <v>56118</v>
      </c>
    </row>
    <row r="1841" spans="1:3" x14ac:dyDescent="0.2">
      <c r="A1841">
        <v>47</v>
      </c>
      <c r="B1841" s="3">
        <v>1043</v>
      </c>
      <c r="C1841" t="s">
        <v>56119</v>
      </c>
    </row>
    <row r="1842" spans="1:3" x14ac:dyDescent="0.2">
      <c r="A1842">
        <v>6632</v>
      </c>
      <c r="B1842" s="3">
        <v>10552</v>
      </c>
      <c r="C1842" t="s">
        <v>56120</v>
      </c>
    </row>
    <row r="1843" spans="1:3" x14ac:dyDescent="0.2">
      <c r="A1843">
        <v>1851</v>
      </c>
      <c r="B1843" s="3">
        <v>11169</v>
      </c>
      <c r="C1843" t="s">
        <v>56121</v>
      </c>
    </row>
    <row r="1844" spans="1:3" x14ac:dyDescent="0.2">
      <c r="A1844">
        <v>1191</v>
      </c>
      <c r="B1844" s="3">
        <v>6426</v>
      </c>
      <c r="C1844" t="s">
        <v>56122</v>
      </c>
    </row>
    <row r="1845" spans="1:3" x14ac:dyDescent="0.2">
      <c r="A1845">
        <v>3200</v>
      </c>
      <c r="B1845" s="3">
        <v>6617</v>
      </c>
      <c r="C1845" t="s">
        <v>56123</v>
      </c>
    </row>
    <row r="1846" spans="1:3" x14ac:dyDescent="0.2">
      <c r="A1846">
        <v>7011</v>
      </c>
      <c r="B1846" s="3">
        <v>7296</v>
      </c>
      <c r="C1846" t="s">
        <v>56124</v>
      </c>
    </row>
    <row r="1847" spans="1:3" x14ac:dyDescent="0.2">
      <c r="A1847">
        <v>3999</v>
      </c>
      <c r="B1847" s="3">
        <v>1701</v>
      </c>
      <c r="C1847" t="s">
        <v>56125</v>
      </c>
    </row>
    <row r="1848" spans="1:3" x14ac:dyDescent="0.2">
      <c r="A1848">
        <v>7008</v>
      </c>
      <c r="B1848" s="3">
        <v>1069</v>
      </c>
      <c r="C1848" t="s">
        <v>56126</v>
      </c>
    </row>
    <row r="1849" spans="1:3" x14ac:dyDescent="0.2">
      <c r="A1849">
        <v>1162</v>
      </c>
      <c r="B1849" s="3">
        <v>4799</v>
      </c>
      <c r="C1849" t="s">
        <v>56127</v>
      </c>
    </row>
    <row r="1850" spans="1:3" x14ac:dyDescent="0.2">
      <c r="A1850">
        <v>7461</v>
      </c>
      <c r="B1850" s="3">
        <v>5824</v>
      </c>
      <c r="C1850" t="s">
        <v>56128</v>
      </c>
    </row>
    <row r="1851" spans="1:3" x14ac:dyDescent="0.2">
      <c r="A1851">
        <v>1134</v>
      </c>
      <c r="B1851" s="3">
        <v>2934</v>
      </c>
      <c r="C1851" t="s">
        <v>56129</v>
      </c>
    </row>
    <row r="1852" spans="1:3" x14ac:dyDescent="0.2">
      <c r="A1852">
        <v>1348</v>
      </c>
      <c r="B1852" s="3">
        <v>10112</v>
      </c>
      <c r="C1852" t="s">
        <v>56130</v>
      </c>
    </row>
    <row r="1853" spans="1:3" x14ac:dyDescent="0.2">
      <c r="A1853">
        <v>2218</v>
      </c>
      <c r="B1853" s="3">
        <v>11645</v>
      </c>
      <c r="C1853" t="s">
        <v>56131</v>
      </c>
    </row>
    <row r="1854" spans="1:3" x14ac:dyDescent="0.2">
      <c r="A1854">
        <v>1892</v>
      </c>
      <c r="B1854" s="3">
        <v>4607</v>
      </c>
      <c r="C1854" t="s">
        <v>56132</v>
      </c>
    </row>
    <row r="1855" spans="1:3" x14ac:dyDescent="0.2">
      <c r="A1855">
        <v>878</v>
      </c>
      <c r="B1855" s="3">
        <v>7887</v>
      </c>
      <c r="C1855" t="s">
        <v>56133</v>
      </c>
    </row>
    <row r="1856" spans="1:3" x14ac:dyDescent="0.2">
      <c r="A1856">
        <v>6138</v>
      </c>
      <c r="B1856" s="3">
        <v>8087</v>
      </c>
      <c r="C1856" t="s">
        <v>56134</v>
      </c>
    </row>
    <row r="1857" spans="1:3" x14ac:dyDescent="0.2">
      <c r="A1857">
        <v>3251</v>
      </c>
      <c r="B1857" s="3">
        <v>815</v>
      </c>
      <c r="C1857" t="s">
        <v>56135</v>
      </c>
    </row>
    <row r="1858" spans="1:3" x14ac:dyDescent="0.2">
      <c r="A1858">
        <v>2685</v>
      </c>
      <c r="B1858" s="3">
        <v>12236</v>
      </c>
      <c r="C1858" t="s">
        <v>56136</v>
      </c>
    </row>
    <row r="1859" spans="1:3" x14ac:dyDescent="0.2">
      <c r="A1859">
        <v>3133</v>
      </c>
      <c r="B1859" s="3">
        <v>9464</v>
      </c>
      <c r="C1859" t="s">
        <v>56137</v>
      </c>
    </row>
    <row r="1860" spans="1:3" x14ac:dyDescent="0.2">
      <c r="A1860">
        <v>2451</v>
      </c>
      <c r="B1860" s="3">
        <v>6361</v>
      </c>
      <c r="C1860" t="s">
        <v>56138</v>
      </c>
    </row>
    <row r="1861" spans="1:3" x14ac:dyDescent="0.2">
      <c r="A1861">
        <v>1614</v>
      </c>
      <c r="B1861" s="3">
        <v>10851</v>
      </c>
      <c r="C1861" t="s">
        <v>56139</v>
      </c>
    </row>
    <row r="1862" spans="1:3" x14ac:dyDescent="0.2">
      <c r="A1862">
        <v>6050</v>
      </c>
      <c r="B1862" s="3">
        <v>12250</v>
      </c>
      <c r="C1862" t="s">
        <v>56140</v>
      </c>
    </row>
    <row r="1863" spans="1:3" x14ac:dyDescent="0.2">
      <c r="A1863">
        <v>4933</v>
      </c>
      <c r="B1863" s="3">
        <v>14654</v>
      </c>
      <c r="C1863" t="s">
        <v>56141</v>
      </c>
    </row>
    <row r="1864" spans="1:3" x14ac:dyDescent="0.2">
      <c r="A1864">
        <v>2012</v>
      </c>
      <c r="B1864" s="3">
        <v>11057</v>
      </c>
      <c r="C1864" t="s">
        <v>56142</v>
      </c>
    </row>
    <row r="1865" spans="1:3" x14ac:dyDescent="0.2">
      <c r="A1865">
        <v>2976</v>
      </c>
      <c r="B1865" s="3">
        <v>11076</v>
      </c>
      <c r="C1865" t="s">
        <v>56143</v>
      </c>
    </row>
    <row r="1866" spans="1:3" x14ac:dyDescent="0.2">
      <c r="A1866">
        <v>1186</v>
      </c>
      <c r="B1866" s="3">
        <v>1046</v>
      </c>
      <c r="C1866" t="s">
        <v>56144</v>
      </c>
    </row>
    <row r="1867" spans="1:3" x14ac:dyDescent="0.2">
      <c r="A1867">
        <v>3004</v>
      </c>
      <c r="B1867" s="3">
        <v>13253</v>
      </c>
      <c r="C1867" t="s">
        <v>56145</v>
      </c>
    </row>
    <row r="1868" spans="1:3" x14ac:dyDescent="0.2">
      <c r="A1868">
        <v>5791</v>
      </c>
      <c r="B1868" s="3">
        <v>626</v>
      </c>
      <c r="C1868" t="s">
        <v>56146</v>
      </c>
    </row>
    <row r="1869" spans="1:3" x14ac:dyDescent="0.2">
      <c r="A1869">
        <v>5088</v>
      </c>
      <c r="B1869" s="3">
        <v>7784</v>
      </c>
      <c r="C1869" t="s">
        <v>56147</v>
      </c>
    </row>
    <row r="1870" spans="1:3" x14ac:dyDescent="0.2">
      <c r="A1870">
        <v>1004</v>
      </c>
      <c r="B1870" s="3">
        <v>3298</v>
      </c>
      <c r="C1870" t="s">
        <v>56148</v>
      </c>
    </row>
    <row r="1871" spans="1:3" x14ac:dyDescent="0.2">
      <c r="A1871">
        <v>7071</v>
      </c>
      <c r="B1871" s="3">
        <v>5348</v>
      </c>
      <c r="C1871" t="s">
        <v>56149</v>
      </c>
    </row>
    <row r="1872" spans="1:3" x14ac:dyDescent="0.2">
      <c r="A1872">
        <v>7266</v>
      </c>
      <c r="B1872" s="3">
        <v>3465</v>
      </c>
      <c r="C1872" t="s">
        <v>56150</v>
      </c>
    </row>
    <row r="1873" spans="1:3" x14ac:dyDescent="0.2">
      <c r="A1873">
        <v>5740</v>
      </c>
      <c r="B1873" s="3">
        <v>7183</v>
      </c>
      <c r="C1873" t="s">
        <v>56151</v>
      </c>
    </row>
    <row r="1874" spans="1:3" x14ac:dyDescent="0.2">
      <c r="A1874">
        <v>2239</v>
      </c>
      <c r="B1874" s="3">
        <v>8234</v>
      </c>
      <c r="C1874" t="s">
        <v>56152</v>
      </c>
    </row>
    <row r="1875" spans="1:3" x14ac:dyDescent="0.2">
      <c r="A1875">
        <v>3099</v>
      </c>
      <c r="B1875" s="3">
        <v>830</v>
      </c>
      <c r="C1875" t="s">
        <v>56153</v>
      </c>
    </row>
    <row r="1876" spans="1:3" x14ac:dyDescent="0.2">
      <c r="A1876">
        <v>1572</v>
      </c>
      <c r="B1876" s="3">
        <v>887</v>
      </c>
      <c r="C1876" t="s">
        <v>56154</v>
      </c>
    </row>
    <row r="1877" spans="1:3" x14ac:dyDescent="0.2">
      <c r="A1877">
        <v>986</v>
      </c>
      <c r="B1877" s="3">
        <v>8451</v>
      </c>
      <c r="C1877" t="s">
        <v>56155</v>
      </c>
    </row>
    <row r="1878" spans="1:3" x14ac:dyDescent="0.2">
      <c r="A1878">
        <v>2118</v>
      </c>
      <c r="B1878" s="3">
        <v>227</v>
      </c>
      <c r="C1878" t="s">
        <v>56156</v>
      </c>
    </row>
    <row r="1879" spans="1:3" x14ac:dyDescent="0.2">
      <c r="A1879">
        <v>2815</v>
      </c>
      <c r="B1879" s="3">
        <v>11058</v>
      </c>
      <c r="C1879" t="s">
        <v>56157</v>
      </c>
    </row>
    <row r="1880" spans="1:3" x14ac:dyDescent="0.2">
      <c r="A1880">
        <v>3738</v>
      </c>
      <c r="B1880" s="3">
        <v>12770</v>
      </c>
      <c r="C1880" t="s">
        <v>56158</v>
      </c>
    </row>
    <row r="1881" spans="1:3" x14ac:dyDescent="0.2">
      <c r="A1881">
        <v>6696</v>
      </c>
      <c r="B1881" s="3">
        <v>3793</v>
      </c>
      <c r="C1881" t="s">
        <v>56159</v>
      </c>
    </row>
    <row r="1882" spans="1:3" x14ac:dyDescent="0.2">
      <c r="A1882">
        <v>1073</v>
      </c>
      <c r="B1882" s="3">
        <v>5883</v>
      </c>
      <c r="C1882" t="s">
        <v>56160</v>
      </c>
    </row>
    <row r="1883" spans="1:3" x14ac:dyDescent="0.2">
      <c r="A1883">
        <v>2085</v>
      </c>
      <c r="B1883" s="3">
        <v>11606</v>
      </c>
      <c r="C1883" t="s">
        <v>56161</v>
      </c>
    </row>
    <row r="1884" spans="1:3" x14ac:dyDescent="0.2">
      <c r="A1884">
        <v>4999</v>
      </c>
      <c r="B1884" s="3">
        <v>8815</v>
      </c>
      <c r="C1884" t="s">
        <v>56162</v>
      </c>
    </row>
    <row r="1885" spans="1:3" x14ac:dyDescent="0.2">
      <c r="A1885">
        <v>2376</v>
      </c>
      <c r="B1885" s="3">
        <v>2256</v>
      </c>
      <c r="C1885" t="s">
        <v>56163</v>
      </c>
    </row>
    <row r="1886" spans="1:3" x14ac:dyDescent="0.2">
      <c r="A1886">
        <v>1076</v>
      </c>
      <c r="B1886" s="3">
        <v>8826</v>
      </c>
      <c r="C1886" t="s">
        <v>56164</v>
      </c>
    </row>
    <row r="1887" spans="1:3" x14ac:dyDescent="0.2">
      <c r="A1887">
        <v>6869</v>
      </c>
      <c r="B1887" s="3">
        <v>15213</v>
      </c>
      <c r="C1887" t="s">
        <v>56165</v>
      </c>
    </row>
    <row r="1888" spans="1:3" x14ac:dyDescent="0.2">
      <c r="A1888">
        <v>1327</v>
      </c>
      <c r="B1888" s="3">
        <v>10049</v>
      </c>
      <c r="C1888" t="s">
        <v>56166</v>
      </c>
    </row>
    <row r="1889" spans="1:3" x14ac:dyDescent="0.2">
      <c r="A1889">
        <v>7029</v>
      </c>
      <c r="B1889" s="3">
        <v>2758</v>
      </c>
      <c r="C1889" t="s">
        <v>56167</v>
      </c>
    </row>
    <row r="1890" spans="1:3" x14ac:dyDescent="0.2">
      <c r="A1890">
        <v>5005</v>
      </c>
      <c r="B1890" s="3">
        <v>10367</v>
      </c>
      <c r="C1890" t="s">
        <v>56168</v>
      </c>
    </row>
    <row r="1891" spans="1:3" x14ac:dyDescent="0.2">
      <c r="A1891">
        <v>5916</v>
      </c>
      <c r="B1891" s="3">
        <v>1552</v>
      </c>
      <c r="C1891" t="s">
        <v>56169</v>
      </c>
    </row>
    <row r="1892" spans="1:3" x14ac:dyDescent="0.2">
      <c r="A1892">
        <v>4078</v>
      </c>
      <c r="B1892" s="3">
        <v>13702</v>
      </c>
      <c r="C1892" t="s">
        <v>56170</v>
      </c>
    </row>
    <row r="1893" spans="1:3" x14ac:dyDescent="0.2">
      <c r="A1893">
        <v>1212</v>
      </c>
      <c r="B1893" s="3">
        <v>830</v>
      </c>
      <c r="C1893" t="s">
        <v>56171</v>
      </c>
    </row>
    <row r="1894" spans="1:3" x14ac:dyDescent="0.2">
      <c r="A1894">
        <v>5375</v>
      </c>
      <c r="B1894" s="3">
        <v>1948</v>
      </c>
      <c r="C1894" t="s">
        <v>56172</v>
      </c>
    </row>
    <row r="1895" spans="1:3" x14ac:dyDescent="0.2">
      <c r="A1895">
        <v>1583</v>
      </c>
      <c r="B1895" s="3">
        <v>2335</v>
      </c>
      <c r="C1895" t="s">
        <v>56173</v>
      </c>
    </row>
    <row r="1896" spans="1:3" x14ac:dyDescent="0.2">
      <c r="A1896">
        <v>5335</v>
      </c>
      <c r="B1896" s="3">
        <v>14815</v>
      </c>
      <c r="C1896" t="s">
        <v>56174</v>
      </c>
    </row>
    <row r="1897" spans="1:3" x14ac:dyDescent="0.2">
      <c r="A1897">
        <v>3229</v>
      </c>
      <c r="B1897" s="3">
        <v>13539</v>
      </c>
      <c r="C1897" t="s">
        <v>56175</v>
      </c>
    </row>
    <row r="1898" spans="1:3" x14ac:dyDescent="0.2">
      <c r="A1898">
        <v>3464</v>
      </c>
      <c r="B1898" s="3">
        <v>4338</v>
      </c>
      <c r="C1898" t="s">
        <v>56176</v>
      </c>
    </row>
    <row r="1899" spans="1:3" x14ac:dyDescent="0.2">
      <c r="A1899">
        <v>2797</v>
      </c>
      <c r="B1899" s="3">
        <v>12999</v>
      </c>
      <c r="C1899" t="s">
        <v>56177</v>
      </c>
    </row>
    <row r="1900" spans="1:3" x14ac:dyDescent="0.2">
      <c r="A1900">
        <v>6931</v>
      </c>
      <c r="B1900" s="3">
        <v>53</v>
      </c>
      <c r="C1900" t="s">
        <v>56178</v>
      </c>
    </row>
    <row r="1901" spans="1:3" x14ac:dyDescent="0.2">
      <c r="A1901">
        <v>2928</v>
      </c>
      <c r="B1901" s="3">
        <v>13158</v>
      </c>
      <c r="C1901" t="s">
        <v>56179</v>
      </c>
    </row>
    <row r="1902" spans="1:3" x14ac:dyDescent="0.2">
      <c r="A1902">
        <v>6144</v>
      </c>
      <c r="B1902" s="3">
        <v>14307</v>
      </c>
      <c r="C1902" t="s">
        <v>56180</v>
      </c>
    </row>
    <row r="1903" spans="1:3" x14ac:dyDescent="0.2">
      <c r="A1903">
        <v>2417</v>
      </c>
      <c r="B1903" s="3">
        <v>4398</v>
      </c>
      <c r="C1903" t="s">
        <v>56181</v>
      </c>
    </row>
    <row r="1904" spans="1:3" x14ac:dyDescent="0.2">
      <c r="A1904">
        <v>5028</v>
      </c>
      <c r="B1904" s="3">
        <v>6489</v>
      </c>
      <c r="C1904" t="s">
        <v>56182</v>
      </c>
    </row>
    <row r="1905" spans="1:3" x14ac:dyDescent="0.2">
      <c r="A1905">
        <v>732</v>
      </c>
      <c r="B1905" s="3">
        <v>7111</v>
      </c>
      <c r="C1905" t="s">
        <v>56183</v>
      </c>
    </row>
    <row r="1906" spans="1:3" x14ac:dyDescent="0.2">
      <c r="A1906">
        <v>3014</v>
      </c>
      <c r="B1906" s="3">
        <v>8272</v>
      </c>
      <c r="C1906" t="s">
        <v>56184</v>
      </c>
    </row>
    <row r="1907" spans="1:3" x14ac:dyDescent="0.2">
      <c r="A1907">
        <v>922</v>
      </c>
      <c r="B1907" s="3">
        <v>8149</v>
      </c>
      <c r="C1907" t="s">
        <v>56185</v>
      </c>
    </row>
    <row r="1908" spans="1:3" x14ac:dyDescent="0.2">
      <c r="A1908">
        <v>362</v>
      </c>
      <c r="B1908" s="3">
        <v>4185</v>
      </c>
      <c r="C1908" t="s">
        <v>56186</v>
      </c>
    </row>
    <row r="1909" spans="1:3" x14ac:dyDescent="0.2">
      <c r="A1909">
        <v>3318</v>
      </c>
      <c r="B1909" s="3">
        <v>1750</v>
      </c>
      <c r="C1909" t="s">
        <v>56187</v>
      </c>
    </row>
    <row r="1910" spans="1:3" x14ac:dyDescent="0.2">
      <c r="A1910">
        <v>2227</v>
      </c>
      <c r="B1910" s="3">
        <v>10100</v>
      </c>
      <c r="C1910" t="s">
        <v>56188</v>
      </c>
    </row>
    <row r="1911" spans="1:3" x14ac:dyDescent="0.2">
      <c r="A1911">
        <v>1106</v>
      </c>
      <c r="B1911" s="3">
        <v>9016</v>
      </c>
      <c r="C1911" t="s">
        <v>56189</v>
      </c>
    </row>
    <row r="1912" spans="1:3" x14ac:dyDescent="0.2">
      <c r="A1912">
        <v>2482</v>
      </c>
      <c r="B1912" s="3">
        <v>8020</v>
      </c>
      <c r="C1912" t="s">
        <v>56190</v>
      </c>
    </row>
    <row r="1913" spans="1:3" x14ac:dyDescent="0.2">
      <c r="A1913">
        <v>2149</v>
      </c>
      <c r="B1913" s="3">
        <v>4586</v>
      </c>
      <c r="C1913" t="s">
        <v>56191</v>
      </c>
    </row>
    <row r="1914" spans="1:3" x14ac:dyDescent="0.2">
      <c r="A1914">
        <v>1690</v>
      </c>
      <c r="B1914" s="3">
        <v>3055</v>
      </c>
      <c r="C1914" t="s">
        <v>56192</v>
      </c>
    </row>
    <row r="1915" spans="1:3" x14ac:dyDescent="0.2">
      <c r="A1915">
        <v>6015</v>
      </c>
      <c r="B1915" s="3">
        <v>5688</v>
      </c>
      <c r="C1915" t="s">
        <v>56193</v>
      </c>
    </row>
    <row r="1916" spans="1:3" x14ac:dyDescent="0.2">
      <c r="A1916">
        <v>6874</v>
      </c>
      <c r="B1916" s="3">
        <v>6431</v>
      </c>
      <c r="C1916" t="s">
        <v>56194</v>
      </c>
    </row>
    <row r="1917" spans="1:3" x14ac:dyDescent="0.2">
      <c r="A1917">
        <v>698</v>
      </c>
      <c r="B1917" s="3">
        <v>6857</v>
      </c>
      <c r="C1917" t="s">
        <v>56195</v>
      </c>
    </row>
    <row r="1918" spans="1:3" x14ac:dyDescent="0.2">
      <c r="A1918">
        <v>1871</v>
      </c>
      <c r="B1918" s="3">
        <v>8853</v>
      </c>
      <c r="C1918" t="s">
        <v>56196</v>
      </c>
    </row>
    <row r="1919" spans="1:3" x14ac:dyDescent="0.2">
      <c r="A1919">
        <v>7622</v>
      </c>
      <c r="B1919" s="3">
        <v>9610</v>
      </c>
      <c r="C1919" t="s">
        <v>56197</v>
      </c>
    </row>
    <row r="1920" spans="1:3" x14ac:dyDescent="0.2">
      <c r="A1920">
        <v>47</v>
      </c>
      <c r="B1920" s="3">
        <v>1078</v>
      </c>
      <c r="C1920" t="s">
        <v>56198</v>
      </c>
    </row>
    <row r="1921" spans="1:3" x14ac:dyDescent="0.2">
      <c r="A1921">
        <v>2043</v>
      </c>
      <c r="B1921" s="3">
        <v>11831</v>
      </c>
      <c r="C1921" t="s">
        <v>56199</v>
      </c>
    </row>
    <row r="1922" spans="1:3" x14ac:dyDescent="0.2">
      <c r="A1922">
        <v>4925</v>
      </c>
      <c r="B1922" s="3">
        <v>5030</v>
      </c>
      <c r="C1922" t="s">
        <v>56200</v>
      </c>
    </row>
    <row r="1923" spans="1:3" x14ac:dyDescent="0.2">
      <c r="A1923">
        <v>97</v>
      </c>
      <c r="B1923" s="3">
        <v>1564</v>
      </c>
      <c r="C1923" t="s">
        <v>56201</v>
      </c>
    </row>
    <row r="1924" spans="1:3" x14ac:dyDescent="0.2">
      <c r="A1924">
        <v>1189</v>
      </c>
      <c r="B1924" s="3">
        <v>9469</v>
      </c>
      <c r="C1924" t="s">
        <v>56202</v>
      </c>
    </row>
    <row r="1925" spans="1:3" x14ac:dyDescent="0.2">
      <c r="A1925">
        <v>262</v>
      </c>
      <c r="B1925" s="3">
        <v>3296</v>
      </c>
      <c r="C1925" t="s">
        <v>56203</v>
      </c>
    </row>
    <row r="1926" spans="1:3" x14ac:dyDescent="0.2">
      <c r="A1926">
        <v>3967</v>
      </c>
      <c r="B1926" s="3">
        <v>11957</v>
      </c>
      <c r="C1926" t="s">
        <v>56204</v>
      </c>
    </row>
    <row r="1927" spans="1:3" x14ac:dyDescent="0.2">
      <c r="A1927">
        <v>4455</v>
      </c>
      <c r="B1927" s="3">
        <v>11405</v>
      </c>
      <c r="C1927" t="s">
        <v>56205</v>
      </c>
    </row>
    <row r="1928" spans="1:3" x14ac:dyDescent="0.2">
      <c r="A1928">
        <v>226</v>
      </c>
      <c r="B1928" s="3">
        <v>2969</v>
      </c>
      <c r="C1928" t="s">
        <v>56206</v>
      </c>
    </row>
    <row r="1929" spans="1:3" x14ac:dyDescent="0.2">
      <c r="A1929">
        <v>636</v>
      </c>
      <c r="B1929" s="3">
        <v>235</v>
      </c>
      <c r="C1929" t="s">
        <v>56207</v>
      </c>
    </row>
    <row r="1930" spans="1:3" x14ac:dyDescent="0.2">
      <c r="A1930">
        <v>978</v>
      </c>
      <c r="B1930" s="3">
        <v>263</v>
      </c>
      <c r="C1930" t="s">
        <v>56208</v>
      </c>
    </row>
    <row r="1931" spans="1:3" x14ac:dyDescent="0.2">
      <c r="A1931">
        <v>4511</v>
      </c>
      <c r="B1931" s="3">
        <v>14209</v>
      </c>
      <c r="C1931" t="s">
        <v>56209</v>
      </c>
    </row>
    <row r="1932" spans="1:3" x14ac:dyDescent="0.2">
      <c r="A1932">
        <v>5181</v>
      </c>
      <c r="B1932" s="3">
        <v>10104</v>
      </c>
      <c r="C1932" t="s">
        <v>56210</v>
      </c>
    </row>
    <row r="1933" spans="1:3" x14ac:dyDescent="0.2">
      <c r="A1933">
        <v>1698</v>
      </c>
      <c r="B1933" s="3">
        <v>11079</v>
      </c>
      <c r="C1933" t="s">
        <v>56211</v>
      </c>
    </row>
    <row r="1934" spans="1:3" x14ac:dyDescent="0.2">
      <c r="A1934">
        <v>835</v>
      </c>
      <c r="B1934" s="3">
        <v>7676</v>
      </c>
      <c r="C1934" t="s">
        <v>56212</v>
      </c>
    </row>
    <row r="1935" spans="1:3" x14ac:dyDescent="0.2">
      <c r="A1935">
        <v>1136</v>
      </c>
      <c r="B1935" s="3">
        <v>434</v>
      </c>
      <c r="C1935" t="s">
        <v>56213</v>
      </c>
    </row>
    <row r="1936" spans="1:3" x14ac:dyDescent="0.2">
      <c r="A1936">
        <v>1759</v>
      </c>
      <c r="B1936" s="3">
        <v>5034</v>
      </c>
      <c r="C1936" t="s">
        <v>56214</v>
      </c>
    </row>
    <row r="1937" spans="1:3" x14ac:dyDescent="0.2">
      <c r="A1937">
        <v>1816</v>
      </c>
      <c r="B1937" s="3">
        <v>3674</v>
      </c>
      <c r="C1937" t="s">
        <v>56215</v>
      </c>
    </row>
    <row r="1938" spans="1:3" x14ac:dyDescent="0.2">
      <c r="A1938">
        <v>5962</v>
      </c>
      <c r="B1938" s="3">
        <v>46</v>
      </c>
      <c r="C1938" t="s">
        <v>56216</v>
      </c>
    </row>
    <row r="1939" spans="1:3" x14ac:dyDescent="0.2">
      <c r="A1939">
        <v>2374</v>
      </c>
      <c r="B1939" s="3">
        <v>9626</v>
      </c>
      <c r="C1939" t="s">
        <v>56217</v>
      </c>
    </row>
    <row r="1940" spans="1:3" x14ac:dyDescent="0.2">
      <c r="A1940">
        <v>205</v>
      </c>
      <c r="B1940" s="3">
        <v>2725</v>
      </c>
      <c r="C1940" t="s">
        <v>56218</v>
      </c>
    </row>
    <row r="1941" spans="1:3" x14ac:dyDescent="0.2">
      <c r="A1941">
        <v>2149</v>
      </c>
      <c r="B1941" s="3">
        <v>11981</v>
      </c>
      <c r="C1941" t="s">
        <v>56219</v>
      </c>
    </row>
    <row r="1942" spans="1:3" x14ac:dyDescent="0.2">
      <c r="A1942">
        <v>6143</v>
      </c>
      <c r="B1942" s="3">
        <v>1883</v>
      </c>
      <c r="C1942" t="s">
        <v>56220</v>
      </c>
    </row>
    <row r="1943" spans="1:3" x14ac:dyDescent="0.2">
      <c r="A1943">
        <v>286</v>
      </c>
      <c r="B1943" s="3">
        <v>3491</v>
      </c>
      <c r="C1943" t="s">
        <v>56221</v>
      </c>
    </row>
    <row r="1944" spans="1:3" x14ac:dyDescent="0.2">
      <c r="A1944">
        <v>703</v>
      </c>
      <c r="B1944" s="3">
        <v>760</v>
      </c>
      <c r="C1944" t="s">
        <v>56222</v>
      </c>
    </row>
    <row r="1945" spans="1:3" x14ac:dyDescent="0.2">
      <c r="A1945">
        <v>1361</v>
      </c>
      <c r="B1945" s="3">
        <v>8574</v>
      </c>
      <c r="C1945" t="s">
        <v>56223</v>
      </c>
    </row>
    <row r="1946" spans="1:3" x14ac:dyDescent="0.2">
      <c r="A1946">
        <v>3615</v>
      </c>
      <c r="B1946" s="3">
        <v>4787</v>
      </c>
      <c r="C1946" t="s">
        <v>56224</v>
      </c>
    </row>
    <row r="1947" spans="1:3" x14ac:dyDescent="0.2">
      <c r="A1947">
        <v>1212</v>
      </c>
      <c r="B1947" s="3">
        <v>806</v>
      </c>
      <c r="C1947" t="s">
        <v>56225</v>
      </c>
    </row>
    <row r="1948" spans="1:3" x14ac:dyDescent="0.2">
      <c r="A1948">
        <v>5288</v>
      </c>
      <c r="B1948" s="3">
        <v>7917</v>
      </c>
      <c r="C1948" t="s">
        <v>56226</v>
      </c>
    </row>
    <row r="1949" spans="1:3" x14ac:dyDescent="0.2">
      <c r="A1949">
        <v>117</v>
      </c>
      <c r="B1949" s="3">
        <v>1757</v>
      </c>
      <c r="C1949" t="s">
        <v>56227</v>
      </c>
    </row>
    <row r="1950" spans="1:3" x14ac:dyDescent="0.2">
      <c r="A1950">
        <v>6085</v>
      </c>
      <c r="B1950" s="3">
        <v>4758</v>
      </c>
      <c r="C1950" t="s">
        <v>56228</v>
      </c>
    </row>
    <row r="1951" spans="1:3" x14ac:dyDescent="0.2">
      <c r="A1951">
        <v>2128</v>
      </c>
      <c r="B1951" s="3">
        <v>70</v>
      </c>
      <c r="C1951" t="s">
        <v>56229</v>
      </c>
    </row>
    <row r="1952" spans="1:3" x14ac:dyDescent="0.2">
      <c r="A1952">
        <v>49</v>
      </c>
      <c r="B1952" s="3">
        <v>1123</v>
      </c>
      <c r="C1952" t="s">
        <v>56230</v>
      </c>
    </row>
    <row r="1953" spans="1:3" x14ac:dyDescent="0.2">
      <c r="A1953">
        <v>1694</v>
      </c>
      <c r="B1953" s="3">
        <v>11070</v>
      </c>
      <c r="C1953" t="s">
        <v>56231</v>
      </c>
    </row>
    <row r="1954" spans="1:3" x14ac:dyDescent="0.2">
      <c r="A1954">
        <v>3382</v>
      </c>
      <c r="B1954" s="3">
        <v>1888</v>
      </c>
      <c r="C1954" t="s">
        <v>56232</v>
      </c>
    </row>
    <row r="1955" spans="1:3" x14ac:dyDescent="0.2">
      <c r="A1955">
        <v>2412</v>
      </c>
      <c r="B1955" s="3">
        <v>4180</v>
      </c>
      <c r="C1955" t="s">
        <v>56233</v>
      </c>
    </row>
    <row r="1956" spans="1:3" x14ac:dyDescent="0.2">
      <c r="A1956">
        <v>5868</v>
      </c>
      <c r="B1956" s="3">
        <v>374</v>
      </c>
      <c r="C1956" t="s">
        <v>56234</v>
      </c>
    </row>
    <row r="1957" spans="1:3" x14ac:dyDescent="0.2">
      <c r="A1957">
        <v>249</v>
      </c>
      <c r="B1957" s="3">
        <v>3111</v>
      </c>
      <c r="C1957" t="s">
        <v>56235</v>
      </c>
    </row>
    <row r="1958" spans="1:3" x14ac:dyDescent="0.2">
      <c r="A1958">
        <v>6944</v>
      </c>
      <c r="B1958" s="3">
        <v>14862</v>
      </c>
      <c r="C1958" t="s">
        <v>56236</v>
      </c>
    </row>
    <row r="1959" spans="1:3" x14ac:dyDescent="0.2">
      <c r="A1959">
        <v>7690</v>
      </c>
      <c r="B1959" s="3">
        <v>1880</v>
      </c>
      <c r="C1959" t="s">
        <v>56237</v>
      </c>
    </row>
    <row r="1960" spans="1:3" x14ac:dyDescent="0.2">
      <c r="A1960">
        <v>5501</v>
      </c>
      <c r="B1960" s="3">
        <v>13609</v>
      </c>
      <c r="C1960" t="s">
        <v>56238</v>
      </c>
    </row>
    <row r="1961" spans="1:3" x14ac:dyDescent="0.2">
      <c r="A1961">
        <v>3667</v>
      </c>
      <c r="B1961" s="3">
        <v>2614</v>
      </c>
      <c r="C1961" t="s">
        <v>56239</v>
      </c>
    </row>
    <row r="1962" spans="1:3" x14ac:dyDescent="0.2">
      <c r="A1962">
        <v>6428</v>
      </c>
      <c r="B1962" s="3">
        <v>7554</v>
      </c>
      <c r="C1962" t="s">
        <v>56240</v>
      </c>
    </row>
    <row r="1963" spans="1:3" x14ac:dyDescent="0.2">
      <c r="A1963">
        <v>2303</v>
      </c>
      <c r="B1963" s="3">
        <v>6520</v>
      </c>
      <c r="C1963" t="s">
        <v>56241</v>
      </c>
    </row>
    <row r="1964" spans="1:3" x14ac:dyDescent="0.2">
      <c r="A1964">
        <v>708</v>
      </c>
      <c r="B1964" s="3">
        <v>6947</v>
      </c>
      <c r="C1964" t="s">
        <v>56242</v>
      </c>
    </row>
    <row r="1965" spans="1:3" x14ac:dyDescent="0.2">
      <c r="A1965">
        <v>6366</v>
      </c>
      <c r="B1965" s="3">
        <v>14600</v>
      </c>
      <c r="C1965" t="s">
        <v>56243</v>
      </c>
    </row>
    <row r="1966" spans="1:3" x14ac:dyDescent="0.2">
      <c r="A1966">
        <v>5868</v>
      </c>
      <c r="B1966" s="3">
        <v>13883</v>
      </c>
      <c r="C1966" t="s">
        <v>56244</v>
      </c>
    </row>
    <row r="1967" spans="1:3" x14ac:dyDescent="0.2">
      <c r="A1967">
        <v>4936</v>
      </c>
      <c r="B1967" s="3">
        <v>2820</v>
      </c>
      <c r="C1967" t="s">
        <v>56245</v>
      </c>
    </row>
    <row r="1968" spans="1:3" x14ac:dyDescent="0.2">
      <c r="A1968">
        <v>7726</v>
      </c>
      <c r="B1968" s="3">
        <v>15054</v>
      </c>
      <c r="C1968" t="s">
        <v>56246</v>
      </c>
    </row>
    <row r="1969" spans="1:3" x14ac:dyDescent="0.2">
      <c r="A1969">
        <v>3902</v>
      </c>
      <c r="B1969" s="3">
        <v>14072</v>
      </c>
      <c r="C1969" t="s">
        <v>56247</v>
      </c>
    </row>
    <row r="1970" spans="1:3" x14ac:dyDescent="0.2">
      <c r="A1970">
        <v>987</v>
      </c>
      <c r="B1970" s="3">
        <v>8454</v>
      </c>
      <c r="C1970" t="s">
        <v>56248</v>
      </c>
    </row>
    <row r="1971" spans="1:3" x14ac:dyDescent="0.2">
      <c r="A1971">
        <v>6838</v>
      </c>
      <c r="B1971" s="3">
        <v>15203</v>
      </c>
      <c r="C1971" t="s">
        <v>56249</v>
      </c>
    </row>
    <row r="1972" spans="1:3" x14ac:dyDescent="0.2">
      <c r="A1972">
        <v>6869</v>
      </c>
      <c r="B1972" s="3">
        <v>11184</v>
      </c>
      <c r="C1972" t="s">
        <v>56250</v>
      </c>
    </row>
    <row r="1973" spans="1:3" x14ac:dyDescent="0.2">
      <c r="A1973">
        <v>1417</v>
      </c>
      <c r="B1973" s="3">
        <v>5903</v>
      </c>
      <c r="C1973" t="s">
        <v>56251</v>
      </c>
    </row>
    <row r="1974" spans="1:3" x14ac:dyDescent="0.2">
      <c r="A1974">
        <v>662</v>
      </c>
      <c r="B1974" s="3">
        <v>6654</v>
      </c>
      <c r="C1974" t="s">
        <v>56252</v>
      </c>
    </row>
    <row r="1975" spans="1:3" x14ac:dyDescent="0.2">
      <c r="A1975">
        <v>1928</v>
      </c>
      <c r="B1975" s="3">
        <v>2450</v>
      </c>
      <c r="C1975" t="s">
        <v>56253</v>
      </c>
    </row>
    <row r="1976" spans="1:3" x14ac:dyDescent="0.2">
      <c r="A1976">
        <v>1204</v>
      </c>
      <c r="B1976" s="3">
        <v>775</v>
      </c>
      <c r="C1976" t="s">
        <v>56254</v>
      </c>
    </row>
    <row r="1977" spans="1:3" x14ac:dyDescent="0.2">
      <c r="A1977">
        <v>6045</v>
      </c>
      <c r="B1977" s="3">
        <v>14799</v>
      </c>
      <c r="C1977" t="s">
        <v>56255</v>
      </c>
    </row>
    <row r="1978" spans="1:3" x14ac:dyDescent="0.2">
      <c r="A1978">
        <v>872</v>
      </c>
      <c r="B1978" s="3">
        <v>5139</v>
      </c>
      <c r="C1978" t="s">
        <v>56256</v>
      </c>
    </row>
    <row r="1979" spans="1:3" x14ac:dyDescent="0.2">
      <c r="A1979">
        <v>7014</v>
      </c>
      <c r="B1979" s="3">
        <v>1799</v>
      </c>
      <c r="C1979" t="s">
        <v>56257</v>
      </c>
    </row>
    <row r="1980" spans="1:3" x14ac:dyDescent="0.2">
      <c r="A1980">
        <v>5629</v>
      </c>
      <c r="B1980" s="3">
        <v>14163</v>
      </c>
      <c r="C1980" t="s">
        <v>56258</v>
      </c>
    </row>
    <row r="1981" spans="1:3" x14ac:dyDescent="0.2">
      <c r="A1981">
        <v>460</v>
      </c>
      <c r="B1981" s="3">
        <v>4090</v>
      </c>
      <c r="C1981" t="s">
        <v>56259</v>
      </c>
    </row>
    <row r="1982" spans="1:3" x14ac:dyDescent="0.2">
      <c r="A1982">
        <v>5321</v>
      </c>
      <c r="B1982" s="3">
        <v>1696</v>
      </c>
      <c r="C1982" t="s">
        <v>56260</v>
      </c>
    </row>
    <row r="1983" spans="1:3" x14ac:dyDescent="0.2">
      <c r="A1983">
        <v>3698</v>
      </c>
      <c r="B1983" s="3">
        <v>11888</v>
      </c>
      <c r="C1983" t="s">
        <v>56261</v>
      </c>
    </row>
    <row r="1984" spans="1:3" x14ac:dyDescent="0.2">
      <c r="A1984">
        <v>1155</v>
      </c>
      <c r="B1984" s="3">
        <v>6255</v>
      </c>
      <c r="C1984" t="s">
        <v>56262</v>
      </c>
    </row>
    <row r="1985" spans="1:3" x14ac:dyDescent="0.2">
      <c r="A1985">
        <v>7021</v>
      </c>
      <c r="B1985" s="3">
        <v>13842</v>
      </c>
      <c r="C1985" t="s">
        <v>56263</v>
      </c>
    </row>
    <row r="1986" spans="1:3" x14ac:dyDescent="0.2">
      <c r="A1986">
        <v>2029</v>
      </c>
      <c r="B1986" s="3">
        <v>11793</v>
      </c>
      <c r="C1986" t="s">
        <v>56264</v>
      </c>
    </row>
    <row r="1987" spans="1:3" x14ac:dyDescent="0.2">
      <c r="A1987">
        <v>6067</v>
      </c>
      <c r="B1987" s="3">
        <v>967</v>
      </c>
      <c r="C1987" t="s">
        <v>56265</v>
      </c>
    </row>
    <row r="1988" spans="1:3" x14ac:dyDescent="0.2">
      <c r="A1988">
        <v>573</v>
      </c>
      <c r="B1988" s="3">
        <v>6035</v>
      </c>
      <c r="C1988" t="s">
        <v>56266</v>
      </c>
    </row>
    <row r="1989" spans="1:3" x14ac:dyDescent="0.2">
      <c r="A1989">
        <v>1257</v>
      </c>
      <c r="B1989" s="3">
        <v>9780</v>
      </c>
      <c r="C1989" t="s">
        <v>56267</v>
      </c>
    </row>
    <row r="1990" spans="1:3" x14ac:dyDescent="0.2">
      <c r="A1990">
        <v>6621</v>
      </c>
      <c r="B1990" s="3">
        <v>15174</v>
      </c>
      <c r="C1990" t="s">
        <v>56268</v>
      </c>
    </row>
    <row r="1991" spans="1:3" x14ac:dyDescent="0.2">
      <c r="A1991">
        <v>2462</v>
      </c>
      <c r="B1991" s="3">
        <v>2546</v>
      </c>
      <c r="C1991" t="s">
        <v>56269</v>
      </c>
    </row>
    <row r="1992" spans="1:3" x14ac:dyDescent="0.2">
      <c r="A1992">
        <v>162</v>
      </c>
      <c r="B1992" s="3">
        <v>2212</v>
      </c>
      <c r="C1992" t="s">
        <v>56270</v>
      </c>
    </row>
    <row r="1993" spans="1:3" x14ac:dyDescent="0.2">
      <c r="A1993">
        <v>1210</v>
      </c>
      <c r="B1993" s="3">
        <v>9558</v>
      </c>
      <c r="C1993" t="s">
        <v>56271</v>
      </c>
    </row>
    <row r="1994" spans="1:3" x14ac:dyDescent="0.2">
      <c r="A1994">
        <v>1913</v>
      </c>
      <c r="B1994" s="3">
        <v>4588</v>
      </c>
      <c r="C1994" t="s">
        <v>56272</v>
      </c>
    </row>
    <row r="1995" spans="1:3" x14ac:dyDescent="0.2">
      <c r="A1995">
        <v>5005</v>
      </c>
      <c r="B1995" s="3">
        <v>12073</v>
      </c>
      <c r="C1995" t="s">
        <v>56273</v>
      </c>
    </row>
    <row r="1996" spans="1:3" x14ac:dyDescent="0.2">
      <c r="A1996">
        <v>4234</v>
      </c>
      <c r="B1996" s="3">
        <v>323</v>
      </c>
      <c r="C1996" t="s">
        <v>56274</v>
      </c>
    </row>
    <row r="1997" spans="1:3" x14ac:dyDescent="0.2">
      <c r="A1997">
        <v>528</v>
      </c>
      <c r="B1997" s="3">
        <v>5614</v>
      </c>
      <c r="C1997" t="s">
        <v>56275</v>
      </c>
    </row>
    <row r="1998" spans="1:3" x14ac:dyDescent="0.2">
      <c r="A1998">
        <v>1949</v>
      </c>
      <c r="B1998" s="3">
        <v>11655</v>
      </c>
      <c r="C1998" t="s">
        <v>56276</v>
      </c>
    </row>
    <row r="1999" spans="1:3" x14ac:dyDescent="0.2">
      <c r="A1999">
        <v>1124</v>
      </c>
      <c r="B1999" s="3">
        <v>9106</v>
      </c>
      <c r="C1999" t="s">
        <v>56277</v>
      </c>
    </row>
    <row r="2000" spans="1:3" x14ac:dyDescent="0.2">
      <c r="A2000">
        <v>4039</v>
      </c>
      <c r="B2000" s="3">
        <v>14169</v>
      </c>
      <c r="C2000" t="s">
        <v>56278</v>
      </c>
    </row>
    <row r="2001" spans="1:3" x14ac:dyDescent="0.2">
      <c r="A2001">
        <v>2570</v>
      </c>
      <c r="B2001" s="3">
        <v>3761</v>
      </c>
      <c r="C2001" t="s">
        <v>56279</v>
      </c>
    </row>
    <row r="2002" spans="1:3" x14ac:dyDescent="0.2">
      <c r="A2002">
        <v>2483</v>
      </c>
      <c r="B2002" s="3">
        <v>2935</v>
      </c>
      <c r="C2002" t="s">
        <v>56280</v>
      </c>
    </row>
    <row r="2003" spans="1:3" x14ac:dyDescent="0.2">
      <c r="A2003">
        <v>959</v>
      </c>
      <c r="B2003" s="3">
        <v>1419</v>
      </c>
      <c r="C2003" t="s">
        <v>56281</v>
      </c>
    </row>
    <row r="2004" spans="1:3" x14ac:dyDescent="0.2">
      <c r="A2004">
        <v>2231</v>
      </c>
      <c r="B2004" s="3">
        <v>12148</v>
      </c>
      <c r="C2004" t="s">
        <v>56282</v>
      </c>
    </row>
    <row r="2005" spans="1:3" x14ac:dyDescent="0.2">
      <c r="A2005">
        <v>6974</v>
      </c>
      <c r="B2005" s="3">
        <v>5190</v>
      </c>
      <c r="C2005" t="s">
        <v>56283</v>
      </c>
    </row>
    <row r="2006" spans="1:3" x14ac:dyDescent="0.2">
      <c r="A2006">
        <v>6712</v>
      </c>
      <c r="B2006" s="3">
        <v>6544</v>
      </c>
      <c r="C2006" t="s">
        <v>56284</v>
      </c>
    </row>
    <row r="2007" spans="1:3" x14ac:dyDescent="0.2">
      <c r="A2007">
        <v>209</v>
      </c>
      <c r="B2007" s="3">
        <v>2776</v>
      </c>
      <c r="C2007" t="s">
        <v>56285</v>
      </c>
    </row>
    <row r="2008" spans="1:3" x14ac:dyDescent="0.2">
      <c r="A2008">
        <v>3474</v>
      </c>
      <c r="B2008" s="3">
        <v>2557</v>
      </c>
      <c r="C2008" t="s">
        <v>56286</v>
      </c>
    </row>
    <row r="2009" spans="1:3" x14ac:dyDescent="0.2">
      <c r="A2009">
        <v>1516</v>
      </c>
      <c r="B2009" s="3">
        <v>4518</v>
      </c>
      <c r="C2009" t="s">
        <v>56287</v>
      </c>
    </row>
    <row r="2010" spans="1:3" x14ac:dyDescent="0.2">
      <c r="A2010">
        <v>812</v>
      </c>
      <c r="B2010" s="3">
        <v>1827</v>
      </c>
      <c r="C2010" t="s">
        <v>56288</v>
      </c>
    </row>
    <row r="2011" spans="1:3" x14ac:dyDescent="0.2">
      <c r="A2011">
        <v>2449</v>
      </c>
      <c r="B2011" s="3">
        <v>12497</v>
      </c>
      <c r="C2011" t="s">
        <v>56289</v>
      </c>
    </row>
    <row r="2012" spans="1:3" x14ac:dyDescent="0.2">
      <c r="A2012">
        <v>5969</v>
      </c>
      <c r="B2012" s="3">
        <v>12776</v>
      </c>
      <c r="C2012" t="s">
        <v>56290</v>
      </c>
    </row>
    <row r="2013" spans="1:3" x14ac:dyDescent="0.2">
      <c r="A2013">
        <v>187</v>
      </c>
      <c r="B2013" s="3">
        <v>2482</v>
      </c>
      <c r="C2013" t="s">
        <v>56291</v>
      </c>
    </row>
    <row r="2014" spans="1:3" x14ac:dyDescent="0.2">
      <c r="A2014">
        <v>5029</v>
      </c>
      <c r="B2014" s="3">
        <v>165</v>
      </c>
      <c r="C2014" t="s">
        <v>56292</v>
      </c>
    </row>
    <row r="2015" spans="1:3" x14ac:dyDescent="0.2">
      <c r="A2015">
        <v>255</v>
      </c>
      <c r="B2015" s="3">
        <v>129</v>
      </c>
      <c r="C2015" t="s">
        <v>56293</v>
      </c>
    </row>
    <row r="2016" spans="1:3" x14ac:dyDescent="0.2">
      <c r="A2016">
        <v>1585</v>
      </c>
      <c r="B2016" s="3">
        <v>10765</v>
      </c>
      <c r="C2016" t="s">
        <v>56294</v>
      </c>
    </row>
    <row r="2017" spans="1:3" x14ac:dyDescent="0.2">
      <c r="A2017">
        <v>5168</v>
      </c>
      <c r="B2017" s="3">
        <v>14752</v>
      </c>
      <c r="C2017" t="s">
        <v>56295</v>
      </c>
    </row>
    <row r="2018" spans="1:3" x14ac:dyDescent="0.2">
      <c r="A2018">
        <v>490</v>
      </c>
      <c r="B2018" s="3">
        <v>5374</v>
      </c>
      <c r="C2018" t="s">
        <v>56296</v>
      </c>
    </row>
    <row r="2019" spans="1:3" x14ac:dyDescent="0.2">
      <c r="A2019">
        <v>255</v>
      </c>
      <c r="B2019" s="3">
        <v>3230</v>
      </c>
      <c r="C2019" t="s">
        <v>56297</v>
      </c>
    </row>
    <row r="2020" spans="1:3" x14ac:dyDescent="0.2">
      <c r="A2020">
        <v>765</v>
      </c>
      <c r="B2020" s="3">
        <v>6981</v>
      </c>
      <c r="C2020" t="s">
        <v>56298</v>
      </c>
    </row>
    <row r="2021" spans="1:3" x14ac:dyDescent="0.2">
      <c r="A2021">
        <v>1783</v>
      </c>
      <c r="B2021" s="3">
        <v>185</v>
      </c>
      <c r="C2021" t="s">
        <v>56299</v>
      </c>
    </row>
    <row r="2022" spans="1:3" x14ac:dyDescent="0.2">
      <c r="A2022">
        <v>4955</v>
      </c>
      <c r="B2022" s="3">
        <v>12053</v>
      </c>
      <c r="C2022" t="s">
        <v>56300</v>
      </c>
    </row>
    <row r="2023" spans="1:3" x14ac:dyDescent="0.2">
      <c r="A2023">
        <v>240</v>
      </c>
      <c r="B2023" s="3">
        <v>3052</v>
      </c>
      <c r="C2023" t="s">
        <v>56301</v>
      </c>
    </row>
    <row r="2024" spans="1:3" x14ac:dyDescent="0.2">
      <c r="A2024">
        <v>7046</v>
      </c>
      <c r="B2024" s="3">
        <v>9054</v>
      </c>
      <c r="C2024" t="s">
        <v>56302</v>
      </c>
    </row>
    <row r="2025" spans="1:3" x14ac:dyDescent="0.2">
      <c r="A2025">
        <v>6823</v>
      </c>
      <c r="B2025" s="3">
        <v>12547</v>
      </c>
      <c r="C2025" t="s">
        <v>56303</v>
      </c>
    </row>
    <row r="2026" spans="1:3" x14ac:dyDescent="0.2">
      <c r="A2026">
        <v>6841</v>
      </c>
      <c r="B2026" s="3">
        <v>14596</v>
      </c>
      <c r="C2026" t="s">
        <v>56304</v>
      </c>
    </row>
    <row r="2027" spans="1:3" x14ac:dyDescent="0.2">
      <c r="A2027">
        <v>459</v>
      </c>
      <c r="B2027" s="3">
        <v>2714</v>
      </c>
      <c r="C2027" t="s">
        <v>56305</v>
      </c>
    </row>
    <row r="2028" spans="1:3" x14ac:dyDescent="0.2">
      <c r="A2028">
        <v>27</v>
      </c>
      <c r="B2028" s="3">
        <v>573</v>
      </c>
      <c r="C2028" t="s">
        <v>56306</v>
      </c>
    </row>
    <row r="2029" spans="1:3" x14ac:dyDescent="0.2">
      <c r="A2029">
        <v>3567</v>
      </c>
      <c r="B2029" s="3">
        <v>4863</v>
      </c>
      <c r="C2029" t="s">
        <v>56307</v>
      </c>
    </row>
    <row r="2030" spans="1:3" x14ac:dyDescent="0.2">
      <c r="A2030">
        <v>1364</v>
      </c>
      <c r="B2030" s="3">
        <v>765</v>
      </c>
      <c r="C2030" t="s">
        <v>56308</v>
      </c>
    </row>
    <row r="2031" spans="1:3" x14ac:dyDescent="0.2">
      <c r="A2031">
        <v>1200</v>
      </c>
      <c r="B2031" s="3">
        <v>9390</v>
      </c>
      <c r="C2031" t="s">
        <v>56309</v>
      </c>
    </row>
    <row r="2032" spans="1:3" x14ac:dyDescent="0.2">
      <c r="A2032">
        <v>4543</v>
      </c>
      <c r="B2032" s="3">
        <v>3898</v>
      </c>
      <c r="C2032" t="s">
        <v>56310</v>
      </c>
    </row>
    <row r="2033" spans="1:3" x14ac:dyDescent="0.2">
      <c r="A2033">
        <v>4654</v>
      </c>
      <c r="B2033" s="3">
        <v>224</v>
      </c>
      <c r="C2033" t="s">
        <v>56311</v>
      </c>
    </row>
    <row r="2034" spans="1:3" x14ac:dyDescent="0.2">
      <c r="A2034">
        <v>6015</v>
      </c>
      <c r="B2034" s="3">
        <v>5688</v>
      </c>
      <c r="C2034" t="s">
        <v>56312</v>
      </c>
    </row>
    <row r="2035" spans="1:3" x14ac:dyDescent="0.2">
      <c r="A2035">
        <v>714</v>
      </c>
      <c r="B2035" s="3">
        <v>687</v>
      </c>
      <c r="C2035" t="s">
        <v>56313</v>
      </c>
    </row>
    <row r="2036" spans="1:3" x14ac:dyDescent="0.2">
      <c r="A2036">
        <v>4510</v>
      </c>
      <c r="B2036" s="3">
        <v>12426</v>
      </c>
      <c r="C2036" t="s">
        <v>56314</v>
      </c>
    </row>
    <row r="2037" spans="1:3" x14ac:dyDescent="0.2">
      <c r="A2037">
        <v>654</v>
      </c>
      <c r="B2037" s="3">
        <v>6445</v>
      </c>
      <c r="C2037" t="s">
        <v>56315</v>
      </c>
    </row>
    <row r="2038" spans="1:3" x14ac:dyDescent="0.2">
      <c r="A2038">
        <v>3019</v>
      </c>
      <c r="B2038" s="3">
        <v>4127</v>
      </c>
      <c r="C2038" t="s">
        <v>56316</v>
      </c>
    </row>
    <row r="2039" spans="1:3" x14ac:dyDescent="0.2">
      <c r="A2039">
        <v>6915</v>
      </c>
      <c r="B2039" s="3">
        <v>9117</v>
      </c>
      <c r="C2039" t="s">
        <v>56317</v>
      </c>
    </row>
    <row r="2040" spans="1:3" x14ac:dyDescent="0.2">
      <c r="A2040">
        <v>5298</v>
      </c>
      <c r="B2040" s="3">
        <v>5998</v>
      </c>
      <c r="C2040" t="s">
        <v>56318</v>
      </c>
    </row>
    <row r="2041" spans="1:3" x14ac:dyDescent="0.2">
      <c r="A2041">
        <v>7665</v>
      </c>
      <c r="B2041" s="3">
        <v>5362</v>
      </c>
      <c r="C2041" t="s">
        <v>56319</v>
      </c>
    </row>
    <row r="2042" spans="1:3" x14ac:dyDescent="0.2">
      <c r="A2042">
        <v>300</v>
      </c>
      <c r="B2042" s="3">
        <v>3631</v>
      </c>
      <c r="C2042" t="s">
        <v>56320</v>
      </c>
    </row>
    <row r="2043" spans="1:3" x14ac:dyDescent="0.2">
      <c r="A2043">
        <v>7213</v>
      </c>
      <c r="B2043" s="3">
        <v>235</v>
      </c>
      <c r="C2043" t="s">
        <v>56321</v>
      </c>
    </row>
    <row r="2044" spans="1:3" x14ac:dyDescent="0.2">
      <c r="A2044">
        <v>3968</v>
      </c>
      <c r="B2044" s="3">
        <v>14123</v>
      </c>
      <c r="C2044" t="s">
        <v>56322</v>
      </c>
    </row>
    <row r="2045" spans="1:3" x14ac:dyDescent="0.2">
      <c r="A2045">
        <v>3888</v>
      </c>
      <c r="B2045" s="3">
        <v>14059</v>
      </c>
      <c r="C2045" t="s">
        <v>56323</v>
      </c>
    </row>
    <row r="2046" spans="1:3" x14ac:dyDescent="0.2">
      <c r="A2046">
        <v>6652</v>
      </c>
      <c r="B2046" s="3">
        <v>14491</v>
      </c>
      <c r="C2046" t="s">
        <v>56324</v>
      </c>
    </row>
    <row r="2047" spans="1:3" x14ac:dyDescent="0.2">
      <c r="A2047">
        <v>262</v>
      </c>
      <c r="B2047" s="3">
        <v>3281</v>
      </c>
      <c r="C2047" t="s">
        <v>56325</v>
      </c>
    </row>
    <row r="2048" spans="1:3" x14ac:dyDescent="0.2">
      <c r="A2048">
        <v>3376</v>
      </c>
      <c r="B2048" s="3">
        <v>9623</v>
      </c>
      <c r="C2048" t="s">
        <v>56326</v>
      </c>
    </row>
    <row r="2049" spans="1:3" x14ac:dyDescent="0.2">
      <c r="A2049">
        <v>7547</v>
      </c>
      <c r="B2049" s="3">
        <v>59</v>
      </c>
      <c r="C2049" t="s">
        <v>56327</v>
      </c>
    </row>
    <row r="2050" spans="1:3" x14ac:dyDescent="0.2">
      <c r="A2050">
        <v>23</v>
      </c>
      <c r="B2050" s="3">
        <v>486</v>
      </c>
      <c r="C2050" t="s">
        <v>56328</v>
      </c>
    </row>
    <row r="2051" spans="1:3" x14ac:dyDescent="0.2">
      <c r="A2051">
        <v>5138</v>
      </c>
      <c r="B2051" s="3">
        <v>6062</v>
      </c>
      <c r="C2051" t="s">
        <v>56329</v>
      </c>
    </row>
    <row r="2052" spans="1:3" x14ac:dyDescent="0.2">
      <c r="A2052">
        <v>1669</v>
      </c>
      <c r="B2052" s="3">
        <v>870</v>
      </c>
      <c r="C2052" t="s">
        <v>56330</v>
      </c>
    </row>
    <row r="2053" spans="1:3" x14ac:dyDescent="0.2">
      <c r="A2053">
        <v>2441</v>
      </c>
      <c r="B2053" s="3">
        <v>11466</v>
      </c>
      <c r="C2053" t="s">
        <v>56331</v>
      </c>
    </row>
    <row r="2054" spans="1:3" x14ac:dyDescent="0.2">
      <c r="A2054">
        <v>672</v>
      </c>
      <c r="B2054" s="3">
        <v>4013</v>
      </c>
      <c r="C2054" t="s">
        <v>56332</v>
      </c>
    </row>
    <row r="2055" spans="1:3" x14ac:dyDescent="0.2">
      <c r="A2055">
        <v>6007</v>
      </c>
      <c r="B2055" s="3">
        <v>6805</v>
      </c>
      <c r="C2055" t="s">
        <v>56333</v>
      </c>
    </row>
    <row r="2056" spans="1:3" x14ac:dyDescent="0.2">
      <c r="A2056">
        <v>7716</v>
      </c>
      <c r="B2056" s="3">
        <v>10715</v>
      </c>
      <c r="C2056" t="s">
        <v>56334</v>
      </c>
    </row>
    <row r="2057" spans="1:3" x14ac:dyDescent="0.2">
      <c r="A2057">
        <v>3862</v>
      </c>
      <c r="B2057" s="3">
        <v>770</v>
      </c>
      <c r="C2057" t="s">
        <v>56335</v>
      </c>
    </row>
    <row r="2058" spans="1:3" x14ac:dyDescent="0.2">
      <c r="A2058">
        <v>3259</v>
      </c>
      <c r="B2058" s="3">
        <v>13571</v>
      </c>
      <c r="C2058" t="s">
        <v>56336</v>
      </c>
    </row>
    <row r="2059" spans="1:3" x14ac:dyDescent="0.2">
      <c r="A2059">
        <v>1678</v>
      </c>
      <c r="B2059" s="3">
        <v>7815</v>
      </c>
      <c r="C2059" t="s">
        <v>56337</v>
      </c>
    </row>
    <row r="2060" spans="1:3" x14ac:dyDescent="0.2">
      <c r="A2060">
        <v>2847</v>
      </c>
      <c r="B2060" s="3">
        <v>12551</v>
      </c>
      <c r="C2060" t="s">
        <v>56338</v>
      </c>
    </row>
    <row r="2061" spans="1:3" x14ac:dyDescent="0.2">
      <c r="A2061">
        <v>1715</v>
      </c>
      <c r="B2061" s="3">
        <v>3107</v>
      </c>
      <c r="C2061" t="s">
        <v>56339</v>
      </c>
    </row>
    <row r="2062" spans="1:3" x14ac:dyDescent="0.2">
      <c r="A2062">
        <v>1590</v>
      </c>
      <c r="B2062" s="3">
        <v>4020</v>
      </c>
      <c r="C2062" t="s">
        <v>56340</v>
      </c>
    </row>
    <row r="2063" spans="1:3" x14ac:dyDescent="0.2">
      <c r="A2063">
        <v>4769</v>
      </c>
      <c r="B2063" s="3">
        <v>9202</v>
      </c>
      <c r="C2063" t="s">
        <v>56341</v>
      </c>
    </row>
    <row r="2064" spans="1:3" x14ac:dyDescent="0.2">
      <c r="A2064">
        <v>1434</v>
      </c>
      <c r="B2064" s="3">
        <v>4608</v>
      </c>
      <c r="C2064" t="s">
        <v>56342</v>
      </c>
    </row>
    <row r="2065" spans="1:3" x14ac:dyDescent="0.2">
      <c r="A2065">
        <v>3965</v>
      </c>
      <c r="B2065" s="3">
        <v>11648</v>
      </c>
      <c r="C2065" t="s">
        <v>56343</v>
      </c>
    </row>
    <row r="2066" spans="1:3" x14ac:dyDescent="0.2">
      <c r="A2066">
        <v>1971</v>
      </c>
      <c r="B2066" s="3">
        <v>2935</v>
      </c>
      <c r="C2066" t="s">
        <v>56344</v>
      </c>
    </row>
    <row r="2067" spans="1:3" x14ac:dyDescent="0.2">
      <c r="A2067">
        <v>2611</v>
      </c>
      <c r="B2067" s="3">
        <v>394</v>
      </c>
      <c r="C2067" t="s">
        <v>56345</v>
      </c>
    </row>
    <row r="2068" spans="1:3" x14ac:dyDescent="0.2">
      <c r="A2068">
        <v>2453</v>
      </c>
      <c r="B2068" s="3">
        <v>46</v>
      </c>
      <c r="C2068" t="s">
        <v>56346</v>
      </c>
    </row>
    <row r="2069" spans="1:3" x14ac:dyDescent="0.2">
      <c r="A2069">
        <v>2294</v>
      </c>
      <c r="B2069" s="3">
        <v>6023</v>
      </c>
      <c r="C2069" t="s">
        <v>56347</v>
      </c>
    </row>
    <row r="2070" spans="1:3" x14ac:dyDescent="0.2">
      <c r="A2070">
        <v>7790</v>
      </c>
      <c r="B2070" s="3">
        <v>15250</v>
      </c>
      <c r="C2070" t="s">
        <v>56348</v>
      </c>
    </row>
    <row r="2071" spans="1:3" x14ac:dyDescent="0.2">
      <c r="A2071">
        <v>4351</v>
      </c>
      <c r="B2071" s="3">
        <v>12736</v>
      </c>
      <c r="C2071" t="s">
        <v>56349</v>
      </c>
    </row>
    <row r="2072" spans="1:3" x14ac:dyDescent="0.2">
      <c r="A2072">
        <v>2354</v>
      </c>
      <c r="B2072" s="3">
        <v>2800</v>
      </c>
      <c r="C2072" t="s">
        <v>56350</v>
      </c>
    </row>
    <row r="2073" spans="1:3" x14ac:dyDescent="0.2">
      <c r="A2073">
        <v>3224</v>
      </c>
      <c r="B2073" s="3">
        <v>644</v>
      </c>
      <c r="C2073" t="s">
        <v>56351</v>
      </c>
    </row>
    <row r="2074" spans="1:3" x14ac:dyDescent="0.2">
      <c r="A2074">
        <v>1653</v>
      </c>
      <c r="B2074" s="3">
        <v>1410</v>
      </c>
      <c r="C2074" t="s">
        <v>56352</v>
      </c>
    </row>
    <row r="2075" spans="1:3" x14ac:dyDescent="0.2">
      <c r="A2075">
        <v>2921</v>
      </c>
      <c r="B2075" s="3">
        <v>7950</v>
      </c>
      <c r="C2075" t="s">
        <v>56353</v>
      </c>
    </row>
    <row r="2076" spans="1:3" x14ac:dyDescent="0.2">
      <c r="A2076">
        <v>204</v>
      </c>
      <c r="B2076" s="3">
        <v>2681</v>
      </c>
      <c r="C2076" t="s">
        <v>56354</v>
      </c>
    </row>
    <row r="2077" spans="1:3" x14ac:dyDescent="0.2">
      <c r="A2077">
        <v>732</v>
      </c>
      <c r="B2077" s="3">
        <v>108</v>
      </c>
      <c r="C2077" t="s">
        <v>56355</v>
      </c>
    </row>
    <row r="2078" spans="1:3" x14ac:dyDescent="0.2">
      <c r="A2078">
        <v>155</v>
      </c>
      <c r="B2078" s="3">
        <v>2086</v>
      </c>
      <c r="C2078" t="s">
        <v>56356</v>
      </c>
    </row>
    <row r="2079" spans="1:3" x14ac:dyDescent="0.2">
      <c r="A2079">
        <v>1992</v>
      </c>
      <c r="B2079" s="3">
        <v>1068</v>
      </c>
      <c r="C2079" t="s">
        <v>56357</v>
      </c>
    </row>
    <row r="2080" spans="1:3" x14ac:dyDescent="0.2">
      <c r="A2080">
        <v>4532</v>
      </c>
      <c r="B2080" s="3">
        <v>6661</v>
      </c>
      <c r="C2080" t="s">
        <v>56358</v>
      </c>
    </row>
    <row r="2081" spans="1:3" x14ac:dyDescent="0.2">
      <c r="A2081">
        <v>385</v>
      </c>
      <c r="B2081" s="3">
        <v>4426</v>
      </c>
      <c r="C2081" t="s">
        <v>56359</v>
      </c>
    </row>
    <row r="2082" spans="1:3" x14ac:dyDescent="0.2">
      <c r="A2082">
        <v>4176</v>
      </c>
      <c r="B2082" s="3">
        <v>5672</v>
      </c>
      <c r="C2082" t="s">
        <v>56360</v>
      </c>
    </row>
    <row r="2083" spans="1:3" x14ac:dyDescent="0.2">
      <c r="A2083">
        <v>2674</v>
      </c>
      <c r="B2083" s="3">
        <v>7980</v>
      </c>
      <c r="C2083" t="s">
        <v>56361</v>
      </c>
    </row>
    <row r="2084" spans="1:3" x14ac:dyDescent="0.2">
      <c r="A2084">
        <v>5686</v>
      </c>
      <c r="B2084" s="3">
        <v>14205</v>
      </c>
      <c r="C2084" t="s">
        <v>56362</v>
      </c>
    </row>
    <row r="2085" spans="1:3" x14ac:dyDescent="0.2">
      <c r="A2085">
        <v>1731</v>
      </c>
      <c r="B2085" s="3">
        <v>2644</v>
      </c>
      <c r="C2085" t="s">
        <v>56363</v>
      </c>
    </row>
    <row r="2086" spans="1:3" x14ac:dyDescent="0.2">
      <c r="A2086">
        <v>3277</v>
      </c>
      <c r="B2086" s="3">
        <v>13586</v>
      </c>
      <c r="C2086" t="s">
        <v>56364</v>
      </c>
    </row>
    <row r="2087" spans="1:3" x14ac:dyDescent="0.2">
      <c r="A2087">
        <v>2212</v>
      </c>
      <c r="B2087" s="3">
        <v>2741</v>
      </c>
      <c r="C2087" t="s">
        <v>56365</v>
      </c>
    </row>
    <row r="2088" spans="1:3" x14ac:dyDescent="0.2">
      <c r="A2088">
        <v>3077</v>
      </c>
      <c r="B2088" s="3">
        <v>13354</v>
      </c>
      <c r="C2088" t="s">
        <v>56366</v>
      </c>
    </row>
    <row r="2089" spans="1:3" x14ac:dyDescent="0.2">
      <c r="A2089">
        <v>4927</v>
      </c>
      <c r="B2089" s="3">
        <v>4726</v>
      </c>
      <c r="C2089" t="s">
        <v>56367</v>
      </c>
    </row>
    <row r="2090" spans="1:3" x14ac:dyDescent="0.2">
      <c r="A2090">
        <v>7406</v>
      </c>
      <c r="B2090" s="3">
        <v>2552</v>
      </c>
      <c r="C2090" t="s">
        <v>56368</v>
      </c>
    </row>
    <row r="2091" spans="1:3" x14ac:dyDescent="0.2">
      <c r="A2091">
        <v>2284</v>
      </c>
      <c r="B2091" s="3">
        <v>7625</v>
      </c>
      <c r="C2091" t="s">
        <v>56369</v>
      </c>
    </row>
    <row r="2092" spans="1:3" x14ac:dyDescent="0.2">
      <c r="A2092">
        <v>5560</v>
      </c>
      <c r="B2092" s="3">
        <v>11366</v>
      </c>
      <c r="C2092" t="s">
        <v>56370</v>
      </c>
    </row>
    <row r="2093" spans="1:3" x14ac:dyDescent="0.2">
      <c r="A2093">
        <v>353</v>
      </c>
      <c r="B2093" s="3">
        <v>4099</v>
      </c>
      <c r="C2093" t="s">
        <v>56371</v>
      </c>
    </row>
    <row r="2094" spans="1:3" x14ac:dyDescent="0.2">
      <c r="A2094">
        <v>4442</v>
      </c>
      <c r="B2094" s="3">
        <v>3034</v>
      </c>
      <c r="C2094" t="s">
        <v>56372</v>
      </c>
    </row>
    <row r="2095" spans="1:3" x14ac:dyDescent="0.2">
      <c r="A2095">
        <v>621</v>
      </c>
      <c r="B2095" s="3">
        <v>6346</v>
      </c>
      <c r="C2095" t="s">
        <v>56373</v>
      </c>
    </row>
    <row r="2096" spans="1:3" x14ac:dyDescent="0.2">
      <c r="A2096">
        <v>3684</v>
      </c>
      <c r="B2096" s="3">
        <v>8864</v>
      </c>
      <c r="C2096" t="s">
        <v>56374</v>
      </c>
    </row>
    <row r="2097" spans="1:3" x14ac:dyDescent="0.2">
      <c r="A2097">
        <v>1763</v>
      </c>
      <c r="B2097" s="3">
        <v>1400</v>
      </c>
      <c r="C2097" t="s">
        <v>56375</v>
      </c>
    </row>
    <row r="2098" spans="1:3" x14ac:dyDescent="0.2">
      <c r="A2098">
        <v>2672</v>
      </c>
      <c r="B2098" s="3">
        <v>1799</v>
      </c>
      <c r="C2098" t="s">
        <v>56376</v>
      </c>
    </row>
    <row r="2099" spans="1:3" x14ac:dyDescent="0.2">
      <c r="A2099">
        <v>5640</v>
      </c>
      <c r="B2099" s="3">
        <v>5726</v>
      </c>
      <c r="C2099" t="s">
        <v>56377</v>
      </c>
    </row>
    <row r="2100" spans="1:3" x14ac:dyDescent="0.2">
      <c r="A2100">
        <v>5574</v>
      </c>
      <c r="B2100" s="3">
        <v>4350</v>
      </c>
      <c r="C2100" t="s">
        <v>56378</v>
      </c>
    </row>
    <row r="2101" spans="1:3" x14ac:dyDescent="0.2">
      <c r="A2101">
        <v>826</v>
      </c>
      <c r="B2101" s="3">
        <v>7635</v>
      </c>
      <c r="C2101" t="s">
        <v>56379</v>
      </c>
    </row>
    <row r="2102" spans="1:3" x14ac:dyDescent="0.2">
      <c r="A2102">
        <v>2881</v>
      </c>
      <c r="B2102" s="3">
        <v>12138</v>
      </c>
      <c r="C2102" t="s">
        <v>56380</v>
      </c>
    </row>
    <row r="2103" spans="1:3" x14ac:dyDescent="0.2">
      <c r="A2103">
        <v>1437</v>
      </c>
      <c r="B2103" s="3">
        <v>2139</v>
      </c>
      <c r="C2103" t="s">
        <v>56381</v>
      </c>
    </row>
    <row r="2104" spans="1:3" x14ac:dyDescent="0.2">
      <c r="A2104">
        <v>3880</v>
      </c>
      <c r="B2104" s="3">
        <v>14049</v>
      </c>
      <c r="C2104" t="s">
        <v>56382</v>
      </c>
    </row>
    <row r="2105" spans="1:3" x14ac:dyDescent="0.2">
      <c r="A2105">
        <v>3949</v>
      </c>
      <c r="B2105" s="3">
        <v>9016</v>
      </c>
      <c r="C2105" t="s">
        <v>56383</v>
      </c>
    </row>
    <row r="2106" spans="1:3" x14ac:dyDescent="0.2">
      <c r="A2106">
        <v>2702</v>
      </c>
      <c r="B2106" s="3">
        <v>2458</v>
      </c>
      <c r="C2106" t="s">
        <v>56384</v>
      </c>
    </row>
    <row r="2107" spans="1:3" x14ac:dyDescent="0.2">
      <c r="A2107">
        <v>382</v>
      </c>
      <c r="B2107" s="3">
        <v>1988</v>
      </c>
      <c r="C2107" t="s">
        <v>56385</v>
      </c>
    </row>
    <row r="2108" spans="1:3" x14ac:dyDescent="0.2">
      <c r="A2108">
        <v>904</v>
      </c>
      <c r="B2108" s="3">
        <v>8028</v>
      </c>
      <c r="C2108" t="s">
        <v>56386</v>
      </c>
    </row>
    <row r="2109" spans="1:3" x14ac:dyDescent="0.2">
      <c r="A2109">
        <v>1361</v>
      </c>
      <c r="B2109" s="3">
        <v>10170</v>
      </c>
      <c r="C2109" t="s">
        <v>56387</v>
      </c>
    </row>
    <row r="2110" spans="1:3" x14ac:dyDescent="0.2">
      <c r="A2110">
        <v>4511</v>
      </c>
      <c r="B2110" s="3">
        <v>14458</v>
      </c>
      <c r="C2110" t="s">
        <v>56388</v>
      </c>
    </row>
    <row r="2111" spans="1:3" x14ac:dyDescent="0.2">
      <c r="A2111">
        <v>2626</v>
      </c>
      <c r="B2111" s="3">
        <v>222</v>
      </c>
      <c r="C2111" t="s">
        <v>56389</v>
      </c>
    </row>
    <row r="2112" spans="1:3" x14ac:dyDescent="0.2">
      <c r="A2112">
        <v>6121</v>
      </c>
      <c r="B2112" s="3">
        <v>13949</v>
      </c>
      <c r="C2112" t="s">
        <v>56390</v>
      </c>
    </row>
    <row r="2113" spans="1:3" x14ac:dyDescent="0.2">
      <c r="A2113">
        <v>6116</v>
      </c>
      <c r="B2113" s="3">
        <v>14096</v>
      </c>
      <c r="C2113" t="s">
        <v>56391</v>
      </c>
    </row>
    <row r="2114" spans="1:3" x14ac:dyDescent="0.2">
      <c r="A2114">
        <v>3063</v>
      </c>
      <c r="B2114" s="3">
        <v>13338</v>
      </c>
      <c r="C2114" t="s">
        <v>56392</v>
      </c>
    </row>
    <row r="2115" spans="1:3" x14ac:dyDescent="0.2">
      <c r="A2115">
        <v>1856</v>
      </c>
      <c r="B2115" s="3">
        <v>6254</v>
      </c>
      <c r="C2115" t="s">
        <v>56393</v>
      </c>
    </row>
    <row r="2116" spans="1:3" x14ac:dyDescent="0.2">
      <c r="A2116">
        <v>262</v>
      </c>
      <c r="B2116" s="3">
        <v>2343</v>
      </c>
      <c r="C2116" t="s">
        <v>56394</v>
      </c>
    </row>
    <row r="2117" spans="1:3" x14ac:dyDescent="0.2">
      <c r="A2117">
        <v>1822</v>
      </c>
      <c r="B2117" s="3">
        <v>4650</v>
      </c>
      <c r="C2117" t="s">
        <v>56395</v>
      </c>
    </row>
    <row r="2118" spans="1:3" x14ac:dyDescent="0.2">
      <c r="A2118">
        <v>3155</v>
      </c>
      <c r="B2118" s="3">
        <v>4037</v>
      </c>
      <c r="C2118" t="s">
        <v>56396</v>
      </c>
    </row>
    <row r="2119" spans="1:3" x14ac:dyDescent="0.2">
      <c r="A2119">
        <v>3479</v>
      </c>
      <c r="B2119" s="3">
        <v>2861</v>
      </c>
      <c r="C2119" t="s">
        <v>56397</v>
      </c>
    </row>
    <row r="2120" spans="1:3" x14ac:dyDescent="0.2">
      <c r="A2120">
        <v>465</v>
      </c>
      <c r="B2120" s="3">
        <v>1477</v>
      </c>
      <c r="C2120" t="s">
        <v>56398</v>
      </c>
    </row>
    <row r="2121" spans="1:3" x14ac:dyDescent="0.2">
      <c r="A2121">
        <v>994</v>
      </c>
      <c r="B2121" s="3">
        <v>5386</v>
      </c>
      <c r="C2121" t="s">
        <v>56399</v>
      </c>
    </row>
    <row r="2122" spans="1:3" x14ac:dyDescent="0.2">
      <c r="A2122">
        <v>6869</v>
      </c>
      <c r="B2122" s="3">
        <v>11184</v>
      </c>
      <c r="C2122" t="s">
        <v>56400</v>
      </c>
    </row>
    <row r="2123" spans="1:3" x14ac:dyDescent="0.2">
      <c r="A2123">
        <v>916</v>
      </c>
      <c r="B2123" s="3">
        <v>8092</v>
      </c>
      <c r="C2123" t="s">
        <v>56401</v>
      </c>
    </row>
    <row r="2124" spans="1:3" x14ac:dyDescent="0.2">
      <c r="A2124">
        <v>7790</v>
      </c>
      <c r="B2124" s="3">
        <v>2189</v>
      </c>
      <c r="C2124" t="s">
        <v>56402</v>
      </c>
    </row>
    <row r="2125" spans="1:3" x14ac:dyDescent="0.2">
      <c r="A2125">
        <v>1087</v>
      </c>
      <c r="B2125" s="3">
        <v>1584</v>
      </c>
      <c r="C2125" t="s">
        <v>56403</v>
      </c>
    </row>
    <row r="2126" spans="1:3" x14ac:dyDescent="0.2">
      <c r="A2126">
        <v>3165</v>
      </c>
      <c r="B2126" s="3">
        <v>11944</v>
      </c>
      <c r="C2126" t="s">
        <v>56404</v>
      </c>
    </row>
    <row r="2127" spans="1:3" x14ac:dyDescent="0.2">
      <c r="A2127">
        <v>6665</v>
      </c>
      <c r="B2127" s="3">
        <v>11366</v>
      </c>
      <c r="C2127" t="s">
        <v>56405</v>
      </c>
    </row>
    <row r="2128" spans="1:3" x14ac:dyDescent="0.2">
      <c r="A2128">
        <v>1219</v>
      </c>
      <c r="B2128" s="3">
        <v>9441</v>
      </c>
      <c r="C2128" t="s">
        <v>56406</v>
      </c>
    </row>
    <row r="2129" spans="1:3" x14ac:dyDescent="0.2">
      <c r="A2129">
        <v>6259</v>
      </c>
      <c r="B2129" s="3">
        <v>10254</v>
      </c>
      <c r="C2129" t="s">
        <v>56407</v>
      </c>
    </row>
    <row r="2130" spans="1:3" x14ac:dyDescent="0.2">
      <c r="A2130">
        <v>6894</v>
      </c>
      <c r="B2130" s="3">
        <v>4085</v>
      </c>
      <c r="C2130" t="s">
        <v>56408</v>
      </c>
    </row>
    <row r="2131" spans="1:3" x14ac:dyDescent="0.2">
      <c r="A2131">
        <v>1790</v>
      </c>
      <c r="B2131" s="3">
        <v>3221</v>
      </c>
      <c r="C2131" t="s">
        <v>56409</v>
      </c>
    </row>
    <row r="2132" spans="1:3" x14ac:dyDescent="0.2">
      <c r="A2132">
        <v>2314</v>
      </c>
      <c r="B2132" s="3">
        <v>9441</v>
      </c>
      <c r="C2132" t="s">
        <v>56410</v>
      </c>
    </row>
    <row r="2133" spans="1:3" x14ac:dyDescent="0.2">
      <c r="A2133">
        <v>1427</v>
      </c>
      <c r="B2133" s="3">
        <v>10344</v>
      </c>
      <c r="C2133" t="s">
        <v>56411</v>
      </c>
    </row>
    <row r="2134" spans="1:3" x14ac:dyDescent="0.2">
      <c r="A2134">
        <v>1312</v>
      </c>
      <c r="B2134" s="3">
        <v>9996</v>
      </c>
      <c r="C2134" t="s">
        <v>56412</v>
      </c>
    </row>
    <row r="2135" spans="1:3" x14ac:dyDescent="0.2">
      <c r="A2135">
        <v>510</v>
      </c>
      <c r="B2135" s="3">
        <v>5503</v>
      </c>
      <c r="C2135" t="s">
        <v>56413</v>
      </c>
    </row>
    <row r="2136" spans="1:3" x14ac:dyDescent="0.2">
      <c r="A2136">
        <v>1220</v>
      </c>
      <c r="B2136" s="3">
        <v>9603</v>
      </c>
      <c r="C2136" t="s">
        <v>56414</v>
      </c>
    </row>
    <row r="2137" spans="1:3" x14ac:dyDescent="0.2">
      <c r="A2137">
        <v>554</v>
      </c>
      <c r="B2137" s="3">
        <v>4397</v>
      </c>
      <c r="C2137" t="s">
        <v>56415</v>
      </c>
    </row>
    <row r="2138" spans="1:3" x14ac:dyDescent="0.2">
      <c r="A2138">
        <v>2115</v>
      </c>
      <c r="B2138" s="3">
        <v>4868</v>
      </c>
      <c r="C2138" t="s">
        <v>56416</v>
      </c>
    </row>
    <row r="2139" spans="1:3" x14ac:dyDescent="0.2">
      <c r="A2139">
        <v>5439</v>
      </c>
      <c r="B2139" s="3">
        <v>11843</v>
      </c>
      <c r="C2139" t="s">
        <v>56417</v>
      </c>
    </row>
    <row r="2140" spans="1:3" x14ac:dyDescent="0.2">
      <c r="A2140">
        <v>556</v>
      </c>
      <c r="B2140" s="3">
        <v>5851</v>
      </c>
      <c r="C2140" t="s">
        <v>56418</v>
      </c>
    </row>
    <row r="2141" spans="1:3" x14ac:dyDescent="0.2">
      <c r="A2141">
        <v>1516</v>
      </c>
      <c r="B2141" s="3">
        <v>8006</v>
      </c>
      <c r="C2141" t="s">
        <v>56419</v>
      </c>
    </row>
    <row r="2142" spans="1:3" x14ac:dyDescent="0.2">
      <c r="A2142">
        <v>4020</v>
      </c>
      <c r="B2142" s="3">
        <v>9650</v>
      </c>
      <c r="C2142" t="s">
        <v>56420</v>
      </c>
    </row>
    <row r="2143" spans="1:3" x14ac:dyDescent="0.2">
      <c r="A2143">
        <v>6301</v>
      </c>
      <c r="B2143" s="3">
        <v>4035</v>
      </c>
      <c r="C2143" t="s">
        <v>56421</v>
      </c>
    </row>
    <row r="2144" spans="1:3" x14ac:dyDescent="0.2">
      <c r="A2144">
        <v>1563</v>
      </c>
      <c r="B2144" s="3">
        <v>6637</v>
      </c>
      <c r="C2144" t="s">
        <v>56422</v>
      </c>
    </row>
    <row r="2145" spans="1:3" x14ac:dyDescent="0.2">
      <c r="A2145">
        <v>3603</v>
      </c>
      <c r="B2145" s="3">
        <v>13890</v>
      </c>
      <c r="C2145" t="s">
        <v>56423</v>
      </c>
    </row>
    <row r="2146" spans="1:3" x14ac:dyDescent="0.2">
      <c r="A2146">
        <v>1368</v>
      </c>
      <c r="B2146" s="3">
        <v>9662</v>
      </c>
      <c r="C2146" t="s">
        <v>56424</v>
      </c>
    </row>
    <row r="2147" spans="1:3" x14ac:dyDescent="0.2">
      <c r="A2147">
        <v>6915</v>
      </c>
      <c r="B2147" s="3">
        <v>13414</v>
      </c>
      <c r="C2147" t="s">
        <v>56425</v>
      </c>
    </row>
    <row r="2148" spans="1:3" x14ac:dyDescent="0.2">
      <c r="A2148">
        <v>1063</v>
      </c>
      <c r="B2148" s="3">
        <v>8782</v>
      </c>
      <c r="C2148" t="s">
        <v>56426</v>
      </c>
    </row>
    <row r="2149" spans="1:3" x14ac:dyDescent="0.2">
      <c r="A2149">
        <v>5164</v>
      </c>
      <c r="B2149" s="3">
        <v>1777</v>
      </c>
      <c r="C2149" t="s">
        <v>56427</v>
      </c>
    </row>
    <row r="2150" spans="1:3" x14ac:dyDescent="0.2">
      <c r="A2150">
        <v>6368</v>
      </c>
      <c r="B2150" s="3">
        <v>14919</v>
      </c>
      <c r="C2150" t="s">
        <v>56428</v>
      </c>
    </row>
    <row r="2151" spans="1:3" x14ac:dyDescent="0.2">
      <c r="A2151">
        <v>2933</v>
      </c>
      <c r="B2151" s="3">
        <v>13165</v>
      </c>
      <c r="C2151" t="s">
        <v>56429</v>
      </c>
    </row>
    <row r="2152" spans="1:3" x14ac:dyDescent="0.2">
      <c r="A2152">
        <v>3251</v>
      </c>
      <c r="B2152" s="3">
        <v>1424</v>
      </c>
      <c r="C2152" t="s">
        <v>56430</v>
      </c>
    </row>
    <row r="2153" spans="1:3" x14ac:dyDescent="0.2">
      <c r="A2153">
        <v>459</v>
      </c>
      <c r="B2153" s="3">
        <v>3557</v>
      </c>
      <c r="C2153" t="s">
        <v>56431</v>
      </c>
    </row>
    <row r="2154" spans="1:3" x14ac:dyDescent="0.2">
      <c r="A2154">
        <v>6280</v>
      </c>
      <c r="B2154" s="3">
        <v>7253</v>
      </c>
      <c r="C2154" t="s">
        <v>56432</v>
      </c>
    </row>
    <row r="2155" spans="1:3" x14ac:dyDescent="0.2">
      <c r="A2155">
        <v>7426</v>
      </c>
      <c r="B2155" s="3">
        <v>3599</v>
      </c>
      <c r="C2155" t="s">
        <v>56433</v>
      </c>
    </row>
    <row r="2156" spans="1:3" x14ac:dyDescent="0.2">
      <c r="A2156">
        <v>51</v>
      </c>
      <c r="B2156" s="3">
        <v>1148</v>
      </c>
      <c r="C2156" t="s">
        <v>56434</v>
      </c>
    </row>
    <row r="2157" spans="1:3" x14ac:dyDescent="0.2">
      <c r="A2157">
        <v>357</v>
      </c>
      <c r="B2157" s="3">
        <v>4132</v>
      </c>
      <c r="C2157" t="s">
        <v>56435</v>
      </c>
    </row>
    <row r="2158" spans="1:3" x14ac:dyDescent="0.2">
      <c r="A2158">
        <v>7102</v>
      </c>
      <c r="B2158" s="3">
        <v>121</v>
      </c>
      <c r="C2158" t="s">
        <v>56436</v>
      </c>
    </row>
    <row r="2159" spans="1:3" x14ac:dyDescent="0.2">
      <c r="A2159">
        <v>3642</v>
      </c>
      <c r="B2159" s="3">
        <v>9236</v>
      </c>
      <c r="C2159" t="s">
        <v>56437</v>
      </c>
    </row>
    <row r="2160" spans="1:3" x14ac:dyDescent="0.2">
      <c r="A2160">
        <v>1250</v>
      </c>
      <c r="B2160" s="3">
        <v>9550</v>
      </c>
      <c r="C2160" t="s">
        <v>56438</v>
      </c>
    </row>
    <row r="2161" spans="1:3" x14ac:dyDescent="0.2">
      <c r="A2161">
        <v>2876</v>
      </c>
      <c r="B2161" s="3">
        <v>13097</v>
      </c>
      <c r="C2161" t="s">
        <v>56439</v>
      </c>
    </row>
    <row r="2162" spans="1:3" x14ac:dyDescent="0.2">
      <c r="A2162">
        <v>3769</v>
      </c>
      <c r="B2162" s="3">
        <v>8882</v>
      </c>
      <c r="C2162" t="s">
        <v>56440</v>
      </c>
    </row>
    <row r="2163" spans="1:3" x14ac:dyDescent="0.2">
      <c r="A2163">
        <v>7498</v>
      </c>
      <c r="B2163" s="3">
        <v>14578</v>
      </c>
      <c r="C2163" t="s">
        <v>56441</v>
      </c>
    </row>
    <row r="2164" spans="1:3" x14ac:dyDescent="0.2">
      <c r="A2164">
        <v>1559</v>
      </c>
      <c r="B2164" s="3">
        <v>10683</v>
      </c>
      <c r="C2164" t="s">
        <v>56442</v>
      </c>
    </row>
    <row r="2165" spans="1:3" x14ac:dyDescent="0.2">
      <c r="A2165">
        <v>2128</v>
      </c>
      <c r="B2165" s="3">
        <v>5050</v>
      </c>
      <c r="C2165" t="s">
        <v>56443</v>
      </c>
    </row>
    <row r="2166" spans="1:3" x14ac:dyDescent="0.2">
      <c r="A2166">
        <v>2284</v>
      </c>
      <c r="B2166" s="3">
        <v>11227</v>
      </c>
      <c r="C2166" t="s">
        <v>56444</v>
      </c>
    </row>
    <row r="2167" spans="1:3" x14ac:dyDescent="0.2">
      <c r="A2167">
        <v>2036</v>
      </c>
      <c r="B2167" s="3">
        <v>234</v>
      </c>
      <c r="C2167" t="s">
        <v>56445</v>
      </c>
    </row>
    <row r="2168" spans="1:3" x14ac:dyDescent="0.2">
      <c r="A2168">
        <v>2462</v>
      </c>
      <c r="B2168" s="3">
        <v>10480</v>
      </c>
      <c r="C2168" t="s">
        <v>56446</v>
      </c>
    </row>
    <row r="2169" spans="1:3" x14ac:dyDescent="0.2">
      <c r="A2169">
        <v>3455</v>
      </c>
      <c r="B2169" s="3">
        <v>13736</v>
      </c>
      <c r="C2169" t="s">
        <v>56447</v>
      </c>
    </row>
    <row r="2170" spans="1:3" x14ac:dyDescent="0.2">
      <c r="A2170">
        <v>6730</v>
      </c>
      <c r="B2170" s="3">
        <v>13943</v>
      </c>
      <c r="C2170" t="s">
        <v>56448</v>
      </c>
    </row>
    <row r="2171" spans="1:3" x14ac:dyDescent="0.2">
      <c r="A2171">
        <v>592</v>
      </c>
      <c r="B2171" s="3">
        <v>1282</v>
      </c>
      <c r="C2171" t="s">
        <v>56449</v>
      </c>
    </row>
    <row r="2172" spans="1:3" x14ac:dyDescent="0.2">
      <c r="A2172">
        <v>3880</v>
      </c>
      <c r="B2172" s="3">
        <v>7111</v>
      </c>
      <c r="C2172" t="s">
        <v>56450</v>
      </c>
    </row>
    <row r="2173" spans="1:3" x14ac:dyDescent="0.2">
      <c r="A2173">
        <v>5542</v>
      </c>
      <c r="B2173" s="3">
        <v>13885</v>
      </c>
      <c r="C2173" t="s">
        <v>56451</v>
      </c>
    </row>
    <row r="2174" spans="1:3" x14ac:dyDescent="0.2">
      <c r="A2174">
        <v>6070</v>
      </c>
      <c r="B2174" s="3">
        <v>6322</v>
      </c>
      <c r="C2174" t="s">
        <v>56452</v>
      </c>
    </row>
    <row r="2175" spans="1:3" x14ac:dyDescent="0.2">
      <c r="A2175">
        <v>23</v>
      </c>
      <c r="B2175" s="3">
        <v>427</v>
      </c>
      <c r="C2175" t="s">
        <v>56453</v>
      </c>
    </row>
    <row r="2176" spans="1:3" x14ac:dyDescent="0.2">
      <c r="A2176">
        <v>554</v>
      </c>
      <c r="B2176" s="3">
        <v>2482</v>
      </c>
      <c r="C2176" t="s">
        <v>56454</v>
      </c>
    </row>
    <row r="2177" spans="1:3" x14ac:dyDescent="0.2">
      <c r="A2177">
        <v>7123</v>
      </c>
      <c r="B2177" s="3">
        <v>920</v>
      </c>
      <c r="C2177" t="s">
        <v>56455</v>
      </c>
    </row>
    <row r="2178" spans="1:3" x14ac:dyDescent="0.2">
      <c r="A2178">
        <v>7184</v>
      </c>
      <c r="B2178" s="3">
        <v>8999</v>
      </c>
      <c r="C2178" t="s">
        <v>56456</v>
      </c>
    </row>
    <row r="2179" spans="1:3" x14ac:dyDescent="0.2">
      <c r="A2179">
        <v>4511</v>
      </c>
      <c r="B2179" s="3">
        <v>14458</v>
      </c>
      <c r="C2179" t="s">
        <v>56457</v>
      </c>
    </row>
    <row r="2180" spans="1:3" x14ac:dyDescent="0.2">
      <c r="A2180">
        <v>1960</v>
      </c>
      <c r="B2180" s="3">
        <v>1399</v>
      </c>
      <c r="C2180" t="s">
        <v>56458</v>
      </c>
    </row>
    <row r="2181" spans="1:3" x14ac:dyDescent="0.2">
      <c r="A2181">
        <v>1</v>
      </c>
      <c r="B2181" s="3">
        <v>35</v>
      </c>
      <c r="C2181" t="s">
        <v>56459</v>
      </c>
    </row>
    <row r="2182" spans="1:3" x14ac:dyDescent="0.2">
      <c r="A2182">
        <v>47</v>
      </c>
      <c r="B2182" s="3">
        <v>1021</v>
      </c>
      <c r="C2182" t="s">
        <v>56460</v>
      </c>
    </row>
    <row r="2183" spans="1:3" x14ac:dyDescent="0.2">
      <c r="A2183">
        <v>5245</v>
      </c>
      <c r="B2183" s="3">
        <v>12094</v>
      </c>
      <c r="C2183" t="s">
        <v>56461</v>
      </c>
    </row>
    <row r="2184" spans="1:3" x14ac:dyDescent="0.2">
      <c r="A2184">
        <v>1445</v>
      </c>
      <c r="B2184" s="3">
        <v>10416</v>
      </c>
      <c r="C2184" t="s">
        <v>56462</v>
      </c>
    </row>
    <row r="2185" spans="1:3" x14ac:dyDescent="0.2">
      <c r="A2185">
        <v>639</v>
      </c>
      <c r="B2185" s="3">
        <v>6455</v>
      </c>
      <c r="C2185" t="s">
        <v>56463</v>
      </c>
    </row>
    <row r="2186" spans="1:3" x14ac:dyDescent="0.2">
      <c r="A2186">
        <v>1731</v>
      </c>
      <c r="B2186" s="3">
        <v>11142</v>
      </c>
      <c r="C2186" t="s">
        <v>56464</v>
      </c>
    </row>
    <row r="2187" spans="1:3" x14ac:dyDescent="0.2">
      <c r="A2187">
        <v>3586</v>
      </c>
      <c r="B2187" s="3">
        <v>4925</v>
      </c>
      <c r="C2187" t="s">
        <v>56465</v>
      </c>
    </row>
    <row r="2188" spans="1:3" x14ac:dyDescent="0.2">
      <c r="A2188">
        <v>1892</v>
      </c>
      <c r="B2188" s="3">
        <v>11537</v>
      </c>
      <c r="C2188" t="s">
        <v>56466</v>
      </c>
    </row>
    <row r="2189" spans="1:3" x14ac:dyDescent="0.2">
      <c r="A2189">
        <v>1580</v>
      </c>
      <c r="B2189" s="3">
        <v>3415</v>
      </c>
      <c r="C2189" t="s">
        <v>56467</v>
      </c>
    </row>
    <row r="2190" spans="1:3" x14ac:dyDescent="0.2">
      <c r="A2190">
        <v>6015</v>
      </c>
      <c r="B2190" s="3">
        <v>7554</v>
      </c>
      <c r="C2190" t="s">
        <v>56468</v>
      </c>
    </row>
    <row r="2191" spans="1:3" x14ac:dyDescent="0.2">
      <c r="A2191">
        <v>1372</v>
      </c>
      <c r="B2191" s="3">
        <v>10205</v>
      </c>
      <c r="C2191" t="s">
        <v>56469</v>
      </c>
    </row>
    <row r="2192" spans="1:3" x14ac:dyDescent="0.2">
      <c r="A2192">
        <v>3757</v>
      </c>
      <c r="B2192" s="3">
        <v>7065</v>
      </c>
      <c r="C2192" t="s">
        <v>56470</v>
      </c>
    </row>
    <row r="2193" spans="1:3" x14ac:dyDescent="0.2">
      <c r="A2193">
        <v>7761</v>
      </c>
      <c r="B2193" s="3">
        <v>4426</v>
      </c>
      <c r="C2193" t="s">
        <v>56471</v>
      </c>
    </row>
    <row r="2194" spans="1:3" x14ac:dyDescent="0.2">
      <c r="A2194">
        <v>3706</v>
      </c>
      <c r="B2194" s="3">
        <v>2148</v>
      </c>
      <c r="C2194" t="s">
        <v>56472</v>
      </c>
    </row>
    <row r="2195" spans="1:3" x14ac:dyDescent="0.2">
      <c r="A2195">
        <v>6184</v>
      </c>
      <c r="B2195" s="3">
        <v>10254</v>
      </c>
      <c r="C2195" t="s">
        <v>56473</v>
      </c>
    </row>
    <row r="2196" spans="1:3" x14ac:dyDescent="0.2">
      <c r="A2196">
        <v>4311</v>
      </c>
      <c r="B2196" s="3">
        <v>7077</v>
      </c>
      <c r="C2196" t="s">
        <v>56474</v>
      </c>
    </row>
    <row r="2197" spans="1:3" x14ac:dyDescent="0.2">
      <c r="A2197">
        <v>6850</v>
      </c>
      <c r="B2197" s="3">
        <v>9319</v>
      </c>
      <c r="C2197" t="s">
        <v>56475</v>
      </c>
    </row>
    <row r="2198" spans="1:3" x14ac:dyDescent="0.2">
      <c r="A2198">
        <v>4253</v>
      </c>
      <c r="B2198" s="3">
        <v>11790</v>
      </c>
      <c r="C2198" t="s">
        <v>56476</v>
      </c>
    </row>
    <row r="2199" spans="1:3" x14ac:dyDescent="0.2">
      <c r="A2199">
        <v>1410</v>
      </c>
      <c r="B2199" s="3">
        <v>3214</v>
      </c>
      <c r="C2199" t="s">
        <v>56477</v>
      </c>
    </row>
    <row r="2200" spans="1:3" x14ac:dyDescent="0.2">
      <c r="A2200">
        <v>1582</v>
      </c>
      <c r="B2200" s="3">
        <v>2647</v>
      </c>
      <c r="C2200" t="s">
        <v>56478</v>
      </c>
    </row>
    <row r="2201" spans="1:3" x14ac:dyDescent="0.2">
      <c r="A2201">
        <v>3826</v>
      </c>
      <c r="B2201" s="3">
        <v>14022</v>
      </c>
      <c r="C2201" t="s">
        <v>56479</v>
      </c>
    </row>
    <row r="2202" spans="1:3" x14ac:dyDescent="0.2">
      <c r="A2202">
        <v>5099</v>
      </c>
      <c r="B2202" s="3">
        <v>14174</v>
      </c>
      <c r="C2202" t="s">
        <v>56480</v>
      </c>
    </row>
    <row r="2203" spans="1:3" x14ac:dyDescent="0.2">
      <c r="A2203">
        <v>2344</v>
      </c>
      <c r="B2203" s="3">
        <v>4360</v>
      </c>
      <c r="C2203" t="s">
        <v>56481</v>
      </c>
    </row>
    <row r="2204" spans="1:3" x14ac:dyDescent="0.2">
      <c r="A2204">
        <v>4401</v>
      </c>
      <c r="B2204" s="3">
        <v>3260</v>
      </c>
      <c r="C2204" t="s">
        <v>56482</v>
      </c>
    </row>
    <row r="2205" spans="1:3" x14ac:dyDescent="0.2">
      <c r="A2205">
        <v>2558</v>
      </c>
      <c r="B2205" s="3">
        <v>40</v>
      </c>
      <c r="C2205" t="s">
        <v>56483</v>
      </c>
    </row>
    <row r="2206" spans="1:3" x14ac:dyDescent="0.2">
      <c r="A2206">
        <v>484</v>
      </c>
      <c r="B2206" s="3">
        <v>5339</v>
      </c>
      <c r="C2206" t="s">
        <v>56484</v>
      </c>
    </row>
    <row r="2207" spans="1:3" x14ac:dyDescent="0.2">
      <c r="A2207">
        <v>2505</v>
      </c>
      <c r="B2207" s="3">
        <v>12590</v>
      </c>
      <c r="C2207" t="s">
        <v>56485</v>
      </c>
    </row>
    <row r="2208" spans="1:3" x14ac:dyDescent="0.2">
      <c r="A2208">
        <v>2083</v>
      </c>
      <c r="B2208" s="3">
        <v>1263</v>
      </c>
      <c r="C2208" t="s">
        <v>56486</v>
      </c>
    </row>
    <row r="2209" spans="1:3" x14ac:dyDescent="0.2">
      <c r="A2209">
        <v>2323</v>
      </c>
      <c r="B2209" s="3">
        <v>3282</v>
      </c>
      <c r="C2209" t="s">
        <v>56487</v>
      </c>
    </row>
    <row r="2210" spans="1:3" x14ac:dyDescent="0.2">
      <c r="A2210">
        <v>1098</v>
      </c>
      <c r="B2210" s="3">
        <v>8972</v>
      </c>
      <c r="C2210" t="s">
        <v>56488</v>
      </c>
    </row>
    <row r="2211" spans="1:3" x14ac:dyDescent="0.2">
      <c r="A2211">
        <v>413</v>
      </c>
      <c r="B2211" s="3">
        <v>1699</v>
      </c>
      <c r="C2211" t="s">
        <v>56489</v>
      </c>
    </row>
    <row r="2212" spans="1:3" x14ac:dyDescent="0.2">
      <c r="A2212">
        <v>2341</v>
      </c>
      <c r="B2212" s="3">
        <v>3811</v>
      </c>
      <c r="C2212" t="s">
        <v>56490</v>
      </c>
    </row>
    <row r="2213" spans="1:3" x14ac:dyDescent="0.2">
      <c r="A2213">
        <v>5976</v>
      </c>
      <c r="B2213" s="3">
        <v>14163</v>
      </c>
      <c r="C2213" t="s">
        <v>56491</v>
      </c>
    </row>
    <row r="2214" spans="1:3" x14ac:dyDescent="0.2">
      <c r="A2214">
        <v>2622</v>
      </c>
      <c r="B2214" s="3">
        <v>2225</v>
      </c>
      <c r="C2214" t="s">
        <v>56492</v>
      </c>
    </row>
    <row r="2215" spans="1:3" x14ac:dyDescent="0.2">
      <c r="A2215">
        <v>6742</v>
      </c>
      <c r="B2215" s="3">
        <v>11962</v>
      </c>
      <c r="C2215" t="s">
        <v>56493</v>
      </c>
    </row>
    <row r="2216" spans="1:3" x14ac:dyDescent="0.2">
      <c r="A2216">
        <v>4382</v>
      </c>
      <c r="B2216" s="3">
        <v>5731</v>
      </c>
      <c r="C2216" t="s">
        <v>56494</v>
      </c>
    </row>
    <row r="2217" spans="1:3" x14ac:dyDescent="0.2">
      <c r="A2217">
        <v>6371</v>
      </c>
      <c r="B2217" s="3">
        <v>12877</v>
      </c>
      <c r="C2217" t="s">
        <v>56495</v>
      </c>
    </row>
    <row r="2218" spans="1:3" x14ac:dyDescent="0.2">
      <c r="A2218">
        <v>6135</v>
      </c>
      <c r="B2218" s="3">
        <v>2146</v>
      </c>
      <c r="C2218" t="s">
        <v>56496</v>
      </c>
    </row>
    <row r="2219" spans="1:3" x14ac:dyDescent="0.2">
      <c r="A2219">
        <v>3443</v>
      </c>
      <c r="B2219" s="3">
        <v>13720</v>
      </c>
      <c r="C2219" t="s">
        <v>56497</v>
      </c>
    </row>
    <row r="2220" spans="1:3" x14ac:dyDescent="0.2">
      <c r="A2220">
        <v>3725</v>
      </c>
      <c r="B2220" s="3">
        <v>9827</v>
      </c>
      <c r="C2220" t="s">
        <v>56498</v>
      </c>
    </row>
    <row r="2221" spans="1:3" x14ac:dyDescent="0.2">
      <c r="A2221">
        <v>2702</v>
      </c>
      <c r="B2221" s="3">
        <v>891</v>
      </c>
      <c r="C2221" t="s">
        <v>56499</v>
      </c>
    </row>
    <row r="2222" spans="1:3" x14ac:dyDescent="0.2">
      <c r="A2222">
        <v>5466</v>
      </c>
      <c r="B2222" s="3">
        <v>14884</v>
      </c>
      <c r="C2222" t="s">
        <v>56500</v>
      </c>
    </row>
    <row r="2223" spans="1:3" x14ac:dyDescent="0.2">
      <c r="A2223">
        <v>4473</v>
      </c>
      <c r="B2223" s="3">
        <v>6811</v>
      </c>
      <c r="C2223" t="s">
        <v>56501</v>
      </c>
    </row>
    <row r="2224" spans="1:3" x14ac:dyDescent="0.2">
      <c r="A2224">
        <v>922</v>
      </c>
      <c r="B2224" s="3">
        <v>8150</v>
      </c>
      <c r="C2224" t="s">
        <v>56502</v>
      </c>
    </row>
    <row r="2225" spans="1:3" x14ac:dyDescent="0.2">
      <c r="A2225">
        <v>2521</v>
      </c>
      <c r="B2225" s="3">
        <v>12605</v>
      </c>
      <c r="C2225" t="s">
        <v>56503</v>
      </c>
    </row>
    <row r="2226" spans="1:3" x14ac:dyDescent="0.2">
      <c r="A2226">
        <v>2701</v>
      </c>
      <c r="B2226" s="3">
        <v>12882</v>
      </c>
      <c r="C2226" t="s">
        <v>56504</v>
      </c>
    </row>
    <row r="2227" spans="1:3" x14ac:dyDescent="0.2">
      <c r="A2227">
        <v>2635</v>
      </c>
      <c r="B2227" s="3">
        <v>2601</v>
      </c>
      <c r="C2227" t="s">
        <v>56505</v>
      </c>
    </row>
    <row r="2228" spans="1:3" x14ac:dyDescent="0.2">
      <c r="A2228">
        <v>2920</v>
      </c>
      <c r="B2228" s="3">
        <v>9117</v>
      </c>
      <c r="C2228" t="s">
        <v>56506</v>
      </c>
    </row>
    <row r="2229" spans="1:3" x14ac:dyDescent="0.2">
      <c r="A2229">
        <v>451</v>
      </c>
      <c r="B2229" s="3">
        <v>4249</v>
      </c>
      <c r="C2229" t="s">
        <v>56507</v>
      </c>
    </row>
    <row r="2230" spans="1:3" x14ac:dyDescent="0.2">
      <c r="A2230">
        <v>1121</v>
      </c>
      <c r="B2230" s="3">
        <v>9085</v>
      </c>
      <c r="C2230" t="s">
        <v>56508</v>
      </c>
    </row>
    <row r="2231" spans="1:3" x14ac:dyDescent="0.2">
      <c r="A2231">
        <v>732</v>
      </c>
      <c r="B2231" s="3">
        <v>7115</v>
      </c>
      <c r="C2231" t="s">
        <v>56509</v>
      </c>
    </row>
    <row r="2232" spans="1:3" x14ac:dyDescent="0.2">
      <c r="A2232">
        <v>6478</v>
      </c>
      <c r="B2232" s="3">
        <v>3828</v>
      </c>
      <c r="C2232" t="s">
        <v>56510</v>
      </c>
    </row>
    <row r="2233" spans="1:3" x14ac:dyDescent="0.2">
      <c r="A2233">
        <v>3644</v>
      </c>
      <c r="B2233" s="3">
        <v>5447</v>
      </c>
      <c r="C2233" t="s">
        <v>56511</v>
      </c>
    </row>
    <row r="2234" spans="1:3" x14ac:dyDescent="0.2">
      <c r="A2234">
        <v>3595</v>
      </c>
      <c r="B2234" s="3">
        <v>13670</v>
      </c>
      <c r="C2234" t="s">
        <v>56512</v>
      </c>
    </row>
    <row r="2235" spans="1:3" x14ac:dyDescent="0.2">
      <c r="A2235">
        <v>2594</v>
      </c>
      <c r="B2235" s="3">
        <v>4691</v>
      </c>
      <c r="C2235" t="s">
        <v>56513</v>
      </c>
    </row>
    <row r="2236" spans="1:3" x14ac:dyDescent="0.2">
      <c r="A2236">
        <v>3518</v>
      </c>
      <c r="B2236" s="3">
        <v>4598</v>
      </c>
      <c r="C2236" t="s">
        <v>56514</v>
      </c>
    </row>
    <row r="2237" spans="1:3" x14ac:dyDescent="0.2">
      <c r="A2237">
        <v>6001</v>
      </c>
      <c r="B2237" s="3">
        <v>6129</v>
      </c>
      <c r="C2237" t="s">
        <v>56515</v>
      </c>
    </row>
    <row r="2238" spans="1:3" x14ac:dyDescent="0.2">
      <c r="A2238">
        <v>419</v>
      </c>
      <c r="B2238" s="3">
        <v>4732</v>
      </c>
      <c r="C2238" t="s">
        <v>56516</v>
      </c>
    </row>
    <row r="2239" spans="1:3" x14ac:dyDescent="0.2">
      <c r="A2239">
        <v>262</v>
      </c>
      <c r="B2239" s="3">
        <v>3325</v>
      </c>
      <c r="C2239" t="s">
        <v>56517</v>
      </c>
    </row>
    <row r="2240" spans="1:3" x14ac:dyDescent="0.2">
      <c r="A2240">
        <v>3862</v>
      </c>
      <c r="B2240" s="3">
        <v>9932</v>
      </c>
      <c r="C2240" t="s">
        <v>56518</v>
      </c>
    </row>
    <row r="2241" spans="1:3" x14ac:dyDescent="0.2">
      <c r="A2241">
        <v>1777</v>
      </c>
      <c r="B2241" s="3">
        <v>188</v>
      </c>
      <c r="C2241" t="s">
        <v>56519</v>
      </c>
    </row>
    <row r="2242" spans="1:3" x14ac:dyDescent="0.2">
      <c r="A2242">
        <v>7065</v>
      </c>
      <c r="B2242" s="3">
        <v>9816</v>
      </c>
      <c r="C2242" t="s">
        <v>56520</v>
      </c>
    </row>
    <row r="2243" spans="1:3" x14ac:dyDescent="0.2">
      <c r="A2243">
        <v>4739</v>
      </c>
      <c r="B2243" s="3">
        <v>14561</v>
      </c>
      <c r="C2243" t="s">
        <v>56521</v>
      </c>
    </row>
    <row r="2244" spans="1:3" x14ac:dyDescent="0.2">
      <c r="A2244">
        <v>43</v>
      </c>
      <c r="B2244" s="3">
        <v>898</v>
      </c>
      <c r="C2244" t="s">
        <v>56522</v>
      </c>
    </row>
    <row r="2245" spans="1:3" x14ac:dyDescent="0.2">
      <c r="A2245">
        <v>563</v>
      </c>
      <c r="B2245" s="3">
        <v>3188</v>
      </c>
      <c r="C2245" t="s">
        <v>56523</v>
      </c>
    </row>
    <row r="2246" spans="1:3" x14ac:dyDescent="0.2">
      <c r="A2246">
        <v>6368</v>
      </c>
      <c r="B2246" s="3">
        <v>14916</v>
      </c>
      <c r="C2246" t="s">
        <v>56524</v>
      </c>
    </row>
    <row r="2247" spans="1:3" x14ac:dyDescent="0.2">
      <c r="A2247">
        <v>4230</v>
      </c>
      <c r="B2247" s="3">
        <v>7124</v>
      </c>
      <c r="C2247" t="s">
        <v>56525</v>
      </c>
    </row>
    <row r="2248" spans="1:3" x14ac:dyDescent="0.2">
      <c r="A2248">
        <v>275</v>
      </c>
      <c r="B2248" s="3">
        <v>3450</v>
      </c>
      <c r="C2248" t="s">
        <v>56526</v>
      </c>
    </row>
    <row r="2249" spans="1:3" x14ac:dyDescent="0.2">
      <c r="A2249">
        <v>7773</v>
      </c>
      <c r="B2249" s="3">
        <v>14163</v>
      </c>
      <c r="C2249" t="s">
        <v>56527</v>
      </c>
    </row>
    <row r="2250" spans="1:3" x14ac:dyDescent="0.2">
      <c r="A2250">
        <v>4918</v>
      </c>
      <c r="B2250" s="3">
        <v>3003</v>
      </c>
      <c r="C2250" t="s">
        <v>56528</v>
      </c>
    </row>
    <row r="2251" spans="1:3" x14ac:dyDescent="0.2">
      <c r="A2251">
        <v>1183</v>
      </c>
      <c r="B2251" s="3">
        <v>9450</v>
      </c>
      <c r="C2251" t="s">
        <v>56529</v>
      </c>
    </row>
    <row r="2252" spans="1:3" x14ac:dyDescent="0.2">
      <c r="A2252">
        <v>1815</v>
      </c>
      <c r="B2252" s="3">
        <v>11327</v>
      </c>
      <c r="C2252" t="s">
        <v>56530</v>
      </c>
    </row>
    <row r="2253" spans="1:3" x14ac:dyDescent="0.2">
      <c r="A2253">
        <v>3547</v>
      </c>
      <c r="B2253" s="3">
        <v>12726</v>
      </c>
      <c r="C2253" t="s">
        <v>56531</v>
      </c>
    </row>
    <row r="2254" spans="1:3" x14ac:dyDescent="0.2">
      <c r="A2254">
        <v>6275</v>
      </c>
      <c r="B2254" s="3">
        <v>13647</v>
      </c>
      <c r="C2254" t="s">
        <v>56532</v>
      </c>
    </row>
    <row r="2255" spans="1:3" x14ac:dyDescent="0.2">
      <c r="A2255">
        <v>3487</v>
      </c>
      <c r="B2255" s="3">
        <v>4687</v>
      </c>
      <c r="C2255" t="s">
        <v>56533</v>
      </c>
    </row>
    <row r="2256" spans="1:3" x14ac:dyDescent="0.2">
      <c r="A2256">
        <v>2432</v>
      </c>
      <c r="B2256" s="3">
        <v>12473</v>
      </c>
      <c r="C2256" t="s">
        <v>56534</v>
      </c>
    </row>
    <row r="2257" spans="1:3" x14ac:dyDescent="0.2">
      <c r="A2257">
        <v>915</v>
      </c>
      <c r="B2257" s="3">
        <v>8082</v>
      </c>
      <c r="C2257" t="s">
        <v>56535</v>
      </c>
    </row>
    <row r="2258" spans="1:3" x14ac:dyDescent="0.2">
      <c r="A2258">
        <v>1155</v>
      </c>
      <c r="B2258" s="3">
        <v>3015</v>
      </c>
      <c r="C2258" t="s">
        <v>56536</v>
      </c>
    </row>
    <row r="2259" spans="1:3" x14ac:dyDescent="0.2">
      <c r="A2259">
        <v>4916</v>
      </c>
      <c r="B2259" s="3">
        <v>9698</v>
      </c>
      <c r="C2259" t="s">
        <v>56537</v>
      </c>
    </row>
    <row r="2260" spans="1:3" x14ac:dyDescent="0.2">
      <c r="A2260">
        <v>7415</v>
      </c>
      <c r="B2260" s="3">
        <v>12702</v>
      </c>
      <c r="C2260" t="s">
        <v>56538</v>
      </c>
    </row>
    <row r="2261" spans="1:3" x14ac:dyDescent="0.2">
      <c r="A2261">
        <v>4129</v>
      </c>
      <c r="B2261" s="3">
        <v>8118</v>
      </c>
      <c r="C2261" t="s">
        <v>56539</v>
      </c>
    </row>
    <row r="2262" spans="1:3" x14ac:dyDescent="0.2">
      <c r="A2262">
        <v>1265</v>
      </c>
      <c r="B2262" s="3">
        <v>9806</v>
      </c>
      <c r="C2262" t="s">
        <v>56540</v>
      </c>
    </row>
    <row r="2263" spans="1:3" x14ac:dyDescent="0.2">
      <c r="A2263">
        <v>7619</v>
      </c>
      <c r="B2263" s="3">
        <v>4658</v>
      </c>
      <c r="C2263" t="s">
        <v>56541</v>
      </c>
    </row>
    <row r="2264" spans="1:3" x14ac:dyDescent="0.2">
      <c r="A2264">
        <v>1699</v>
      </c>
      <c r="B2264" s="3">
        <v>495</v>
      </c>
      <c r="C2264" t="s">
        <v>56542</v>
      </c>
    </row>
    <row r="2265" spans="1:3" x14ac:dyDescent="0.2">
      <c r="A2265">
        <v>1178</v>
      </c>
      <c r="B2265" s="3">
        <v>7086</v>
      </c>
      <c r="C2265" t="s">
        <v>56543</v>
      </c>
    </row>
    <row r="2266" spans="1:3" x14ac:dyDescent="0.2">
      <c r="A2266">
        <v>732</v>
      </c>
      <c r="B2266" s="3">
        <v>108</v>
      </c>
      <c r="C2266" t="s">
        <v>56544</v>
      </c>
    </row>
    <row r="2267" spans="1:3" x14ac:dyDescent="0.2">
      <c r="A2267">
        <v>4324</v>
      </c>
      <c r="B2267" s="3">
        <v>4132</v>
      </c>
      <c r="C2267" t="s">
        <v>56545</v>
      </c>
    </row>
    <row r="2268" spans="1:3" x14ac:dyDescent="0.2">
      <c r="A2268">
        <v>394</v>
      </c>
      <c r="B2268" s="3">
        <v>4522</v>
      </c>
      <c r="C2268" t="s">
        <v>56546</v>
      </c>
    </row>
    <row r="2269" spans="1:3" x14ac:dyDescent="0.2">
      <c r="A2269">
        <v>836</v>
      </c>
      <c r="B2269" s="3">
        <v>1741</v>
      </c>
      <c r="C2269" t="s">
        <v>56547</v>
      </c>
    </row>
    <row r="2270" spans="1:3" x14ac:dyDescent="0.2">
      <c r="A2270">
        <v>7507</v>
      </c>
      <c r="B2270" s="3">
        <v>14307</v>
      </c>
      <c r="C2270" t="s">
        <v>56548</v>
      </c>
    </row>
    <row r="2271" spans="1:3" x14ac:dyDescent="0.2">
      <c r="A2271">
        <v>5439</v>
      </c>
      <c r="B2271" s="3">
        <v>1969</v>
      </c>
      <c r="C2271" t="s">
        <v>56549</v>
      </c>
    </row>
    <row r="2272" spans="1:3" x14ac:dyDescent="0.2">
      <c r="A2272">
        <v>2043</v>
      </c>
      <c r="B2272" s="3">
        <v>11825</v>
      </c>
      <c r="C2272" t="s">
        <v>56550</v>
      </c>
    </row>
    <row r="2273" spans="1:3" x14ac:dyDescent="0.2">
      <c r="A2273">
        <v>7188</v>
      </c>
      <c r="B2273" s="3">
        <v>10193</v>
      </c>
      <c r="C2273" t="s">
        <v>56551</v>
      </c>
    </row>
    <row r="2274" spans="1:3" x14ac:dyDescent="0.2">
      <c r="A2274">
        <v>693</v>
      </c>
      <c r="B2274" s="3">
        <v>4787</v>
      </c>
      <c r="C2274" t="s">
        <v>56552</v>
      </c>
    </row>
    <row r="2275" spans="1:3" x14ac:dyDescent="0.2">
      <c r="A2275">
        <v>2008</v>
      </c>
      <c r="B2275" s="3">
        <v>11763</v>
      </c>
      <c r="C2275" t="s">
        <v>56553</v>
      </c>
    </row>
    <row r="2276" spans="1:3" x14ac:dyDescent="0.2">
      <c r="A2276">
        <v>7215</v>
      </c>
      <c r="B2276" s="3">
        <v>14930</v>
      </c>
      <c r="C2276" t="s">
        <v>56554</v>
      </c>
    </row>
    <row r="2277" spans="1:3" x14ac:dyDescent="0.2">
      <c r="A2277">
        <v>82</v>
      </c>
      <c r="B2277" s="3">
        <v>465</v>
      </c>
      <c r="C2277" t="s">
        <v>56555</v>
      </c>
    </row>
    <row r="2278" spans="1:3" x14ac:dyDescent="0.2">
      <c r="A2278">
        <v>3564</v>
      </c>
      <c r="B2278" s="3">
        <v>13861</v>
      </c>
      <c r="C2278" t="s">
        <v>56556</v>
      </c>
    </row>
    <row r="2279" spans="1:3" x14ac:dyDescent="0.2">
      <c r="A2279">
        <v>5676</v>
      </c>
      <c r="B2279" s="3">
        <v>12281</v>
      </c>
      <c r="C2279" t="s">
        <v>56557</v>
      </c>
    </row>
    <row r="2280" spans="1:3" x14ac:dyDescent="0.2">
      <c r="A2280">
        <v>7158</v>
      </c>
      <c r="B2280" s="3">
        <v>3097</v>
      </c>
      <c r="C2280" t="s">
        <v>56558</v>
      </c>
    </row>
    <row r="2281" spans="1:3" x14ac:dyDescent="0.2">
      <c r="A2281">
        <v>3474</v>
      </c>
      <c r="B2281" s="3">
        <v>5745</v>
      </c>
      <c r="C2281" t="s">
        <v>56559</v>
      </c>
    </row>
    <row r="2282" spans="1:3" x14ac:dyDescent="0.2">
      <c r="A2282">
        <v>1872</v>
      </c>
      <c r="B2282" s="3">
        <v>5164</v>
      </c>
      <c r="C2282" t="s">
        <v>56560</v>
      </c>
    </row>
    <row r="2283" spans="1:3" x14ac:dyDescent="0.2">
      <c r="A2283">
        <v>3642</v>
      </c>
      <c r="B2283" s="3">
        <v>1011</v>
      </c>
      <c r="C2283" t="s">
        <v>56561</v>
      </c>
    </row>
    <row r="2284" spans="1:3" x14ac:dyDescent="0.2">
      <c r="A2284">
        <v>481</v>
      </c>
      <c r="B2284" s="3">
        <v>5324</v>
      </c>
      <c r="C2284" t="s">
        <v>56562</v>
      </c>
    </row>
    <row r="2285" spans="1:3" x14ac:dyDescent="0.2">
      <c r="A2285">
        <v>5225</v>
      </c>
      <c r="B2285" s="3">
        <v>9083</v>
      </c>
      <c r="C2285" t="s">
        <v>56563</v>
      </c>
    </row>
    <row r="2286" spans="1:3" x14ac:dyDescent="0.2">
      <c r="A2286">
        <v>1651</v>
      </c>
      <c r="B2286" s="3">
        <v>10939</v>
      </c>
      <c r="C2286" t="s">
        <v>56564</v>
      </c>
    </row>
    <row r="2287" spans="1:3" x14ac:dyDescent="0.2">
      <c r="A2287">
        <v>2002</v>
      </c>
      <c r="B2287" s="3">
        <v>4916</v>
      </c>
      <c r="C2287" t="s">
        <v>56565</v>
      </c>
    </row>
    <row r="2288" spans="1:3" x14ac:dyDescent="0.2">
      <c r="A2288">
        <v>6777</v>
      </c>
      <c r="B2288" s="3">
        <v>14538</v>
      </c>
      <c r="C2288" t="s">
        <v>56566</v>
      </c>
    </row>
    <row r="2289" spans="1:3" x14ac:dyDescent="0.2">
      <c r="A2289">
        <v>5753</v>
      </c>
      <c r="B2289" s="3">
        <v>14542</v>
      </c>
      <c r="C2289" t="s">
        <v>56567</v>
      </c>
    </row>
    <row r="2290" spans="1:3" x14ac:dyDescent="0.2">
      <c r="A2290">
        <v>6885</v>
      </c>
      <c r="B2290" s="3">
        <v>9418</v>
      </c>
      <c r="C2290" t="s">
        <v>56568</v>
      </c>
    </row>
    <row r="2291" spans="1:3" x14ac:dyDescent="0.2">
      <c r="A2291">
        <v>2333</v>
      </c>
      <c r="B2291" s="3">
        <v>2216</v>
      </c>
      <c r="C2291" t="s">
        <v>56569</v>
      </c>
    </row>
    <row r="2292" spans="1:3" x14ac:dyDescent="0.2">
      <c r="A2292">
        <v>4784</v>
      </c>
      <c r="B2292" s="3">
        <v>13653</v>
      </c>
      <c r="C2292" t="s">
        <v>56570</v>
      </c>
    </row>
    <row r="2293" spans="1:3" x14ac:dyDescent="0.2">
      <c r="A2293">
        <v>7736</v>
      </c>
      <c r="B2293" s="3">
        <v>7121</v>
      </c>
      <c r="C2293" t="s">
        <v>56571</v>
      </c>
    </row>
    <row r="2294" spans="1:3" x14ac:dyDescent="0.2">
      <c r="A2294">
        <v>4815</v>
      </c>
      <c r="B2294" s="3">
        <v>14209</v>
      </c>
      <c r="C2294" t="s">
        <v>56572</v>
      </c>
    </row>
    <row r="2295" spans="1:3" x14ac:dyDescent="0.2">
      <c r="A2295">
        <v>3814</v>
      </c>
      <c r="B2295" s="3">
        <v>3403</v>
      </c>
      <c r="C2295" t="s">
        <v>56573</v>
      </c>
    </row>
    <row r="2296" spans="1:3" x14ac:dyDescent="0.2">
      <c r="A2296">
        <v>6145</v>
      </c>
      <c r="B2296" s="3">
        <v>1368</v>
      </c>
      <c r="C2296" t="s">
        <v>56574</v>
      </c>
    </row>
    <row r="2297" spans="1:3" x14ac:dyDescent="0.2">
      <c r="A2297">
        <v>1028</v>
      </c>
      <c r="B2297" s="3">
        <v>8654</v>
      </c>
      <c r="C2297" t="s">
        <v>56575</v>
      </c>
    </row>
    <row r="2298" spans="1:3" x14ac:dyDescent="0.2">
      <c r="A2298">
        <v>2071</v>
      </c>
      <c r="B2298" s="3">
        <v>1484</v>
      </c>
      <c r="C2298" t="s">
        <v>56576</v>
      </c>
    </row>
    <row r="2299" spans="1:3" x14ac:dyDescent="0.2">
      <c r="A2299">
        <v>1105</v>
      </c>
      <c r="B2299" s="3">
        <v>6013</v>
      </c>
      <c r="C2299" t="s">
        <v>56577</v>
      </c>
    </row>
    <row r="2300" spans="1:3" x14ac:dyDescent="0.2">
      <c r="A2300">
        <v>4107</v>
      </c>
      <c r="B2300" s="3">
        <v>12649</v>
      </c>
      <c r="C2300" t="s">
        <v>56578</v>
      </c>
    </row>
    <row r="2301" spans="1:3" x14ac:dyDescent="0.2">
      <c r="A2301">
        <v>2631</v>
      </c>
      <c r="B2301" s="3">
        <v>7806</v>
      </c>
      <c r="C2301" t="s">
        <v>56579</v>
      </c>
    </row>
    <row r="2302" spans="1:3" x14ac:dyDescent="0.2">
      <c r="A2302">
        <v>5597</v>
      </c>
      <c r="B2302" s="3">
        <v>9144</v>
      </c>
      <c r="C2302" t="s">
        <v>56580</v>
      </c>
    </row>
    <row r="2303" spans="1:3" x14ac:dyDescent="0.2">
      <c r="A2303">
        <v>41</v>
      </c>
      <c r="B2303" s="3">
        <v>771</v>
      </c>
      <c r="C2303" t="s">
        <v>56581</v>
      </c>
    </row>
    <row r="2304" spans="1:3" x14ac:dyDescent="0.2">
      <c r="A2304">
        <v>3888</v>
      </c>
      <c r="B2304" s="3">
        <v>14061</v>
      </c>
      <c r="C2304" t="s">
        <v>56582</v>
      </c>
    </row>
    <row r="2305" spans="1:3" x14ac:dyDescent="0.2">
      <c r="A2305">
        <v>2272</v>
      </c>
      <c r="B2305" s="3">
        <v>889</v>
      </c>
      <c r="C2305" t="s">
        <v>56583</v>
      </c>
    </row>
    <row r="2306" spans="1:3" x14ac:dyDescent="0.2">
      <c r="A2306">
        <v>7154</v>
      </c>
      <c r="B2306" s="3">
        <v>14163</v>
      </c>
      <c r="C2306" t="s">
        <v>56584</v>
      </c>
    </row>
    <row r="2307" spans="1:3" x14ac:dyDescent="0.2">
      <c r="A2307">
        <v>5111</v>
      </c>
      <c r="B2307" s="3">
        <v>3878</v>
      </c>
      <c r="C2307" t="s">
        <v>56585</v>
      </c>
    </row>
    <row r="2308" spans="1:3" x14ac:dyDescent="0.2">
      <c r="A2308">
        <v>5604</v>
      </c>
      <c r="B2308" s="3">
        <v>7124</v>
      </c>
      <c r="C2308" t="s">
        <v>56586</v>
      </c>
    </row>
    <row r="2309" spans="1:3" x14ac:dyDescent="0.2">
      <c r="A2309">
        <v>1472</v>
      </c>
      <c r="B2309" s="3">
        <v>10463</v>
      </c>
      <c r="C2309" t="s">
        <v>56587</v>
      </c>
    </row>
    <row r="2310" spans="1:3" x14ac:dyDescent="0.2">
      <c r="A2310">
        <v>2791</v>
      </c>
      <c r="B2310" s="3">
        <v>5604</v>
      </c>
      <c r="C2310" t="s">
        <v>56588</v>
      </c>
    </row>
    <row r="2311" spans="1:3" x14ac:dyDescent="0.2">
      <c r="A2311">
        <v>4892</v>
      </c>
      <c r="B2311" s="3">
        <v>11082</v>
      </c>
      <c r="C2311" t="s">
        <v>56589</v>
      </c>
    </row>
    <row r="2312" spans="1:3" x14ac:dyDescent="0.2">
      <c r="A2312">
        <v>1849</v>
      </c>
      <c r="B2312" s="3">
        <v>1208</v>
      </c>
      <c r="C2312" t="s">
        <v>56590</v>
      </c>
    </row>
    <row r="2313" spans="1:3" x14ac:dyDescent="0.2">
      <c r="A2313">
        <v>5183</v>
      </c>
      <c r="B2313" s="3">
        <v>10087</v>
      </c>
      <c r="C2313" t="s">
        <v>56591</v>
      </c>
    </row>
    <row r="2314" spans="1:3" x14ac:dyDescent="0.2">
      <c r="A2314">
        <v>2254</v>
      </c>
      <c r="B2314" s="3">
        <v>4577</v>
      </c>
      <c r="C2314" t="s">
        <v>56592</v>
      </c>
    </row>
    <row r="2315" spans="1:3" x14ac:dyDescent="0.2">
      <c r="A2315">
        <v>5108</v>
      </c>
      <c r="B2315" s="3">
        <v>12948</v>
      </c>
      <c r="C2315" t="s">
        <v>56593</v>
      </c>
    </row>
    <row r="2316" spans="1:3" x14ac:dyDescent="0.2">
      <c r="A2316">
        <v>6477</v>
      </c>
      <c r="B2316" s="3">
        <v>7993</v>
      </c>
      <c r="C2316" t="s">
        <v>56594</v>
      </c>
    </row>
    <row r="2317" spans="1:3" x14ac:dyDescent="0.2">
      <c r="A2317">
        <v>3901</v>
      </c>
      <c r="B2317" s="3">
        <v>724</v>
      </c>
      <c r="C2317" t="s">
        <v>56595</v>
      </c>
    </row>
    <row r="2318" spans="1:3" x14ac:dyDescent="0.2">
      <c r="A2318">
        <v>2829</v>
      </c>
      <c r="B2318" s="3">
        <v>1354</v>
      </c>
      <c r="C2318" t="s">
        <v>56596</v>
      </c>
    </row>
    <row r="2319" spans="1:3" x14ac:dyDescent="0.2">
      <c r="A2319">
        <v>4878</v>
      </c>
      <c r="B2319" s="3">
        <v>14630</v>
      </c>
      <c r="C2319" t="s">
        <v>56597</v>
      </c>
    </row>
    <row r="2320" spans="1:3" x14ac:dyDescent="0.2">
      <c r="A2320">
        <v>3234</v>
      </c>
      <c r="B2320" s="3">
        <v>984</v>
      </c>
      <c r="C2320" t="s">
        <v>56598</v>
      </c>
    </row>
    <row r="2321" spans="1:3" x14ac:dyDescent="0.2">
      <c r="A2321">
        <v>1006</v>
      </c>
      <c r="B2321" s="3">
        <v>4152</v>
      </c>
      <c r="C2321" t="s">
        <v>56599</v>
      </c>
    </row>
    <row r="2322" spans="1:3" x14ac:dyDescent="0.2">
      <c r="A2322">
        <v>2788</v>
      </c>
      <c r="B2322" s="3">
        <v>12988</v>
      </c>
      <c r="C2322" t="s">
        <v>56600</v>
      </c>
    </row>
    <row r="2323" spans="1:3" x14ac:dyDescent="0.2">
      <c r="A2323">
        <v>5111</v>
      </c>
      <c r="B2323" s="3">
        <v>5905</v>
      </c>
      <c r="C2323" t="s">
        <v>56601</v>
      </c>
    </row>
    <row r="2324" spans="1:3" x14ac:dyDescent="0.2">
      <c r="A2324">
        <v>5431</v>
      </c>
      <c r="B2324" s="3">
        <v>93</v>
      </c>
      <c r="C2324" t="s">
        <v>56602</v>
      </c>
    </row>
    <row r="2325" spans="1:3" x14ac:dyDescent="0.2">
      <c r="A2325">
        <v>1094</v>
      </c>
      <c r="B2325" s="3">
        <v>8556</v>
      </c>
      <c r="C2325" t="s">
        <v>56603</v>
      </c>
    </row>
    <row r="2326" spans="1:3" x14ac:dyDescent="0.2">
      <c r="A2326">
        <v>2919</v>
      </c>
      <c r="B2326" s="3">
        <v>11482</v>
      </c>
      <c r="C2326" t="s">
        <v>56604</v>
      </c>
    </row>
    <row r="2327" spans="1:3" x14ac:dyDescent="0.2">
      <c r="A2327">
        <v>3209</v>
      </c>
      <c r="B2327" s="3">
        <v>8892</v>
      </c>
      <c r="C2327" t="s">
        <v>56605</v>
      </c>
    </row>
    <row r="2328" spans="1:3" x14ac:dyDescent="0.2">
      <c r="A2328">
        <v>3564</v>
      </c>
      <c r="B2328" s="3">
        <v>5284</v>
      </c>
      <c r="C2328" t="s">
        <v>56606</v>
      </c>
    </row>
    <row r="2329" spans="1:3" x14ac:dyDescent="0.2">
      <c r="A2329">
        <v>2462</v>
      </c>
      <c r="B2329" s="3">
        <v>9020</v>
      </c>
      <c r="C2329" t="s">
        <v>56607</v>
      </c>
    </row>
    <row r="2330" spans="1:3" x14ac:dyDescent="0.2">
      <c r="A2330">
        <v>4218</v>
      </c>
      <c r="B2330" s="3">
        <v>5508</v>
      </c>
      <c r="C2330" t="s">
        <v>56608</v>
      </c>
    </row>
    <row r="2331" spans="1:3" x14ac:dyDescent="0.2">
      <c r="A2331">
        <v>1325</v>
      </c>
      <c r="B2331" s="3">
        <v>3853</v>
      </c>
      <c r="C2331" t="s">
        <v>56609</v>
      </c>
    </row>
    <row r="2332" spans="1:3" x14ac:dyDescent="0.2">
      <c r="A2332">
        <v>2894</v>
      </c>
      <c r="B2332" s="3">
        <v>12936</v>
      </c>
      <c r="C2332" t="s">
        <v>56610</v>
      </c>
    </row>
    <row r="2333" spans="1:3" x14ac:dyDescent="0.2">
      <c r="A2333">
        <v>7240</v>
      </c>
      <c r="B2333" s="3">
        <v>13561</v>
      </c>
      <c r="C2333" t="s">
        <v>56611</v>
      </c>
    </row>
    <row r="2334" spans="1:3" x14ac:dyDescent="0.2">
      <c r="A2334">
        <v>934</v>
      </c>
      <c r="B2334" s="3">
        <v>6035</v>
      </c>
      <c r="C2334" t="s">
        <v>56612</v>
      </c>
    </row>
    <row r="2335" spans="1:3" x14ac:dyDescent="0.2">
      <c r="A2335">
        <v>3408</v>
      </c>
      <c r="B2335" s="3">
        <v>12884</v>
      </c>
      <c r="C2335" t="s">
        <v>56613</v>
      </c>
    </row>
    <row r="2336" spans="1:3" x14ac:dyDescent="0.2">
      <c r="A2336">
        <v>5421</v>
      </c>
      <c r="B2336" s="3">
        <v>10440</v>
      </c>
      <c r="C2336" t="s">
        <v>56614</v>
      </c>
    </row>
    <row r="2337" spans="1:3" x14ac:dyDescent="0.2">
      <c r="A2337">
        <v>2168</v>
      </c>
      <c r="B2337" s="3">
        <v>8761</v>
      </c>
      <c r="C2337" t="s">
        <v>56615</v>
      </c>
    </row>
    <row r="2338" spans="1:3" x14ac:dyDescent="0.2">
      <c r="A2338">
        <v>3022</v>
      </c>
      <c r="B2338" s="3">
        <v>3288</v>
      </c>
      <c r="C2338" t="s">
        <v>56616</v>
      </c>
    </row>
    <row r="2339" spans="1:3" x14ac:dyDescent="0.2">
      <c r="A2339">
        <v>3885</v>
      </c>
      <c r="B2339" s="3">
        <v>3249</v>
      </c>
      <c r="C2339" t="s">
        <v>56617</v>
      </c>
    </row>
    <row r="2340" spans="1:3" x14ac:dyDescent="0.2">
      <c r="A2340">
        <v>4969</v>
      </c>
      <c r="B2340" s="3">
        <v>11483</v>
      </c>
      <c r="C2340" t="s">
        <v>56618</v>
      </c>
    </row>
    <row r="2341" spans="1:3" x14ac:dyDescent="0.2">
      <c r="A2341">
        <v>2524</v>
      </c>
      <c r="B2341" s="3">
        <v>739</v>
      </c>
      <c r="C2341" t="s">
        <v>56619</v>
      </c>
    </row>
    <row r="2342" spans="1:3" x14ac:dyDescent="0.2">
      <c r="A2342">
        <v>6823</v>
      </c>
      <c r="B2342" s="3">
        <v>12547</v>
      </c>
      <c r="C2342" t="s">
        <v>56620</v>
      </c>
    </row>
    <row r="2343" spans="1:3" x14ac:dyDescent="0.2">
      <c r="A2343">
        <v>6566</v>
      </c>
      <c r="B2343" s="3">
        <v>13817</v>
      </c>
      <c r="C2343" t="s">
        <v>56621</v>
      </c>
    </row>
    <row r="2344" spans="1:3" x14ac:dyDescent="0.2">
      <c r="A2344">
        <v>1478</v>
      </c>
      <c r="B2344" s="3">
        <v>4485</v>
      </c>
      <c r="C2344" t="s">
        <v>56622</v>
      </c>
    </row>
    <row r="2345" spans="1:3" x14ac:dyDescent="0.2">
      <c r="A2345">
        <v>6086</v>
      </c>
      <c r="B2345" s="3">
        <v>3503</v>
      </c>
      <c r="C2345" t="s">
        <v>56623</v>
      </c>
    </row>
    <row r="2346" spans="1:3" x14ac:dyDescent="0.2">
      <c r="A2346">
        <v>6164</v>
      </c>
      <c r="B2346" s="3">
        <v>6836</v>
      </c>
      <c r="C2346" t="s">
        <v>56624</v>
      </c>
    </row>
    <row r="2347" spans="1:3" x14ac:dyDescent="0.2">
      <c r="A2347">
        <v>5610</v>
      </c>
      <c r="B2347" s="3">
        <v>14449</v>
      </c>
      <c r="C2347" t="s">
        <v>56625</v>
      </c>
    </row>
    <row r="2348" spans="1:3" x14ac:dyDescent="0.2">
      <c r="A2348">
        <v>5335</v>
      </c>
      <c r="B2348" s="3">
        <v>7131</v>
      </c>
      <c r="C2348" t="s">
        <v>56626</v>
      </c>
    </row>
    <row r="2349" spans="1:3" x14ac:dyDescent="0.2">
      <c r="A2349">
        <v>333</v>
      </c>
      <c r="B2349" s="3">
        <v>3969</v>
      </c>
      <c r="C2349" t="s">
        <v>56627</v>
      </c>
    </row>
    <row r="2350" spans="1:3" x14ac:dyDescent="0.2">
      <c r="A2350">
        <v>3771</v>
      </c>
      <c r="B2350" s="3">
        <v>1522</v>
      </c>
      <c r="C2350" t="s">
        <v>56628</v>
      </c>
    </row>
    <row r="2351" spans="1:3" x14ac:dyDescent="0.2">
      <c r="A2351">
        <v>2151</v>
      </c>
      <c r="B2351" s="3">
        <v>11992</v>
      </c>
      <c r="C2351" t="s">
        <v>56629</v>
      </c>
    </row>
    <row r="2352" spans="1:3" x14ac:dyDescent="0.2">
      <c r="A2352">
        <v>3807</v>
      </c>
      <c r="B2352" s="3">
        <v>7818</v>
      </c>
      <c r="C2352" t="s">
        <v>56630</v>
      </c>
    </row>
    <row r="2353" spans="1:3" x14ac:dyDescent="0.2">
      <c r="A2353">
        <v>2412</v>
      </c>
      <c r="B2353" s="3">
        <v>797</v>
      </c>
      <c r="C2353" t="s">
        <v>56631</v>
      </c>
    </row>
    <row r="2354" spans="1:3" x14ac:dyDescent="0.2">
      <c r="A2354">
        <v>1106</v>
      </c>
      <c r="B2354" s="3">
        <v>9001</v>
      </c>
      <c r="C2354" t="s">
        <v>56632</v>
      </c>
    </row>
    <row r="2355" spans="1:3" x14ac:dyDescent="0.2">
      <c r="A2355">
        <v>4269</v>
      </c>
      <c r="B2355" s="3">
        <v>1529</v>
      </c>
      <c r="C2355" t="s">
        <v>56633</v>
      </c>
    </row>
    <row r="2356" spans="1:3" x14ac:dyDescent="0.2">
      <c r="A2356">
        <v>957</v>
      </c>
      <c r="B2356" s="3">
        <v>8332</v>
      </c>
      <c r="C2356" t="s">
        <v>56634</v>
      </c>
    </row>
    <row r="2357" spans="1:3" x14ac:dyDescent="0.2">
      <c r="A2357">
        <v>2752</v>
      </c>
      <c r="B2357" s="3">
        <v>6717</v>
      </c>
      <c r="C2357" t="s">
        <v>56635</v>
      </c>
    </row>
    <row r="2358" spans="1:3" x14ac:dyDescent="0.2">
      <c r="A2358">
        <v>6060</v>
      </c>
      <c r="B2358" s="3">
        <v>4072</v>
      </c>
      <c r="C2358" t="s">
        <v>56636</v>
      </c>
    </row>
    <row r="2359" spans="1:3" x14ac:dyDescent="0.2">
      <c r="A2359">
        <v>1570</v>
      </c>
      <c r="B2359" s="3">
        <v>7868</v>
      </c>
      <c r="C2359" t="s">
        <v>56637</v>
      </c>
    </row>
    <row r="2360" spans="1:3" x14ac:dyDescent="0.2">
      <c r="A2360">
        <v>590</v>
      </c>
      <c r="B2360" s="3">
        <v>6124</v>
      </c>
      <c r="C2360" t="s">
        <v>56638</v>
      </c>
    </row>
    <row r="2361" spans="1:3" x14ac:dyDescent="0.2">
      <c r="A2361">
        <v>7196</v>
      </c>
      <c r="B2361" s="3">
        <v>11549</v>
      </c>
      <c r="C2361" t="s">
        <v>56639</v>
      </c>
    </row>
    <row r="2362" spans="1:3" x14ac:dyDescent="0.2">
      <c r="A2362">
        <v>5039</v>
      </c>
      <c r="B2362" s="3">
        <v>1351</v>
      </c>
      <c r="C2362" t="s">
        <v>56640</v>
      </c>
    </row>
    <row r="2363" spans="1:3" x14ac:dyDescent="0.2">
      <c r="A2363">
        <v>6295</v>
      </c>
      <c r="B2363" s="3">
        <v>7394</v>
      </c>
      <c r="C2363" t="s">
        <v>56641</v>
      </c>
    </row>
    <row r="2364" spans="1:3" x14ac:dyDescent="0.2">
      <c r="A2364">
        <v>7610</v>
      </c>
      <c r="B2364" s="3">
        <v>12280</v>
      </c>
      <c r="C2364" t="s">
        <v>56642</v>
      </c>
    </row>
    <row r="2365" spans="1:3" x14ac:dyDescent="0.2">
      <c r="A2365">
        <v>1975</v>
      </c>
      <c r="B2365" s="3">
        <v>5984</v>
      </c>
      <c r="C2365" t="s">
        <v>56643</v>
      </c>
    </row>
    <row r="2366" spans="1:3" x14ac:dyDescent="0.2">
      <c r="A2366">
        <v>7113</v>
      </c>
      <c r="B2366" s="3">
        <v>11987</v>
      </c>
      <c r="C2366" t="s">
        <v>56644</v>
      </c>
    </row>
    <row r="2367" spans="1:3" x14ac:dyDescent="0.2">
      <c r="A2367">
        <v>7507</v>
      </c>
      <c r="B2367" s="3">
        <v>1351</v>
      </c>
      <c r="C2367" t="s">
        <v>56645</v>
      </c>
    </row>
    <row r="2368" spans="1:3" x14ac:dyDescent="0.2">
      <c r="A2368">
        <v>1963</v>
      </c>
      <c r="B2368" s="3">
        <v>5791</v>
      </c>
      <c r="C2368" t="s">
        <v>56646</v>
      </c>
    </row>
    <row r="2369" spans="1:3" x14ac:dyDescent="0.2">
      <c r="A2369">
        <v>1291</v>
      </c>
      <c r="B2369" s="3">
        <v>9901</v>
      </c>
      <c r="C2369" t="s">
        <v>56647</v>
      </c>
    </row>
    <row r="2370" spans="1:3" x14ac:dyDescent="0.2">
      <c r="A2370">
        <v>7248</v>
      </c>
      <c r="B2370" s="3">
        <v>15164</v>
      </c>
      <c r="C2370" t="s">
        <v>56648</v>
      </c>
    </row>
    <row r="2371" spans="1:3" x14ac:dyDescent="0.2">
      <c r="A2371">
        <v>2192</v>
      </c>
      <c r="B2371" s="3">
        <v>11111</v>
      </c>
      <c r="C2371" t="s">
        <v>56649</v>
      </c>
    </row>
    <row r="2372" spans="1:3" x14ac:dyDescent="0.2">
      <c r="A2372">
        <v>2466</v>
      </c>
      <c r="B2372" s="3">
        <v>12046</v>
      </c>
      <c r="C2372" t="s">
        <v>56650</v>
      </c>
    </row>
    <row r="2373" spans="1:3" x14ac:dyDescent="0.2">
      <c r="A2373">
        <v>4211</v>
      </c>
      <c r="B2373" s="3">
        <v>6667</v>
      </c>
      <c r="C2373" t="s">
        <v>56651</v>
      </c>
    </row>
    <row r="2374" spans="1:3" x14ac:dyDescent="0.2">
      <c r="A2374">
        <v>3307</v>
      </c>
      <c r="B2374" s="3">
        <v>1512</v>
      </c>
      <c r="C2374" t="s">
        <v>56652</v>
      </c>
    </row>
    <row r="2375" spans="1:3" x14ac:dyDescent="0.2">
      <c r="A2375">
        <v>3953</v>
      </c>
      <c r="B2375" s="3">
        <v>10227</v>
      </c>
      <c r="C2375" t="s">
        <v>56653</v>
      </c>
    </row>
    <row r="2376" spans="1:3" x14ac:dyDescent="0.2">
      <c r="A2376">
        <v>6613</v>
      </c>
      <c r="B2376" s="3">
        <v>7540</v>
      </c>
      <c r="C2376" t="s">
        <v>56654</v>
      </c>
    </row>
    <row r="2377" spans="1:3" x14ac:dyDescent="0.2">
      <c r="A2377">
        <v>6419</v>
      </c>
      <c r="B2377" s="3">
        <v>15125</v>
      </c>
      <c r="C2377" t="s">
        <v>56655</v>
      </c>
    </row>
    <row r="2378" spans="1:3" x14ac:dyDescent="0.2">
      <c r="A2378">
        <v>3028</v>
      </c>
      <c r="B2378" s="3">
        <v>529</v>
      </c>
      <c r="C2378" t="s">
        <v>56656</v>
      </c>
    </row>
    <row r="2379" spans="1:3" x14ac:dyDescent="0.2">
      <c r="A2379">
        <v>5442</v>
      </c>
      <c r="B2379" s="3">
        <v>5437</v>
      </c>
      <c r="C2379" t="s">
        <v>56657</v>
      </c>
    </row>
    <row r="2380" spans="1:3" x14ac:dyDescent="0.2">
      <c r="A2380">
        <v>1276</v>
      </c>
      <c r="B2380" s="3">
        <v>9855</v>
      </c>
      <c r="C2380" t="s">
        <v>56658</v>
      </c>
    </row>
    <row r="2381" spans="1:3" x14ac:dyDescent="0.2">
      <c r="A2381">
        <v>7348</v>
      </c>
      <c r="B2381" s="3">
        <v>6990</v>
      </c>
      <c r="C2381" t="s">
        <v>56659</v>
      </c>
    </row>
    <row r="2382" spans="1:3" x14ac:dyDescent="0.2">
      <c r="A2382">
        <v>5868</v>
      </c>
      <c r="B2382" s="3">
        <v>3817</v>
      </c>
      <c r="C2382" t="s">
        <v>56660</v>
      </c>
    </row>
    <row r="2383" spans="1:3" x14ac:dyDescent="0.2">
      <c r="A2383">
        <v>1286</v>
      </c>
      <c r="B2383" s="3">
        <v>3148</v>
      </c>
      <c r="C2383" t="s">
        <v>56661</v>
      </c>
    </row>
    <row r="2384" spans="1:3" x14ac:dyDescent="0.2">
      <c r="A2384">
        <v>4409</v>
      </c>
      <c r="B2384" s="3">
        <v>1572</v>
      </c>
      <c r="C2384" t="s">
        <v>56662</v>
      </c>
    </row>
    <row r="2385" spans="1:3" x14ac:dyDescent="0.2">
      <c r="A2385">
        <v>7419</v>
      </c>
      <c r="B2385" s="3">
        <v>15268</v>
      </c>
      <c r="C2385" t="s">
        <v>56663</v>
      </c>
    </row>
    <row r="2386" spans="1:3" x14ac:dyDescent="0.2">
      <c r="A2386">
        <v>7544</v>
      </c>
      <c r="B2386" s="3">
        <v>14555</v>
      </c>
      <c r="C2386" t="s">
        <v>56664</v>
      </c>
    </row>
    <row r="2387" spans="1:3" x14ac:dyDescent="0.2">
      <c r="A2387">
        <v>5033</v>
      </c>
      <c r="B2387" s="3">
        <v>14697</v>
      </c>
      <c r="C2387" t="s">
        <v>56665</v>
      </c>
    </row>
    <row r="2388" spans="1:3" x14ac:dyDescent="0.2">
      <c r="A2388">
        <v>6101</v>
      </c>
      <c r="B2388" s="3">
        <v>8241</v>
      </c>
      <c r="C2388" t="s">
        <v>56666</v>
      </c>
    </row>
    <row r="2389" spans="1:3" x14ac:dyDescent="0.2">
      <c r="A2389">
        <v>3553</v>
      </c>
      <c r="B2389" s="3">
        <v>2322</v>
      </c>
      <c r="C2389" t="s">
        <v>56667</v>
      </c>
    </row>
    <row r="2390" spans="1:3" x14ac:dyDescent="0.2">
      <c r="A2390">
        <v>1183</v>
      </c>
      <c r="B2390" s="3">
        <v>9454</v>
      </c>
      <c r="C2390" t="s">
        <v>56668</v>
      </c>
    </row>
    <row r="2391" spans="1:3" x14ac:dyDescent="0.2">
      <c r="A2391">
        <v>4281</v>
      </c>
      <c r="B2391" s="3">
        <v>8892</v>
      </c>
      <c r="C2391" t="s">
        <v>56669</v>
      </c>
    </row>
    <row r="2392" spans="1:3" x14ac:dyDescent="0.2">
      <c r="A2392">
        <v>5015</v>
      </c>
      <c r="B2392" s="3">
        <v>1834</v>
      </c>
      <c r="C2392" t="s">
        <v>56670</v>
      </c>
    </row>
    <row r="2393" spans="1:3" x14ac:dyDescent="0.2">
      <c r="A2393">
        <v>812</v>
      </c>
      <c r="B2393" s="3">
        <v>1354</v>
      </c>
      <c r="C2393" t="s">
        <v>56671</v>
      </c>
    </row>
    <row r="2394" spans="1:3" x14ac:dyDescent="0.2">
      <c r="A2394">
        <v>1480</v>
      </c>
      <c r="B2394" s="3">
        <v>9706</v>
      </c>
      <c r="C2394" t="s">
        <v>56672</v>
      </c>
    </row>
    <row r="2395" spans="1:3" x14ac:dyDescent="0.2">
      <c r="A2395">
        <v>6033</v>
      </c>
      <c r="B2395" s="3">
        <v>467</v>
      </c>
      <c r="C2395" t="s">
        <v>56673</v>
      </c>
    </row>
    <row r="2396" spans="1:3" x14ac:dyDescent="0.2">
      <c r="A2396">
        <v>1239</v>
      </c>
      <c r="B2396" s="3">
        <v>5526</v>
      </c>
      <c r="C2396" t="s">
        <v>56674</v>
      </c>
    </row>
    <row r="2397" spans="1:3" x14ac:dyDescent="0.2">
      <c r="A2397">
        <v>1539</v>
      </c>
      <c r="B2397" s="3">
        <v>7527</v>
      </c>
      <c r="C2397" t="s">
        <v>56675</v>
      </c>
    </row>
    <row r="2398" spans="1:3" x14ac:dyDescent="0.2">
      <c r="A2398">
        <v>4605</v>
      </c>
      <c r="B2398" s="3">
        <v>11366</v>
      </c>
      <c r="C2398" t="s">
        <v>56676</v>
      </c>
    </row>
    <row r="2399" spans="1:3" x14ac:dyDescent="0.2">
      <c r="A2399">
        <v>4318</v>
      </c>
      <c r="B2399" s="3">
        <v>9749</v>
      </c>
      <c r="C2399" t="s">
        <v>56677</v>
      </c>
    </row>
    <row r="2400" spans="1:3" x14ac:dyDescent="0.2">
      <c r="A2400">
        <v>4849</v>
      </c>
      <c r="B2400" s="3">
        <v>6572</v>
      </c>
      <c r="C2400" t="s">
        <v>56678</v>
      </c>
    </row>
    <row r="2401" spans="1:3" x14ac:dyDescent="0.2">
      <c r="A2401">
        <v>843</v>
      </c>
      <c r="B2401" s="3">
        <v>1418</v>
      </c>
      <c r="C2401" t="s">
        <v>56679</v>
      </c>
    </row>
    <row r="2402" spans="1:3" x14ac:dyDescent="0.2">
      <c r="A2402">
        <v>1199</v>
      </c>
      <c r="B2402" s="3">
        <v>8458</v>
      </c>
      <c r="C2402" t="s">
        <v>56680</v>
      </c>
    </row>
    <row r="2403" spans="1:3" x14ac:dyDescent="0.2">
      <c r="A2403">
        <v>4125</v>
      </c>
      <c r="B2403" s="3">
        <v>692</v>
      </c>
      <c r="C2403" t="s">
        <v>56681</v>
      </c>
    </row>
    <row r="2404" spans="1:3" x14ac:dyDescent="0.2">
      <c r="A2404">
        <v>6100</v>
      </c>
      <c r="B2404" s="3">
        <v>14163</v>
      </c>
      <c r="C2404" t="s">
        <v>56682</v>
      </c>
    </row>
    <row r="2405" spans="1:3" x14ac:dyDescent="0.2">
      <c r="A2405">
        <v>1528</v>
      </c>
      <c r="B2405" s="3">
        <v>10602</v>
      </c>
      <c r="C2405" t="s">
        <v>56683</v>
      </c>
    </row>
    <row r="2406" spans="1:3" x14ac:dyDescent="0.2">
      <c r="A2406">
        <v>1133</v>
      </c>
      <c r="B2406" s="3">
        <v>2217</v>
      </c>
      <c r="C2406" t="s">
        <v>56684</v>
      </c>
    </row>
    <row r="2407" spans="1:3" x14ac:dyDescent="0.2">
      <c r="A2407">
        <v>1926</v>
      </c>
      <c r="B2407" s="3">
        <v>7612</v>
      </c>
      <c r="C2407" t="s">
        <v>56685</v>
      </c>
    </row>
    <row r="2408" spans="1:3" x14ac:dyDescent="0.2">
      <c r="A2408">
        <v>4446</v>
      </c>
      <c r="B2408" s="3">
        <v>14420</v>
      </c>
      <c r="C2408" t="s">
        <v>56686</v>
      </c>
    </row>
    <row r="2409" spans="1:3" x14ac:dyDescent="0.2">
      <c r="A2409">
        <v>5431</v>
      </c>
      <c r="B2409" s="3">
        <v>14558</v>
      </c>
      <c r="C2409" t="s">
        <v>56687</v>
      </c>
    </row>
    <row r="2410" spans="1:3" x14ac:dyDescent="0.2">
      <c r="A2410">
        <v>7035</v>
      </c>
      <c r="B2410" s="3">
        <v>5749</v>
      </c>
      <c r="C2410" t="s">
        <v>56688</v>
      </c>
    </row>
    <row r="2411" spans="1:3" x14ac:dyDescent="0.2">
      <c r="A2411">
        <v>4111</v>
      </c>
      <c r="B2411" s="3">
        <v>3464</v>
      </c>
      <c r="C2411" t="s">
        <v>56689</v>
      </c>
    </row>
    <row r="2412" spans="1:3" x14ac:dyDescent="0.2">
      <c r="A2412">
        <v>732</v>
      </c>
      <c r="B2412" s="3">
        <v>7120</v>
      </c>
      <c r="C2412" t="s">
        <v>56690</v>
      </c>
    </row>
    <row r="2413" spans="1:3" x14ac:dyDescent="0.2">
      <c r="A2413">
        <v>6371</v>
      </c>
      <c r="B2413" s="3">
        <v>15112</v>
      </c>
      <c r="C2413" t="s">
        <v>56691</v>
      </c>
    </row>
    <row r="2414" spans="1:3" x14ac:dyDescent="0.2">
      <c r="A2414">
        <v>3498</v>
      </c>
      <c r="B2414" s="3">
        <v>13784</v>
      </c>
      <c r="C2414" t="s">
        <v>56692</v>
      </c>
    </row>
    <row r="2415" spans="1:3" x14ac:dyDescent="0.2">
      <c r="A2415">
        <v>2146</v>
      </c>
      <c r="B2415" s="3">
        <v>4350</v>
      </c>
      <c r="C2415" t="s">
        <v>56693</v>
      </c>
    </row>
    <row r="2416" spans="1:3" x14ac:dyDescent="0.2">
      <c r="A2416">
        <v>38</v>
      </c>
      <c r="B2416" s="3">
        <v>700</v>
      </c>
      <c r="C2416" t="s">
        <v>56694</v>
      </c>
    </row>
    <row r="2417" spans="1:3" x14ac:dyDescent="0.2">
      <c r="A2417">
        <v>1164</v>
      </c>
      <c r="B2417" s="3">
        <v>2841</v>
      </c>
      <c r="C2417" t="s">
        <v>56695</v>
      </c>
    </row>
    <row r="2418" spans="1:3" x14ac:dyDescent="0.2">
      <c r="A2418">
        <v>4946</v>
      </c>
      <c r="B2418" s="3">
        <v>3602</v>
      </c>
      <c r="C2418" t="s">
        <v>56696</v>
      </c>
    </row>
    <row r="2419" spans="1:3" x14ac:dyDescent="0.2">
      <c r="A2419">
        <v>619</v>
      </c>
      <c r="B2419" s="3">
        <v>1136</v>
      </c>
      <c r="C2419" t="s">
        <v>56697</v>
      </c>
    </row>
    <row r="2420" spans="1:3" x14ac:dyDescent="0.2">
      <c r="A2420">
        <v>5848</v>
      </c>
      <c r="B2420" s="3">
        <v>14512</v>
      </c>
      <c r="C2420" t="s">
        <v>56698</v>
      </c>
    </row>
    <row r="2421" spans="1:3" x14ac:dyDescent="0.2">
      <c r="A2421">
        <v>6523</v>
      </c>
      <c r="B2421" s="3">
        <v>4300</v>
      </c>
      <c r="C2421" t="s">
        <v>56699</v>
      </c>
    </row>
    <row r="2422" spans="1:3" x14ac:dyDescent="0.2">
      <c r="A2422">
        <v>320</v>
      </c>
      <c r="B2422" s="3">
        <v>3835</v>
      </c>
      <c r="C2422" t="s">
        <v>56700</v>
      </c>
    </row>
    <row r="2423" spans="1:3" x14ac:dyDescent="0.2">
      <c r="A2423">
        <v>4736</v>
      </c>
      <c r="B2423" s="3">
        <v>12850</v>
      </c>
      <c r="C2423" t="s">
        <v>56701</v>
      </c>
    </row>
    <row r="2424" spans="1:3" x14ac:dyDescent="0.2">
      <c r="A2424">
        <v>6390</v>
      </c>
      <c r="B2424" s="3">
        <v>11317</v>
      </c>
      <c r="C2424" t="s">
        <v>56702</v>
      </c>
    </row>
    <row r="2425" spans="1:3" x14ac:dyDescent="0.2">
      <c r="A2425">
        <v>2491</v>
      </c>
      <c r="B2425" s="3">
        <v>9121</v>
      </c>
      <c r="C2425" t="s">
        <v>56703</v>
      </c>
    </row>
    <row r="2426" spans="1:3" x14ac:dyDescent="0.2">
      <c r="A2426">
        <v>295</v>
      </c>
      <c r="B2426" s="3">
        <v>3584</v>
      </c>
      <c r="C2426" t="s">
        <v>56704</v>
      </c>
    </row>
    <row r="2427" spans="1:3" x14ac:dyDescent="0.2">
      <c r="A2427">
        <v>567</v>
      </c>
      <c r="B2427" s="3">
        <v>5974</v>
      </c>
      <c r="C2427" t="s">
        <v>56705</v>
      </c>
    </row>
    <row r="2428" spans="1:3" x14ac:dyDescent="0.2">
      <c r="A2428">
        <v>2043</v>
      </c>
      <c r="B2428" s="3">
        <v>11829</v>
      </c>
      <c r="C2428" t="s">
        <v>56706</v>
      </c>
    </row>
    <row r="2429" spans="1:3" x14ac:dyDescent="0.2">
      <c r="A2429">
        <v>551</v>
      </c>
      <c r="B2429" s="3">
        <v>4558</v>
      </c>
      <c r="C2429" t="s">
        <v>56707</v>
      </c>
    </row>
    <row r="2430" spans="1:3" x14ac:dyDescent="0.2">
      <c r="A2430">
        <v>7423</v>
      </c>
      <c r="B2430" s="3">
        <v>15204</v>
      </c>
      <c r="C2430" t="s">
        <v>56708</v>
      </c>
    </row>
    <row r="2431" spans="1:3" x14ac:dyDescent="0.2">
      <c r="A2431">
        <v>3714</v>
      </c>
      <c r="B2431" s="3">
        <v>10008</v>
      </c>
      <c r="C2431" t="s">
        <v>56709</v>
      </c>
    </row>
    <row r="2432" spans="1:3" x14ac:dyDescent="0.2">
      <c r="A2432">
        <v>1684</v>
      </c>
      <c r="B2432" s="3">
        <v>6549</v>
      </c>
      <c r="C2432" t="s">
        <v>56710</v>
      </c>
    </row>
    <row r="2433" spans="1:3" x14ac:dyDescent="0.2">
      <c r="A2433">
        <v>3319</v>
      </c>
      <c r="B2433" s="3">
        <v>4965</v>
      </c>
      <c r="C2433" t="s">
        <v>56711</v>
      </c>
    </row>
    <row r="2434" spans="1:3" x14ac:dyDescent="0.2">
      <c r="A2434">
        <v>2581</v>
      </c>
      <c r="B2434" s="3">
        <v>1683</v>
      </c>
      <c r="C2434" t="s">
        <v>56712</v>
      </c>
    </row>
    <row r="2435" spans="1:3" x14ac:dyDescent="0.2">
      <c r="A2435">
        <v>5756</v>
      </c>
      <c r="B2435" s="3">
        <v>10715</v>
      </c>
      <c r="C2435" t="s">
        <v>56713</v>
      </c>
    </row>
    <row r="2436" spans="1:3" x14ac:dyDescent="0.2">
      <c r="A2436">
        <v>815</v>
      </c>
      <c r="B2436" s="3">
        <v>195</v>
      </c>
      <c r="C2436" t="s">
        <v>56714</v>
      </c>
    </row>
    <row r="2437" spans="1:3" x14ac:dyDescent="0.2">
      <c r="A2437">
        <v>2802</v>
      </c>
      <c r="B2437" s="3">
        <v>11150</v>
      </c>
      <c r="C2437" t="s">
        <v>56715</v>
      </c>
    </row>
    <row r="2438" spans="1:3" x14ac:dyDescent="0.2">
      <c r="A2438">
        <v>6455</v>
      </c>
      <c r="B2438" s="3">
        <v>10255</v>
      </c>
      <c r="C2438" t="s">
        <v>56716</v>
      </c>
    </row>
    <row r="2439" spans="1:3" x14ac:dyDescent="0.2">
      <c r="A2439">
        <v>1346</v>
      </c>
      <c r="B2439" s="3">
        <v>4365</v>
      </c>
      <c r="C2439" t="s">
        <v>56717</v>
      </c>
    </row>
    <row r="2440" spans="1:3" x14ac:dyDescent="0.2">
      <c r="A2440">
        <v>2058</v>
      </c>
      <c r="B2440" s="3">
        <v>7936</v>
      </c>
      <c r="C2440" t="s">
        <v>56718</v>
      </c>
    </row>
    <row r="2441" spans="1:3" x14ac:dyDescent="0.2">
      <c r="A2441">
        <v>1106</v>
      </c>
      <c r="B2441" s="3">
        <v>6286</v>
      </c>
      <c r="C2441" t="s">
        <v>56719</v>
      </c>
    </row>
    <row r="2442" spans="1:3" x14ac:dyDescent="0.2">
      <c r="A2442">
        <v>6511</v>
      </c>
      <c r="B2442" s="3">
        <v>3055</v>
      </c>
      <c r="C2442" t="s">
        <v>56720</v>
      </c>
    </row>
    <row r="2443" spans="1:3" x14ac:dyDescent="0.2">
      <c r="A2443">
        <v>7222</v>
      </c>
      <c r="B2443" s="3">
        <v>1988</v>
      </c>
      <c r="C2443" t="s">
        <v>56721</v>
      </c>
    </row>
    <row r="2444" spans="1:3" x14ac:dyDescent="0.2">
      <c r="A2444">
        <v>1786</v>
      </c>
      <c r="B2444" s="3">
        <v>964</v>
      </c>
      <c r="C2444" t="s">
        <v>56722</v>
      </c>
    </row>
    <row r="2445" spans="1:3" x14ac:dyDescent="0.2">
      <c r="A2445">
        <v>42</v>
      </c>
      <c r="B2445" s="3">
        <v>888</v>
      </c>
      <c r="C2445" t="s">
        <v>56723</v>
      </c>
    </row>
    <row r="2446" spans="1:3" x14ac:dyDescent="0.2">
      <c r="A2446">
        <v>5883</v>
      </c>
      <c r="B2446" s="3">
        <v>2569</v>
      </c>
      <c r="C2446" t="s">
        <v>56724</v>
      </c>
    </row>
    <row r="2447" spans="1:3" x14ac:dyDescent="0.2">
      <c r="A2447">
        <v>1172</v>
      </c>
      <c r="B2447" s="3">
        <v>9415</v>
      </c>
      <c r="C2447" t="s">
        <v>56725</v>
      </c>
    </row>
    <row r="2448" spans="1:3" x14ac:dyDescent="0.2">
      <c r="A2448">
        <v>4863</v>
      </c>
      <c r="B2448" s="3">
        <v>14618</v>
      </c>
      <c r="C2448" t="s">
        <v>56726</v>
      </c>
    </row>
    <row r="2449" spans="1:3" x14ac:dyDescent="0.2">
      <c r="A2449">
        <v>1405</v>
      </c>
      <c r="B2449" s="3">
        <v>8934</v>
      </c>
      <c r="C2449" t="s">
        <v>56727</v>
      </c>
    </row>
    <row r="2450" spans="1:3" x14ac:dyDescent="0.2">
      <c r="A2450">
        <v>1748</v>
      </c>
      <c r="B2450" s="3">
        <v>11178</v>
      </c>
      <c r="C2450" t="s">
        <v>56728</v>
      </c>
    </row>
    <row r="2451" spans="1:3" x14ac:dyDescent="0.2">
      <c r="A2451">
        <v>5885</v>
      </c>
      <c r="B2451" s="3">
        <v>3055</v>
      </c>
      <c r="C2451" t="s">
        <v>56729</v>
      </c>
    </row>
    <row r="2452" spans="1:3" x14ac:dyDescent="0.2">
      <c r="A2452">
        <v>3728</v>
      </c>
      <c r="B2452" s="3">
        <v>8226</v>
      </c>
      <c r="C2452" t="s">
        <v>56730</v>
      </c>
    </row>
    <row r="2453" spans="1:3" x14ac:dyDescent="0.2">
      <c r="A2453">
        <v>668</v>
      </c>
      <c r="B2453" s="3">
        <v>6156</v>
      </c>
      <c r="C2453" t="s">
        <v>56731</v>
      </c>
    </row>
    <row r="2454" spans="1:3" x14ac:dyDescent="0.2">
      <c r="A2454">
        <v>1281</v>
      </c>
      <c r="B2454" s="3">
        <v>9879</v>
      </c>
      <c r="C2454" t="s">
        <v>56732</v>
      </c>
    </row>
    <row r="2455" spans="1:3" x14ac:dyDescent="0.2">
      <c r="A2455">
        <v>7818</v>
      </c>
      <c r="B2455" s="3">
        <v>14555</v>
      </c>
      <c r="C2455" t="s">
        <v>56733</v>
      </c>
    </row>
    <row r="2456" spans="1:3" x14ac:dyDescent="0.2">
      <c r="A2456">
        <v>63</v>
      </c>
      <c r="B2456" s="3">
        <v>1254</v>
      </c>
      <c r="C2456" t="s">
        <v>56734</v>
      </c>
    </row>
    <row r="2457" spans="1:3" x14ac:dyDescent="0.2">
      <c r="A2457">
        <v>2465</v>
      </c>
      <c r="B2457" s="3">
        <v>12529</v>
      </c>
      <c r="C2457" t="s">
        <v>56735</v>
      </c>
    </row>
    <row r="2458" spans="1:3" x14ac:dyDescent="0.2">
      <c r="A2458">
        <v>957</v>
      </c>
      <c r="B2458" s="3">
        <v>8330</v>
      </c>
      <c r="C2458" t="s">
        <v>56736</v>
      </c>
    </row>
    <row r="2459" spans="1:3" x14ac:dyDescent="0.2">
      <c r="A2459">
        <v>1388</v>
      </c>
      <c r="B2459" s="3">
        <v>2882</v>
      </c>
      <c r="C2459" t="s">
        <v>56737</v>
      </c>
    </row>
    <row r="2460" spans="1:3" x14ac:dyDescent="0.2">
      <c r="A2460">
        <v>7274</v>
      </c>
      <c r="B2460" s="3">
        <v>13462</v>
      </c>
      <c r="C2460" t="s">
        <v>56738</v>
      </c>
    </row>
    <row r="2461" spans="1:3" x14ac:dyDescent="0.2">
      <c r="A2461">
        <v>7491</v>
      </c>
      <c r="B2461" s="3">
        <v>10190</v>
      </c>
      <c r="C2461" t="s">
        <v>56739</v>
      </c>
    </row>
    <row r="2462" spans="1:3" x14ac:dyDescent="0.2">
      <c r="A2462">
        <v>4234</v>
      </c>
      <c r="B2462" s="3">
        <v>4601</v>
      </c>
      <c r="C2462" t="s">
        <v>56740</v>
      </c>
    </row>
    <row r="2463" spans="1:3" x14ac:dyDescent="0.2">
      <c r="A2463">
        <v>6255</v>
      </c>
      <c r="B2463" s="3">
        <v>10790</v>
      </c>
      <c r="C2463" t="s">
        <v>56741</v>
      </c>
    </row>
    <row r="2464" spans="1:3" x14ac:dyDescent="0.2">
      <c r="A2464">
        <v>23</v>
      </c>
      <c r="B2464" s="3">
        <v>454</v>
      </c>
      <c r="C2464" t="s">
        <v>56742</v>
      </c>
    </row>
    <row r="2465" spans="1:3" x14ac:dyDescent="0.2">
      <c r="A2465">
        <v>3507</v>
      </c>
      <c r="B2465" s="3">
        <v>13804</v>
      </c>
      <c r="C2465" t="s">
        <v>56743</v>
      </c>
    </row>
    <row r="2466" spans="1:3" x14ac:dyDescent="0.2">
      <c r="A2466">
        <v>1095</v>
      </c>
      <c r="B2466" s="3">
        <v>8002</v>
      </c>
      <c r="C2466" t="s">
        <v>56744</v>
      </c>
    </row>
    <row r="2467" spans="1:3" x14ac:dyDescent="0.2">
      <c r="A2467">
        <v>3562</v>
      </c>
      <c r="B2467" s="3">
        <v>4964</v>
      </c>
      <c r="C2467" t="s">
        <v>56745</v>
      </c>
    </row>
    <row r="2468" spans="1:3" x14ac:dyDescent="0.2">
      <c r="A2468">
        <v>5227</v>
      </c>
      <c r="B2468" s="3">
        <v>13433</v>
      </c>
      <c r="C2468" t="s">
        <v>56746</v>
      </c>
    </row>
    <row r="2469" spans="1:3" x14ac:dyDescent="0.2">
      <c r="A2469">
        <v>7783</v>
      </c>
      <c r="B2469" s="3">
        <v>13015</v>
      </c>
      <c r="C2469" t="s">
        <v>56747</v>
      </c>
    </row>
    <row r="2470" spans="1:3" x14ac:dyDescent="0.2">
      <c r="A2470">
        <v>1608</v>
      </c>
      <c r="B2470" s="3">
        <v>2236</v>
      </c>
      <c r="C2470" t="s">
        <v>56748</v>
      </c>
    </row>
    <row r="2471" spans="1:3" x14ac:dyDescent="0.2">
      <c r="A2471">
        <v>3013</v>
      </c>
      <c r="B2471" s="3">
        <v>5177</v>
      </c>
      <c r="C2471" t="s">
        <v>56749</v>
      </c>
    </row>
    <row r="2472" spans="1:3" x14ac:dyDescent="0.2">
      <c r="A2472">
        <v>7266</v>
      </c>
      <c r="B2472" s="3">
        <v>13701</v>
      </c>
      <c r="C2472" t="s">
        <v>56750</v>
      </c>
    </row>
    <row r="2473" spans="1:3" x14ac:dyDescent="0.2">
      <c r="A2473">
        <v>3734</v>
      </c>
      <c r="B2473" s="3">
        <v>13681</v>
      </c>
      <c r="C2473" t="s">
        <v>56751</v>
      </c>
    </row>
    <row r="2474" spans="1:3" x14ac:dyDescent="0.2">
      <c r="A2474">
        <v>2163</v>
      </c>
      <c r="B2474" s="3">
        <v>4235</v>
      </c>
      <c r="C2474" t="s">
        <v>56752</v>
      </c>
    </row>
    <row r="2475" spans="1:3" x14ac:dyDescent="0.2">
      <c r="A2475">
        <v>1601</v>
      </c>
      <c r="B2475" s="3">
        <v>10811</v>
      </c>
      <c r="C2475" t="s">
        <v>56753</v>
      </c>
    </row>
    <row r="2476" spans="1:3" x14ac:dyDescent="0.2">
      <c r="A2476">
        <v>3231</v>
      </c>
      <c r="B2476" s="3">
        <v>13542</v>
      </c>
      <c r="C2476" t="s">
        <v>56754</v>
      </c>
    </row>
    <row r="2477" spans="1:3" x14ac:dyDescent="0.2">
      <c r="A2477">
        <v>6537</v>
      </c>
      <c r="B2477" s="3">
        <v>14013</v>
      </c>
      <c r="C2477" t="s">
        <v>56755</v>
      </c>
    </row>
    <row r="2478" spans="1:3" x14ac:dyDescent="0.2">
      <c r="A2478">
        <v>7361</v>
      </c>
      <c r="B2478" s="3">
        <v>14445</v>
      </c>
      <c r="C2478" t="s">
        <v>56756</v>
      </c>
    </row>
    <row r="2479" spans="1:3" x14ac:dyDescent="0.2">
      <c r="A2479">
        <v>1882</v>
      </c>
      <c r="B2479" s="3">
        <v>11488</v>
      </c>
      <c r="C2479" t="s">
        <v>56757</v>
      </c>
    </row>
    <row r="2480" spans="1:3" x14ac:dyDescent="0.2">
      <c r="A2480">
        <v>2000</v>
      </c>
      <c r="B2480" s="3">
        <v>2741</v>
      </c>
      <c r="C2480" t="s">
        <v>56758</v>
      </c>
    </row>
    <row r="2481" spans="1:3" x14ac:dyDescent="0.2">
      <c r="A2481">
        <v>4845</v>
      </c>
      <c r="B2481" s="3">
        <v>4865</v>
      </c>
      <c r="C2481" t="s">
        <v>56759</v>
      </c>
    </row>
    <row r="2482" spans="1:3" x14ac:dyDescent="0.2">
      <c r="A2482">
        <v>385</v>
      </c>
      <c r="B2482" s="3">
        <v>4424</v>
      </c>
      <c r="C2482" t="s">
        <v>56760</v>
      </c>
    </row>
    <row r="2483" spans="1:3" x14ac:dyDescent="0.2">
      <c r="A2483">
        <v>7312</v>
      </c>
      <c r="B2483" s="3">
        <v>4073</v>
      </c>
      <c r="C2483" t="s">
        <v>56761</v>
      </c>
    </row>
    <row r="2484" spans="1:3" x14ac:dyDescent="0.2">
      <c r="A2484">
        <v>6341</v>
      </c>
      <c r="B2484" s="3">
        <v>1367</v>
      </c>
      <c r="C2484" t="s">
        <v>56762</v>
      </c>
    </row>
    <row r="2485" spans="1:3" x14ac:dyDescent="0.2">
      <c r="A2485">
        <v>2153</v>
      </c>
      <c r="B2485" s="3">
        <v>9984</v>
      </c>
      <c r="C2485" t="s">
        <v>56763</v>
      </c>
    </row>
    <row r="2486" spans="1:3" x14ac:dyDescent="0.2">
      <c r="A2486">
        <v>3987</v>
      </c>
      <c r="B2486" s="3">
        <v>3899</v>
      </c>
      <c r="C2486" t="s">
        <v>56764</v>
      </c>
    </row>
    <row r="2487" spans="1:3" x14ac:dyDescent="0.2">
      <c r="A2487">
        <v>1666</v>
      </c>
      <c r="B2487" s="3">
        <v>3635</v>
      </c>
      <c r="C2487" t="s">
        <v>56765</v>
      </c>
    </row>
    <row r="2488" spans="1:3" x14ac:dyDescent="0.2">
      <c r="A2488">
        <v>2409</v>
      </c>
      <c r="B2488" s="3">
        <v>8350</v>
      </c>
      <c r="C2488" t="s">
        <v>56766</v>
      </c>
    </row>
    <row r="2489" spans="1:3" x14ac:dyDescent="0.2">
      <c r="A2489">
        <v>471</v>
      </c>
      <c r="B2489" s="3">
        <v>5251</v>
      </c>
      <c r="C2489" t="s">
        <v>56767</v>
      </c>
    </row>
    <row r="2490" spans="1:3" x14ac:dyDescent="0.2">
      <c r="A2490">
        <v>6603</v>
      </c>
      <c r="B2490" s="3">
        <v>11102</v>
      </c>
      <c r="C2490" t="s">
        <v>56768</v>
      </c>
    </row>
    <row r="2491" spans="1:3" x14ac:dyDescent="0.2">
      <c r="A2491">
        <v>2422</v>
      </c>
      <c r="B2491" s="3">
        <v>12454</v>
      </c>
      <c r="C2491" t="s">
        <v>56769</v>
      </c>
    </row>
    <row r="2492" spans="1:3" x14ac:dyDescent="0.2">
      <c r="A2492">
        <v>5180</v>
      </c>
      <c r="B2492" s="3">
        <v>1532</v>
      </c>
      <c r="C2492" t="s">
        <v>56770</v>
      </c>
    </row>
    <row r="2493" spans="1:3" x14ac:dyDescent="0.2">
      <c r="A2493">
        <v>3172</v>
      </c>
      <c r="B2493" s="3">
        <v>7926</v>
      </c>
      <c r="C2493" t="s">
        <v>56771</v>
      </c>
    </row>
    <row r="2494" spans="1:3" x14ac:dyDescent="0.2">
      <c r="A2494">
        <v>399</v>
      </c>
      <c r="B2494" s="3">
        <v>4086</v>
      </c>
      <c r="C2494" t="s">
        <v>56772</v>
      </c>
    </row>
    <row r="2495" spans="1:3" x14ac:dyDescent="0.2">
      <c r="A2495">
        <v>5853</v>
      </c>
      <c r="B2495" s="3">
        <v>10897</v>
      </c>
      <c r="C2495" t="s">
        <v>56773</v>
      </c>
    </row>
    <row r="2496" spans="1:3" x14ac:dyDescent="0.2">
      <c r="A2496">
        <v>3546</v>
      </c>
      <c r="B2496" s="3">
        <v>11972</v>
      </c>
      <c r="C2496" t="s">
        <v>56774</v>
      </c>
    </row>
    <row r="2497" spans="1:3" x14ac:dyDescent="0.2">
      <c r="A2497">
        <v>7790</v>
      </c>
      <c r="B2497" s="3">
        <v>7124</v>
      </c>
      <c r="C2497" t="s">
        <v>56775</v>
      </c>
    </row>
    <row r="2498" spans="1:3" x14ac:dyDescent="0.2">
      <c r="A2498">
        <v>6498</v>
      </c>
      <c r="B2498" s="3">
        <v>15155</v>
      </c>
      <c r="C2498" t="s">
        <v>56776</v>
      </c>
    </row>
    <row r="2499" spans="1:3" x14ac:dyDescent="0.2">
      <c r="A2499">
        <v>555</v>
      </c>
      <c r="B2499" s="3">
        <v>2884</v>
      </c>
      <c r="C2499" t="s">
        <v>56777</v>
      </c>
    </row>
    <row r="2500" spans="1:3" x14ac:dyDescent="0.2">
      <c r="A2500">
        <v>3531</v>
      </c>
      <c r="B2500" s="3">
        <v>1615</v>
      </c>
      <c r="C2500" t="s">
        <v>56778</v>
      </c>
    </row>
    <row r="2501" spans="1:3" x14ac:dyDescent="0.2">
      <c r="A2501">
        <v>432</v>
      </c>
      <c r="B2501" s="3">
        <v>3771</v>
      </c>
      <c r="C2501" t="s">
        <v>56779</v>
      </c>
    </row>
    <row r="2502" spans="1:3" x14ac:dyDescent="0.2">
      <c r="A2502">
        <v>5207</v>
      </c>
      <c r="B2502" s="3">
        <v>3331</v>
      </c>
      <c r="C2502" t="s">
        <v>56780</v>
      </c>
    </row>
    <row r="2503" spans="1:3" x14ac:dyDescent="0.2">
      <c r="A2503">
        <v>772</v>
      </c>
      <c r="B2503" s="3">
        <v>228</v>
      </c>
      <c r="C2503" t="s">
        <v>56781</v>
      </c>
    </row>
    <row r="2504" spans="1:3" x14ac:dyDescent="0.2">
      <c r="A2504">
        <v>6598</v>
      </c>
      <c r="B2504" s="3">
        <v>6414</v>
      </c>
      <c r="C2504" t="s">
        <v>56782</v>
      </c>
    </row>
    <row r="2505" spans="1:3" x14ac:dyDescent="0.2">
      <c r="A2505">
        <v>3850</v>
      </c>
      <c r="B2505" s="3">
        <v>3667</v>
      </c>
      <c r="C2505" t="s">
        <v>56783</v>
      </c>
    </row>
    <row r="2506" spans="1:3" x14ac:dyDescent="0.2">
      <c r="A2506">
        <v>3201</v>
      </c>
      <c r="B2506" s="3">
        <v>5390</v>
      </c>
      <c r="C2506" t="s">
        <v>56784</v>
      </c>
    </row>
    <row r="2507" spans="1:3" x14ac:dyDescent="0.2">
      <c r="A2507">
        <v>4252</v>
      </c>
      <c r="B2507" s="3">
        <v>8273</v>
      </c>
      <c r="C2507" t="s">
        <v>56785</v>
      </c>
    </row>
    <row r="2508" spans="1:3" x14ac:dyDescent="0.2">
      <c r="A2508">
        <v>2931</v>
      </c>
      <c r="B2508" s="3">
        <v>5728</v>
      </c>
      <c r="C2508" t="s">
        <v>56786</v>
      </c>
    </row>
    <row r="2509" spans="1:3" x14ac:dyDescent="0.2">
      <c r="A2509">
        <v>4785</v>
      </c>
      <c r="B2509" s="3">
        <v>12092</v>
      </c>
      <c r="C2509" t="s">
        <v>56787</v>
      </c>
    </row>
    <row r="2510" spans="1:3" x14ac:dyDescent="0.2">
      <c r="A2510">
        <v>353</v>
      </c>
      <c r="B2510" s="3">
        <v>4114</v>
      </c>
      <c r="C2510" t="s">
        <v>56788</v>
      </c>
    </row>
    <row r="2511" spans="1:3" x14ac:dyDescent="0.2">
      <c r="A2511">
        <v>1473</v>
      </c>
      <c r="B2511" s="3">
        <v>143</v>
      </c>
      <c r="C2511" t="s">
        <v>56789</v>
      </c>
    </row>
    <row r="2512" spans="1:3" x14ac:dyDescent="0.2">
      <c r="A2512">
        <v>1219</v>
      </c>
      <c r="B2512" s="3">
        <v>9483</v>
      </c>
      <c r="C2512" t="s">
        <v>56790</v>
      </c>
    </row>
    <row r="2513" spans="1:3" x14ac:dyDescent="0.2">
      <c r="A2513">
        <v>4432</v>
      </c>
      <c r="B2513" s="3">
        <v>13001</v>
      </c>
      <c r="C2513" t="s">
        <v>56791</v>
      </c>
    </row>
    <row r="2514" spans="1:3" x14ac:dyDescent="0.2">
      <c r="A2514">
        <v>1829</v>
      </c>
      <c r="B2514" s="3">
        <v>7218</v>
      </c>
      <c r="C2514" t="s">
        <v>56792</v>
      </c>
    </row>
    <row r="2515" spans="1:3" x14ac:dyDescent="0.2">
      <c r="A2515">
        <v>472</v>
      </c>
      <c r="B2515" s="3">
        <v>5256</v>
      </c>
      <c r="C2515" t="s">
        <v>56793</v>
      </c>
    </row>
    <row r="2516" spans="1:3" x14ac:dyDescent="0.2">
      <c r="A2516">
        <v>3512</v>
      </c>
      <c r="B2516" s="3">
        <v>780</v>
      </c>
      <c r="C2516" t="s">
        <v>56794</v>
      </c>
    </row>
    <row r="2517" spans="1:3" x14ac:dyDescent="0.2">
      <c r="A2517">
        <v>1808</v>
      </c>
      <c r="B2517" s="3">
        <v>11310</v>
      </c>
      <c r="C2517" t="s">
        <v>56795</v>
      </c>
    </row>
    <row r="2518" spans="1:3" x14ac:dyDescent="0.2">
      <c r="A2518">
        <v>7140</v>
      </c>
      <c r="B2518" s="3">
        <v>561</v>
      </c>
      <c r="C2518" t="s">
        <v>56796</v>
      </c>
    </row>
    <row r="2519" spans="1:3" x14ac:dyDescent="0.2">
      <c r="A2519">
        <v>1538</v>
      </c>
      <c r="B2519" s="3">
        <v>4037</v>
      </c>
      <c r="C2519" t="s">
        <v>56797</v>
      </c>
    </row>
    <row r="2520" spans="1:3" x14ac:dyDescent="0.2">
      <c r="A2520">
        <v>1159</v>
      </c>
      <c r="B2520" s="3">
        <v>9351</v>
      </c>
      <c r="C2520" t="s">
        <v>56798</v>
      </c>
    </row>
    <row r="2521" spans="1:3" x14ac:dyDescent="0.2">
      <c r="A2521">
        <v>5409</v>
      </c>
      <c r="B2521" s="3">
        <v>14513</v>
      </c>
      <c r="C2521" t="s">
        <v>56799</v>
      </c>
    </row>
    <row r="2522" spans="1:3" x14ac:dyDescent="0.2">
      <c r="A2522">
        <v>2</v>
      </c>
      <c r="B2522" s="3">
        <v>85</v>
      </c>
      <c r="C2522" t="s">
        <v>56800</v>
      </c>
    </row>
    <row r="2523" spans="1:3" x14ac:dyDescent="0.2">
      <c r="A2523">
        <v>5827</v>
      </c>
      <c r="B2523" s="3">
        <v>14961</v>
      </c>
      <c r="C2523" t="s">
        <v>56801</v>
      </c>
    </row>
    <row r="2524" spans="1:3" x14ac:dyDescent="0.2">
      <c r="A2524">
        <v>4017</v>
      </c>
      <c r="B2524" s="3">
        <v>14093</v>
      </c>
      <c r="C2524" t="s">
        <v>56802</v>
      </c>
    </row>
    <row r="2525" spans="1:3" x14ac:dyDescent="0.2">
      <c r="A2525">
        <v>2531</v>
      </c>
      <c r="B2525" s="3">
        <v>3577</v>
      </c>
      <c r="C2525" t="s">
        <v>56803</v>
      </c>
    </row>
    <row r="2526" spans="1:3" x14ac:dyDescent="0.2">
      <c r="A2526">
        <v>1358</v>
      </c>
      <c r="B2526" s="3">
        <v>4127</v>
      </c>
      <c r="C2526" t="s">
        <v>56804</v>
      </c>
    </row>
    <row r="2527" spans="1:3" x14ac:dyDescent="0.2">
      <c r="A2527">
        <v>1012</v>
      </c>
      <c r="B2527" s="3">
        <v>4398</v>
      </c>
      <c r="C2527" t="s">
        <v>56805</v>
      </c>
    </row>
    <row r="2528" spans="1:3" x14ac:dyDescent="0.2">
      <c r="A2528">
        <v>4535</v>
      </c>
      <c r="B2528" s="3">
        <v>12850</v>
      </c>
      <c r="C2528" t="s">
        <v>56806</v>
      </c>
    </row>
    <row r="2529" spans="1:3" x14ac:dyDescent="0.2">
      <c r="A2529">
        <v>319</v>
      </c>
      <c r="B2529" s="3">
        <v>3814</v>
      </c>
      <c r="C2529" t="s">
        <v>56807</v>
      </c>
    </row>
    <row r="2530" spans="1:3" x14ac:dyDescent="0.2">
      <c r="A2530">
        <v>3215</v>
      </c>
      <c r="B2530" s="3">
        <v>11689</v>
      </c>
      <c r="C2530" t="s">
        <v>56808</v>
      </c>
    </row>
    <row r="2531" spans="1:3" x14ac:dyDescent="0.2">
      <c r="A2531">
        <v>4764</v>
      </c>
      <c r="B2531" s="3">
        <v>53</v>
      </c>
      <c r="C2531" t="s">
        <v>56809</v>
      </c>
    </row>
    <row r="2532" spans="1:3" x14ac:dyDescent="0.2">
      <c r="A2532">
        <v>2655</v>
      </c>
      <c r="B2532" s="3">
        <v>12824</v>
      </c>
      <c r="C2532" t="s">
        <v>56810</v>
      </c>
    </row>
    <row r="2533" spans="1:3" x14ac:dyDescent="0.2">
      <c r="A2533">
        <v>6135</v>
      </c>
      <c r="B2533" s="3">
        <v>11739</v>
      </c>
      <c r="C2533" t="s">
        <v>56811</v>
      </c>
    </row>
    <row r="2534" spans="1:3" x14ac:dyDescent="0.2">
      <c r="A2534">
        <v>2928</v>
      </c>
      <c r="B2534" s="3">
        <v>13157</v>
      </c>
      <c r="C2534" t="s">
        <v>56812</v>
      </c>
    </row>
    <row r="2535" spans="1:3" x14ac:dyDescent="0.2">
      <c r="A2535">
        <v>3245</v>
      </c>
      <c r="B2535" s="3">
        <v>13561</v>
      </c>
      <c r="C2535" t="s">
        <v>56813</v>
      </c>
    </row>
    <row r="2536" spans="1:3" x14ac:dyDescent="0.2">
      <c r="A2536">
        <v>3832</v>
      </c>
      <c r="B2536" s="3">
        <v>9179</v>
      </c>
      <c r="C2536" t="s">
        <v>56814</v>
      </c>
    </row>
    <row r="2537" spans="1:3" x14ac:dyDescent="0.2">
      <c r="A2537">
        <v>3486</v>
      </c>
      <c r="B2537" s="3">
        <v>11147</v>
      </c>
      <c r="C2537" t="s">
        <v>56815</v>
      </c>
    </row>
    <row r="2538" spans="1:3" x14ac:dyDescent="0.2">
      <c r="A2538">
        <v>5405</v>
      </c>
      <c r="B2538" s="3">
        <v>3302</v>
      </c>
      <c r="C2538" t="s">
        <v>56816</v>
      </c>
    </row>
    <row r="2539" spans="1:3" x14ac:dyDescent="0.2">
      <c r="A2539">
        <v>2775</v>
      </c>
      <c r="B2539" s="3">
        <v>4404</v>
      </c>
      <c r="C2539" t="s">
        <v>56817</v>
      </c>
    </row>
    <row r="2540" spans="1:3" x14ac:dyDescent="0.2">
      <c r="A2540">
        <v>734</v>
      </c>
      <c r="B2540" s="3">
        <v>1602</v>
      </c>
      <c r="C2540" t="s">
        <v>56818</v>
      </c>
    </row>
    <row r="2541" spans="1:3" x14ac:dyDescent="0.2">
      <c r="A2541">
        <v>3876</v>
      </c>
      <c r="B2541" s="3">
        <v>7935</v>
      </c>
      <c r="C2541" t="s">
        <v>56819</v>
      </c>
    </row>
    <row r="2542" spans="1:3" x14ac:dyDescent="0.2">
      <c r="A2542">
        <v>2714</v>
      </c>
      <c r="B2542" s="3">
        <v>6622</v>
      </c>
      <c r="C2542" t="s">
        <v>56820</v>
      </c>
    </row>
    <row r="2543" spans="1:3" x14ac:dyDescent="0.2">
      <c r="A2543">
        <v>506</v>
      </c>
      <c r="B2543" s="3">
        <v>5484</v>
      </c>
      <c r="C2543" t="s">
        <v>56821</v>
      </c>
    </row>
    <row r="2544" spans="1:3" x14ac:dyDescent="0.2">
      <c r="A2544">
        <v>2300</v>
      </c>
      <c r="B2544" s="3">
        <v>12260</v>
      </c>
      <c r="C2544" t="s">
        <v>56822</v>
      </c>
    </row>
    <row r="2545" spans="1:3" x14ac:dyDescent="0.2">
      <c r="A2545">
        <v>6422</v>
      </c>
      <c r="B2545" s="3">
        <v>9310</v>
      </c>
      <c r="C2545" t="s">
        <v>56823</v>
      </c>
    </row>
    <row r="2546" spans="1:3" x14ac:dyDescent="0.2">
      <c r="A2546">
        <v>5091</v>
      </c>
      <c r="B2546" s="3">
        <v>7853</v>
      </c>
      <c r="C2546" t="s">
        <v>56824</v>
      </c>
    </row>
    <row r="2547" spans="1:3" x14ac:dyDescent="0.2">
      <c r="A2547">
        <v>6352</v>
      </c>
      <c r="B2547" s="3">
        <v>13703</v>
      </c>
      <c r="C2547" t="s">
        <v>56825</v>
      </c>
    </row>
    <row r="2548" spans="1:3" x14ac:dyDescent="0.2">
      <c r="A2548">
        <v>7023</v>
      </c>
      <c r="B2548" s="3">
        <v>15226</v>
      </c>
      <c r="C2548" t="s">
        <v>56826</v>
      </c>
    </row>
    <row r="2549" spans="1:3" x14ac:dyDescent="0.2">
      <c r="A2549">
        <v>6910</v>
      </c>
      <c r="B2549" s="3">
        <v>3925</v>
      </c>
      <c r="C2549" t="s">
        <v>56827</v>
      </c>
    </row>
    <row r="2550" spans="1:3" x14ac:dyDescent="0.2">
      <c r="A2550">
        <v>1582</v>
      </c>
      <c r="B2550" s="3">
        <v>2649</v>
      </c>
      <c r="C2550" t="s">
        <v>56828</v>
      </c>
    </row>
    <row r="2551" spans="1:3" x14ac:dyDescent="0.2">
      <c r="A2551">
        <v>6015</v>
      </c>
      <c r="B2551" s="3">
        <v>2876</v>
      </c>
      <c r="C2551" t="s">
        <v>56829</v>
      </c>
    </row>
    <row r="2552" spans="1:3" x14ac:dyDescent="0.2">
      <c r="A2552">
        <v>443</v>
      </c>
      <c r="B2552" s="3">
        <v>2008</v>
      </c>
      <c r="C2552" t="s">
        <v>56830</v>
      </c>
    </row>
    <row r="2553" spans="1:3" x14ac:dyDescent="0.2">
      <c r="A2553">
        <v>4758</v>
      </c>
      <c r="B2553" s="3">
        <v>14238</v>
      </c>
      <c r="C2553" t="s">
        <v>56831</v>
      </c>
    </row>
    <row r="2554" spans="1:3" x14ac:dyDescent="0.2">
      <c r="A2554">
        <v>1615</v>
      </c>
      <c r="B2554" s="3">
        <v>1011</v>
      </c>
      <c r="C2554" t="s">
        <v>56832</v>
      </c>
    </row>
    <row r="2555" spans="1:3" x14ac:dyDescent="0.2">
      <c r="A2555">
        <v>3997</v>
      </c>
      <c r="B2555" s="3">
        <v>2820</v>
      </c>
      <c r="C2555" t="s">
        <v>56833</v>
      </c>
    </row>
    <row r="2556" spans="1:3" x14ac:dyDescent="0.2">
      <c r="A2556">
        <v>6419</v>
      </c>
      <c r="B2556" s="3">
        <v>2982</v>
      </c>
      <c r="C2556" t="s">
        <v>56834</v>
      </c>
    </row>
    <row r="2557" spans="1:3" x14ac:dyDescent="0.2">
      <c r="A2557">
        <v>4551</v>
      </c>
      <c r="B2557" s="3">
        <v>14479</v>
      </c>
      <c r="C2557" t="s">
        <v>56835</v>
      </c>
    </row>
    <row r="2558" spans="1:3" x14ac:dyDescent="0.2">
      <c r="A2558">
        <v>923</v>
      </c>
      <c r="B2558" s="3">
        <v>5412</v>
      </c>
      <c r="C2558" t="s">
        <v>56836</v>
      </c>
    </row>
    <row r="2559" spans="1:3" x14ac:dyDescent="0.2">
      <c r="A2559">
        <v>2730</v>
      </c>
      <c r="B2559" s="3">
        <v>12609</v>
      </c>
      <c r="C2559" t="s">
        <v>56837</v>
      </c>
    </row>
    <row r="2560" spans="1:3" x14ac:dyDescent="0.2">
      <c r="A2560">
        <v>4382</v>
      </c>
      <c r="B2560" s="3">
        <v>7811</v>
      </c>
      <c r="C2560" t="s">
        <v>56838</v>
      </c>
    </row>
    <row r="2561" spans="1:3" x14ac:dyDescent="0.2">
      <c r="A2561">
        <v>1849</v>
      </c>
      <c r="B2561" s="3">
        <v>3811</v>
      </c>
      <c r="C2561" t="s">
        <v>56839</v>
      </c>
    </row>
    <row r="2562" spans="1:3" x14ac:dyDescent="0.2">
      <c r="A2562">
        <v>4150</v>
      </c>
      <c r="B2562" s="3">
        <v>124</v>
      </c>
      <c r="C2562" t="s">
        <v>56840</v>
      </c>
    </row>
    <row r="2563" spans="1:3" x14ac:dyDescent="0.2">
      <c r="A2563">
        <v>922</v>
      </c>
      <c r="B2563" s="3">
        <v>8164</v>
      </c>
      <c r="C2563" t="s">
        <v>56841</v>
      </c>
    </row>
    <row r="2564" spans="1:3" x14ac:dyDescent="0.2">
      <c r="A2564">
        <v>3187</v>
      </c>
      <c r="B2564" s="3">
        <v>611</v>
      </c>
      <c r="C2564" t="s">
        <v>56842</v>
      </c>
    </row>
    <row r="2565" spans="1:3" x14ac:dyDescent="0.2">
      <c r="A2565">
        <v>6481</v>
      </c>
      <c r="B2565" s="3">
        <v>2189</v>
      </c>
      <c r="C2565" t="s">
        <v>56843</v>
      </c>
    </row>
    <row r="2566" spans="1:3" x14ac:dyDescent="0.2">
      <c r="A2566">
        <v>2332</v>
      </c>
      <c r="B2566" s="3">
        <v>10219</v>
      </c>
      <c r="C2566" t="s">
        <v>56844</v>
      </c>
    </row>
    <row r="2567" spans="1:3" x14ac:dyDescent="0.2">
      <c r="A2567">
        <v>6755</v>
      </c>
      <c r="B2567" s="3">
        <v>14143</v>
      </c>
      <c r="C2567" t="s">
        <v>56845</v>
      </c>
    </row>
    <row r="2568" spans="1:3" x14ac:dyDescent="0.2">
      <c r="A2568">
        <v>7662</v>
      </c>
      <c r="B2568" s="3">
        <v>11347</v>
      </c>
      <c r="C2568" t="s">
        <v>56846</v>
      </c>
    </row>
    <row r="2569" spans="1:3" x14ac:dyDescent="0.2">
      <c r="A2569">
        <v>732</v>
      </c>
      <c r="B2569" s="3">
        <v>7112</v>
      </c>
      <c r="C2569" t="s">
        <v>56847</v>
      </c>
    </row>
    <row r="2570" spans="1:3" x14ac:dyDescent="0.2">
      <c r="A2570">
        <v>6098</v>
      </c>
      <c r="B2570" s="3">
        <v>15065</v>
      </c>
      <c r="C2570" t="s">
        <v>56848</v>
      </c>
    </row>
    <row r="2571" spans="1:3" x14ac:dyDescent="0.2">
      <c r="A2571">
        <v>212</v>
      </c>
      <c r="B2571" s="3">
        <v>2817</v>
      </c>
      <c r="C2571" t="s">
        <v>56849</v>
      </c>
    </row>
    <row r="2572" spans="1:3" x14ac:dyDescent="0.2">
      <c r="A2572">
        <v>6067</v>
      </c>
      <c r="B2572" s="3">
        <v>15053</v>
      </c>
      <c r="C2572" t="s">
        <v>56850</v>
      </c>
    </row>
    <row r="2573" spans="1:3" x14ac:dyDescent="0.2">
      <c r="A2573">
        <v>1046</v>
      </c>
      <c r="B2573" s="3">
        <v>6119</v>
      </c>
      <c r="C2573" t="s">
        <v>56851</v>
      </c>
    </row>
    <row r="2574" spans="1:3" x14ac:dyDescent="0.2">
      <c r="A2574">
        <v>7541</v>
      </c>
      <c r="B2574" s="3">
        <v>14391</v>
      </c>
      <c r="C2574" t="s">
        <v>56852</v>
      </c>
    </row>
    <row r="2575" spans="1:3" x14ac:dyDescent="0.2">
      <c r="A2575">
        <v>3552</v>
      </c>
      <c r="B2575" s="3">
        <v>13705</v>
      </c>
      <c r="C2575" t="s">
        <v>56853</v>
      </c>
    </row>
    <row r="2576" spans="1:3" x14ac:dyDescent="0.2">
      <c r="A2576">
        <v>453</v>
      </c>
      <c r="B2576" s="3">
        <v>5100</v>
      </c>
      <c r="C2576" t="s">
        <v>56854</v>
      </c>
    </row>
    <row r="2577" spans="1:3" x14ac:dyDescent="0.2">
      <c r="A2577">
        <v>1586</v>
      </c>
      <c r="B2577" s="3">
        <v>10768</v>
      </c>
      <c r="C2577" t="s">
        <v>56855</v>
      </c>
    </row>
    <row r="2578" spans="1:3" x14ac:dyDescent="0.2">
      <c r="A2578">
        <v>3405</v>
      </c>
      <c r="B2578" s="3">
        <v>5130</v>
      </c>
      <c r="C2578" t="s">
        <v>56856</v>
      </c>
    </row>
    <row r="2579" spans="1:3" x14ac:dyDescent="0.2">
      <c r="A2579">
        <v>3869</v>
      </c>
      <c r="B2579" s="3">
        <v>2894</v>
      </c>
      <c r="C2579" t="s">
        <v>56857</v>
      </c>
    </row>
    <row r="2580" spans="1:3" x14ac:dyDescent="0.2">
      <c r="A2580">
        <v>1094</v>
      </c>
      <c r="B2580" s="3">
        <v>7930</v>
      </c>
      <c r="C2580" t="s">
        <v>56858</v>
      </c>
    </row>
    <row r="2581" spans="1:3" x14ac:dyDescent="0.2">
      <c r="A2581">
        <v>7014</v>
      </c>
      <c r="B2581" s="3">
        <v>568</v>
      </c>
      <c r="C2581" t="s">
        <v>56859</v>
      </c>
    </row>
    <row r="2582" spans="1:3" x14ac:dyDescent="0.2">
      <c r="A2582">
        <v>2163</v>
      </c>
      <c r="B2582" s="3">
        <v>736</v>
      </c>
      <c r="C2582" t="s">
        <v>56860</v>
      </c>
    </row>
    <row r="2583" spans="1:3" x14ac:dyDescent="0.2">
      <c r="A2583">
        <v>1702</v>
      </c>
      <c r="B2583" s="3">
        <v>8224</v>
      </c>
      <c r="C2583" t="s">
        <v>56861</v>
      </c>
    </row>
    <row r="2584" spans="1:3" x14ac:dyDescent="0.2">
      <c r="A2584">
        <v>1265</v>
      </c>
      <c r="B2584" s="3">
        <v>9807</v>
      </c>
      <c r="C2584" t="s">
        <v>56862</v>
      </c>
    </row>
    <row r="2585" spans="1:3" x14ac:dyDescent="0.2">
      <c r="A2585">
        <v>7114</v>
      </c>
      <c r="B2585" s="3">
        <v>8802</v>
      </c>
      <c r="C2585" t="s">
        <v>56863</v>
      </c>
    </row>
    <row r="2586" spans="1:3" x14ac:dyDescent="0.2">
      <c r="A2586">
        <v>1290</v>
      </c>
      <c r="B2586" s="3">
        <v>5275</v>
      </c>
      <c r="C2586" t="s">
        <v>56864</v>
      </c>
    </row>
    <row r="2587" spans="1:3" x14ac:dyDescent="0.2">
      <c r="A2587">
        <v>359</v>
      </c>
      <c r="B2587" s="3">
        <v>4157</v>
      </c>
      <c r="C2587" t="s">
        <v>56865</v>
      </c>
    </row>
    <row r="2588" spans="1:3" x14ac:dyDescent="0.2">
      <c r="A2588">
        <v>2648</v>
      </c>
      <c r="B2588" s="3">
        <v>10212</v>
      </c>
      <c r="C2588" t="s">
        <v>56866</v>
      </c>
    </row>
    <row r="2589" spans="1:3" x14ac:dyDescent="0.2">
      <c r="A2589">
        <v>290</v>
      </c>
      <c r="B2589" s="3">
        <v>3525</v>
      </c>
      <c r="C2589" t="s">
        <v>56867</v>
      </c>
    </row>
    <row r="2590" spans="1:3" x14ac:dyDescent="0.2">
      <c r="A2590">
        <v>111</v>
      </c>
      <c r="B2590" s="3">
        <v>1708</v>
      </c>
      <c r="C2590" t="s">
        <v>56868</v>
      </c>
    </row>
    <row r="2591" spans="1:3" x14ac:dyDescent="0.2">
      <c r="A2591">
        <v>1604</v>
      </c>
      <c r="B2591" s="3">
        <v>10826</v>
      </c>
      <c r="C2591" t="s">
        <v>56869</v>
      </c>
    </row>
    <row r="2592" spans="1:3" x14ac:dyDescent="0.2">
      <c r="A2592">
        <v>4527</v>
      </c>
      <c r="B2592" s="3">
        <v>1127</v>
      </c>
      <c r="C2592" t="s">
        <v>56870</v>
      </c>
    </row>
    <row r="2593" spans="1:3" x14ac:dyDescent="0.2">
      <c r="A2593">
        <v>2412</v>
      </c>
      <c r="B2593" s="3">
        <v>8946</v>
      </c>
      <c r="C2593" t="s">
        <v>56871</v>
      </c>
    </row>
    <row r="2594" spans="1:3" x14ac:dyDescent="0.2">
      <c r="A2594">
        <v>226</v>
      </c>
      <c r="B2594" s="3">
        <v>2977</v>
      </c>
      <c r="C2594" t="s">
        <v>56872</v>
      </c>
    </row>
    <row r="2595" spans="1:3" x14ac:dyDescent="0.2">
      <c r="A2595">
        <v>5518</v>
      </c>
      <c r="B2595" s="3">
        <v>10111</v>
      </c>
      <c r="C2595" t="s">
        <v>56873</v>
      </c>
    </row>
    <row r="2596" spans="1:3" x14ac:dyDescent="0.2">
      <c r="A2596">
        <v>3241</v>
      </c>
      <c r="B2596" s="3">
        <v>13558</v>
      </c>
      <c r="C2596" t="s">
        <v>56874</v>
      </c>
    </row>
    <row r="2597" spans="1:3" x14ac:dyDescent="0.2">
      <c r="A2597">
        <v>1798</v>
      </c>
      <c r="B2597" s="3">
        <v>11283</v>
      </c>
      <c r="C2597" t="s">
        <v>56875</v>
      </c>
    </row>
    <row r="2598" spans="1:3" x14ac:dyDescent="0.2">
      <c r="A2598">
        <v>6049</v>
      </c>
      <c r="B2598" s="3">
        <v>3020</v>
      </c>
      <c r="C2598" t="s">
        <v>56876</v>
      </c>
    </row>
    <row r="2599" spans="1:3" x14ac:dyDescent="0.2">
      <c r="A2599">
        <v>532</v>
      </c>
      <c r="B2599" s="3">
        <v>5652</v>
      </c>
      <c r="C2599" t="s">
        <v>56877</v>
      </c>
    </row>
    <row r="2600" spans="1:3" x14ac:dyDescent="0.2">
      <c r="A2600">
        <v>230</v>
      </c>
      <c r="B2600" s="3">
        <v>2993</v>
      </c>
      <c r="C2600" t="s">
        <v>56878</v>
      </c>
    </row>
    <row r="2601" spans="1:3" x14ac:dyDescent="0.2">
      <c r="A2601">
        <v>636</v>
      </c>
      <c r="B2601" s="3">
        <v>323</v>
      </c>
      <c r="C2601" t="s">
        <v>56879</v>
      </c>
    </row>
    <row r="2602" spans="1:3" x14ac:dyDescent="0.2">
      <c r="A2602">
        <v>4510</v>
      </c>
      <c r="B2602" s="3">
        <v>12426</v>
      </c>
      <c r="C2602" t="s">
        <v>56880</v>
      </c>
    </row>
    <row r="2603" spans="1:3" x14ac:dyDescent="0.2">
      <c r="A2603">
        <v>2899</v>
      </c>
      <c r="B2603" s="3">
        <v>2142</v>
      </c>
      <c r="C2603" t="s">
        <v>56881</v>
      </c>
    </row>
    <row r="2604" spans="1:3" x14ac:dyDescent="0.2">
      <c r="A2604">
        <v>4406</v>
      </c>
      <c r="B2604" s="3">
        <v>14254</v>
      </c>
      <c r="C2604" t="s">
        <v>56882</v>
      </c>
    </row>
    <row r="2605" spans="1:3" x14ac:dyDescent="0.2">
      <c r="A2605">
        <v>5976</v>
      </c>
      <c r="B2605" s="3">
        <v>494</v>
      </c>
      <c r="C2605" t="s">
        <v>56883</v>
      </c>
    </row>
    <row r="2606" spans="1:3" x14ac:dyDescent="0.2">
      <c r="A2606">
        <v>2759</v>
      </c>
      <c r="B2606" s="3">
        <v>1322</v>
      </c>
      <c r="C2606" t="s">
        <v>56884</v>
      </c>
    </row>
    <row r="2607" spans="1:3" x14ac:dyDescent="0.2">
      <c r="A2607">
        <v>7622</v>
      </c>
      <c r="B2607" s="3">
        <v>9610</v>
      </c>
      <c r="C2607" t="s">
        <v>56885</v>
      </c>
    </row>
    <row r="2608" spans="1:3" x14ac:dyDescent="0.2">
      <c r="A2608">
        <v>6833</v>
      </c>
      <c r="B2608" s="3">
        <v>11054</v>
      </c>
      <c r="C2608" t="s">
        <v>56886</v>
      </c>
    </row>
    <row r="2609" spans="1:3" x14ac:dyDescent="0.2">
      <c r="A2609">
        <v>7507</v>
      </c>
      <c r="B2609" s="3">
        <v>52</v>
      </c>
      <c r="C2609" t="s">
        <v>56887</v>
      </c>
    </row>
    <row r="2610" spans="1:3" x14ac:dyDescent="0.2">
      <c r="A2610">
        <v>2884</v>
      </c>
      <c r="B2610" s="3">
        <v>11625</v>
      </c>
      <c r="C2610" t="s">
        <v>56888</v>
      </c>
    </row>
    <row r="2611" spans="1:3" x14ac:dyDescent="0.2">
      <c r="A2611">
        <v>1239</v>
      </c>
      <c r="B2611" s="3">
        <v>650</v>
      </c>
      <c r="C2611" t="s">
        <v>56889</v>
      </c>
    </row>
    <row r="2612" spans="1:3" x14ac:dyDescent="0.2">
      <c r="A2612">
        <v>7140</v>
      </c>
      <c r="B2612" s="3">
        <v>14840</v>
      </c>
      <c r="C2612" t="s">
        <v>56890</v>
      </c>
    </row>
    <row r="2613" spans="1:3" x14ac:dyDescent="0.2">
      <c r="A2613">
        <v>181</v>
      </c>
      <c r="B2613" s="3">
        <v>2441</v>
      </c>
      <c r="C2613" t="s">
        <v>56891</v>
      </c>
    </row>
    <row r="2614" spans="1:3" x14ac:dyDescent="0.2">
      <c r="A2614">
        <v>308</v>
      </c>
      <c r="B2614" s="3">
        <v>1983</v>
      </c>
      <c r="C2614" t="s">
        <v>56892</v>
      </c>
    </row>
    <row r="2615" spans="1:3" x14ac:dyDescent="0.2">
      <c r="A2615">
        <v>7132</v>
      </c>
      <c r="B2615" s="3">
        <v>3645</v>
      </c>
      <c r="C2615" t="s">
        <v>56893</v>
      </c>
    </row>
    <row r="2616" spans="1:3" x14ac:dyDescent="0.2">
      <c r="A2616">
        <v>1338</v>
      </c>
      <c r="B2616" s="3">
        <v>264</v>
      </c>
      <c r="C2616" t="s">
        <v>56894</v>
      </c>
    </row>
    <row r="2617" spans="1:3" x14ac:dyDescent="0.2">
      <c r="A2617">
        <v>1657</v>
      </c>
      <c r="B2617" s="3">
        <v>419</v>
      </c>
      <c r="C2617" t="s">
        <v>56895</v>
      </c>
    </row>
    <row r="2618" spans="1:3" x14ac:dyDescent="0.2">
      <c r="A2618">
        <v>1159</v>
      </c>
      <c r="B2618" s="3">
        <v>9003</v>
      </c>
      <c r="C2618" t="s">
        <v>56896</v>
      </c>
    </row>
    <row r="2619" spans="1:3" x14ac:dyDescent="0.2">
      <c r="A2619">
        <v>5476</v>
      </c>
      <c r="B2619" s="3">
        <v>4851</v>
      </c>
      <c r="C2619" t="s">
        <v>56897</v>
      </c>
    </row>
    <row r="2620" spans="1:3" x14ac:dyDescent="0.2">
      <c r="A2620">
        <v>2104</v>
      </c>
      <c r="B2620" s="3">
        <v>11912</v>
      </c>
      <c r="C2620" t="s">
        <v>56898</v>
      </c>
    </row>
    <row r="2621" spans="1:3" x14ac:dyDescent="0.2">
      <c r="A2621">
        <v>1309</v>
      </c>
      <c r="B2621" s="3">
        <v>6521</v>
      </c>
      <c r="C2621" t="s">
        <v>56899</v>
      </c>
    </row>
    <row r="2622" spans="1:3" x14ac:dyDescent="0.2">
      <c r="A2622">
        <v>3038</v>
      </c>
      <c r="B2622" s="3">
        <v>7188</v>
      </c>
      <c r="C2622" t="s">
        <v>56900</v>
      </c>
    </row>
    <row r="2623" spans="1:3" x14ac:dyDescent="0.2">
      <c r="A2623">
        <v>5039</v>
      </c>
      <c r="B2623" s="3">
        <v>14702</v>
      </c>
      <c r="C2623" t="s">
        <v>56901</v>
      </c>
    </row>
    <row r="2624" spans="1:3" x14ac:dyDescent="0.2">
      <c r="A2624">
        <v>7203</v>
      </c>
      <c r="B2624" s="3">
        <v>9054</v>
      </c>
      <c r="C2624" t="s">
        <v>56902</v>
      </c>
    </row>
    <row r="2625" spans="1:3" x14ac:dyDescent="0.2">
      <c r="A2625">
        <v>6797</v>
      </c>
      <c r="B2625" s="3">
        <v>8123</v>
      </c>
      <c r="C2625" t="s">
        <v>56903</v>
      </c>
    </row>
    <row r="2626" spans="1:3" x14ac:dyDescent="0.2">
      <c r="A2626">
        <v>6151</v>
      </c>
      <c r="B2626" s="3">
        <v>8737</v>
      </c>
      <c r="C2626" t="s">
        <v>56904</v>
      </c>
    </row>
    <row r="2627" spans="1:3" x14ac:dyDescent="0.2">
      <c r="A2627">
        <v>2857</v>
      </c>
      <c r="B2627" s="3">
        <v>7291</v>
      </c>
      <c r="C2627" t="s">
        <v>56905</v>
      </c>
    </row>
    <row r="2628" spans="1:3" x14ac:dyDescent="0.2">
      <c r="A2628">
        <v>1172</v>
      </c>
      <c r="B2628" s="3">
        <v>9418</v>
      </c>
      <c r="C2628" t="s">
        <v>56906</v>
      </c>
    </row>
    <row r="2629" spans="1:3" x14ac:dyDescent="0.2">
      <c r="A2629">
        <v>5027</v>
      </c>
      <c r="B2629" s="3">
        <v>101</v>
      </c>
      <c r="C2629" t="s">
        <v>56907</v>
      </c>
    </row>
    <row r="2630" spans="1:3" x14ac:dyDescent="0.2">
      <c r="A2630">
        <v>1856</v>
      </c>
      <c r="B2630" s="3">
        <v>11442</v>
      </c>
      <c r="C2630" t="s">
        <v>56908</v>
      </c>
    </row>
    <row r="2631" spans="1:3" x14ac:dyDescent="0.2">
      <c r="A2631">
        <v>0</v>
      </c>
      <c r="B2631" s="3">
        <v>18</v>
      </c>
      <c r="C2631" t="s">
        <v>56909</v>
      </c>
    </row>
    <row r="2632" spans="1:3" x14ac:dyDescent="0.2">
      <c r="A2632">
        <v>5651</v>
      </c>
      <c r="B2632" s="3">
        <v>4426</v>
      </c>
      <c r="C2632" t="s">
        <v>56910</v>
      </c>
    </row>
    <row r="2633" spans="1:3" x14ac:dyDescent="0.2">
      <c r="A2633">
        <v>1771</v>
      </c>
      <c r="B2633" s="3">
        <v>11045</v>
      </c>
      <c r="C2633" t="s">
        <v>56911</v>
      </c>
    </row>
    <row r="2634" spans="1:3" x14ac:dyDescent="0.2">
      <c r="A2634">
        <v>1151</v>
      </c>
      <c r="B2634" s="3">
        <v>2536</v>
      </c>
      <c r="C2634" t="s">
        <v>56912</v>
      </c>
    </row>
    <row r="2635" spans="1:3" x14ac:dyDescent="0.2">
      <c r="A2635">
        <v>2712</v>
      </c>
      <c r="B2635" s="3">
        <v>12900</v>
      </c>
      <c r="C2635" t="s">
        <v>56913</v>
      </c>
    </row>
    <row r="2636" spans="1:3" x14ac:dyDescent="0.2">
      <c r="A2636">
        <v>592</v>
      </c>
      <c r="B2636" s="3">
        <v>1765</v>
      </c>
      <c r="C2636" t="s">
        <v>56914</v>
      </c>
    </row>
    <row r="2637" spans="1:3" x14ac:dyDescent="0.2">
      <c r="A2637">
        <v>2720</v>
      </c>
      <c r="B2637" s="3">
        <v>12708</v>
      </c>
      <c r="C2637" t="s">
        <v>56915</v>
      </c>
    </row>
    <row r="2638" spans="1:3" x14ac:dyDescent="0.2">
      <c r="A2638">
        <v>3975</v>
      </c>
      <c r="B2638" s="3">
        <v>5615</v>
      </c>
      <c r="C2638" t="s">
        <v>56916</v>
      </c>
    </row>
    <row r="2639" spans="1:3" x14ac:dyDescent="0.2">
      <c r="A2639">
        <v>6715</v>
      </c>
      <c r="B2639" s="3">
        <v>14166</v>
      </c>
      <c r="C2639" t="s">
        <v>56917</v>
      </c>
    </row>
    <row r="2640" spans="1:3" x14ac:dyDescent="0.2">
      <c r="A2640">
        <v>5992</v>
      </c>
      <c r="B2640" s="3">
        <v>13356</v>
      </c>
      <c r="C2640" t="s">
        <v>56918</v>
      </c>
    </row>
    <row r="2641" spans="1:3" x14ac:dyDescent="0.2">
      <c r="A2641">
        <v>6684</v>
      </c>
      <c r="B2641" s="3">
        <v>11059</v>
      </c>
      <c r="C2641" t="s">
        <v>56919</v>
      </c>
    </row>
    <row r="2642" spans="1:3" x14ac:dyDescent="0.2">
      <c r="A2642">
        <v>6099</v>
      </c>
      <c r="B2642" s="3">
        <v>1569</v>
      </c>
      <c r="C2642" t="s">
        <v>56920</v>
      </c>
    </row>
    <row r="2643" spans="1:3" x14ac:dyDescent="0.2">
      <c r="A2643">
        <v>4648</v>
      </c>
      <c r="B2643" s="3">
        <v>14519</v>
      </c>
      <c r="C2643" t="s">
        <v>56921</v>
      </c>
    </row>
    <row r="2644" spans="1:3" x14ac:dyDescent="0.2">
      <c r="A2644">
        <v>5968</v>
      </c>
      <c r="B2644" s="3">
        <v>13072</v>
      </c>
      <c r="C2644" t="s">
        <v>56922</v>
      </c>
    </row>
    <row r="2645" spans="1:3" x14ac:dyDescent="0.2">
      <c r="A2645">
        <v>3422</v>
      </c>
      <c r="B2645" s="3">
        <v>10132</v>
      </c>
      <c r="C2645" t="s">
        <v>56923</v>
      </c>
    </row>
    <row r="2646" spans="1:3" x14ac:dyDescent="0.2">
      <c r="A2646">
        <v>1992</v>
      </c>
      <c r="B2646" s="3">
        <v>4220</v>
      </c>
      <c r="C2646" t="s">
        <v>56924</v>
      </c>
    </row>
    <row r="2647" spans="1:3" x14ac:dyDescent="0.2">
      <c r="A2647">
        <v>7071</v>
      </c>
      <c r="B2647" s="3">
        <v>3357</v>
      </c>
      <c r="C2647" t="s">
        <v>56925</v>
      </c>
    </row>
    <row r="2648" spans="1:3" x14ac:dyDescent="0.2">
      <c r="A2648">
        <v>4764</v>
      </c>
      <c r="B2648" s="3">
        <v>53</v>
      </c>
      <c r="C2648" t="s">
        <v>56926</v>
      </c>
    </row>
    <row r="2649" spans="1:3" x14ac:dyDescent="0.2">
      <c r="A2649">
        <v>1272</v>
      </c>
      <c r="B2649" s="3">
        <v>5800</v>
      </c>
      <c r="C2649" t="s">
        <v>56927</v>
      </c>
    </row>
    <row r="2650" spans="1:3" x14ac:dyDescent="0.2">
      <c r="A2650">
        <v>804</v>
      </c>
      <c r="B2650" s="3">
        <v>2000</v>
      </c>
      <c r="C2650" t="s">
        <v>56928</v>
      </c>
    </row>
    <row r="2651" spans="1:3" x14ac:dyDescent="0.2">
      <c r="A2651">
        <v>4509</v>
      </c>
      <c r="B2651" s="3">
        <v>14388</v>
      </c>
      <c r="C2651" t="s">
        <v>56929</v>
      </c>
    </row>
    <row r="2652" spans="1:3" x14ac:dyDescent="0.2">
      <c r="A2652">
        <v>721</v>
      </c>
      <c r="B2652" s="3">
        <v>7047</v>
      </c>
      <c r="C2652" t="s">
        <v>56930</v>
      </c>
    </row>
    <row r="2653" spans="1:3" x14ac:dyDescent="0.2">
      <c r="A2653">
        <v>1563</v>
      </c>
      <c r="B2653" s="3">
        <v>6649</v>
      </c>
      <c r="C2653" t="s">
        <v>56931</v>
      </c>
    </row>
    <row r="2654" spans="1:3" x14ac:dyDescent="0.2">
      <c r="A2654">
        <v>725</v>
      </c>
      <c r="B2654" s="3">
        <v>7084</v>
      </c>
      <c r="C2654" t="s">
        <v>56932</v>
      </c>
    </row>
    <row r="2655" spans="1:3" x14ac:dyDescent="0.2">
      <c r="A2655">
        <v>504</v>
      </c>
      <c r="B2655" s="3">
        <v>5462</v>
      </c>
      <c r="C2655" t="s">
        <v>56933</v>
      </c>
    </row>
    <row r="2656" spans="1:3" x14ac:dyDescent="0.2">
      <c r="A2656">
        <v>6925</v>
      </c>
      <c r="B2656" s="3">
        <v>3524</v>
      </c>
      <c r="C2656" t="s">
        <v>56934</v>
      </c>
    </row>
    <row r="2657" spans="1:3" x14ac:dyDescent="0.2">
      <c r="A2657">
        <v>2919</v>
      </c>
      <c r="B2657" s="3">
        <v>7135</v>
      </c>
      <c r="C2657" t="s">
        <v>56935</v>
      </c>
    </row>
    <row r="2658" spans="1:3" x14ac:dyDescent="0.2">
      <c r="A2658">
        <v>1252</v>
      </c>
      <c r="B2658" s="3">
        <v>9732</v>
      </c>
      <c r="C2658" t="s">
        <v>56936</v>
      </c>
    </row>
    <row r="2659" spans="1:3" x14ac:dyDescent="0.2">
      <c r="A2659">
        <v>3473</v>
      </c>
      <c r="B2659" s="3">
        <v>158</v>
      </c>
      <c r="C2659" t="s">
        <v>56937</v>
      </c>
    </row>
    <row r="2660" spans="1:3" x14ac:dyDescent="0.2">
      <c r="A2660">
        <v>1087</v>
      </c>
      <c r="B2660" s="3">
        <v>2780</v>
      </c>
      <c r="C2660" t="s">
        <v>56938</v>
      </c>
    </row>
    <row r="2661" spans="1:3" x14ac:dyDescent="0.2">
      <c r="A2661">
        <v>3427</v>
      </c>
      <c r="B2661" s="3">
        <v>3977</v>
      </c>
      <c r="C2661" t="s">
        <v>56939</v>
      </c>
    </row>
    <row r="2662" spans="1:3" x14ac:dyDescent="0.2">
      <c r="A2662">
        <v>2342</v>
      </c>
      <c r="B2662" s="3">
        <v>1070</v>
      </c>
      <c r="C2662" t="s">
        <v>56940</v>
      </c>
    </row>
    <row r="2663" spans="1:3" x14ac:dyDescent="0.2">
      <c r="A2663">
        <v>6613</v>
      </c>
      <c r="B2663" s="3">
        <v>7836</v>
      </c>
      <c r="C2663" t="s">
        <v>56941</v>
      </c>
    </row>
    <row r="2664" spans="1:3" x14ac:dyDescent="0.2">
      <c r="A2664">
        <v>7807</v>
      </c>
      <c r="B2664" s="3">
        <v>5347</v>
      </c>
      <c r="C2664" t="s">
        <v>56942</v>
      </c>
    </row>
    <row r="2665" spans="1:3" x14ac:dyDescent="0.2">
      <c r="A2665">
        <v>2943</v>
      </c>
      <c r="B2665" s="3">
        <v>6622</v>
      </c>
      <c r="C2665" t="s">
        <v>56943</v>
      </c>
    </row>
    <row r="2666" spans="1:3" x14ac:dyDescent="0.2">
      <c r="A2666">
        <v>6392</v>
      </c>
      <c r="B2666" s="3">
        <v>8322</v>
      </c>
      <c r="C2666" t="s">
        <v>56944</v>
      </c>
    </row>
    <row r="2667" spans="1:3" x14ac:dyDescent="0.2">
      <c r="A2667">
        <v>1539</v>
      </c>
      <c r="B2667" s="3">
        <v>1892</v>
      </c>
      <c r="C2667" t="s">
        <v>56945</v>
      </c>
    </row>
    <row r="2668" spans="1:3" x14ac:dyDescent="0.2">
      <c r="A2668">
        <v>5312</v>
      </c>
      <c r="B2668" s="3">
        <v>12748</v>
      </c>
      <c r="C2668" t="s">
        <v>56946</v>
      </c>
    </row>
    <row r="2669" spans="1:3" x14ac:dyDescent="0.2">
      <c r="A2669">
        <v>262</v>
      </c>
      <c r="B2669" s="3">
        <v>3284</v>
      </c>
      <c r="C2669" t="s">
        <v>56947</v>
      </c>
    </row>
    <row r="2670" spans="1:3" x14ac:dyDescent="0.2">
      <c r="A2670">
        <v>6925</v>
      </c>
      <c r="B2670" s="3">
        <v>1463</v>
      </c>
      <c r="C2670" t="s">
        <v>56948</v>
      </c>
    </row>
    <row r="2671" spans="1:3" x14ac:dyDescent="0.2">
      <c r="A2671">
        <v>1267</v>
      </c>
      <c r="B2671" s="3">
        <v>1129</v>
      </c>
      <c r="C2671" t="s">
        <v>56949</v>
      </c>
    </row>
    <row r="2672" spans="1:3" x14ac:dyDescent="0.2">
      <c r="A2672">
        <v>3454</v>
      </c>
      <c r="B2672" s="3">
        <v>1166</v>
      </c>
      <c r="C2672" t="s">
        <v>56950</v>
      </c>
    </row>
    <row r="2673" spans="1:3" x14ac:dyDescent="0.2">
      <c r="A2673">
        <v>7382</v>
      </c>
      <c r="B2673" s="3">
        <v>3403</v>
      </c>
      <c r="C2673" t="s">
        <v>56951</v>
      </c>
    </row>
    <row r="2674" spans="1:3" x14ac:dyDescent="0.2">
      <c r="A2674">
        <v>4846</v>
      </c>
      <c r="B2674" s="3">
        <v>14613</v>
      </c>
      <c r="C2674" t="s">
        <v>56952</v>
      </c>
    </row>
    <row r="2675" spans="1:3" x14ac:dyDescent="0.2">
      <c r="A2675">
        <v>5431</v>
      </c>
      <c r="B2675" s="3">
        <v>14824</v>
      </c>
      <c r="C2675" t="s">
        <v>56953</v>
      </c>
    </row>
    <row r="2676" spans="1:3" x14ac:dyDescent="0.2">
      <c r="A2676">
        <v>2380</v>
      </c>
      <c r="B2676" s="3">
        <v>12389</v>
      </c>
      <c r="C2676" t="s">
        <v>56954</v>
      </c>
    </row>
    <row r="2677" spans="1:3" x14ac:dyDescent="0.2">
      <c r="A2677">
        <v>2867</v>
      </c>
      <c r="B2677" s="3">
        <v>7340</v>
      </c>
      <c r="C2677" t="s">
        <v>56955</v>
      </c>
    </row>
    <row r="2678" spans="1:3" x14ac:dyDescent="0.2">
      <c r="A2678">
        <v>490</v>
      </c>
      <c r="B2678" s="3">
        <v>626</v>
      </c>
      <c r="C2678" t="s">
        <v>56956</v>
      </c>
    </row>
    <row r="2679" spans="1:3" x14ac:dyDescent="0.2">
      <c r="A2679">
        <v>1106</v>
      </c>
      <c r="B2679" s="3">
        <v>9023</v>
      </c>
      <c r="C2679" t="s">
        <v>56957</v>
      </c>
    </row>
    <row r="2680" spans="1:3" x14ac:dyDescent="0.2">
      <c r="A2680">
        <v>45</v>
      </c>
      <c r="B2680" s="3">
        <v>951</v>
      </c>
      <c r="C2680" t="s">
        <v>56958</v>
      </c>
    </row>
    <row r="2681" spans="1:3" x14ac:dyDescent="0.2">
      <c r="A2681">
        <v>209</v>
      </c>
      <c r="B2681" s="3">
        <v>1452</v>
      </c>
      <c r="C2681" t="s">
        <v>56959</v>
      </c>
    </row>
    <row r="2682" spans="1:3" x14ac:dyDescent="0.2">
      <c r="A2682">
        <v>5728</v>
      </c>
      <c r="B2682" s="3">
        <v>11384</v>
      </c>
      <c r="C2682" t="s">
        <v>56960</v>
      </c>
    </row>
    <row r="2683" spans="1:3" x14ac:dyDescent="0.2">
      <c r="A2683">
        <v>2622</v>
      </c>
      <c r="B2683" s="3">
        <v>1756</v>
      </c>
      <c r="C2683" t="s">
        <v>56961</v>
      </c>
    </row>
    <row r="2684" spans="1:3" x14ac:dyDescent="0.2">
      <c r="A2684">
        <v>4458</v>
      </c>
      <c r="B2684" s="3">
        <v>2231</v>
      </c>
      <c r="C2684" t="s">
        <v>56962</v>
      </c>
    </row>
    <row r="2685" spans="1:3" x14ac:dyDescent="0.2">
      <c r="A2685">
        <v>4132</v>
      </c>
      <c r="B2685" s="3">
        <v>5135</v>
      </c>
      <c r="C2685" t="s">
        <v>56963</v>
      </c>
    </row>
    <row r="2686" spans="1:3" x14ac:dyDescent="0.2">
      <c r="A2686">
        <v>2994</v>
      </c>
      <c r="B2686" s="3">
        <v>13242</v>
      </c>
      <c r="C2686" t="s">
        <v>56964</v>
      </c>
    </row>
    <row r="2687" spans="1:3" x14ac:dyDescent="0.2">
      <c r="A2687">
        <v>4722</v>
      </c>
      <c r="B2687" s="3">
        <v>11405</v>
      </c>
      <c r="C2687" t="s">
        <v>56965</v>
      </c>
    </row>
    <row r="2688" spans="1:3" x14ac:dyDescent="0.2">
      <c r="A2688">
        <v>2391</v>
      </c>
      <c r="B2688" s="3">
        <v>12410</v>
      </c>
      <c r="C2688" t="s">
        <v>56966</v>
      </c>
    </row>
    <row r="2689" spans="1:3" x14ac:dyDescent="0.2">
      <c r="A2689">
        <v>4568</v>
      </c>
      <c r="B2689" s="3">
        <v>14131</v>
      </c>
      <c r="C2689" t="s">
        <v>56967</v>
      </c>
    </row>
    <row r="2690" spans="1:3" x14ac:dyDescent="0.2">
      <c r="A2690">
        <v>843</v>
      </c>
      <c r="B2690" s="3">
        <v>736</v>
      </c>
      <c r="C2690" t="s">
        <v>56968</v>
      </c>
    </row>
    <row r="2691" spans="1:3" x14ac:dyDescent="0.2">
      <c r="A2691">
        <v>1428</v>
      </c>
      <c r="B2691" s="3">
        <v>385</v>
      </c>
      <c r="C2691" t="s">
        <v>56969</v>
      </c>
    </row>
    <row r="2692" spans="1:3" x14ac:dyDescent="0.2">
      <c r="A2692">
        <v>99</v>
      </c>
      <c r="B2692" s="3">
        <v>42</v>
      </c>
      <c r="C2692" t="s">
        <v>56970</v>
      </c>
    </row>
    <row r="2693" spans="1:3" x14ac:dyDescent="0.2">
      <c r="A2693">
        <v>2827</v>
      </c>
      <c r="B2693" s="3">
        <v>10602</v>
      </c>
      <c r="C2693" t="s">
        <v>56971</v>
      </c>
    </row>
    <row r="2694" spans="1:3" x14ac:dyDescent="0.2">
      <c r="A2694">
        <v>843</v>
      </c>
      <c r="B2694" s="3">
        <v>1569</v>
      </c>
      <c r="C2694" t="s">
        <v>56972</v>
      </c>
    </row>
    <row r="2695" spans="1:3" x14ac:dyDescent="0.2">
      <c r="A2695">
        <v>1614</v>
      </c>
      <c r="B2695" s="3">
        <v>10850</v>
      </c>
      <c r="C2695" t="s">
        <v>56973</v>
      </c>
    </row>
    <row r="2696" spans="1:3" x14ac:dyDescent="0.2">
      <c r="A2696">
        <v>1759</v>
      </c>
      <c r="B2696" s="3">
        <v>167</v>
      </c>
      <c r="C2696" t="s">
        <v>56974</v>
      </c>
    </row>
    <row r="2697" spans="1:3" x14ac:dyDescent="0.2">
      <c r="A2697">
        <v>1483</v>
      </c>
      <c r="B2697" s="3">
        <v>4077</v>
      </c>
      <c r="C2697" t="s">
        <v>56975</v>
      </c>
    </row>
    <row r="2698" spans="1:3" x14ac:dyDescent="0.2">
      <c r="A2698">
        <v>2254</v>
      </c>
      <c r="B2698" s="3">
        <v>10296</v>
      </c>
      <c r="C2698" t="s">
        <v>56976</v>
      </c>
    </row>
    <row r="2699" spans="1:3" x14ac:dyDescent="0.2">
      <c r="A2699">
        <v>1991</v>
      </c>
      <c r="B2699" s="3">
        <v>1778</v>
      </c>
      <c r="C2699" t="s">
        <v>56977</v>
      </c>
    </row>
    <row r="2700" spans="1:3" x14ac:dyDescent="0.2">
      <c r="A2700">
        <v>1019</v>
      </c>
      <c r="B2700" s="3">
        <v>8598</v>
      </c>
      <c r="C2700" t="s">
        <v>56978</v>
      </c>
    </row>
    <row r="2701" spans="1:3" x14ac:dyDescent="0.2">
      <c r="A2701">
        <v>643</v>
      </c>
      <c r="B2701" s="3">
        <v>6478</v>
      </c>
      <c r="C2701" t="s">
        <v>56979</v>
      </c>
    </row>
    <row r="2702" spans="1:3" x14ac:dyDescent="0.2">
      <c r="A2702">
        <v>5434</v>
      </c>
      <c r="B2702" s="3">
        <v>13949</v>
      </c>
      <c r="C2702" t="s">
        <v>56980</v>
      </c>
    </row>
    <row r="2703" spans="1:3" x14ac:dyDescent="0.2">
      <c r="A2703">
        <v>5429</v>
      </c>
      <c r="B2703" s="3">
        <v>13737</v>
      </c>
      <c r="C2703" t="s">
        <v>56981</v>
      </c>
    </row>
    <row r="2704" spans="1:3" x14ac:dyDescent="0.2">
      <c r="A2704">
        <v>3428</v>
      </c>
      <c r="B2704" s="3">
        <v>12332</v>
      </c>
      <c r="C2704" t="s">
        <v>56982</v>
      </c>
    </row>
    <row r="2705" spans="1:3" x14ac:dyDescent="0.2">
      <c r="A2705">
        <v>6322</v>
      </c>
      <c r="B2705" s="3">
        <v>12568</v>
      </c>
      <c r="C2705" t="s">
        <v>56983</v>
      </c>
    </row>
    <row r="2706" spans="1:3" x14ac:dyDescent="0.2">
      <c r="A2706">
        <v>2865</v>
      </c>
      <c r="B2706" s="3">
        <v>13076</v>
      </c>
      <c r="C2706" t="s">
        <v>56984</v>
      </c>
    </row>
    <row r="2707" spans="1:3" x14ac:dyDescent="0.2">
      <c r="A2707">
        <v>6452</v>
      </c>
      <c r="B2707" s="3">
        <v>7124</v>
      </c>
      <c r="C2707" t="s">
        <v>56985</v>
      </c>
    </row>
    <row r="2708" spans="1:3" x14ac:dyDescent="0.2">
      <c r="A2708">
        <v>4845</v>
      </c>
      <c r="B2708" s="3">
        <v>12052</v>
      </c>
      <c r="C2708" t="s">
        <v>56986</v>
      </c>
    </row>
    <row r="2709" spans="1:3" x14ac:dyDescent="0.2">
      <c r="A2709">
        <v>7231</v>
      </c>
      <c r="B2709" s="3">
        <v>15050</v>
      </c>
      <c r="C2709" t="s">
        <v>56987</v>
      </c>
    </row>
    <row r="2710" spans="1:3" x14ac:dyDescent="0.2">
      <c r="A2710">
        <v>2110</v>
      </c>
      <c r="B2710" s="3">
        <v>6540</v>
      </c>
      <c r="C2710" t="s">
        <v>56988</v>
      </c>
    </row>
    <row r="2711" spans="1:3" x14ac:dyDescent="0.2">
      <c r="A2711">
        <v>2422</v>
      </c>
      <c r="B2711" s="3">
        <v>12452</v>
      </c>
      <c r="C2711" t="s">
        <v>56989</v>
      </c>
    </row>
    <row r="2712" spans="1:3" x14ac:dyDescent="0.2">
      <c r="A2712">
        <v>2206</v>
      </c>
      <c r="B2712" s="3">
        <v>8216</v>
      </c>
      <c r="C2712" t="s">
        <v>56990</v>
      </c>
    </row>
    <row r="2713" spans="1:3" x14ac:dyDescent="0.2">
      <c r="A2713">
        <v>5093</v>
      </c>
      <c r="B2713" s="3">
        <v>7107</v>
      </c>
      <c r="C2713" t="s">
        <v>56991</v>
      </c>
    </row>
    <row r="2714" spans="1:3" x14ac:dyDescent="0.2">
      <c r="A2714">
        <v>1208</v>
      </c>
      <c r="B2714" s="3">
        <v>3415</v>
      </c>
      <c r="C2714" t="s">
        <v>56992</v>
      </c>
    </row>
    <row r="2715" spans="1:3" x14ac:dyDescent="0.2">
      <c r="A2715">
        <v>534</v>
      </c>
      <c r="B2715" s="3">
        <v>5667</v>
      </c>
      <c r="C2715" t="s">
        <v>56993</v>
      </c>
    </row>
    <row r="2716" spans="1:3" x14ac:dyDescent="0.2">
      <c r="A2716">
        <v>1134</v>
      </c>
      <c r="B2716" s="3">
        <v>7277</v>
      </c>
      <c r="C2716" t="s">
        <v>56994</v>
      </c>
    </row>
    <row r="2717" spans="1:3" x14ac:dyDescent="0.2">
      <c r="A2717">
        <v>6949</v>
      </c>
      <c r="B2717" s="3">
        <v>1942</v>
      </c>
      <c r="C2717" t="s">
        <v>56995</v>
      </c>
    </row>
    <row r="2718" spans="1:3" x14ac:dyDescent="0.2">
      <c r="A2718">
        <v>7196</v>
      </c>
      <c r="B2718" s="3">
        <v>11549</v>
      </c>
      <c r="C2718" t="s">
        <v>56996</v>
      </c>
    </row>
    <row r="2719" spans="1:3" x14ac:dyDescent="0.2">
      <c r="A2719">
        <v>7305</v>
      </c>
      <c r="B2719" s="3">
        <v>3246</v>
      </c>
      <c r="C2719" t="s">
        <v>56997</v>
      </c>
    </row>
    <row r="2720" spans="1:3" x14ac:dyDescent="0.2">
      <c r="A2720">
        <v>25</v>
      </c>
      <c r="B2720" s="3">
        <v>546</v>
      </c>
      <c r="C2720" t="s">
        <v>56998</v>
      </c>
    </row>
    <row r="2721" spans="1:3" x14ac:dyDescent="0.2">
      <c r="A2721">
        <v>999</v>
      </c>
      <c r="B2721" s="3">
        <v>1591</v>
      </c>
      <c r="C2721" t="s">
        <v>56999</v>
      </c>
    </row>
    <row r="2722" spans="1:3" x14ac:dyDescent="0.2">
      <c r="A2722">
        <v>4780</v>
      </c>
      <c r="B2722" s="3">
        <v>8688</v>
      </c>
      <c r="C2722" t="s">
        <v>57000</v>
      </c>
    </row>
    <row r="2723" spans="1:3" x14ac:dyDescent="0.2">
      <c r="A2723">
        <v>6339</v>
      </c>
      <c r="B2723" s="3">
        <v>383</v>
      </c>
      <c r="C2723" t="s">
        <v>57001</v>
      </c>
    </row>
    <row r="2724" spans="1:3" x14ac:dyDescent="0.2">
      <c r="A2724">
        <v>1487</v>
      </c>
      <c r="B2724" s="3">
        <v>10512</v>
      </c>
      <c r="C2724" t="s">
        <v>57002</v>
      </c>
    </row>
    <row r="2725" spans="1:3" x14ac:dyDescent="0.2">
      <c r="A2725">
        <v>6720</v>
      </c>
      <c r="B2725" s="3">
        <v>5709</v>
      </c>
      <c r="C2725" t="s">
        <v>57003</v>
      </c>
    </row>
    <row r="2726" spans="1:3" x14ac:dyDescent="0.2">
      <c r="A2726">
        <v>6286</v>
      </c>
      <c r="B2726" s="3">
        <v>13961</v>
      </c>
      <c r="C2726" t="s">
        <v>57004</v>
      </c>
    </row>
    <row r="2727" spans="1:3" x14ac:dyDescent="0.2">
      <c r="A2727">
        <v>1358</v>
      </c>
      <c r="B2727" s="3">
        <v>10163</v>
      </c>
      <c r="C2727" t="s">
        <v>57005</v>
      </c>
    </row>
    <row r="2728" spans="1:3" x14ac:dyDescent="0.2">
      <c r="A2728">
        <v>1940</v>
      </c>
      <c r="B2728" s="3">
        <v>1721</v>
      </c>
      <c r="C2728" t="s">
        <v>57006</v>
      </c>
    </row>
    <row r="2729" spans="1:3" x14ac:dyDescent="0.2">
      <c r="A2729">
        <v>2484</v>
      </c>
      <c r="B2729" s="3">
        <v>5190</v>
      </c>
      <c r="C2729" t="s">
        <v>57007</v>
      </c>
    </row>
    <row r="2730" spans="1:3" x14ac:dyDescent="0.2">
      <c r="A2730">
        <v>1265</v>
      </c>
      <c r="B2730" s="3">
        <v>6162</v>
      </c>
      <c r="C2730" t="s">
        <v>57008</v>
      </c>
    </row>
    <row r="2731" spans="1:3" x14ac:dyDescent="0.2">
      <c r="A2731">
        <v>2149</v>
      </c>
      <c r="B2731" s="3">
        <v>4586</v>
      </c>
      <c r="C2731" t="s">
        <v>57009</v>
      </c>
    </row>
    <row r="2732" spans="1:3" x14ac:dyDescent="0.2">
      <c r="A2732">
        <v>6583</v>
      </c>
      <c r="B2732" s="3">
        <v>11443</v>
      </c>
      <c r="C2732" t="s">
        <v>57010</v>
      </c>
    </row>
    <row r="2733" spans="1:3" x14ac:dyDescent="0.2">
      <c r="A2733">
        <v>5711</v>
      </c>
      <c r="B2733" s="3">
        <v>692</v>
      </c>
      <c r="C2733" t="s">
        <v>57011</v>
      </c>
    </row>
    <row r="2734" spans="1:3" x14ac:dyDescent="0.2">
      <c r="A2734">
        <v>2536</v>
      </c>
      <c r="B2734" s="3">
        <v>11306</v>
      </c>
      <c r="C2734" t="s">
        <v>57012</v>
      </c>
    </row>
    <row r="2735" spans="1:3" x14ac:dyDescent="0.2">
      <c r="A2735">
        <v>957</v>
      </c>
      <c r="B2735" s="3">
        <v>6671</v>
      </c>
      <c r="C2735" t="s">
        <v>57013</v>
      </c>
    </row>
    <row r="2736" spans="1:3" x14ac:dyDescent="0.2">
      <c r="A2736">
        <v>1291</v>
      </c>
      <c r="B2736" s="3">
        <v>2192</v>
      </c>
      <c r="C2736" t="s">
        <v>57014</v>
      </c>
    </row>
    <row r="2737" spans="1:3" x14ac:dyDescent="0.2">
      <c r="A2737">
        <v>5906</v>
      </c>
      <c r="B2737" s="3">
        <v>6807</v>
      </c>
      <c r="C2737" t="s">
        <v>57015</v>
      </c>
    </row>
    <row r="2738" spans="1:3" x14ac:dyDescent="0.2">
      <c r="A2738">
        <v>7213</v>
      </c>
      <c r="B2738" s="3">
        <v>15064</v>
      </c>
      <c r="C2738" t="s">
        <v>57016</v>
      </c>
    </row>
    <row r="2739" spans="1:3" x14ac:dyDescent="0.2">
      <c r="A2739">
        <v>2797</v>
      </c>
      <c r="B2739" s="3">
        <v>11688</v>
      </c>
      <c r="C2739" t="s">
        <v>57017</v>
      </c>
    </row>
    <row r="2740" spans="1:3" x14ac:dyDescent="0.2">
      <c r="A2740">
        <v>3223</v>
      </c>
      <c r="B2740" s="3">
        <v>13080</v>
      </c>
      <c r="C2740" t="s">
        <v>57018</v>
      </c>
    </row>
    <row r="2741" spans="1:3" x14ac:dyDescent="0.2">
      <c r="A2741">
        <v>6257</v>
      </c>
      <c r="B2741" s="3">
        <v>5359</v>
      </c>
      <c r="C2741" t="s">
        <v>57019</v>
      </c>
    </row>
    <row r="2742" spans="1:3" x14ac:dyDescent="0.2">
      <c r="A2742">
        <v>6954</v>
      </c>
      <c r="B2742" s="3">
        <v>15233</v>
      </c>
      <c r="C2742" t="s">
        <v>57020</v>
      </c>
    </row>
    <row r="2743" spans="1:3" x14ac:dyDescent="0.2">
      <c r="A2743">
        <v>1309</v>
      </c>
      <c r="B2743" s="3">
        <v>6963</v>
      </c>
      <c r="C2743" t="s">
        <v>57021</v>
      </c>
    </row>
    <row r="2744" spans="1:3" x14ac:dyDescent="0.2">
      <c r="A2744">
        <v>3625</v>
      </c>
      <c r="B2744" s="3">
        <v>8843</v>
      </c>
      <c r="C2744" t="s">
        <v>57022</v>
      </c>
    </row>
    <row r="2745" spans="1:3" x14ac:dyDescent="0.2">
      <c r="A2745">
        <v>1412</v>
      </c>
      <c r="B2745" s="3">
        <v>769</v>
      </c>
      <c r="C2745" t="s">
        <v>57023</v>
      </c>
    </row>
    <row r="2746" spans="1:3" x14ac:dyDescent="0.2">
      <c r="A2746">
        <v>1884</v>
      </c>
      <c r="B2746" s="3">
        <v>11518</v>
      </c>
      <c r="C2746" t="s">
        <v>57024</v>
      </c>
    </row>
    <row r="2747" spans="1:3" x14ac:dyDescent="0.2">
      <c r="A2747">
        <v>7027</v>
      </c>
      <c r="B2747" s="3">
        <v>11798</v>
      </c>
      <c r="C2747" t="s">
        <v>57025</v>
      </c>
    </row>
    <row r="2748" spans="1:3" x14ac:dyDescent="0.2">
      <c r="A2748">
        <v>4142</v>
      </c>
      <c r="B2748" s="3">
        <v>3359</v>
      </c>
      <c r="C2748" t="s">
        <v>57026</v>
      </c>
    </row>
    <row r="2749" spans="1:3" x14ac:dyDescent="0.2">
      <c r="A2749">
        <v>6916</v>
      </c>
      <c r="B2749" s="3">
        <v>6365</v>
      </c>
      <c r="C2749" t="s">
        <v>57027</v>
      </c>
    </row>
    <row r="2750" spans="1:3" x14ac:dyDescent="0.2">
      <c r="A2750">
        <v>157</v>
      </c>
      <c r="B2750" s="3">
        <v>2109</v>
      </c>
      <c r="C2750" t="s">
        <v>57028</v>
      </c>
    </row>
    <row r="2751" spans="1:3" x14ac:dyDescent="0.2">
      <c r="A2751">
        <v>1718</v>
      </c>
      <c r="B2751" s="3">
        <v>1202</v>
      </c>
      <c r="C2751" t="s">
        <v>57029</v>
      </c>
    </row>
    <row r="2752" spans="1:3" x14ac:dyDescent="0.2">
      <c r="A2752">
        <v>6050</v>
      </c>
      <c r="B2752" s="3">
        <v>15047</v>
      </c>
      <c r="C2752" t="s">
        <v>57030</v>
      </c>
    </row>
    <row r="2753" spans="1:3" x14ac:dyDescent="0.2">
      <c r="A2753">
        <v>3274</v>
      </c>
      <c r="B2753" s="3">
        <v>3103</v>
      </c>
      <c r="C2753" t="s">
        <v>57031</v>
      </c>
    </row>
    <row r="2754" spans="1:3" x14ac:dyDescent="0.2">
      <c r="A2754">
        <v>2732</v>
      </c>
      <c r="B2754" s="3">
        <v>2802</v>
      </c>
      <c r="C2754" t="s">
        <v>57032</v>
      </c>
    </row>
    <row r="2755" spans="1:3" x14ac:dyDescent="0.2">
      <c r="A2755">
        <v>2548</v>
      </c>
      <c r="B2755" s="3">
        <v>4135</v>
      </c>
      <c r="C2755" t="s">
        <v>57033</v>
      </c>
    </row>
    <row r="2756" spans="1:3" x14ac:dyDescent="0.2">
      <c r="A2756">
        <v>4596</v>
      </c>
      <c r="B2756" s="3">
        <v>11366</v>
      </c>
      <c r="C2756" t="s">
        <v>57034</v>
      </c>
    </row>
    <row r="2757" spans="1:3" x14ac:dyDescent="0.2">
      <c r="A2757">
        <v>4570</v>
      </c>
      <c r="B2757" s="3">
        <v>11366</v>
      </c>
      <c r="C2757" t="s">
        <v>57035</v>
      </c>
    </row>
    <row r="2758" spans="1:3" x14ac:dyDescent="0.2">
      <c r="A2758">
        <v>1216</v>
      </c>
      <c r="B2758" s="3">
        <v>1241</v>
      </c>
      <c r="C2758" t="s">
        <v>57036</v>
      </c>
    </row>
    <row r="2759" spans="1:3" x14ac:dyDescent="0.2">
      <c r="A2759">
        <v>1913</v>
      </c>
      <c r="B2759" s="3">
        <v>5680</v>
      </c>
      <c r="C2759" t="s">
        <v>57037</v>
      </c>
    </row>
    <row r="2760" spans="1:3" x14ac:dyDescent="0.2">
      <c r="A2760">
        <v>732</v>
      </c>
      <c r="B2760" s="3">
        <v>91</v>
      </c>
      <c r="C2760" t="s">
        <v>57038</v>
      </c>
    </row>
    <row r="2761" spans="1:3" x14ac:dyDescent="0.2">
      <c r="A2761">
        <v>2859</v>
      </c>
      <c r="B2761" s="3">
        <v>6320</v>
      </c>
      <c r="C2761" t="s">
        <v>57039</v>
      </c>
    </row>
    <row r="2762" spans="1:3" x14ac:dyDescent="0.2">
      <c r="A2762">
        <v>1405</v>
      </c>
      <c r="B2762" s="3">
        <v>10286</v>
      </c>
      <c r="C2762" t="s">
        <v>57040</v>
      </c>
    </row>
    <row r="2763" spans="1:3" x14ac:dyDescent="0.2">
      <c r="A2763">
        <v>6015</v>
      </c>
      <c r="B2763" s="3">
        <v>2869</v>
      </c>
      <c r="C2763" t="s">
        <v>57041</v>
      </c>
    </row>
    <row r="2764" spans="1:3" x14ac:dyDescent="0.2">
      <c r="A2764">
        <v>2323</v>
      </c>
      <c r="B2764" s="3">
        <v>6300</v>
      </c>
      <c r="C2764" t="s">
        <v>57042</v>
      </c>
    </row>
    <row r="2765" spans="1:3" x14ac:dyDescent="0.2">
      <c r="A2765">
        <v>1615</v>
      </c>
      <c r="B2765" s="3">
        <v>3085</v>
      </c>
      <c r="C2765" t="s">
        <v>57043</v>
      </c>
    </row>
    <row r="2766" spans="1:3" x14ac:dyDescent="0.2">
      <c r="A2766">
        <v>3805</v>
      </c>
      <c r="B2766" s="3">
        <v>12960</v>
      </c>
      <c r="C2766" t="s">
        <v>57044</v>
      </c>
    </row>
    <row r="2767" spans="1:3" x14ac:dyDescent="0.2">
      <c r="A2767">
        <v>2552</v>
      </c>
      <c r="B2767" s="3">
        <v>7042</v>
      </c>
      <c r="C2767" t="s">
        <v>57045</v>
      </c>
    </row>
    <row r="2768" spans="1:3" x14ac:dyDescent="0.2">
      <c r="A2768">
        <v>3750</v>
      </c>
      <c r="B2768" s="3">
        <v>12078</v>
      </c>
      <c r="C2768" t="s">
        <v>57046</v>
      </c>
    </row>
    <row r="2769" spans="1:3" x14ac:dyDescent="0.2">
      <c r="A2769">
        <v>2</v>
      </c>
      <c r="B2769" s="3">
        <v>80</v>
      </c>
      <c r="C2769" t="s">
        <v>57047</v>
      </c>
    </row>
    <row r="2770" spans="1:3" x14ac:dyDescent="0.2">
      <c r="A2770">
        <v>5877</v>
      </c>
      <c r="B2770" s="3">
        <v>13540</v>
      </c>
      <c r="C2770" t="s">
        <v>57048</v>
      </c>
    </row>
    <row r="2771" spans="1:3" x14ac:dyDescent="0.2">
      <c r="A2771">
        <v>1651</v>
      </c>
      <c r="B2771" s="3">
        <v>10952</v>
      </c>
      <c r="C2771" t="s">
        <v>57049</v>
      </c>
    </row>
    <row r="2772" spans="1:3" x14ac:dyDescent="0.2">
      <c r="A2772">
        <v>7785</v>
      </c>
      <c r="B2772" s="3">
        <v>2026</v>
      </c>
      <c r="C2772" t="s">
        <v>57050</v>
      </c>
    </row>
    <row r="2773" spans="1:3" x14ac:dyDescent="0.2">
      <c r="A2773">
        <v>6371</v>
      </c>
      <c r="B2773" s="3">
        <v>11184</v>
      </c>
      <c r="C2773" t="s">
        <v>57051</v>
      </c>
    </row>
    <row r="2774" spans="1:3" x14ac:dyDescent="0.2">
      <c r="A2774">
        <v>57</v>
      </c>
      <c r="B2774" s="3">
        <v>1202</v>
      </c>
      <c r="C2774" t="s">
        <v>57052</v>
      </c>
    </row>
    <row r="2775" spans="1:3" x14ac:dyDescent="0.2">
      <c r="A2775">
        <v>7126</v>
      </c>
      <c r="B2775" s="3">
        <v>9883</v>
      </c>
      <c r="C2775" t="s">
        <v>57053</v>
      </c>
    </row>
    <row r="2776" spans="1:3" x14ac:dyDescent="0.2">
      <c r="A2776">
        <v>6366</v>
      </c>
      <c r="B2776" s="3">
        <v>8216</v>
      </c>
      <c r="C2776" t="s">
        <v>57054</v>
      </c>
    </row>
    <row r="2777" spans="1:3" x14ac:dyDescent="0.2">
      <c r="A2777">
        <v>2227</v>
      </c>
      <c r="B2777" s="3">
        <v>7991</v>
      </c>
      <c r="C2777" t="s">
        <v>57055</v>
      </c>
    </row>
    <row r="2778" spans="1:3" x14ac:dyDescent="0.2">
      <c r="A2778">
        <v>1242</v>
      </c>
      <c r="B2778" s="3">
        <v>9340</v>
      </c>
      <c r="C2778" t="s">
        <v>57056</v>
      </c>
    </row>
    <row r="2779" spans="1:3" x14ac:dyDescent="0.2">
      <c r="A2779">
        <v>6358</v>
      </c>
      <c r="B2779" s="3">
        <v>12949</v>
      </c>
      <c r="C2779" t="s">
        <v>57057</v>
      </c>
    </row>
    <row r="2780" spans="1:3" x14ac:dyDescent="0.2">
      <c r="A2780">
        <v>400</v>
      </c>
      <c r="B2780" s="3">
        <v>2881</v>
      </c>
      <c r="C2780" t="s">
        <v>57058</v>
      </c>
    </row>
    <row r="2781" spans="1:3" x14ac:dyDescent="0.2">
      <c r="A2781">
        <v>6159</v>
      </c>
      <c r="B2781" s="3">
        <v>6610</v>
      </c>
      <c r="C2781" t="s">
        <v>57059</v>
      </c>
    </row>
    <row r="2782" spans="1:3" x14ac:dyDescent="0.2">
      <c r="A2782">
        <v>1556</v>
      </c>
      <c r="B2782" s="3">
        <v>10670</v>
      </c>
      <c r="C2782" t="s">
        <v>57060</v>
      </c>
    </row>
    <row r="2783" spans="1:3" x14ac:dyDescent="0.2">
      <c r="A2783">
        <v>2987</v>
      </c>
      <c r="B2783" s="3">
        <v>11533</v>
      </c>
      <c r="C2783" t="s">
        <v>57061</v>
      </c>
    </row>
    <row r="2784" spans="1:3" x14ac:dyDescent="0.2">
      <c r="A2784">
        <v>4154</v>
      </c>
      <c r="B2784" s="3">
        <v>7412</v>
      </c>
      <c r="C2784" t="s">
        <v>57062</v>
      </c>
    </row>
    <row r="2785" spans="1:3" x14ac:dyDescent="0.2">
      <c r="A2785">
        <v>1938</v>
      </c>
      <c r="B2785" s="3">
        <v>11635</v>
      </c>
      <c r="C2785" t="s">
        <v>57063</v>
      </c>
    </row>
    <row r="2786" spans="1:3" x14ac:dyDescent="0.2">
      <c r="A2786">
        <v>5995</v>
      </c>
      <c r="B2786" s="3">
        <v>9815</v>
      </c>
      <c r="C2786" t="s">
        <v>57064</v>
      </c>
    </row>
    <row r="2787" spans="1:3" x14ac:dyDescent="0.2">
      <c r="A2787">
        <v>3501</v>
      </c>
      <c r="B2787" s="3">
        <v>13793</v>
      </c>
      <c r="C2787" t="s">
        <v>57065</v>
      </c>
    </row>
    <row r="2788" spans="1:3" x14ac:dyDescent="0.2">
      <c r="A2788">
        <v>1501</v>
      </c>
      <c r="B2788" s="3">
        <v>10549</v>
      </c>
      <c r="C2788" t="s">
        <v>57066</v>
      </c>
    </row>
    <row r="2789" spans="1:3" x14ac:dyDescent="0.2">
      <c r="A2789">
        <v>5226</v>
      </c>
      <c r="B2789" s="3">
        <v>1884</v>
      </c>
      <c r="C2789" t="s">
        <v>57067</v>
      </c>
    </row>
    <row r="2790" spans="1:3" x14ac:dyDescent="0.2">
      <c r="A2790">
        <v>4060</v>
      </c>
      <c r="B2790" s="3">
        <v>11112</v>
      </c>
      <c r="C2790" t="s">
        <v>57068</v>
      </c>
    </row>
    <row r="2791" spans="1:3" x14ac:dyDescent="0.2">
      <c r="A2791">
        <v>1291</v>
      </c>
      <c r="B2791" s="3">
        <v>2556</v>
      </c>
      <c r="C2791" t="s">
        <v>57069</v>
      </c>
    </row>
    <row r="2792" spans="1:3" x14ac:dyDescent="0.2">
      <c r="A2792">
        <v>7272</v>
      </c>
      <c r="B2792" s="3">
        <v>4594</v>
      </c>
      <c r="C2792" t="s">
        <v>57070</v>
      </c>
    </row>
    <row r="2793" spans="1:3" x14ac:dyDescent="0.2">
      <c r="A2793">
        <v>7177</v>
      </c>
      <c r="B2793" s="3">
        <v>14519</v>
      </c>
      <c r="C2793" t="s">
        <v>57071</v>
      </c>
    </row>
    <row r="2794" spans="1:3" x14ac:dyDescent="0.2">
      <c r="A2794">
        <v>6146</v>
      </c>
      <c r="B2794" s="3">
        <v>9092</v>
      </c>
      <c r="C2794" t="s">
        <v>57072</v>
      </c>
    </row>
    <row r="2795" spans="1:3" x14ac:dyDescent="0.2">
      <c r="A2795">
        <v>7269</v>
      </c>
      <c r="B2795" s="3">
        <v>13902</v>
      </c>
      <c r="C2795" t="s">
        <v>57073</v>
      </c>
    </row>
    <row r="2796" spans="1:3" x14ac:dyDescent="0.2">
      <c r="A2796">
        <v>4878</v>
      </c>
      <c r="B2796" s="3">
        <v>14629</v>
      </c>
      <c r="C2796" t="s">
        <v>57074</v>
      </c>
    </row>
    <row r="2797" spans="1:3" x14ac:dyDescent="0.2">
      <c r="A2797">
        <v>4114</v>
      </c>
      <c r="B2797" s="3">
        <v>13644</v>
      </c>
      <c r="C2797" t="s">
        <v>57075</v>
      </c>
    </row>
    <row r="2798" spans="1:3" x14ac:dyDescent="0.2">
      <c r="A2798">
        <v>6173</v>
      </c>
      <c r="B2798" s="3">
        <v>11462</v>
      </c>
      <c r="C2798" t="s">
        <v>57076</v>
      </c>
    </row>
    <row r="2799" spans="1:3" x14ac:dyDescent="0.2">
      <c r="A2799">
        <v>159</v>
      </c>
      <c r="B2799" s="3">
        <v>2160</v>
      </c>
      <c r="C2799" t="s">
        <v>57077</v>
      </c>
    </row>
    <row r="2800" spans="1:3" x14ac:dyDescent="0.2">
      <c r="A2800">
        <v>1111</v>
      </c>
      <c r="B2800" s="3">
        <v>4350</v>
      </c>
      <c r="C2800" t="s">
        <v>57078</v>
      </c>
    </row>
    <row r="2801" spans="1:3" x14ac:dyDescent="0.2">
      <c r="A2801">
        <v>1985</v>
      </c>
      <c r="B2801" s="3">
        <v>3699</v>
      </c>
      <c r="C2801" t="s">
        <v>57079</v>
      </c>
    </row>
    <row r="2802" spans="1:3" x14ac:dyDescent="0.2">
      <c r="A2802">
        <v>6773</v>
      </c>
      <c r="B2802" s="3">
        <v>1901</v>
      </c>
      <c r="C2802" t="s">
        <v>57080</v>
      </c>
    </row>
    <row r="2803" spans="1:3" x14ac:dyDescent="0.2">
      <c r="A2803">
        <v>2551</v>
      </c>
      <c r="B2803" s="3">
        <v>4631</v>
      </c>
      <c r="C2803" t="s">
        <v>57081</v>
      </c>
    </row>
    <row r="2804" spans="1:3" x14ac:dyDescent="0.2">
      <c r="A2804">
        <v>3757</v>
      </c>
      <c r="B2804" s="3">
        <v>7216</v>
      </c>
      <c r="C2804" t="s">
        <v>57082</v>
      </c>
    </row>
    <row r="2805" spans="1:3" x14ac:dyDescent="0.2">
      <c r="A2805">
        <v>4483</v>
      </c>
      <c r="B2805" s="3">
        <v>7015</v>
      </c>
      <c r="C2805" t="s">
        <v>57083</v>
      </c>
    </row>
    <row r="2806" spans="1:3" x14ac:dyDescent="0.2">
      <c r="A2806">
        <v>3788</v>
      </c>
      <c r="B2806" s="3">
        <v>9179</v>
      </c>
      <c r="C2806" t="s">
        <v>57084</v>
      </c>
    </row>
    <row r="2807" spans="1:3" x14ac:dyDescent="0.2">
      <c r="A2807">
        <v>634</v>
      </c>
      <c r="B2807" s="3">
        <v>6421</v>
      </c>
      <c r="C2807" t="s">
        <v>57085</v>
      </c>
    </row>
    <row r="2808" spans="1:3" x14ac:dyDescent="0.2">
      <c r="A2808">
        <v>7479</v>
      </c>
      <c r="B2808" s="3">
        <v>11975</v>
      </c>
      <c r="C2808" t="s">
        <v>57086</v>
      </c>
    </row>
    <row r="2809" spans="1:3" x14ac:dyDescent="0.2">
      <c r="A2809">
        <v>1103</v>
      </c>
      <c r="B2809" s="3">
        <v>2042</v>
      </c>
      <c r="C2809" t="s">
        <v>57087</v>
      </c>
    </row>
    <row r="2810" spans="1:3" x14ac:dyDescent="0.2">
      <c r="A2810">
        <v>3251</v>
      </c>
      <c r="B2810" s="3">
        <v>3441</v>
      </c>
      <c r="C2810" t="s">
        <v>57088</v>
      </c>
    </row>
    <row r="2811" spans="1:3" x14ac:dyDescent="0.2">
      <c r="A2811">
        <v>413</v>
      </c>
      <c r="B2811" s="3">
        <v>4698</v>
      </c>
      <c r="C2811" t="s">
        <v>57089</v>
      </c>
    </row>
    <row r="2812" spans="1:3" x14ac:dyDescent="0.2">
      <c r="A2812">
        <v>922</v>
      </c>
      <c r="B2812" s="3">
        <v>8157</v>
      </c>
      <c r="C2812" t="s">
        <v>57090</v>
      </c>
    </row>
    <row r="2813" spans="1:3" x14ac:dyDescent="0.2">
      <c r="A2813">
        <v>2759</v>
      </c>
      <c r="B2813" s="3">
        <v>2371</v>
      </c>
      <c r="C2813" t="s">
        <v>57091</v>
      </c>
    </row>
    <row r="2814" spans="1:3" x14ac:dyDescent="0.2">
      <c r="A2814">
        <v>5368</v>
      </c>
      <c r="B2814" s="3">
        <v>11763</v>
      </c>
      <c r="C2814" t="s">
        <v>57092</v>
      </c>
    </row>
    <row r="2815" spans="1:3" x14ac:dyDescent="0.2">
      <c r="A2815">
        <v>732</v>
      </c>
      <c r="B2815" s="3">
        <v>91</v>
      </c>
      <c r="C2815" t="s">
        <v>57093</v>
      </c>
    </row>
    <row r="2816" spans="1:3" x14ac:dyDescent="0.2">
      <c r="A2816">
        <v>1092</v>
      </c>
      <c r="B2816" s="3">
        <v>8906</v>
      </c>
      <c r="C2816" t="s">
        <v>57094</v>
      </c>
    </row>
    <row r="2817" spans="1:3" x14ac:dyDescent="0.2">
      <c r="A2817">
        <v>7101</v>
      </c>
      <c r="B2817" s="3">
        <v>12021</v>
      </c>
      <c r="C2817" t="s">
        <v>57095</v>
      </c>
    </row>
    <row r="2818" spans="1:3" x14ac:dyDescent="0.2">
      <c r="A2818">
        <v>3251</v>
      </c>
      <c r="B2818" s="3">
        <v>696</v>
      </c>
      <c r="C2818" t="s">
        <v>57096</v>
      </c>
    </row>
    <row r="2819" spans="1:3" x14ac:dyDescent="0.2">
      <c r="A2819">
        <v>6477</v>
      </c>
      <c r="B2819" s="3">
        <v>6378</v>
      </c>
      <c r="C2819" t="s">
        <v>57097</v>
      </c>
    </row>
    <row r="2820" spans="1:3" x14ac:dyDescent="0.2">
      <c r="A2820">
        <v>4483</v>
      </c>
      <c r="B2820" s="3">
        <v>12632</v>
      </c>
      <c r="C2820" t="s">
        <v>57098</v>
      </c>
    </row>
    <row r="2821" spans="1:3" x14ac:dyDescent="0.2">
      <c r="A2821">
        <v>1644</v>
      </c>
      <c r="B2821" s="3">
        <v>3130</v>
      </c>
      <c r="C2821" t="s">
        <v>57099</v>
      </c>
    </row>
    <row r="2822" spans="1:3" x14ac:dyDescent="0.2">
      <c r="A2822">
        <v>3133</v>
      </c>
      <c r="B2822" s="3">
        <v>5016</v>
      </c>
      <c r="C2822" t="s">
        <v>57100</v>
      </c>
    </row>
    <row r="2823" spans="1:3" x14ac:dyDescent="0.2">
      <c r="A2823">
        <v>1794</v>
      </c>
      <c r="B2823" s="3">
        <v>4360</v>
      </c>
      <c r="C2823" t="s">
        <v>57101</v>
      </c>
    </row>
    <row r="2824" spans="1:3" x14ac:dyDescent="0.2">
      <c r="A2824">
        <v>2732</v>
      </c>
      <c r="B2824" s="3">
        <v>10178</v>
      </c>
      <c r="C2824" t="s">
        <v>57102</v>
      </c>
    </row>
    <row r="2825" spans="1:3" x14ac:dyDescent="0.2">
      <c r="A2825">
        <v>7164</v>
      </c>
      <c r="B2825" s="3">
        <v>58</v>
      </c>
      <c r="C2825" t="s">
        <v>57103</v>
      </c>
    </row>
    <row r="2826" spans="1:3" x14ac:dyDescent="0.2">
      <c r="A2826">
        <v>3419</v>
      </c>
      <c r="B2826" s="3">
        <v>5380</v>
      </c>
      <c r="C2826" t="s">
        <v>57104</v>
      </c>
    </row>
    <row r="2827" spans="1:3" x14ac:dyDescent="0.2">
      <c r="A2827">
        <v>3472</v>
      </c>
      <c r="B2827" s="3">
        <v>13743</v>
      </c>
      <c r="C2827" t="s">
        <v>57105</v>
      </c>
    </row>
    <row r="2828" spans="1:3" x14ac:dyDescent="0.2">
      <c r="A2828">
        <v>1095</v>
      </c>
      <c r="B2828" s="3">
        <v>7044</v>
      </c>
      <c r="C2828" t="s">
        <v>57106</v>
      </c>
    </row>
    <row r="2829" spans="1:3" x14ac:dyDescent="0.2">
      <c r="A2829">
        <v>977</v>
      </c>
      <c r="B2829" s="3">
        <v>4906</v>
      </c>
      <c r="C2829" t="s">
        <v>57107</v>
      </c>
    </row>
    <row r="2830" spans="1:3" x14ac:dyDescent="0.2">
      <c r="A2830">
        <v>72</v>
      </c>
      <c r="B2830" s="3">
        <v>1328</v>
      </c>
      <c r="C2830" t="s">
        <v>57108</v>
      </c>
    </row>
    <row r="2831" spans="1:3" x14ac:dyDescent="0.2">
      <c r="A2831">
        <v>7406</v>
      </c>
      <c r="B2831" s="3">
        <v>7496</v>
      </c>
      <c r="C2831" t="s">
        <v>57109</v>
      </c>
    </row>
    <row r="2832" spans="1:3" x14ac:dyDescent="0.2">
      <c r="A2832">
        <v>6735</v>
      </c>
      <c r="B2832" s="3">
        <v>14970</v>
      </c>
      <c r="C2832" t="s">
        <v>57110</v>
      </c>
    </row>
    <row r="2833" spans="1:3" x14ac:dyDescent="0.2">
      <c r="A2833">
        <v>584</v>
      </c>
      <c r="B2833" s="3">
        <v>5434</v>
      </c>
      <c r="C2833" t="s">
        <v>57111</v>
      </c>
    </row>
    <row r="2834" spans="1:3" x14ac:dyDescent="0.2">
      <c r="A2834">
        <v>2043</v>
      </c>
      <c r="B2834" s="3">
        <v>11823</v>
      </c>
      <c r="C2834" t="s">
        <v>57112</v>
      </c>
    </row>
    <row r="2835" spans="1:3" x14ac:dyDescent="0.2">
      <c r="A2835">
        <v>861</v>
      </c>
      <c r="B2835" s="3">
        <v>7794</v>
      </c>
      <c r="C2835" t="s">
        <v>57113</v>
      </c>
    </row>
    <row r="2836" spans="1:3" x14ac:dyDescent="0.2">
      <c r="A2836">
        <v>3</v>
      </c>
      <c r="B2836" s="3">
        <v>119</v>
      </c>
      <c r="C2836" t="s">
        <v>57114</v>
      </c>
    </row>
    <row r="2837" spans="1:3" x14ac:dyDescent="0.2">
      <c r="A2837">
        <v>7482</v>
      </c>
      <c r="B2837" s="3">
        <v>8693</v>
      </c>
      <c r="C2837" t="s">
        <v>57115</v>
      </c>
    </row>
    <row r="2838" spans="1:3" x14ac:dyDescent="0.2">
      <c r="A2838">
        <v>7822</v>
      </c>
      <c r="B2838" s="3">
        <v>4736</v>
      </c>
      <c r="C2838" t="s">
        <v>57116</v>
      </c>
    </row>
    <row r="2839" spans="1:3" x14ac:dyDescent="0.2">
      <c r="A2839">
        <v>3603</v>
      </c>
      <c r="B2839" s="3">
        <v>13890</v>
      </c>
      <c r="C2839" t="s">
        <v>57117</v>
      </c>
    </row>
    <row r="2840" spans="1:3" x14ac:dyDescent="0.2">
      <c r="A2840">
        <v>1803</v>
      </c>
      <c r="B2840" s="3">
        <v>2200</v>
      </c>
      <c r="C2840" t="s">
        <v>57118</v>
      </c>
    </row>
    <row r="2841" spans="1:3" x14ac:dyDescent="0.2">
      <c r="A2841">
        <v>608</v>
      </c>
      <c r="B2841" s="3">
        <v>6244</v>
      </c>
      <c r="C2841" t="s">
        <v>57119</v>
      </c>
    </row>
    <row r="2842" spans="1:3" x14ac:dyDescent="0.2">
      <c r="A2842">
        <v>1812</v>
      </c>
      <c r="B2842" s="3">
        <v>7175</v>
      </c>
      <c r="C2842" t="s">
        <v>57120</v>
      </c>
    </row>
    <row r="2843" spans="1:3" x14ac:dyDescent="0.2">
      <c r="A2843">
        <v>1601</v>
      </c>
      <c r="B2843" s="3">
        <v>10813</v>
      </c>
      <c r="C2843" t="s">
        <v>57121</v>
      </c>
    </row>
    <row r="2844" spans="1:3" x14ac:dyDescent="0.2">
      <c r="A2844">
        <v>764</v>
      </c>
      <c r="B2844" s="3">
        <v>7258</v>
      </c>
      <c r="C2844" t="s">
        <v>57122</v>
      </c>
    </row>
    <row r="2845" spans="1:3" x14ac:dyDescent="0.2">
      <c r="A2845">
        <v>1058</v>
      </c>
      <c r="B2845" s="3">
        <v>1208</v>
      </c>
      <c r="C2845" t="s">
        <v>57123</v>
      </c>
    </row>
    <row r="2846" spans="1:3" x14ac:dyDescent="0.2">
      <c r="A2846">
        <v>96</v>
      </c>
      <c r="B2846" s="3">
        <v>1563</v>
      </c>
      <c r="C2846" t="s">
        <v>57124</v>
      </c>
    </row>
    <row r="2847" spans="1:3" x14ac:dyDescent="0.2">
      <c r="A2847">
        <v>1538</v>
      </c>
      <c r="B2847" s="3">
        <v>1987</v>
      </c>
      <c r="C2847" t="s">
        <v>57125</v>
      </c>
    </row>
    <row r="2848" spans="1:3" x14ac:dyDescent="0.2">
      <c r="A2848">
        <v>2794</v>
      </c>
      <c r="B2848" s="3">
        <v>12996</v>
      </c>
      <c r="C2848" t="s">
        <v>57126</v>
      </c>
    </row>
    <row r="2849" spans="1:3" x14ac:dyDescent="0.2">
      <c r="A2849">
        <v>2154</v>
      </c>
      <c r="B2849" s="3">
        <v>10540</v>
      </c>
      <c r="C2849" t="s">
        <v>57127</v>
      </c>
    </row>
    <row r="2850" spans="1:3" x14ac:dyDescent="0.2">
      <c r="A2850">
        <v>4843</v>
      </c>
      <c r="B2850" s="3">
        <v>1043</v>
      </c>
      <c r="C2850" t="s">
        <v>57128</v>
      </c>
    </row>
    <row r="2851" spans="1:3" x14ac:dyDescent="0.2">
      <c r="A2851">
        <v>24</v>
      </c>
      <c r="B2851" s="3">
        <v>538</v>
      </c>
      <c r="C2851" t="s">
        <v>57129</v>
      </c>
    </row>
    <row r="2852" spans="1:3" x14ac:dyDescent="0.2">
      <c r="A2852">
        <v>1090</v>
      </c>
      <c r="B2852" s="3">
        <v>8893</v>
      </c>
      <c r="C2852" t="s">
        <v>57130</v>
      </c>
    </row>
    <row r="2853" spans="1:3" x14ac:dyDescent="0.2">
      <c r="A2853">
        <v>4979</v>
      </c>
      <c r="B2853" s="3">
        <v>10739</v>
      </c>
      <c r="C2853" t="s">
        <v>57131</v>
      </c>
    </row>
    <row r="2854" spans="1:3" x14ac:dyDescent="0.2">
      <c r="A2854">
        <v>2919</v>
      </c>
      <c r="B2854" s="3">
        <v>7135</v>
      </c>
      <c r="C2854" t="s">
        <v>57132</v>
      </c>
    </row>
    <row r="2855" spans="1:3" x14ac:dyDescent="0.2">
      <c r="A2855">
        <v>2595</v>
      </c>
      <c r="B2855" s="3">
        <v>323</v>
      </c>
      <c r="C2855" t="s">
        <v>57133</v>
      </c>
    </row>
    <row r="2856" spans="1:3" x14ac:dyDescent="0.2">
      <c r="A2856">
        <v>3885</v>
      </c>
      <c r="B2856" s="3">
        <v>3278</v>
      </c>
      <c r="C2856" t="s">
        <v>57134</v>
      </c>
    </row>
    <row r="2857" spans="1:3" x14ac:dyDescent="0.2">
      <c r="A2857">
        <v>1992</v>
      </c>
      <c r="B2857" s="3">
        <v>3532</v>
      </c>
      <c r="C2857" t="s">
        <v>57135</v>
      </c>
    </row>
    <row r="2858" spans="1:3" x14ac:dyDescent="0.2">
      <c r="A2858">
        <v>3088</v>
      </c>
      <c r="B2858" s="3">
        <v>13362</v>
      </c>
      <c r="C2858" t="s">
        <v>57136</v>
      </c>
    </row>
    <row r="2859" spans="1:3" x14ac:dyDescent="0.2">
      <c r="A2859">
        <v>2978</v>
      </c>
      <c r="B2859" s="3">
        <v>1039</v>
      </c>
      <c r="C2859" t="s">
        <v>57137</v>
      </c>
    </row>
    <row r="2860" spans="1:3" x14ac:dyDescent="0.2">
      <c r="A2860">
        <v>612</v>
      </c>
      <c r="B2860" s="3">
        <v>6276</v>
      </c>
      <c r="C2860" t="s">
        <v>57138</v>
      </c>
    </row>
    <row r="2861" spans="1:3" x14ac:dyDescent="0.2">
      <c r="A2861">
        <v>545</v>
      </c>
      <c r="B2861" s="3">
        <v>1752</v>
      </c>
      <c r="C2861" t="s">
        <v>57139</v>
      </c>
    </row>
    <row r="2862" spans="1:3" x14ac:dyDescent="0.2">
      <c r="A2862">
        <v>7830</v>
      </c>
      <c r="B2862" s="3">
        <v>13755</v>
      </c>
      <c r="C2862" t="s">
        <v>57140</v>
      </c>
    </row>
    <row r="2863" spans="1:3" x14ac:dyDescent="0.2">
      <c r="A2863">
        <v>3750</v>
      </c>
      <c r="B2863" s="3">
        <v>10067</v>
      </c>
      <c r="C2863" t="s">
        <v>57141</v>
      </c>
    </row>
    <row r="2864" spans="1:3" x14ac:dyDescent="0.2">
      <c r="A2864">
        <v>5650</v>
      </c>
      <c r="B2864" s="3">
        <v>14950</v>
      </c>
      <c r="C2864" t="s">
        <v>57142</v>
      </c>
    </row>
    <row r="2865" spans="1:3" x14ac:dyDescent="0.2">
      <c r="A2865">
        <v>37</v>
      </c>
      <c r="B2865" s="3">
        <v>671</v>
      </c>
      <c r="C2865" t="s">
        <v>57143</v>
      </c>
    </row>
    <row r="2866" spans="1:3" x14ac:dyDescent="0.2">
      <c r="A2866">
        <v>2335</v>
      </c>
      <c r="B2866" s="3">
        <v>9760</v>
      </c>
      <c r="C2866" t="s">
        <v>57144</v>
      </c>
    </row>
    <row r="2867" spans="1:3" x14ac:dyDescent="0.2">
      <c r="A2867">
        <v>2264</v>
      </c>
      <c r="B2867" s="3">
        <v>12190</v>
      </c>
      <c r="C2867" t="s">
        <v>57145</v>
      </c>
    </row>
    <row r="2868" spans="1:3" x14ac:dyDescent="0.2">
      <c r="A2868">
        <v>936</v>
      </c>
      <c r="B2868" s="3">
        <v>7042</v>
      </c>
      <c r="C2868" t="s">
        <v>57146</v>
      </c>
    </row>
    <row r="2869" spans="1:3" x14ac:dyDescent="0.2">
      <c r="A2869">
        <v>6247</v>
      </c>
      <c r="B2869" s="3">
        <v>1532</v>
      </c>
      <c r="C2869" t="s">
        <v>57147</v>
      </c>
    </row>
    <row r="2870" spans="1:3" x14ac:dyDescent="0.2">
      <c r="A2870">
        <v>2802</v>
      </c>
      <c r="B2870" s="3">
        <v>13015</v>
      </c>
      <c r="C2870" t="s">
        <v>57148</v>
      </c>
    </row>
    <row r="2871" spans="1:3" x14ac:dyDescent="0.2">
      <c r="A2871">
        <v>4150</v>
      </c>
      <c r="B2871" s="3">
        <v>4906</v>
      </c>
      <c r="C2871" t="s">
        <v>57149</v>
      </c>
    </row>
    <row r="2872" spans="1:3" x14ac:dyDescent="0.2">
      <c r="A2872">
        <v>2920</v>
      </c>
      <c r="B2872" s="3">
        <v>7325</v>
      </c>
      <c r="C2872" t="s">
        <v>57150</v>
      </c>
    </row>
    <row r="2873" spans="1:3" x14ac:dyDescent="0.2">
      <c r="A2873">
        <v>2412</v>
      </c>
      <c r="B2873" s="3">
        <v>7504</v>
      </c>
      <c r="C2873" t="s">
        <v>57151</v>
      </c>
    </row>
    <row r="2874" spans="1:3" x14ac:dyDescent="0.2">
      <c r="A2874">
        <v>1879</v>
      </c>
      <c r="B2874" s="3">
        <v>3398</v>
      </c>
      <c r="C2874" t="s">
        <v>57152</v>
      </c>
    </row>
    <row r="2875" spans="1:3" x14ac:dyDescent="0.2">
      <c r="A2875">
        <v>2399</v>
      </c>
      <c r="B2875" s="3">
        <v>9151</v>
      </c>
      <c r="C2875" t="s">
        <v>57153</v>
      </c>
    </row>
    <row r="2876" spans="1:3" x14ac:dyDescent="0.2">
      <c r="A2876">
        <v>4301</v>
      </c>
      <c r="B2876" s="3">
        <v>4688</v>
      </c>
      <c r="C2876" t="s">
        <v>57154</v>
      </c>
    </row>
    <row r="2877" spans="1:3" x14ac:dyDescent="0.2">
      <c r="A2877">
        <v>1436</v>
      </c>
      <c r="B2877" s="3">
        <v>5507</v>
      </c>
      <c r="C2877" t="s">
        <v>57155</v>
      </c>
    </row>
    <row r="2878" spans="1:3" x14ac:dyDescent="0.2">
      <c r="A2878">
        <v>1531</v>
      </c>
      <c r="B2878" s="3">
        <v>10492</v>
      </c>
      <c r="C2878" t="s">
        <v>57156</v>
      </c>
    </row>
    <row r="2879" spans="1:3" x14ac:dyDescent="0.2">
      <c r="A2879">
        <v>3836</v>
      </c>
      <c r="B2879" s="3">
        <v>11133</v>
      </c>
      <c r="C2879" t="s">
        <v>57157</v>
      </c>
    </row>
    <row r="2880" spans="1:3" x14ac:dyDescent="0.2">
      <c r="A2880">
        <v>1423</v>
      </c>
      <c r="B2880" s="3">
        <v>10334</v>
      </c>
      <c r="C2880" t="s">
        <v>57158</v>
      </c>
    </row>
    <row r="2881" spans="1:3" x14ac:dyDescent="0.2">
      <c r="A2881">
        <v>7602</v>
      </c>
      <c r="B2881" s="3">
        <v>7695</v>
      </c>
      <c r="C2881" t="s">
        <v>57159</v>
      </c>
    </row>
    <row r="2882" spans="1:3" x14ac:dyDescent="0.2">
      <c r="A2882">
        <v>6922</v>
      </c>
      <c r="B2882" s="3">
        <v>7365</v>
      </c>
      <c r="C2882" t="s">
        <v>57160</v>
      </c>
    </row>
    <row r="2883" spans="1:3" x14ac:dyDescent="0.2">
      <c r="A2883">
        <v>6073</v>
      </c>
      <c r="B2883" s="3">
        <v>3025</v>
      </c>
      <c r="C2883" t="s">
        <v>57161</v>
      </c>
    </row>
    <row r="2884" spans="1:3" x14ac:dyDescent="0.2">
      <c r="A2884">
        <v>4152</v>
      </c>
      <c r="B2884" s="3">
        <v>14238</v>
      </c>
      <c r="C2884" t="s">
        <v>57162</v>
      </c>
    </row>
    <row r="2885" spans="1:3" x14ac:dyDescent="0.2">
      <c r="A2885">
        <v>24</v>
      </c>
      <c r="B2885" s="3">
        <v>535</v>
      </c>
      <c r="C2885" t="s">
        <v>57163</v>
      </c>
    </row>
    <row r="2886" spans="1:3" x14ac:dyDescent="0.2">
      <c r="A2886">
        <v>3940</v>
      </c>
      <c r="B2886" s="3">
        <v>2820</v>
      </c>
      <c r="C2886" t="s">
        <v>57164</v>
      </c>
    </row>
    <row r="2887" spans="1:3" x14ac:dyDescent="0.2">
      <c r="A2887">
        <v>5866</v>
      </c>
      <c r="B2887" s="3">
        <v>611</v>
      </c>
      <c r="C2887" t="s">
        <v>57165</v>
      </c>
    </row>
    <row r="2888" spans="1:3" x14ac:dyDescent="0.2">
      <c r="A2888">
        <v>723</v>
      </c>
      <c r="B2888" s="3">
        <v>7057</v>
      </c>
      <c r="C2888" t="s">
        <v>57166</v>
      </c>
    </row>
    <row r="2889" spans="1:3" x14ac:dyDescent="0.2">
      <c r="A2889">
        <v>557</v>
      </c>
      <c r="B2889" s="3">
        <v>5856</v>
      </c>
      <c r="C2889" t="s">
        <v>57167</v>
      </c>
    </row>
    <row r="2890" spans="1:3" x14ac:dyDescent="0.2">
      <c r="A2890">
        <v>1803</v>
      </c>
      <c r="B2890" s="3">
        <v>7482</v>
      </c>
      <c r="C2890" t="s">
        <v>57168</v>
      </c>
    </row>
    <row r="2891" spans="1:3" x14ac:dyDescent="0.2">
      <c r="A2891">
        <v>7507</v>
      </c>
      <c r="B2891" s="3">
        <v>52</v>
      </c>
      <c r="C2891" t="s">
        <v>57169</v>
      </c>
    </row>
    <row r="2892" spans="1:3" x14ac:dyDescent="0.2">
      <c r="A2892">
        <v>2536</v>
      </c>
      <c r="B2892" s="3">
        <v>11306</v>
      </c>
      <c r="C2892" t="s">
        <v>57170</v>
      </c>
    </row>
    <row r="2893" spans="1:3" x14ac:dyDescent="0.2">
      <c r="A2893">
        <v>2228</v>
      </c>
      <c r="B2893" s="3">
        <v>575</v>
      </c>
      <c r="C2893" t="s">
        <v>57171</v>
      </c>
    </row>
    <row r="2894" spans="1:3" x14ac:dyDescent="0.2">
      <c r="A2894">
        <v>936</v>
      </c>
      <c r="B2894" s="3">
        <v>8226</v>
      </c>
      <c r="C2894" t="s">
        <v>57172</v>
      </c>
    </row>
    <row r="2895" spans="1:3" x14ac:dyDescent="0.2">
      <c r="A2895">
        <v>1321</v>
      </c>
      <c r="B2895" s="3">
        <v>1676</v>
      </c>
      <c r="C2895" t="s">
        <v>57173</v>
      </c>
    </row>
    <row r="2896" spans="1:3" x14ac:dyDescent="0.2">
      <c r="A2896">
        <v>6099</v>
      </c>
      <c r="B2896" s="3">
        <v>14639</v>
      </c>
      <c r="C2896" t="s">
        <v>57174</v>
      </c>
    </row>
    <row r="2897" spans="1:3" x14ac:dyDescent="0.2">
      <c r="A2897">
        <v>610</v>
      </c>
      <c r="B2897" s="3">
        <v>6268</v>
      </c>
      <c r="C2897" t="s">
        <v>57175</v>
      </c>
    </row>
    <row r="2898" spans="1:3" x14ac:dyDescent="0.2">
      <c r="A2898">
        <v>1815</v>
      </c>
      <c r="B2898" s="3">
        <v>10622</v>
      </c>
      <c r="C2898" t="s">
        <v>57176</v>
      </c>
    </row>
    <row r="2899" spans="1:3" x14ac:dyDescent="0.2">
      <c r="A2899">
        <v>3291</v>
      </c>
      <c r="B2899" s="3">
        <v>13595</v>
      </c>
      <c r="C2899" t="s">
        <v>57177</v>
      </c>
    </row>
    <row r="2900" spans="1:3" x14ac:dyDescent="0.2">
      <c r="A2900">
        <v>5615</v>
      </c>
      <c r="B2900" s="3">
        <v>10897</v>
      </c>
      <c r="C2900" t="s">
        <v>57178</v>
      </c>
    </row>
    <row r="2901" spans="1:3" x14ac:dyDescent="0.2">
      <c r="A2901">
        <v>7548</v>
      </c>
      <c r="B2901" s="3">
        <v>1620</v>
      </c>
      <c r="C2901" t="s">
        <v>57179</v>
      </c>
    </row>
    <row r="2902" spans="1:3" x14ac:dyDescent="0.2">
      <c r="A2902">
        <v>7462</v>
      </c>
      <c r="B2902" s="3">
        <v>53</v>
      </c>
      <c r="C2902" t="s">
        <v>57180</v>
      </c>
    </row>
    <row r="2903" spans="1:3" x14ac:dyDescent="0.2">
      <c r="A2903">
        <v>664</v>
      </c>
      <c r="B2903" s="3">
        <v>6678</v>
      </c>
      <c r="C2903" t="s">
        <v>57181</v>
      </c>
    </row>
    <row r="2904" spans="1:3" x14ac:dyDescent="0.2">
      <c r="A2904">
        <v>6099</v>
      </c>
      <c r="B2904" s="3">
        <v>15067</v>
      </c>
      <c r="C2904" t="s">
        <v>57182</v>
      </c>
    </row>
    <row r="2905" spans="1:3" x14ac:dyDescent="0.2">
      <c r="A2905">
        <v>3441</v>
      </c>
      <c r="B2905" s="3">
        <v>12905</v>
      </c>
      <c r="C2905" t="s">
        <v>57183</v>
      </c>
    </row>
    <row r="2906" spans="1:3" x14ac:dyDescent="0.2">
      <c r="A2906">
        <v>3406</v>
      </c>
      <c r="B2906" s="3">
        <v>12891</v>
      </c>
      <c r="C2906" t="s">
        <v>57184</v>
      </c>
    </row>
    <row r="2907" spans="1:3" x14ac:dyDescent="0.2">
      <c r="A2907">
        <v>2218</v>
      </c>
      <c r="B2907" s="3">
        <v>2026</v>
      </c>
      <c r="C2907" t="s">
        <v>57185</v>
      </c>
    </row>
    <row r="2908" spans="1:3" x14ac:dyDescent="0.2">
      <c r="A2908">
        <v>2429</v>
      </c>
      <c r="B2908" s="3">
        <v>6336</v>
      </c>
      <c r="C2908" t="s">
        <v>57186</v>
      </c>
    </row>
    <row r="2909" spans="1:3" x14ac:dyDescent="0.2">
      <c r="A2909">
        <v>3031</v>
      </c>
      <c r="B2909" s="3">
        <v>92</v>
      </c>
      <c r="C2909" t="s">
        <v>57187</v>
      </c>
    </row>
    <row r="2910" spans="1:3" x14ac:dyDescent="0.2">
      <c r="A2910">
        <v>3122</v>
      </c>
      <c r="B2910" s="3">
        <v>4599</v>
      </c>
      <c r="C2910" t="s">
        <v>57188</v>
      </c>
    </row>
    <row r="2911" spans="1:3" x14ac:dyDescent="0.2">
      <c r="A2911">
        <v>5016</v>
      </c>
      <c r="B2911" s="3">
        <v>53</v>
      </c>
      <c r="C2911" t="s">
        <v>57189</v>
      </c>
    </row>
    <row r="2912" spans="1:3" x14ac:dyDescent="0.2">
      <c r="A2912">
        <v>1816</v>
      </c>
      <c r="B2912" s="3">
        <v>7554</v>
      </c>
      <c r="C2912" t="s">
        <v>57190</v>
      </c>
    </row>
    <row r="2913" spans="1:3" x14ac:dyDescent="0.2">
      <c r="A2913">
        <v>969</v>
      </c>
      <c r="B2913" s="3">
        <v>4580</v>
      </c>
      <c r="C2913" t="s">
        <v>57191</v>
      </c>
    </row>
    <row r="2914" spans="1:3" x14ac:dyDescent="0.2">
      <c r="A2914">
        <v>441</v>
      </c>
      <c r="B2914" s="3">
        <v>3513</v>
      </c>
      <c r="C2914" t="s">
        <v>57192</v>
      </c>
    </row>
    <row r="2915" spans="1:3" x14ac:dyDescent="0.2">
      <c r="A2915">
        <v>5979</v>
      </c>
      <c r="B2915" s="3">
        <v>14811</v>
      </c>
      <c r="C2915" t="s">
        <v>57193</v>
      </c>
    </row>
    <row r="2916" spans="1:3" x14ac:dyDescent="0.2">
      <c r="A2916">
        <v>1413</v>
      </c>
      <c r="B2916" s="3">
        <v>7680</v>
      </c>
      <c r="C2916" t="s">
        <v>57194</v>
      </c>
    </row>
    <row r="2917" spans="1:3" x14ac:dyDescent="0.2">
      <c r="A2917">
        <v>5888</v>
      </c>
      <c r="B2917" s="3">
        <v>12851</v>
      </c>
      <c r="C2917" t="s">
        <v>57195</v>
      </c>
    </row>
    <row r="2918" spans="1:3" x14ac:dyDescent="0.2">
      <c r="A2918">
        <v>6925</v>
      </c>
      <c r="B2918" s="3">
        <v>2480</v>
      </c>
      <c r="C2918" t="s">
        <v>57196</v>
      </c>
    </row>
    <row r="2919" spans="1:3" x14ac:dyDescent="0.2">
      <c r="A2919">
        <v>6296</v>
      </c>
      <c r="B2919" s="3">
        <v>14001</v>
      </c>
      <c r="C2919" t="s">
        <v>57197</v>
      </c>
    </row>
    <row r="2920" spans="1:3" x14ac:dyDescent="0.2">
      <c r="A2920">
        <v>6374</v>
      </c>
      <c r="B2920" s="3">
        <v>612</v>
      </c>
      <c r="C2920" t="s">
        <v>57198</v>
      </c>
    </row>
    <row r="2921" spans="1:3" x14ac:dyDescent="0.2">
      <c r="A2921">
        <v>3578</v>
      </c>
      <c r="B2921" s="3">
        <v>2654</v>
      </c>
      <c r="C2921" t="s">
        <v>57199</v>
      </c>
    </row>
    <row r="2922" spans="1:3" x14ac:dyDescent="0.2">
      <c r="A2922">
        <v>2058</v>
      </c>
      <c r="B2922" s="3">
        <v>4747</v>
      </c>
      <c r="C2922" t="s">
        <v>57200</v>
      </c>
    </row>
    <row r="2923" spans="1:3" x14ac:dyDescent="0.2">
      <c r="A2923">
        <v>5465</v>
      </c>
      <c r="B2923" s="3">
        <v>7124</v>
      </c>
      <c r="C2923" t="s">
        <v>57201</v>
      </c>
    </row>
    <row r="2924" spans="1:3" x14ac:dyDescent="0.2">
      <c r="A2924">
        <v>2127</v>
      </c>
      <c r="B2924" s="3">
        <v>7427</v>
      </c>
      <c r="C2924" t="s">
        <v>57202</v>
      </c>
    </row>
    <row r="2925" spans="1:3" x14ac:dyDescent="0.2">
      <c r="A2925">
        <v>415</v>
      </c>
      <c r="B2925" s="3">
        <v>4714</v>
      </c>
      <c r="C2925" t="s">
        <v>57203</v>
      </c>
    </row>
    <row r="2926" spans="1:3" x14ac:dyDescent="0.2">
      <c r="A2926">
        <v>1196</v>
      </c>
      <c r="B2926" s="3">
        <v>9512</v>
      </c>
      <c r="C2926" t="s">
        <v>57204</v>
      </c>
    </row>
    <row r="2927" spans="1:3" x14ac:dyDescent="0.2">
      <c r="A2927">
        <v>2370</v>
      </c>
      <c r="B2927" s="3">
        <v>11847</v>
      </c>
      <c r="C2927" t="s">
        <v>57205</v>
      </c>
    </row>
    <row r="2928" spans="1:3" x14ac:dyDescent="0.2">
      <c r="A2928">
        <v>5662</v>
      </c>
      <c r="B2928" s="3">
        <v>5107</v>
      </c>
      <c r="C2928" t="s">
        <v>57206</v>
      </c>
    </row>
    <row r="2929" spans="1:3" x14ac:dyDescent="0.2">
      <c r="A2929">
        <v>5108</v>
      </c>
      <c r="B2929" s="3">
        <v>1119</v>
      </c>
      <c r="C2929" t="s">
        <v>57207</v>
      </c>
    </row>
    <row r="2930" spans="1:3" x14ac:dyDescent="0.2">
      <c r="A2930">
        <v>1159</v>
      </c>
      <c r="B2930" s="3">
        <v>5118</v>
      </c>
      <c r="C2930" t="s">
        <v>57208</v>
      </c>
    </row>
    <row r="2931" spans="1:3" x14ac:dyDescent="0.2">
      <c r="A2931">
        <v>7010</v>
      </c>
      <c r="B2931" s="3">
        <v>13121</v>
      </c>
      <c r="C2931" t="s">
        <v>57209</v>
      </c>
    </row>
    <row r="2932" spans="1:3" x14ac:dyDescent="0.2">
      <c r="A2932">
        <v>2255</v>
      </c>
      <c r="B2932" s="3">
        <v>6388</v>
      </c>
      <c r="C2932" t="s">
        <v>57210</v>
      </c>
    </row>
    <row r="2933" spans="1:3" x14ac:dyDescent="0.2">
      <c r="A2933">
        <v>5149</v>
      </c>
      <c r="B2933" s="3">
        <v>12807</v>
      </c>
      <c r="C2933" t="s">
        <v>57211</v>
      </c>
    </row>
    <row r="2934" spans="1:3" x14ac:dyDescent="0.2">
      <c r="A2934">
        <v>4437</v>
      </c>
      <c r="B2934" s="3">
        <v>13979</v>
      </c>
      <c r="C2934" t="s">
        <v>57212</v>
      </c>
    </row>
    <row r="2935" spans="1:3" x14ac:dyDescent="0.2">
      <c r="A2935">
        <v>1591</v>
      </c>
      <c r="B2935" s="3">
        <v>1346</v>
      </c>
      <c r="C2935" t="s">
        <v>57213</v>
      </c>
    </row>
    <row r="2936" spans="1:3" x14ac:dyDescent="0.2">
      <c r="A2936">
        <v>2268</v>
      </c>
      <c r="B2936" s="3">
        <v>2077</v>
      </c>
      <c r="C2936" t="s">
        <v>57214</v>
      </c>
    </row>
    <row r="2937" spans="1:3" x14ac:dyDescent="0.2">
      <c r="A2937">
        <v>5362</v>
      </c>
      <c r="B2937" s="3">
        <v>1321</v>
      </c>
      <c r="C2937" t="s">
        <v>57215</v>
      </c>
    </row>
    <row r="2938" spans="1:3" x14ac:dyDescent="0.2">
      <c r="A2938">
        <v>4382</v>
      </c>
      <c r="B2938" s="3">
        <v>7369</v>
      </c>
      <c r="C2938" t="s">
        <v>57216</v>
      </c>
    </row>
    <row r="2939" spans="1:3" x14ac:dyDescent="0.2">
      <c r="A2939">
        <v>441</v>
      </c>
      <c r="B2939" s="3">
        <v>420</v>
      </c>
      <c r="C2939" t="s">
        <v>57217</v>
      </c>
    </row>
    <row r="2940" spans="1:3" x14ac:dyDescent="0.2">
      <c r="A2940">
        <v>2745</v>
      </c>
      <c r="B2940" s="3">
        <v>3921</v>
      </c>
      <c r="C2940" t="s">
        <v>57218</v>
      </c>
    </row>
    <row r="2941" spans="1:3" x14ac:dyDescent="0.2">
      <c r="A2941">
        <v>42</v>
      </c>
      <c r="B2941" s="3">
        <v>878</v>
      </c>
      <c r="C2941" t="s">
        <v>57219</v>
      </c>
    </row>
    <row r="2942" spans="1:3" x14ac:dyDescent="0.2">
      <c r="A2942">
        <v>265</v>
      </c>
      <c r="B2942" s="3">
        <v>3393</v>
      </c>
      <c r="C2942" t="s">
        <v>57220</v>
      </c>
    </row>
    <row r="2943" spans="1:3" x14ac:dyDescent="0.2">
      <c r="A2943">
        <v>360</v>
      </c>
      <c r="B2943" s="3">
        <v>2982</v>
      </c>
      <c r="C2943" t="s">
        <v>57221</v>
      </c>
    </row>
    <row r="2944" spans="1:3" x14ac:dyDescent="0.2">
      <c r="A2944">
        <v>4235</v>
      </c>
      <c r="B2944" s="3">
        <v>14312</v>
      </c>
      <c r="C2944" t="s">
        <v>57222</v>
      </c>
    </row>
    <row r="2945" spans="1:3" x14ac:dyDescent="0.2">
      <c r="A2945">
        <v>2218</v>
      </c>
      <c r="B2945" s="3">
        <v>3279</v>
      </c>
      <c r="C2945" t="s">
        <v>57223</v>
      </c>
    </row>
    <row r="2946" spans="1:3" x14ac:dyDescent="0.2">
      <c r="A2946">
        <v>7294</v>
      </c>
      <c r="B2946" s="3">
        <v>8903</v>
      </c>
      <c r="C2946" t="s">
        <v>57224</v>
      </c>
    </row>
    <row r="2947" spans="1:3" x14ac:dyDescent="0.2">
      <c r="A2947">
        <v>3189</v>
      </c>
      <c r="B2947" s="3">
        <v>21</v>
      </c>
      <c r="C2947" t="s">
        <v>57225</v>
      </c>
    </row>
    <row r="2948" spans="1:3" x14ac:dyDescent="0.2">
      <c r="A2948">
        <v>4133</v>
      </c>
      <c r="B2948" s="3">
        <v>14253</v>
      </c>
      <c r="C2948" t="s">
        <v>57226</v>
      </c>
    </row>
    <row r="2949" spans="1:3" x14ac:dyDescent="0.2">
      <c r="A2949">
        <v>1445</v>
      </c>
      <c r="B2949" s="3">
        <v>3931</v>
      </c>
      <c r="C2949" t="s">
        <v>57227</v>
      </c>
    </row>
    <row r="2950" spans="1:3" x14ac:dyDescent="0.2">
      <c r="A2950">
        <v>3594</v>
      </c>
      <c r="B2950" s="3">
        <v>4036</v>
      </c>
      <c r="C2950" t="s">
        <v>57228</v>
      </c>
    </row>
    <row r="2951" spans="1:3" x14ac:dyDescent="0.2">
      <c r="A2951">
        <v>2880</v>
      </c>
      <c r="B2951" s="3">
        <v>2250</v>
      </c>
      <c r="C2951" t="s">
        <v>57229</v>
      </c>
    </row>
    <row r="2952" spans="1:3" x14ac:dyDescent="0.2">
      <c r="A2952">
        <v>1862</v>
      </c>
      <c r="B2952" s="3">
        <v>611</v>
      </c>
      <c r="C2952" t="s">
        <v>57230</v>
      </c>
    </row>
    <row r="2953" spans="1:3" x14ac:dyDescent="0.2">
      <c r="A2953">
        <v>2471</v>
      </c>
      <c r="B2953" s="3">
        <v>3539</v>
      </c>
      <c r="C2953" t="s">
        <v>57231</v>
      </c>
    </row>
    <row r="2954" spans="1:3" x14ac:dyDescent="0.2">
      <c r="A2954">
        <v>6439</v>
      </c>
      <c r="B2954" s="3">
        <v>611</v>
      </c>
      <c r="C2954" t="s">
        <v>57232</v>
      </c>
    </row>
    <row r="2955" spans="1:3" x14ac:dyDescent="0.2">
      <c r="A2955">
        <v>41</v>
      </c>
      <c r="B2955" s="3">
        <v>779</v>
      </c>
      <c r="C2955" t="s">
        <v>57233</v>
      </c>
    </row>
    <row r="2956" spans="1:3" x14ac:dyDescent="0.2">
      <c r="A2956">
        <v>2210</v>
      </c>
      <c r="B2956" s="3">
        <v>4637</v>
      </c>
      <c r="C2956" t="s">
        <v>57234</v>
      </c>
    </row>
    <row r="2957" spans="1:3" x14ac:dyDescent="0.2">
      <c r="A2957">
        <v>3761</v>
      </c>
      <c r="B2957" s="3">
        <v>1948</v>
      </c>
      <c r="C2957" t="s">
        <v>57235</v>
      </c>
    </row>
    <row r="2958" spans="1:3" x14ac:dyDescent="0.2">
      <c r="A2958">
        <v>7064</v>
      </c>
      <c r="B2958" s="3">
        <v>2518</v>
      </c>
      <c r="C2958" t="s">
        <v>57236</v>
      </c>
    </row>
    <row r="2959" spans="1:3" x14ac:dyDescent="0.2">
      <c r="A2959">
        <v>2048</v>
      </c>
      <c r="B2959" s="3">
        <v>5684</v>
      </c>
      <c r="C2959" t="s">
        <v>57237</v>
      </c>
    </row>
    <row r="2960" spans="1:3" x14ac:dyDescent="0.2">
      <c r="A2960">
        <v>770</v>
      </c>
      <c r="B2960" s="3">
        <v>7322</v>
      </c>
      <c r="C2960" t="s">
        <v>57238</v>
      </c>
    </row>
    <row r="2961" spans="1:3" x14ac:dyDescent="0.2">
      <c r="A2961">
        <v>4437</v>
      </c>
      <c r="B2961" s="3">
        <v>3088</v>
      </c>
      <c r="C2961" t="s">
        <v>57239</v>
      </c>
    </row>
    <row r="2962" spans="1:3" x14ac:dyDescent="0.2">
      <c r="A2962">
        <v>4160</v>
      </c>
      <c r="B2962" s="3">
        <v>3077</v>
      </c>
      <c r="C2962" t="s">
        <v>57240</v>
      </c>
    </row>
    <row r="2963" spans="1:3" x14ac:dyDescent="0.2">
      <c r="A2963">
        <v>6866</v>
      </c>
      <c r="B2963" s="3">
        <v>5243</v>
      </c>
      <c r="C2963" t="s">
        <v>57241</v>
      </c>
    </row>
    <row r="2964" spans="1:3" x14ac:dyDescent="0.2">
      <c r="A2964">
        <v>1575</v>
      </c>
      <c r="B2964" s="3">
        <v>2558</v>
      </c>
      <c r="C2964" t="s">
        <v>57242</v>
      </c>
    </row>
    <row r="2965" spans="1:3" x14ac:dyDescent="0.2">
      <c r="A2965">
        <v>929</v>
      </c>
      <c r="B2965" s="3">
        <v>8181</v>
      </c>
      <c r="C2965" t="s">
        <v>57243</v>
      </c>
    </row>
    <row r="2966" spans="1:3" x14ac:dyDescent="0.2">
      <c r="A2966">
        <v>4927</v>
      </c>
      <c r="B2966" s="3">
        <v>4726</v>
      </c>
      <c r="C2966" t="s">
        <v>57244</v>
      </c>
    </row>
    <row r="2967" spans="1:3" x14ac:dyDescent="0.2">
      <c r="A2967">
        <v>5294</v>
      </c>
      <c r="B2967" s="3">
        <v>12426</v>
      </c>
      <c r="C2967" t="s">
        <v>57245</v>
      </c>
    </row>
    <row r="2968" spans="1:3" x14ac:dyDescent="0.2">
      <c r="A2968">
        <v>4001</v>
      </c>
      <c r="B2968" s="3">
        <v>14144</v>
      </c>
      <c r="C2968" t="s">
        <v>57246</v>
      </c>
    </row>
    <row r="2969" spans="1:3" x14ac:dyDescent="0.2">
      <c r="A2969">
        <v>3182</v>
      </c>
      <c r="B2969" s="3">
        <v>1573</v>
      </c>
      <c r="C2969" t="s">
        <v>57247</v>
      </c>
    </row>
    <row r="2970" spans="1:3" x14ac:dyDescent="0.2">
      <c r="A2970">
        <v>904</v>
      </c>
      <c r="B2970" s="3">
        <v>7380</v>
      </c>
      <c r="C2970" t="s">
        <v>57248</v>
      </c>
    </row>
    <row r="2971" spans="1:3" x14ac:dyDescent="0.2">
      <c r="A2971">
        <v>2578</v>
      </c>
      <c r="B2971" s="3">
        <v>12704</v>
      </c>
      <c r="C2971" t="s">
        <v>57249</v>
      </c>
    </row>
    <row r="2972" spans="1:3" x14ac:dyDescent="0.2">
      <c r="A2972">
        <v>7592</v>
      </c>
      <c r="B2972" s="3">
        <v>7324</v>
      </c>
      <c r="C2972" t="s">
        <v>57250</v>
      </c>
    </row>
    <row r="2973" spans="1:3" x14ac:dyDescent="0.2">
      <c r="A2973">
        <v>6249</v>
      </c>
      <c r="B2973" s="3">
        <v>12426</v>
      </c>
      <c r="C2973" t="s">
        <v>57251</v>
      </c>
    </row>
    <row r="2974" spans="1:3" x14ac:dyDescent="0.2">
      <c r="A2974">
        <v>4869</v>
      </c>
      <c r="B2974" s="3">
        <v>14624</v>
      </c>
      <c r="C2974" t="s">
        <v>57252</v>
      </c>
    </row>
    <row r="2975" spans="1:3" x14ac:dyDescent="0.2">
      <c r="A2975">
        <v>911</v>
      </c>
      <c r="B2975" s="3">
        <v>8072</v>
      </c>
      <c r="C2975" t="s">
        <v>57253</v>
      </c>
    </row>
    <row r="2976" spans="1:3" x14ac:dyDescent="0.2">
      <c r="A2976">
        <v>3564</v>
      </c>
      <c r="B2976" s="3">
        <v>13859</v>
      </c>
      <c r="C2976" t="s">
        <v>57254</v>
      </c>
    </row>
    <row r="2977" spans="1:3" x14ac:dyDescent="0.2">
      <c r="A2977">
        <v>1718</v>
      </c>
      <c r="B2977" s="3">
        <v>4471</v>
      </c>
      <c r="C2977" t="s">
        <v>57255</v>
      </c>
    </row>
    <row r="2978" spans="1:3" x14ac:dyDescent="0.2">
      <c r="A2978">
        <v>6173</v>
      </c>
      <c r="B2978" s="3">
        <v>6881</v>
      </c>
      <c r="C2978" t="s">
        <v>57256</v>
      </c>
    </row>
    <row r="2979" spans="1:3" x14ac:dyDescent="0.2">
      <c r="A2979">
        <v>2208</v>
      </c>
      <c r="B2979" s="3">
        <v>6028</v>
      </c>
      <c r="C2979" t="s">
        <v>57257</v>
      </c>
    </row>
    <row r="2980" spans="1:3" x14ac:dyDescent="0.2">
      <c r="A2980">
        <v>1394</v>
      </c>
      <c r="B2980" s="3">
        <v>9472</v>
      </c>
      <c r="C2980" t="s">
        <v>57258</v>
      </c>
    </row>
    <row r="2981" spans="1:3" x14ac:dyDescent="0.2">
      <c r="A2981">
        <v>977</v>
      </c>
      <c r="B2981" s="3">
        <v>871</v>
      </c>
      <c r="C2981" t="s">
        <v>57259</v>
      </c>
    </row>
    <row r="2982" spans="1:3" x14ac:dyDescent="0.2">
      <c r="A2982">
        <v>547</v>
      </c>
      <c r="B2982" s="3">
        <v>5762</v>
      </c>
      <c r="C2982" t="s">
        <v>57260</v>
      </c>
    </row>
    <row r="2983" spans="1:3" x14ac:dyDescent="0.2">
      <c r="A2983">
        <v>7292</v>
      </c>
      <c r="B2983" s="3">
        <v>4450</v>
      </c>
      <c r="C2983" t="s">
        <v>57261</v>
      </c>
    </row>
    <row r="2984" spans="1:3" x14ac:dyDescent="0.2">
      <c r="A2984">
        <v>1191</v>
      </c>
      <c r="B2984" s="3">
        <v>2136</v>
      </c>
      <c r="C2984" t="s">
        <v>57262</v>
      </c>
    </row>
    <row r="2985" spans="1:3" x14ac:dyDescent="0.2">
      <c r="A2985">
        <v>226</v>
      </c>
      <c r="B2985" s="3">
        <v>2969</v>
      </c>
      <c r="C2985" t="s">
        <v>57263</v>
      </c>
    </row>
    <row r="2986" spans="1:3" x14ac:dyDescent="0.2">
      <c r="A2986">
        <v>343</v>
      </c>
      <c r="B2986" s="3">
        <v>3055</v>
      </c>
      <c r="C2986" t="s">
        <v>57264</v>
      </c>
    </row>
    <row r="2987" spans="1:3" x14ac:dyDescent="0.2">
      <c r="A2987">
        <v>1446</v>
      </c>
      <c r="B2987" s="3">
        <v>10427</v>
      </c>
      <c r="C2987" t="s">
        <v>57265</v>
      </c>
    </row>
    <row r="2988" spans="1:3" x14ac:dyDescent="0.2">
      <c r="A2988">
        <v>6989</v>
      </c>
      <c r="B2988" s="3">
        <v>11671</v>
      </c>
      <c r="C2988" t="s">
        <v>57266</v>
      </c>
    </row>
    <row r="2989" spans="1:3" x14ac:dyDescent="0.2">
      <c r="A2989">
        <v>7050</v>
      </c>
      <c r="B2989" s="3">
        <v>9467</v>
      </c>
      <c r="C2989" t="s">
        <v>57267</v>
      </c>
    </row>
    <row r="2990" spans="1:3" x14ac:dyDescent="0.2">
      <c r="A2990">
        <v>2219</v>
      </c>
      <c r="B2990" s="3">
        <v>12112</v>
      </c>
      <c r="C2990" t="s">
        <v>57268</v>
      </c>
    </row>
    <row r="2991" spans="1:3" x14ac:dyDescent="0.2">
      <c r="A2991">
        <v>2153</v>
      </c>
      <c r="B2991" s="3">
        <v>11995</v>
      </c>
      <c r="C2991" t="s">
        <v>57269</v>
      </c>
    </row>
    <row r="2992" spans="1:3" x14ac:dyDescent="0.2">
      <c r="A2992">
        <v>6613</v>
      </c>
      <c r="B2992" s="3">
        <v>1437</v>
      </c>
      <c r="C2992" t="s">
        <v>57270</v>
      </c>
    </row>
    <row r="2993" spans="1:3" x14ac:dyDescent="0.2">
      <c r="A2993">
        <v>1417</v>
      </c>
      <c r="B2993" s="3">
        <v>695</v>
      </c>
      <c r="C2993" t="s">
        <v>57271</v>
      </c>
    </row>
    <row r="2994" spans="1:3" x14ac:dyDescent="0.2">
      <c r="A2994">
        <v>1760</v>
      </c>
      <c r="B2994" s="3">
        <v>11210</v>
      </c>
      <c r="C2994" t="s">
        <v>57272</v>
      </c>
    </row>
    <row r="2995" spans="1:3" x14ac:dyDescent="0.2">
      <c r="A2995">
        <v>7622</v>
      </c>
      <c r="B2995" s="3">
        <v>8999</v>
      </c>
      <c r="C2995" t="s">
        <v>57273</v>
      </c>
    </row>
    <row r="2996" spans="1:3" x14ac:dyDescent="0.2">
      <c r="A2996">
        <v>7215</v>
      </c>
      <c r="B2996" s="3">
        <v>110</v>
      </c>
      <c r="C2996" t="s">
        <v>57274</v>
      </c>
    </row>
    <row r="2997" spans="1:3" x14ac:dyDescent="0.2">
      <c r="A2997">
        <v>5411</v>
      </c>
      <c r="B2997" s="3">
        <v>14555</v>
      </c>
      <c r="C2997" t="s">
        <v>57275</v>
      </c>
    </row>
    <row r="2998" spans="1:3" x14ac:dyDescent="0.2">
      <c r="A2998">
        <v>810</v>
      </c>
      <c r="B2998" s="3">
        <v>7550</v>
      </c>
      <c r="C2998" t="s">
        <v>57276</v>
      </c>
    </row>
    <row r="2999" spans="1:3" x14ac:dyDescent="0.2">
      <c r="A2999">
        <v>6541</v>
      </c>
      <c r="B2999" s="3">
        <v>6644</v>
      </c>
      <c r="C2999" t="s">
        <v>57277</v>
      </c>
    </row>
    <row r="3000" spans="1:3" x14ac:dyDescent="0.2">
      <c r="A3000">
        <v>2876</v>
      </c>
      <c r="B3000" s="3">
        <v>5464</v>
      </c>
      <c r="C3000" t="s">
        <v>57278</v>
      </c>
    </row>
    <row r="3001" spans="1:3" x14ac:dyDescent="0.2">
      <c r="A3001">
        <v>6051</v>
      </c>
      <c r="B3001" s="3">
        <v>10246</v>
      </c>
      <c r="C3001" t="s">
        <v>57279</v>
      </c>
    </row>
    <row r="3002" spans="1:3" x14ac:dyDescent="0.2">
      <c r="A3002">
        <v>4853</v>
      </c>
      <c r="B3002" s="3">
        <v>3228</v>
      </c>
      <c r="C3002" t="s">
        <v>57280</v>
      </c>
    </row>
    <row r="3003" spans="1:3" x14ac:dyDescent="0.2">
      <c r="A3003">
        <v>1484</v>
      </c>
      <c r="B3003" s="3">
        <v>2559</v>
      </c>
      <c r="C3003" t="s">
        <v>57281</v>
      </c>
    </row>
    <row r="3004" spans="1:3" x14ac:dyDescent="0.2">
      <c r="A3004">
        <v>180</v>
      </c>
      <c r="B3004" s="3">
        <v>2423</v>
      </c>
      <c r="C3004" t="s">
        <v>57282</v>
      </c>
    </row>
    <row r="3005" spans="1:3" x14ac:dyDescent="0.2">
      <c r="A3005">
        <v>627</v>
      </c>
      <c r="B3005" s="3">
        <v>6370</v>
      </c>
      <c r="C3005" t="s">
        <v>57283</v>
      </c>
    </row>
    <row r="3006" spans="1:3" x14ac:dyDescent="0.2">
      <c r="A3006">
        <v>3330</v>
      </c>
      <c r="B3006" s="3">
        <v>770</v>
      </c>
      <c r="C3006" t="s">
        <v>57284</v>
      </c>
    </row>
    <row r="3007" spans="1:3" x14ac:dyDescent="0.2">
      <c r="A3007">
        <v>2338</v>
      </c>
      <c r="B3007" s="3">
        <v>7379</v>
      </c>
      <c r="C3007" t="s">
        <v>57285</v>
      </c>
    </row>
    <row r="3008" spans="1:3" x14ac:dyDescent="0.2">
      <c r="A3008">
        <v>3331</v>
      </c>
      <c r="B3008" s="3">
        <v>5999</v>
      </c>
      <c r="C3008" t="s">
        <v>57286</v>
      </c>
    </row>
    <row r="3009" spans="1:3" x14ac:dyDescent="0.2">
      <c r="A3009">
        <v>5368</v>
      </c>
      <c r="B3009" s="3">
        <v>3766</v>
      </c>
      <c r="C3009" t="s">
        <v>57287</v>
      </c>
    </row>
    <row r="3010" spans="1:3" x14ac:dyDescent="0.2">
      <c r="A3010">
        <v>2876</v>
      </c>
      <c r="B3010" s="3">
        <v>5700</v>
      </c>
      <c r="C3010" t="s">
        <v>57288</v>
      </c>
    </row>
    <row r="3011" spans="1:3" x14ac:dyDescent="0.2">
      <c r="A3011">
        <v>1151</v>
      </c>
      <c r="B3011" s="3">
        <v>154</v>
      </c>
      <c r="C3011" t="s">
        <v>57289</v>
      </c>
    </row>
    <row r="3012" spans="1:3" x14ac:dyDescent="0.2">
      <c r="A3012">
        <v>3564</v>
      </c>
      <c r="B3012" s="3">
        <v>13862</v>
      </c>
      <c r="C3012" t="s">
        <v>57290</v>
      </c>
    </row>
    <row r="3013" spans="1:3" x14ac:dyDescent="0.2">
      <c r="A3013">
        <v>5376</v>
      </c>
      <c r="B3013" s="3">
        <v>11210</v>
      </c>
      <c r="C3013" t="s">
        <v>57291</v>
      </c>
    </row>
    <row r="3014" spans="1:3" x14ac:dyDescent="0.2">
      <c r="A3014">
        <v>3373</v>
      </c>
      <c r="B3014" s="3">
        <v>8809</v>
      </c>
      <c r="C3014" t="s">
        <v>57292</v>
      </c>
    </row>
    <row r="3015" spans="1:3" x14ac:dyDescent="0.2">
      <c r="A3015">
        <v>2578</v>
      </c>
      <c r="B3015" s="3">
        <v>6816</v>
      </c>
      <c r="C3015" t="s">
        <v>57293</v>
      </c>
    </row>
    <row r="3016" spans="1:3" x14ac:dyDescent="0.2">
      <c r="A3016">
        <v>2986</v>
      </c>
      <c r="B3016" s="3">
        <v>3618</v>
      </c>
      <c r="C3016" t="s">
        <v>57294</v>
      </c>
    </row>
    <row r="3017" spans="1:3" x14ac:dyDescent="0.2">
      <c r="A3017">
        <v>4154</v>
      </c>
      <c r="B3017" s="3">
        <v>3181</v>
      </c>
      <c r="C3017" t="s">
        <v>57295</v>
      </c>
    </row>
    <row r="3018" spans="1:3" x14ac:dyDescent="0.2">
      <c r="A3018">
        <v>1141</v>
      </c>
      <c r="B3018" s="3">
        <v>3126</v>
      </c>
      <c r="C3018" t="s">
        <v>57296</v>
      </c>
    </row>
    <row r="3019" spans="1:3" x14ac:dyDescent="0.2">
      <c r="A3019">
        <v>2043</v>
      </c>
      <c r="B3019" s="3">
        <v>11828</v>
      </c>
      <c r="C3019" t="s">
        <v>57297</v>
      </c>
    </row>
    <row r="3020" spans="1:3" x14ac:dyDescent="0.2">
      <c r="A3020">
        <v>7144</v>
      </c>
      <c r="B3020" s="3">
        <v>837</v>
      </c>
      <c r="C3020" t="s">
        <v>57298</v>
      </c>
    </row>
    <row r="3021" spans="1:3" x14ac:dyDescent="0.2">
      <c r="A3021">
        <v>883</v>
      </c>
      <c r="B3021" s="3">
        <v>177</v>
      </c>
      <c r="C3021" t="s">
        <v>57299</v>
      </c>
    </row>
    <row r="3022" spans="1:3" x14ac:dyDescent="0.2">
      <c r="A3022">
        <v>451</v>
      </c>
      <c r="B3022" s="3">
        <v>3035</v>
      </c>
      <c r="C3022" t="s">
        <v>57300</v>
      </c>
    </row>
    <row r="3023" spans="1:3" x14ac:dyDescent="0.2">
      <c r="A3023">
        <v>3201</v>
      </c>
      <c r="B3023" s="3">
        <v>13507</v>
      </c>
      <c r="C3023" t="s">
        <v>57301</v>
      </c>
    </row>
    <row r="3024" spans="1:3" x14ac:dyDescent="0.2">
      <c r="A3024">
        <v>2736</v>
      </c>
      <c r="B3024" s="3">
        <v>1662</v>
      </c>
      <c r="C3024" t="s">
        <v>57302</v>
      </c>
    </row>
    <row r="3025" spans="1:3" x14ac:dyDescent="0.2">
      <c r="A3025">
        <v>7552</v>
      </c>
      <c r="B3025" s="3">
        <v>12878</v>
      </c>
      <c r="C3025" t="s">
        <v>57303</v>
      </c>
    </row>
    <row r="3026" spans="1:3" x14ac:dyDescent="0.2">
      <c r="A3026">
        <v>504</v>
      </c>
      <c r="B3026" s="3">
        <v>5452</v>
      </c>
      <c r="C3026" t="s">
        <v>57304</v>
      </c>
    </row>
    <row r="3027" spans="1:3" x14ac:dyDescent="0.2">
      <c r="A3027">
        <v>3128</v>
      </c>
      <c r="B3027" s="3">
        <v>1119</v>
      </c>
      <c r="C3027" t="s">
        <v>57305</v>
      </c>
    </row>
    <row r="3028" spans="1:3" x14ac:dyDescent="0.2">
      <c r="A3028">
        <v>2594</v>
      </c>
      <c r="B3028" s="3">
        <v>7081</v>
      </c>
      <c r="C3028" t="s">
        <v>57306</v>
      </c>
    </row>
    <row r="3029" spans="1:3" x14ac:dyDescent="0.2">
      <c r="A3029">
        <v>3965</v>
      </c>
      <c r="B3029" s="3">
        <v>9503</v>
      </c>
      <c r="C3029" t="s">
        <v>57307</v>
      </c>
    </row>
    <row r="3030" spans="1:3" x14ac:dyDescent="0.2">
      <c r="A3030">
        <v>7196</v>
      </c>
      <c r="B3030" s="3">
        <v>15066</v>
      </c>
      <c r="C3030" t="s">
        <v>57308</v>
      </c>
    </row>
    <row r="3031" spans="1:3" x14ac:dyDescent="0.2">
      <c r="A3031">
        <v>4043</v>
      </c>
      <c r="B3031" s="3">
        <v>13116</v>
      </c>
      <c r="C3031" t="s">
        <v>57309</v>
      </c>
    </row>
    <row r="3032" spans="1:3" x14ac:dyDescent="0.2">
      <c r="A3032">
        <v>5953</v>
      </c>
      <c r="B3032" s="3">
        <v>4606</v>
      </c>
      <c r="C3032" t="s">
        <v>57310</v>
      </c>
    </row>
    <row r="3033" spans="1:3" x14ac:dyDescent="0.2">
      <c r="A3033">
        <v>4200</v>
      </c>
      <c r="B3033" s="3">
        <v>10867</v>
      </c>
      <c r="C3033" t="s">
        <v>57311</v>
      </c>
    </row>
    <row r="3034" spans="1:3" x14ac:dyDescent="0.2">
      <c r="A3034">
        <v>6541</v>
      </c>
      <c r="B3034" s="3">
        <v>10305</v>
      </c>
      <c r="C3034" t="s">
        <v>57312</v>
      </c>
    </row>
    <row r="3035" spans="1:3" x14ac:dyDescent="0.2">
      <c r="A3035">
        <v>6851</v>
      </c>
      <c r="B3035" s="3">
        <v>3744</v>
      </c>
      <c r="C3035" t="s">
        <v>57313</v>
      </c>
    </row>
    <row r="3036" spans="1:3" x14ac:dyDescent="0.2">
      <c r="A3036">
        <v>4766</v>
      </c>
      <c r="B3036" s="3">
        <v>14579</v>
      </c>
      <c r="C3036" t="s">
        <v>57314</v>
      </c>
    </row>
    <row r="3037" spans="1:3" x14ac:dyDescent="0.2">
      <c r="A3037">
        <v>1528</v>
      </c>
      <c r="B3037" s="3">
        <v>4194</v>
      </c>
      <c r="C3037" t="s">
        <v>57315</v>
      </c>
    </row>
    <row r="3038" spans="1:3" x14ac:dyDescent="0.2">
      <c r="A3038">
        <v>3800</v>
      </c>
      <c r="B3038" s="3">
        <v>13544</v>
      </c>
      <c r="C3038" t="s">
        <v>57316</v>
      </c>
    </row>
    <row r="3039" spans="1:3" x14ac:dyDescent="0.2">
      <c r="A3039">
        <v>5579</v>
      </c>
      <c r="B3039" s="3">
        <v>11366</v>
      </c>
      <c r="C3039" t="s">
        <v>57317</v>
      </c>
    </row>
    <row r="3040" spans="1:3" x14ac:dyDescent="0.2">
      <c r="A3040">
        <v>403</v>
      </c>
      <c r="B3040" s="3">
        <v>4632</v>
      </c>
      <c r="C3040" t="s">
        <v>57318</v>
      </c>
    </row>
    <row r="3041" spans="1:3" x14ac:dyDescent="0.2">
      <c r="A3041">
        <v>4172</v>
      </c>
      <c r="B3041" s="3">
        <v>257</v>
      </c>
      <c r="C3041" t="s">
        <v>57319</v>
      </c>
    </row>
    <row r="3042" spans="1:3" x14ac:dyDescent="0.2">
      <c r="A3042">
        <v>2929</v>
      </c>
      <c r="B3042" s="3">
        <v>2833</v>
      </c>
      <c r="C3042" t="s">
        <v>57320</v>
      </c>
    </row>
    <row r="3043" spans="1:3" x14ac:dyDescent="0.2">
      <c r="A3043">
        <v>4791</v>
      </c>
      <c r="B3043" s="3">
        <v>7402</v>
      </c>
      <c r="C3043" t="s">
        <v>57321</v>
      </c>
    </row>
    <row r="3044" spans="1:3" x14ac:dyDescent="0.2">
      <c r="A3044">
        <v>5470</v>
      </c>
      <c r="B3044" s="3">
        <v>14080</v>
      </c>
      <c r="C3044" t="s">
        <v>57322</v>
      </c>
    </row>
    <row r="3045" spans="1:3" x14ac:dyDescent="0.2">
      <c r="A3045">
        <v>2421</v>
      </c>
      <c r="B3045" s="3">
        <v>3519</v>
      </c>
      <c r="C3045" t="s">
        <v>57323</v>
      </c>
    </row>
    <row r="3046" spans="1:3" x14ac:dyDescent="0.2">
      <c r="A3046">
        <v>2029</v>
      </c>
      <c r="B3046" s="3">
        <v>11793</v>
      </c>
      <c r="C3046" t="s">
        <v>57324</v>
      </c>
    </row>
    <row r="3047" spans="1:3" x14ac:dyDescent="0.2">
      <c r="A3047">
        <v>639</v>
      </c>
      <c r="B3047" s="3">
        <v>6448</v>
      </c>
      <c r="C3047" t="s">
        <v>57325</v>
      </c>
    </row>
    <row r="3048" spans="1:3" x14ac:dyDescent="0.2">
      <c r="A3048">
        <v>2094</v>
      </c>
      <c r="B3048" s="3">
        <v>7519</v>
      </c>
      <c r="C3048" t="s">
        <v>57326</v>
      </c>
    </row>
    <row r="3049" spans="1:3" x14ac:dyDescent="0.2">
      <c r="A3049">
        <v>1716</v>
      </c>
      <c r="B3049" s="3">
        <v>11108</v>
      </c>
      <c r="C3049" t="s">
        <v>57327</v>
      </c>
    </row>
    <row r="3050" spans="1:3" x14ac:dyDescent="0.2">
      <c r="A3050">
        <v>5014</v>
      </c>
      <c r="B3050" s="3">
        <v>12978</v>
      </c>
      <c r="C3050" t="s">
        <v>57328</v>
      </c>
    </row>
    <row r="3051" spans="1:3" x14ac:dyDescent="0.2">
      <c r="A3051">
        <v>3589</v>
      </c>
      <c r="B3051" s="3">
        <v>319</v>
      </c>
      <c r="C3051" t="s">
        <v>57329</v>
      </c>
    </row>
    <row r="3052" spans="1:3" x14ac:dyDescent="0.2">
      <c r="A3052">
        <v>1070</v>
      </c>
      <c r="B3052" s="3">
        <v>3916</v>
      </c>
      <c r="C3052" t="s">
        <v>57330</v>
      </c>
    </row>
    <row r="3053" spans="1:3" x14ac:dyDescent="0.2">
      <c r="A3053">
        <v>707</v>
      </c>
      <c r="B3053" s="3">
        <v>336</v>
      </c>
      <c r="C3053" t="s">
        <v>57331</v>
      </c>
    </row>
    <row r="3054" spans="1:3" x14ac:dyDescent="0.2">
      <c r="A3054">
        <v>5099</v>
      </c>
      <c r="B3054" s="3">
        <v>14507</v>
      </c>
      <c r="C3054" t="s">
        <v>57332</v>
      </c>
    </row>
    <row r="3055" spans="1:3" x14ac:dyDescent="0.2">
      <c r="A3055">
        <v>6418</v>
      </c>
      <c r="B3055" s="3">
        <v>11210</v>
      </c>
      <c r="C3055" t="s">
        <v>57333</v>
      </c>
    </row>
    <row r="3056" spans="1:3" x14ac:dyDescent="0.2">
      <c r="A3056">
        <v>516</v>
      </c>
      <c r="B3056" s="3">
        <v>2758</v>
      </c>
      <c r="C3056" t="s">
        <v>57334</v>
      </c>
    </row>
    <row r="3057" spans="1:3" x14ac:dyDescent="0.2">
      <c r="A3057">
        <v>617</v>
      </c>
      <c r="B3057" s="3">
        <v>3601</v>
      </c>
      <c r="C3057" t="s">
        <v>57335</v>
      </c>
    </row>
    <row r="3058" spans="1:3" x14ac:dyDescent="0.2">
      <c r="A3058">
        <v>7797</v>
      </c>
      <c r="B3058" s="3">
        <v>13414</v>
      </c>
      <c r="C3058" t="s">
        <v>57336</v>
      </c>
    </row>
    <row r="3059" spans="1:3" x14ac:dyDescent="0.2">
      <c r="A3059">
        <v>7810</v>
      </c>
      <c r="B3059" s="3">
        <v>4426</v>
      </c>
      <c r="C3059" t="s">
        <v>57337</v>
      </c>
    </row>
    <row r="3060" spans="1:3" x14ac:dyDescent="0.2">
      <c r="A3060">
        <v>4473</v>
      </c>
      <c r="B3060" s="3">
        <v>3668</v>
      </c>
      <c r="C3060" t="s">
        <v>57338</v>
      </c>
    </row>
    <row r="3061" spans="1:3" x14ac:dyDescent="0.2">
      <c r="A3061">
        <v>2689</v>
      </c>
      <c r="B3061" s="3">
        <v>1565</v>
      </c>
      <c r="C3061" t="s">
        <v>57339</v>
      </c>
    </row>
    <row r="3062" spans="1:3" x14ac:dyDescent="0.2">
      <c r="A3062">
        <v>2190</v>
      </c>
      <c r="B3062" s="3">
        <v>12062</v>
      </c>
      <c r="C3062" t="s">
        <v>57340</v>
      </c>
    </row>
    <row r="3063" spans="1:3" x14ac:dyDescent="0.2">
      <c r="A3063">
        <v>3214</v>
      </c>
      <c r="B3063" s="3">
        <v>13529</v>
      </c>
      <c r="C3063" t="s">
        <v>57341</v>
      </c>
    </row>
    <row r="3064" spans="1:3" x14ac:dyDescent="0.2">
      <c r="A3064">
        <v>47</v>
      </c>
      <c r="B3064" s="3">
        <v>1025</v>
      </c>
      <c r="C3064" t="s">
        <v>57342</v>
      </c>
    </row>
    <row r="3065" spans="1:3" x14ac:dyDescent="0.2">
      <c r="A3065">
        <v>3760</v>
      </c>
      <c r="B3065" s="3">
        <v>9134</v>
      </c>
      <c r="C3065" t="s">
        <v>57343</v>
      </c>
    </row>
    <row r="3066" spans="1:3" x14ac:dyDescent="0.2">
      <c r="A3066">
        <v>2267</v>
      </c>
      <c r="B3066" s="3">
        <v>826</v>
      </c>
      <c r="C3066" t="s">
        <v>57344</v>
      </c>
    </row>
    <row r="3067" spans="1:3" x14ac:dyDescent="0.2">
      <c r="A3067">
        <v>1150</v>
      </c>
      <c r="B3067" s="3">
        <v>1193</v>
      </c>
      <c r="C3067" t="s">
        <v>57345</v>
      </c>
    </row>
    <row r="3068" spans="1:3" x14ac:dyDescent="0.2">
      <c r="A3068">
        <v>6739</v>
      </c>
      <c r="B3068" s="3">
        <v>8459</v>
      </c>
      <c r="C3068" t="s">
        <v>57346</v>
      </c>
    </row>
    <row r="3069" spans="1:3" x14ac:dyDescent="0.2">
      <c r="A3069">
        <v>949</v>
      </c>
      <c r="B3069" s="3">
        <v>5271</v>
      </c>
      <c r="C3069" t="s">
        <v>57347</v>
      </c>
    </row>
    <row r="3070" spans="1:3" x14ac:dyDescent="0.2">
      <c r="A3070">
        <v>5061</v>
      </c>
      <c r="B3070" s="3">
        <v>58</v>
      </c>
      <c r="C3070" t="s">
        <v>57348</v>
      </c>
    </row>
    <row r="3071" spans="1:3" x14ac:dyDescent="0.2">
      <c r="A3071">
        <v>1944</v>
      </c>
      <c r="B3071" s="3">
        <v>7154</v>
      </c>
      <c r="C3071" t="s">
        <v>57349</v>
      </c>
    </row>
    <row r="3072" spans="1:3" x14ac:dyDescent="0.2">
      <c r="A3072">
        <v>765</v>
      </c>
      <c r="B3072" s="3">
        <v>7270</v>
      </c>
      <c r="C3072" t="s">
        <v>57350</v>
      </c>
    </row>
    <row r="3073" spans="1:3" x14ac:dyDescent="0.2">
      <c r="A3073">
        <v>2594</v>
      </c>
      <c r="B3073" s="3">
        <v>2379</v>
      </c>
      <c r="C3073" t="s">
        <v>57351</v>
      </c>
    </row>
    <row r="3074" spans="1:3" x14ac:dyDescent="0.2">
      <c r="A3074">
        <v>2221</v>
      </c>
      <c r="B3074" s="3">
        <v>3857</v>
      </c>
      <c r="C3074" t="s">
        <v>57352</v>
      </c>
    </row>
    <row r="3075" spans="1:3" x14ac:dyDescent="0.2">
      <c r="A3075">
        <v>835</v>
      </c>
      <c r="B3075" s="3">
        <v>7677</v>
      </c>
      <c r="C3075" t="s">
        <v>57353</v>
      </c>
    </row>
    <row r="3076" spans="1:3" x14ac:dyDescent="0.2">
      <c r="A3076">
        <v>4954</v>
      </c>
      <c r="B3076" s="3">
        <v>2901</v>
      </c>
      <c r="C3076" t="s">
        <v>57354</v>
      </c>
    </row>
    <row r="3077" spans="1:3" x14ac:dyDescent="0.2">
      <c r="A3077">
        <v>2101</v>
      </c>
      <c r="B3077" s="3">
        <v>6858</v>
      </c>
      <c r="C3077" t="s">
        <v>57355</v>
      </c>
    </row>
    <row r="3078" spans="1:3" x14ac:dyDescent="0.2">
      <c r="A3078">
        <v>5885</v>
      </c>
      <c r="B3078" s="3">
        <v>53</v>
      </c>
      <c r="C3078" t="s">
        <v>57356</v>
      </c>
    </row>
    <row r="3079" spans="1:3" x14ac:dyDescent="0.2">
      <c r="A3079">
        <v>7540</v>
      </c>
      <c r="B3079" s="3">
        <v>1332</v>
      </c>
      <c r="C3079" t="s">
        <v>57357</v>
      </c>
    </row>
    <row r="3080" spans="1:3" x14ac:dyDescent="0.2">
      <c r="A3080">
        <v>3131</v>
      </c>
      <c r="B3080" s="3">
        <v>13010</v>
      </c>
      <c r="C3080" t="s">
        <v>57358</v>
      </c>
    </row>
    <row r="3081" spans="1:3" x14ac:dyDescent="0.2">
      <c r="A3081">
        <v>3677</v>
      </c>
      <c r="B3081" s="3">
        <v>10254</v>
      </c>
      <c r="C3081" t="s">
        <v>57359</v>
      </c>
    </row>
    <row r="3082" spans="1:3" x14ac:dyDescent="0.2">
      <c r="A3082">
        <v>5003</v>
      </c>
      <c r="B3082" s="3">
        <v>8020</v>
      </c>
      <c r="C3082" t="s">
        <v>57360</v>
      </c>
    </row>
    <row r="3083" spans="1:3" x14ac:dyDescent="0.2">
      <c r="A3083">
        <v>385</v>
      </c>
      <c r="B3083" s="3">
        <v>4426</v>
      </c>
      <c r="C3083" t="s">
        <v>57361</v>
      </c>
    </row>
    <row r="3084" spans="1:3" x14ac:dyDescent="0.2">
      <c r="A3084">
        <v>6541</v>
      </c>
      <c r="B3084" s="3">
        <v>816</v>
      </c>
      <c r="C3084" t="s">
        <v>57362</v>
      </c>
    </row>
    <row r="3085" spans="1:3" x14ac:dyDescent="0.2">
      <c r="A3085">
        <v>7462</v>
      </c>
      <c r="B3085" s="3">
        <v>14578</v>
      </c>
      <c r="C3085" t="s">
        <v>57363</v>
      </c>
    </row>
    <row r="3086" spans="1:3" x14ac:dyDescent="0.2">
      <c r="A3086">
        <v>7161</v>
      </c>
      <c r="B3086" s="3">
        <v>9209</v>
      </c>
      <c r="C3086" t="s">
        <v>57364</v>
      </c>
    </row>
    <row r="3087" spans="1:3" x14ac:dyDescent="0.2">
      <c r="A3087">
        <v>6092</v>
      </c>
      <c r="B3087" s="3">
        <v>3055</v>
      </c>
      <c r="C3087" t="s">
        <v>57365</v>
      </c>
    </row>
    <row r="3088" spans="1:3" x14ac:dyDescent="0.2">
      <c r="A3088">
        <v>6273</v>
      </c>
      <c r="B3088" s="3">
        <v>8164</v>
      </c>
      <c r="C3088" t="s">
        <v>57366</v>
      </c>
    </row>
    <row r="3089" spans="1:3" x14ac:dyDescent="0.2">
      <c r="A3089">
        <v>2117</v>
      </c>
      <c r="B3089" s="3">
        <v>3705</v>
      </c>
      <c r="C3089" t="s">
        <v>57367</v>
      </c>
    </row>
    <row r="3090" spans="1:3" x14ac:dyDescent="0.2">
      <c r="A3090">
        <v>2128</v>
      </c>
      <c r="B3090" s="3">
        <v>2556</v>
      </c>
      <c r="C3090" t="s">
        <v>57368</v>
      </c>
    </row>
    <row r="3091" spans="1:3" x14ac:dyDescent="0.2">
      <c r="A3091">
        <v>158</v>
      </c>
      <c r="B3091" s="3">
        <v>2139</v>
      </c>
      <c r="C3091" t="s">
        <v>57369</v>
      </c>
    </row>
    <row r="3092" spans="1:3" x14ac:dyDescent="0.2">
      <c r="A3092">
        <v>1650</v>
      </c>
      <c r="B3092" s="3">
        <v>2215</v>
      </c>
      <c r="C3092" t="s">
        <v>57370</v>
      </c>
    </row>
    <row r="3093" spans="1:3" x14ac:dyDescent="0.2">
      <c r="A3093">
        <v>1067</v>
      </c>
      <c r="B3093" s="3">
        <v>2032</v>
      </c>
      <c r="C3093" t="s">
        <v>57371</v>
      </c>
    </row>
    <row r="3094" spans="1:3" x14ac:dyDescent="0.2">
      <c r="A3094">
        <v>2356</v>
      </c>
      <c r="B3094" s="3">
        <v>6467</v>
      </c>
      <c r="C3094" t="s">
        <v>57372</v>
      </c>
    </row>
    <row r="3095" spans="1:3" x14ac:dyDescent="0.2">
      <c r="A3095">
        <v>4935</v>
      </c>
      <c r="B3095" s="3">
        <v>6253</v>
      </c>
      <c r="C3095" t="s">
        <v>57373</v>
      </c>
    </row>
    <row r="3096" spans="1:3" x14ac:dyDescent="0.2">
      <c r="A3096">
        <v>617</v>
      </c>
      <c r="B3096" s="3">
        <v>6307</v>
      </c>
      <c r="C3096" t="s">
        <v>57374</v>
      </c>
    </row>
    <row r="3097" spans="1:3" x14ac:dyDescent="0.2">
      <c r="A3097">
        <v>1940</v>
      </c>
      <c r="B3097" s="3">
        <v>7218</v>
      </c>
      <c r="C3097" t="s">
        <v>57375</v>
      </c>
    </row>
    <row r="3098" spans="1:3" x14ac:dyDescent="0.2">
      <c r="A3098">
        <v>2385</v>
      </c>
      <c r="B3098" s="3">
        <v>581</v>
      </c>
      <c r="C3098" t="s">
        <v>57376</v>
      </c>
    </row>
    <row r="3099" spans="1:3" x14ac:dyDescent="0.2">
      <c r="A3099">
        <v>6910</v>
      </c>
      <c r="B3099" s="3">
        <v>11804</v>
      </c>
      <c r="C3099" t="s">
        <v>57377</v>
      </c>
    </row>
    <row r="3100" spans="1:3" x14ac:dyDescent="0.2">
      <c r="A3100">
        <v>4843</v>
      </c>
      <c r="B3100" s="3">
        <v>6508</v>
      </c>
      <c r="C3100" t="s">
        <v>57378</v>
      </c>
    </row>
    <row r="3101" spans="1:3" x14ac:dyDescent="0.2">
      <c r="A3101">
        <v>2004</v>
      </c>
      <c r="B3101" s="3">
        <v>6483</v>
      </c>
      <c r="C3101" t="s">
        <v>57379</v>
      </c>
    </row>
    <row r="3102" spans="1:3" x14ac:dyDescent="0.2">
      <c r="A3102">
        <v>1692</v>
      </c>
      <c r="B3102" s="3">
        <v>2154</v>
      </c>
      <c r="C3102" t="s">
        <v>57380</v>
      </c>
    </row>
    <row r="3103" spans="1:3" x14ac:dyDescent="0.2">
      <c r="A3103">
        <v>3216</v>
      </c>
      <c r="B3103" s="3">
        <v>13427</v>
      </c>
      <c r="C3103" t="s">
        <v>57381</v>
      </c>
    </row>
    <row r="3104" spans="1:3" x14ac:dyDescent="0.2">
      <c r="A3104">
        <v>703</v>
      </c>
      <c r="B3104" s="3">
        <v>6904</v>
      </c>
      <c r="C3104" t="s">
        <v>57382</v>
      </c>
    </row>
    <row r="3105" spans="1:3" x14ac:dyDescent="0.2">
      <c r="A3105">
        <v>3040</v>
      </c>
      <c r="B3105" s="3">
        <v>11631</v>
      </c>
      <c r="C3105" t="s">
        <v>57383</v>
      </c>
    </row>
    <row r="3106" spans="1:3" x14ac:dyDescent="0.2">
      <c r="A3106">
        <v>6051</v>
      </c>
      <c r="B3106" s="3">
        <v>8152</v>
      </c>
      <c r="C3106" t="s">
        <v>57384</v>
      </c>
    </row>
    <row r="3107" spans="1:3" x14ac:dyDescent="0.2">
      <c r="A3107">
        <v>6428</v>
      </c>
      <c r="B3107" s="3">
        <v>6364</v>
      </c>
      <c r="C3107" t="s">
        <v>57385</v>
      </c>
    </row>
    <row r="3108" spans="1:3" x14ac:dyDescent="0.2">
      <c r="A3108">
        <v>1744</v>
      </c>
      <c r="B3108" s="3">
        <v>792</v>
      </c>
      <c r="C3108" t="s">
        <v>57386</v>
      </c>
    </row>
    <row r="3109" spans="1:3" x14ac:dyDescent="0.2">
      <c r="A3109">
        <v>1685</v>
      </c>
      <c r="B3109" s="3">
        <v>9107</v>
      </c>
      <c r="C3109" t="s">
        <v>57387</v>
      </c>
    </row>
    <row r="3110" spans="1:3" x14ac:dyDescent="0.2">
      <c r="A3110">
        <v>6246</v>
      </c>
      <c r="B3110" s="3">
        <v>13806</v>
      </c>
      <c r="C3110" t="s">
        <v>57388</v>
      </c>
    </row>
    <row r="3111" spans="1:3" x14ac:dyDescent="0.2">
      <c r="A3111">
        <v>7678</v>
      </c>
      <c r="B3111" s="3">
        <v>3735</v>
      </c>
      <c r="C3111" t="s">
        <v>57389</v>
      </c>
    </row>
    <row r="3112" spans="1:3" x14ac:dyDescent="0.2">
      <c r="A3112">
        <v>5837</v>
      </c>
      <c r="B3112" s="3">
        <v>726</v>
      </c>
      <c r="C3112" t="s">
        <v>57390</v>
      </c>
    </row>
    <row r="3113" spans="1:3" x14ac:dyDescent="0.2">
      <c r="A3113">
        <v>3274</v>
      </c>
      <c r="B3113" s="3">
        <v>13583</v>
      </c>
      <c r="C3113" t="s">
        <v>57391</v>
      </c>
    </row>
    <row r="3114" spans="1:3" x14ac:dyDescent="0.2">
      <c r="A3114">
        <v>2180</v>
      </c>
      <c r="B3114" s="3">
        <v>7400</v>
      </c>
      <c r="C3114" t="s">
        <v>57392</v>
      </c>
    </row>
    <row r="3115" spans="1:3" x14ac:dyDescent="0.2">
      <c r="A3115">
        <v>2815</v>
      </c>
      <c r="B3115" s="3">
        <v>4049</v>
      </c>
      <c r="C3115" t="s">
        <v>57393</v>
      </c>
    </row>
    <row r="3116" spans="1:3" x14ac:dyDescent="0.2">
      <c r="A3116">
        <v>710</v>
      </c>
      <c r="B3116" s="3">
        <v>5776</v>
      </c>
      <c r="C3116" t="s">
        <v>57394</v>
      </c>
    </row>
    <row r="3117" spans="1:3" x14ac:dyDescent="0.2">
      <c r="A3117">
        <v>7790</v>
      </c>
      <c r="B3117" s="3">
        <v>7115</v>
      </c>
      <c r="C3117" t="s">
        <v>57395</v>
      </c>
    </row>
    <row r="3118" spans="1:3" x14ac:dyDescent="0.2">
      <c r="A3118">
        <v>1391</v>
      </c>
      <c r="B3118" s="3">
        <v>10251</v>
      </c>
      <c r="C3118" t="s">
        <v>57396</v>
      </c>
    </row>
    <row r="3119" spans="1:3" x14ac:dyDescent="0.2">
      <c r="A3119">
        <v>1141</v>
      </c>
      <c r="B3119" s="3">
        <v>2049</v>
      </c>
      <c r="C3119" t="s">
        <v>57397</v>
      </c>
    </row>
    <row r="3120" spans="1:3" x14ac:dyDescent="0.2">
      <c r="A3120">
        <v>5950</v>
      </c>
      <c r="B3120" s="3">
        <v>576</v>
      </c>
      <c r="C3120" t="s">
        <v>57398</v>
      </c>
    </row>
    <row r="3121" spans="1:3" x14ac:dyDescent="0.2">
      <c r="A3121">
        <v>1539</v>
      </c>
      <c r="B3121" s="3">
        <v>1214</v>
      </c>
      <c r="C3121" t="s">
        <v>57399</v>
      </c>
    </row>
    <row r="3122" spans="1:3" x14ac:dyDescent="0.2">
      <c r="A3122">
        <v>2920</v>
      </c>
      <c r="B3122" s="3">
        <v>7135</v>
      </c>
      <c r="C3122" t="s">
        <v>57400</v>
      </c>
    </row>
    <row r="3123" spans="1:3" x14ac:dyDescent="0.2">
      <c r="A3123">
        <v>7403</v>
      </c>
      <c r="B3123" s="3">
        <v>7386</v>
      </c>
      <c r="C3123" t="s">
        <v>57401</v>
      </c>
    </row>
    <row r="3124" spans="1:3" x14ac:dyDescent="0.2">
      <c r="A3124">
        <v>1554</v>
      </c>
      <c r="B3124" s="3">
        <v>9878</v>
      </c>
      <c r="C3124" t="s">
        <v>57402</v>
      </c>
    </row>
    <row r="3125" spans="1:3" x14ac:dyDescent="0.2">
      <c r="A3125">
        <v>3632</v>
      </c>
      <c r="B3125" s="3">
        <v>12336</v>
      </c>
      <c r="C3125" t="s">
        <v>57403</v>
      </c>
    </row>
    <row r="3126" spans="1:3" x14ac:dyDescent="0.2">
      <c r="A3126">
        <v>4382</v>
      </c>
      <c r="B3126" s="3">
        <v>9611</v>
      </c>
      <c r="C3126" t="s">
        <v>57404</v>
      </c>
    </row>
    <row r="3127" spans="1:3" x14ac:dyDescent="0.2">
      <c r="A3127">
        <v>1228</v>
      </c>
      <c r="B3127" s="3">
        <v>9636</v>
      </c>
      <c r="C3127" t="s">
        <v>57405</v>
      </c>
    </row>
    <row r="3128" spans="1:3" x14ac:dyDescent="0.2">
      <c r="A3128">
        <v>7275</v>
      </c>
      <c r="B3128" s="3">
        <v>11425</v>
      </c>
      <c r="C3128" t="s">
        <v>57406</v>
      </c>
    </row>
    <row r="3129" spans="1:3" x14ac:dyDescent="0.2">
      <c r="A3129">
        <v>4473</v>
      </c>
      <c r="B3129" s="3">
        <v>11921</v>
      </c>
      <c r="C3129" t="s">
        <v>57407</v>
      </c>
    </row>
    <row r="3130" spans="1:3" x14ac:dyDescent="0.2">
      <c r="A3130">
        <v>4176</v>
      </c>
      <c r="B3130" s="3">
        <v>1011</v>
      </c>
      <c r="C3130" t="s">
        <v>57408</v>
      </c>
    </row>
    <row r="3131" spans="1:3" x14ac:dyDescent="0.2">
      <c r="A3131">
        <v>721</v>
      </c>
      <c r="B3131" s="3">
        <v>7047</v>
      </c>
      <c r="C3131" t="s">
        <v>57409</v>
      </c>
    </row>
    <row r="3132" spans="1:3" x14ac:dyDescent="0.2">
      <c r="A3132">
        <v>1193</v>
      </c>
      <c r="B3132" s="3">
        <v>4786</v>
      </c>
      <c r="C3132" t="s">
        <v>57410</v>
      </c>
    </row>
    <row r="3133" spans="1:3" x14ac:dyDescent="0.2">
      <c r="A3133">
        <v>1655</v>
      </c>
      <c r="B3133" s="3">
        <v>3380</v>
      </c>
      <c r="C3133" t="s">
        <v>57411</v>
      </c>
    </row>
    <row r="3134" spans="1:3" x14ac:dyDescent="0.2">
      <c r="A3134">
        <v>5</v>
      </c>
      <c r="B3134" s="3">
        <v>214</v>
      </c>
      <c r="C3134" t="s">
        <v>57412</v>
      </c>
    </row>
    <row r="3135" spans="1:3" x14ac:dyDescent="0.2">
      <c r="A3135">
        <v>5569</v>
      </c>
      <c r="B3135" s="3">
        <v>5266</v>
      </c>
      <c r="C3135" t="s">
        <v>57413</v>
      </c>
    </row>
    <row r="3136" spans="1:3" x14ac:dyDescent="0.2">
      <c r="A3136">
        <v>2271</v>
      </c>
      <c r="B3136" s="3">
        <v>398</v>
      </c>
      <c r="C3136" t="s">
        <v>57414</v>
      </c>
    </row>
    <row r="3137" spans="1:3" x14ac:dyDescent="0.2">
      <c r="A3137">
        <v>6141</v>
      </c>
      <c r="B3137" s="3">
        <v>14578</v>
      </c>
      <c r="C3137" t="s">
        <v>57415</v>
      </c>
    </row>
    <row r="3138" spans="1:3" x14ac:dyDescent="0.2">
      <c r="A3138">
        <v>6084</v>
      </c>
      <c r="B3138" s="3">
        <v>1666</v>
      </c>
      <c r="C3138" t="s">
        <v>57416</v>
      </c>
    </row>
    <row r="3139" spans="1:3" x14ac:dyDescent="0.2">
      <c r="A3139">
        <v>1644</v>
      </c>
      <c r="B3139" s="3">
        <v>5576</v>
      </c>
      <c r="C3139" t="s">
        <v>57417</v>
      </c>
    </row>
    <row r="3140" spans="1:3" x14ac:dyDescent="0.2">
      <c r="A3140">
        <v>3382</v>
      </c>
      <c r="B3140" s="3">
        <v>13662</v>
      </c>
      <c r="C3140" t="s">
        <v>57418</v>
      </c>
    </row>
    <row r="3141" spans="1:3" x14ac:dyDescent="0.2">
      <c r="A3141">
        <v>2085</v>
      </c>
      <c r="B3141" s="3">
        <v>11882</v>
      </c>
      <c r="C3141" t="s">
        <v>57419</v>
      </c>
    </row>
    <row r="3142" spans="1:3" x14ac:dyDescent="0.2">
      <c r="A3142">
        <v>6143</v>
      </c>
      <c r="B3142" s="3">
        <v>6792</v>
      </c>
      <c r="C3142" t="s">
        <v>57420</v>
      </c>
    </row>
    <row r="3143" spans="1:3" x14ac:dyDescent="0.2">
      <c r="A3143">
        <v>1553</v>
      </c>
      <c r="B3143" s="3">
        <v>4848</v>
      </c>
      <c r="C3143" t="s">
        <v>57421</v>
      </c>
    </row>
    <row r="3144" spans="1:3" x14ac:dyDescent="0.2">
      <c r="A3144">
        <v>4487</v>
      </c>
      <c r="B3144" s="3">
        <v>4964</v>
      </c>
      <c r="C3144" t="s">
        <v>57422</v>
      </c>
    </row>
    <row r="3145" spans="1:3" x14ac:dyDescent="0.2">
      <c r="A3145">
        <v>3700</v>
      </c>
      <c r="B3145" s="3">
        <v>9907</v>
      </c>
      <c r="C3145" t="s">
        <v>57423</v>
      </c>
    </row>
    <row r="3146" spans="1:3" x14ac:dyDescent="0.2">
      <c r="A3146">
        <v>6422</v>
      </c>
      <c r="B3146" s="3">
        <v>6890</v>
      </c>
      <c r="C3146" t="s">
        <v>57424</v>
      </c>
    </row>
    <row r="3147" spans="1:3" x14ac:dyDescent="0.2">
      <c r="A3147">
        <v>2421</v>
      </c>
      <c r="B3147" s="3">
        <v>1644</v>
      </c>
      <c r="C3147" t="s">
        <v>57425</v>
      </c>
    </row>
    <row r="3148" spans="1:3" x14ac:dyDescent="0.2">
      <c r="A3148">
        <v>19</v>
      </c>
      <c r="B3148" s="3">
        <v>381</v>
      </c>
      <c r="C3148" t="s">
        <v>57426</v>
      </c>
    </row>
    <row r="3149" spans="1:3" x14ac:dyDescent="0.2">
      <c r="A3149">
        <v>2193</v>
      </c>
      <c r="B3149" s="3">
        <v>12075</v>
      </c>
      <c r="C3149" t="s">
        <v>57427</v>
      </c>
    </row>
    <row r="3150" spans="1:3" x14ac:dyDescent="0.2">
      <c r="A3150">
        <v>2859</v>
      </c>
      <c r="B3150" s="3">
        <v>1011</v>
      </c>
      <c r="C3150" t="s">
        <v>57428</v>
      </c>
    </row>
    <row r="3151" spans="1:3" x14ac:dyDescent="0.2">
      <c r="A3151">
        <v>1209</v>
      </c>
      <c r="B3151" s="3">
        <v>9555</v>
      </c>
      <c r="C3151" t="s">
        <v>57429</v>
      </c>
    </row>
    <row r="3152" spans="1:3" x14ac:dyDescent="0.2">
      <c r="A3152">
        <v>1087</v>
      </c>
      <c r="B3152" s="3">
        <v>3576</v>
      </c>
      <c r="C3152" t="s">
        <v>57430</v>
      </c>
    </row>
    <row r="3153" spans="1:3" x14ac:dyDescent="0.2">
      <c r="A3153">
        <v>4926</v>
      </c>
      <c r="B3153" s="3">
        <v>8979</v>
      </c>
      <c r="C3153" t="s">
        <v>57431</v>
      </c>
    </row>
    <row r="3154" spans="1:3" x14ac:dyDescent="0.2">
      <c r="A3154">
        <v>5937</v>
      </c>
      <c r="B3154" s="3">
        <v>12634</v>
      </c>
      <c r="C3154" t="s">
        <v>57432</v>
      </c>
    </row>
    <row r="3155" spans="1:3" x14ac:dyDescent="0.2">
      <c r="A3155">
        <v>1183</v>
      </c>
      <c r="B3155" s="3">
        <v>4375</v>
      </c>
      <c r="C3155" t="s">
        <v>57433</v>
      </c>
    </row>
    <row r="3156" spans="1:3" x14ac:dyDescent="0.2">
      <c r="A3156">
        <v>2530</v>
      </c>
      <c r="B3156" s="3">
        <v>4626</v>
      </c>
      <c r="C3156" t="s">
        <v>57434</v>
      </c>
    </row>
    <row r="3157" spans="1:3" x14ac:dyDescent="0.2">
      <c r="A3157">
        <v>311</v>
      </c>
      <c r="B3157" s="3">
        <v>1098</v>
      </c>
      <c r="C3157" t="s">
        <v>57435</v>
      </c>
    </row>
    <row r="3158" spans="1:3" x14ac:dyDescent="0.2">
      <c r="A3158">
        <v>5457</v>
      </c>
      <c r="B3158" s="3">
        <v>7748</v>
      </c>
      <c r="C3158" t="s">
        <v>57436</v>
      </c>
    </row>
    <row r="3159" spans="1:3" x14ac:dyDescent="0.2">
      <c r="A3159">
        <v>1439</v>
      </c>
      <c r="B3159" s="3">
        <v>10399</v>
      </c>
      <c r="C3159" t="s">
        <v>57437</v>
      </c>
    </row>
    <row r="3160" spans="1:3" x14ac:dyDescent="0.2">
      <c r="A3160">
        <v>2472</v>
      </c>
      <c r="B3160" s="3">
        <v>873</v>
      </c>
      <c r="C3160" t="s">
        <v>57438</v>
      </c>
    </row>
    <row r="3161" spans="1:3" x14ac:dyDescent="0.2">
      <c r="A3161">
        <v>4403</v>
      </c>
      <c r="B3161" s="3">
        <v>13930</v>
      </c>
      <c r="C3161" t="s">
        <v>57439</v>
      </c>
    </row>
    <row r="3162" spans="1:3" x14ac:dyDescent="0.2">
      <c r="A3162">
        <v>4100</v>
      </c>
      <c r="B3162" s="3">
        <v>14227</v>
      </c>
      <c r="C3162" t="s">
        <v>57440</v>
      </c>
    </row>
    <row r="3163" spans="1:3" x14ac:dyDescent="0.2">
      <c r="A3163">
        <v>226</v>
      </c>
      <c r="B3163" s="3">
        <v>2970</v>
      </c>
      <c r="C3163" t="s">
        <v>57441</v>
      </c>
    </row>
    <row r="3164" spans="1:3" x14ac:dyDescent="0.2">
      <c r="A3164">
        <v>5812</v>
      </c>
      <c r="B3164" s="3">
        <v>14861</v>
      </c>
      <c r="C3164" t="s">
        <v>57442</v>
      </c>
    </row>
    <row r="3165" spans="1:3" x14ac:dyDescent="0.2">
      <c r="A3165">
        <v>676</v>
      </c>
      <c r="B3165" s="3">
        <v>104</v>
      </c>
      <c r="C3165" t="s">
        <v>57443</v>
      </c>
    </row>
    <row r="3166" spans="1:3" x14ac:dyDescent="0.2">
      <c r="A3166">
        <v>3401</v>
      </c>
      <c r="B3166" s="3">
        <v>6361</v>
      </c>
      <c r="C3166" t="s">
        <v>57444</v>
      </c>
    </row>
    <row r="3167" spans="1:3" x14ac:dyDescent="0.2">
      <c r="A3167">
        <v>5341</v>
      </c>
      <c r="B3167" s="3">
        <v>8440</v>
      </c>
      <c r="C3167" t="s">
        <v>57445</v>
      </c>
    </row>
    <row r="3168" spans="1:3" x14ac:dyDescent="0.2">
      <c r="A3168">
        <v>1272</v>
      </c>
      <c r="B3168" s="3">
        <v>7575</v>
      </c>
      <c r="C3168" t="s">
        <v>57446</v>
      </c>
    </row>
    <row r="3169" spans="1:3" x14ac:dyDescent="0.2">
      <c r="A3169">
        <v>1172</v>
      </c>
      <c r="B3169" s="3">
        <v>9415</v>
      </c>
      <c r="C3169" t="s">
        <v>57447</v>
      </c>
    </row>
    <row r="3170" spans="1:3" x14ac:dyDescent="0.2">
      <c r="A3170">
        <v>1067</v>
      </c>
      <c r="B3170" s="3">
        <v>2142</v>
      </c>
      <c r="C3170" t="s">
        <v>57448</v>
      </c>
    </row>
    <row r="3171" spans="1:3" x14ac:dyDescent="0.2">
      <c r="A3171">
        <v>6596</v>
      </c>
      <c r="B3171" s="3">
        <v>8742</v>
      </c>
      <c r="C3171" t="s">
        <v>57449</v>
      </c>
    </row>
    <row r="3172" spans="1:3" x14ac:dyDescent="0.2">
      <c r="A3172">
        <v>1695</v>
      </c>
      <c r="B3172" s="3">
        <v>8762</v>
      </c>
      <c r="C3172" t="s">
        <v>57450</v>
      </c>
    </row>
    <row r="3173" spans="1:3" x14ac:dyDescent="0.2">
      <c r="A3173">
        <v>619</v>
      </c>
      <c r="B3173" s="3">
        <v>1861</v>
      </c>
      <c r="C3173" t="s">
        <v>57451</v>
      </c>
    </row>
    <row r="3174" spans="1:3" x14ac:dyDescent="0.2">
      <c r="A3174">
        <v>995</v>
      </c>
      <c r="B3174" s="3">
        <v>8496</v>
      </c>
      <c r="C3174" t="s">
        <v>57452</v>
      </c>
    </row>
    <row r="3175" spans="1:3" x14ac:dyDescent="0.2">
      <c r="A3175">
        <v>1138</v>
      </c>
      <c r="B3175" s="3">
        <v>618</v>
      </c>
      <c r="C3175" t="s">
        <v>57453</v>
      </c>
    </row>
    <row r="3176" spans="1:3" x14ac:dyDescent="0.2">
      <c r="A3176">
        <v>3141</v>
      </c>
      <c r="B3176" s="3">
        <v>11153</v>
      </c>
      <c r="C3176" t="s">
        <v>57454</v>
      </c>
    </row>
    <row r="3177" spans="1:3" x14ac:dyDescent="0.2">
      <c r="A3177">
        <v>6180</v>
      </c>
      <c r="B3177" s="3">
        <v>859</v>
      </c>
      <c r="C3177" t="s">
        <v>57455</v>
      </c>
    </row>
    <row r="3178" spans="1:3" x14ac:dyDescent="0.2">
      <c r="A3178">
        <v>7444</v>
      </c>
      <c r="B3178" s="3">
        <v>1001</v>
      </c>
      <c r="C3178" t="s">
        <v>57456</v>
      </c>
    </row>
    <row r="3179" spans="1:3" x14ac:dyDescent="0.2">
      <c r="A3179">
        <v>3731</v>
      </c>
      <c r="B3179" s="3">
        <v>8295</v>
      </c>
      <c r="C3179" t="s">
        <v>57457</v>
      </c>
    </row>
    <row r="3180" spans="1:3" x14ac:dyDescent="0.2">
      <c r="A3180">
        <v>7462</v>
      </c>
      <c r="B3180" s="3">
        <v>3055</v>
      </c>
      <c r="C3180" t="s">
        <v>57458</v>
      </c>
    </row>
    <row r="3181" spans="1:3" x14ac:dyDescent="0.2">
      <c r="A3181">
        <v>3902</v>
      </c>
      <c r="B3181" s="3">
        <v>3072</v>
      </c>
      <c r="C3181" t="s">
        <v>57459</v>
      </c>
    </row>
    <row r="3182" spans="1:3" x14ac:dyDescent="0.2">
      <c r="A3182">
        <v>930</v>
      </c>
      <c r="B3182" s="3">
        <v>8206</v>
      </c>
      <c r="C3182" t="s">
        <v>57460</v>
      </c>
    </row>
    <row r="3183" spans="1:3" x14ac:dyDescent="0.2">
      <c r="A3183">
        <v>5805</v>
      </c>
      <c r="B3183" s="3">
        <v>13395</v>
      </c>
      <c r="C3183" t="s">
        <v>57461</v>
      </c>
    </row>
    <row r="3184" spans="1:3" x14ac:dyDescent="0.2">
      <c r="A3184">
        <v>969</v>
      </c>
      <c r="B3184" s="3">
        <v>8381</v>
      </c>
      <c r="C3184" t="s">
        <v>57462</v>
      </c>
    </row>
    <row r="3185" spans="1:3" x14ac:dyDescent="0.2">
      <c r="A3185">
        <v>6394</v>
      </c>
      <c r="B3185" s="3">
        <v>7344</v>
      </c>
      <c r="C3185" t="s">
        <v>57463</v>
      </c>
    </row>
    <row r="3186" spans="1:3" x14ac:dyDescent="0.2">
      <c r="A3186">
        <v>7507</v>
      </c>
      <c r="B3186" s="3">
        <v>10715</v>
      </c>
      <c r="C3186" t="s">
        <v>57464</v>
      </c>
    </row>
    <row r="3187" spans="1:3" x14ac:dyDescent="0.2">
      <c r="A3187">
        <v>4148</v>
      </c>
      <c r="B3187" s="3">
        <v>10003</v>
      </c>
      <c r="C3187" t="s">
        <v>57465</v>
      </c>
    </row>
    <row r="3188" spans="1:3" x14ac:dyDescent="0.2">
      <c r="A3188">
        <v>153</v>
      </c>
      <c r="B3188" s="3">
        <v>2073</v>
      </c>
      <c r="C3188" t="s">
        <v>57466</v>
      </c>
    </row>
    <row r="3189" spans="1:3" x14ac:dyDescent="0.2">
      <c r="A3189">
        <v>7381</v>
      </c>
      <c r="B3189" s="3">
        <v>2519</v>
      </c>
      <c r="C3189" t="s">
        <v>57467</v>
      </c>
    </row>
    <row r="3190" spans="1:3" x14ac:dyDescent="0.2">
      <c r="A3190">
        <v>986</v>
      </c>
      <c r="B3190" s="3">
        <v>189</v>
      </c>
      <c r="C3190" t="s">
        <v>57468</v>
      </c>
    </row>
    <row r="3191" spans="1:3" x14ac:dyDescent="0.2">
      <c r="A3191">
        <v>6613</v>
      </c>
      <c r="B3191" s="3">
        <v>4253</v>
      </c>
      <c r="C3191" t="s">
        <v>57469</v>
      </c>
    </row>
    <row r="3192" spans="1:3" x14ac:dyDescent="0.2">
      <c r="A3192">
        <v>6141</v>
      </c>
      <c r="B3192" s="3">
        <v>14578</v>
      </c>
      <c r="C3192" t="s">
        <v>57470</v>
      </c>
    </row>
    <row r="3193" spans="1:3" x14ac:dyDescent="0.2">
      <c r="A3193">
        <v>2117</v>
      </c>
      <c r="B3193" s="3">
        <v>1443</v>
      </c>
      <c r="C3193" t="s">
        <v>57471</v>
      </c>
    </row>
    <row r="3194" spans="1:3" x14ac:dyDescent="0.2">
      <c r="A3194">
        <v>7616</v>
      </c>
      <c r="B3194" s="3">
        <v>784</v>
      </c>
      <c r="C3194" t="s">
        <v>57472</v>
      </c>
    </row>
    <row r="3195" spans="1:3" x14ac:dyDescent="0.2">
      <c r="A3195">
        <v>7079</v>
      </c>
      <c r="B3195" s="3">
        <v>3393</v>
      </c>
      <c r="C3195" t="s">
        <v>57473</v>
      </c>
    </row>
    <row r="3196" spans="1:3" x14ac:dyDescent="0.2">
      <c r="A3196">
        <v>7090</v>
      </c>
      <c r="B3196" s="3">
        <v>8018</v>
      </c>
      <c r="C3196" t="s">
        <v>57474</v>
      </c>
    </row>
    <row r="3197" spans="1:3" x14ac:dyDescent="0.2">
      <c r="A3197">
        <v>1444</v>
      </c>
      <c r="B3197" s="3">
        <v>10412</v>
      </c>
      <c r="C3197" t="s">
        <v>57475</v>
      </c>
    </row>
    <row r="3198" spans="1:3" x14ac:dyDescent="0.2">
      <c r="A3198">
        <v>395</v>
      </c>
      <c r="B3198" s="3">
        <v>1731</v>
      </c>
      <c r="C3198" t="s">
        <v>57476</v>
      </c>
    </row>
    <row r="3199" spans="1:3" x14ac:dyDescent="0.2">
      <c r="A3199">
        <v>634</v>
      </c>
      <c r="B3199" s="3">
        <v>6420</v>
      </c>
      <c r="C3199" t="s">
        <v>57477</v>
      </c>
    </row>
    <row r="3200" spans="1:3" x14ac:dyDescent="0.2">
      <c r="A3200">
        <v>3335</v>
      </c>
      <c r="B3200" s="3">
        <v>8291</v>
      </c>
      <c r="C3200" t="s">
        <v>57478</v>
      </c>
    </row>
    <row r="3201" spans="1:3" x14ac:dyDescent="0.2">
      <c r="A3201">
        <v>919</v>
      </c>
      <c r="B3201" s="3">
        <v>8134</v>
      </c>
      <c r="C3201" t="s">
        <v>57479</v>
      </c>
    </row>
    <row r="3202" spans="1:3" x14ac:dyDescent="0.2">
      <c r="A3202">
        <v>111</v>
      </c>
      <c r="B3202" s="3">
        <v>1720</v>
      </c>
      <c r="C3202" t="s">
        <v>57480</v>
      </c>
    </row>
    <row r="3203" spans="1:3" x14ac:dyDescent="0.2">
      <c r="A3203">
        <v>4825</v>
      </c>
      <c r="B3203" s="3">
        <v>3145</v>
      </c>
      <c r="C3203" t="s">
        <v>57481</v>
      </c>
    </row>
    <row r="3204" spans="1:3" x14ac:dyDescent="0.2">
      <c r="A3204">
        <v>1155</v>
      </c>
      <c r="B3204" s="3">
        <v>9297</v>
      </c>
      <c r="C3204" t="s">
        <v>57482</v>
      </c>
    </row>
    <row r="3205" spans="1:3" x14ac:dyDescent="0.2">
      <c r="A3205">
        <v>2385</v>
      </c>
      <c r="B3205" s="3">
        <v>3948</v>
      </c>
      <c r="C3205" t="s">
        <v>57483</v>
      </c>
    </row>
    <row r="3206" spans="1:3" x14ac:dyDescent="0.2">
      <c r="A3206">
        <v>419</v>
      </c>
      <c r="B3206" s="3">
        <v>4736</v>
      </c>
      <c r="C3206" t="s">
        <v>57484</v>
      </c>
    </row>
    <row r="3207" spans="1:3" x14ac:dyDescent="0.2">
      <c r="A3207">
        <v>2821</v>
      </c>
      <c r="B3207" s="3">
        <v>806</v>
      </c>
      <c r="C3207" t="s">
        <v>57485</v>
      </c>
    </row>
    <row r="3208" spans="1:3" x14ac:dyDescent="0.2">
      <c r="A3208">
        <v>2648</v>
      </c>
      <c r="B3208" s="3">
        <v>9929</v>
      </c>
      <c r="C3208" t="s">
        <v>57486</v>
      </c>
    </row>
    <row r="3209" spans="1:3" x14ac:dyDescent="0.2">
      <c r="A3209">
        <v>6780</v>
      </c>
      <c r="B3209" s="3">
        <v>15134</v>
      </c>
      <c r="C3209" t="s">
        <v>57487</v>
      </c>
    </row>
    <row r="3210" spans="1:3" x14ac:dyDescent="0.2">
      <c r="A3210">
        <v>7797</v>
      </c>
      <c r="B3210" s="3">
        <v>13414</v>
      </c>
      <c r="C3210" t="s">
        <v>57488</v>
      </c>
    </row>
    <row r="3211" spans="1:3" x14ac:dyDescent="0.2">
      <c r="A3211">
        <v>7576</v>
      </c>
      <c r="B3211" s="3">
        <v>4599</v>
      </c>
      <c r="C3211" t="s">
        <v>57489</v>
      </c>
    </row>
    <row r="3212" spans="1:3" x14ac:dyDescent="0.2">
      <c r="A3212">
        <v>924</v>
      </c>
      <c r="B3212" s="3">
        <v>277</v>
      </c>
      <c r="C3212" t="s">
        <v>57490</v>
      </c>
    </row>
    <row r="3213" spans="1:3" x14ac:dyDescent="0.2">
      <c r="A3213">
        <v>1539</v>
      </c>
      <c r="B3213" s="3">
        <v>775</v>
      </c>
      <c r="C3213" t="s">
        <v>57491</v>
      </c>
    </row>
    <row r="3214" spans="1:3" x14ac:dyDescent="0.2">
      <c r="A3214">
        <v>1215</v>
      </c>
      <c r="B3214" s="3">
        <v>4004</v>
      </c>
      <c r="C3214" t="s">
        <v>57492</v>
      </c>
    </row>
    <row r="3215" spans="1:3" x14ac:dyDescent="0.2">
      <c r="A3215">
        <v>2451</v>
      </c>
      <c r="B3215" s="3">
        <v>10698</v>
      </c>
      <c r="C3215" t="s">
        <v>57493</v>
      </c>
    </row>
    <row r="3216" spans="1:3" x14ac:dyDescent="0.2">
      <c r="A3216">
        <v>7302</v>
      </c>
      <c r="B3216" s="3">
        <v>7940</v>
      </c>
      <c r="C3216" t="s">
        <v>57494</v>
      </c>
    </row>
    <row r="3217" spans="1:3" x14ac:dyDescent="0.2">
      <c r="A3217">
        <v>969</v>
      </c>
      <c r="B3217" s="3">
        <v>2288</v>
      </c>
      <c r="C3217" t="s">
        <v>57495</v>
      </c>
    </row>
    <row r="3218" spans="1:3" x14ac:dyDescent="0.2">
      <c r="A3218">
        <v>4929</v>
      </c>
      <c r="B3218" s="3">
        <v>12840</v>
      </c>
      <c r="C3218" t="s">
        <v>57496</v>
      </c>
    </row>
    <row r="3219" spans="1:3" x14ac:dyDescent="0.2">
      <c r="A3219">
        <v>2238</v>
      </c>
      <c r="B3219" s="3">
        <v>4695</v>
      </c>
      <c r="C3219" t="s">
        <v>57497</v>
      </c>
    </row>
    <row r="3220" spans="1:3" x14ac:dyDescent="0.2">
      <c r="A3220">
        <v>1277</v>
      </c>
      <c r="B3220" s="3">
        <v>9873</v>
      </c>
      <c r="C3220" t="s">
        <v>57498</v>
      </c>
    </row>
    <row r="3221" spans="1:3" x14ac:dyDescent="0.2">
      <c r="A3221">
        <v>7439</v>
      </c>
      <c r="B3221" s="3">
        <v>13129</v>
      </c>
      <c r="C3221" t="s">
        <v>57499</v>
      </c>
    </row>
    <row r="3222" spans="1:3" x14ac:dyDescent="0.2">
      <c r="A3222">
        <v>82</v>
      </c>
      <c r="B3222" s="3">
        <v>1397</v>
      </c>
      <c r="C3222" t="s">
        <v>57500</v>
      </c>
    </row>
    <row r="3223" spans="1:3" x14ac:dyDescent="0.2">
      <c r="A3223">
        <v>947</v>
      </c>
      <c r="B3223" s="3">
        <v>8262</v>
      </c>
      <c r="C3223" t="s">
        <v>57501</v>
      </c>
    </row>
    <row r="3224" spans="1:3" x14ac:dyDescent="0.2">
      <c r="A3224">
        <v>1884</v>
      </c>
      <c r="B3224" s="3">
        <v>11513</v>
      </c>
      <c r="C3224" t="s">
        <v>57502</v>
      </c>
    </row>
    <row r="3225" spans="1:3" x14ac:dyDescent="0.2">
      <c r="A3225">
        <v>557</v>
      </c>
      <c r="B3225" s="3">
        <v>5865</v>
      </c>
      <c r="C3225" t="s">
        <v>57503</v>
      </c>
    </row>
    <row r="3226" spans="1:3" x14ac:dyDescent="0.2">
      <c r="A3226">
        <v>6724</v>
      </c>
      <c r="B3226" s="3">
        <v>14527</v>
      </c>
      <c r="C3226" t="s">
        <v>57504</v>
      </c>
    </row>
    <row r="3227" spans="1:3" x14ac:dyDescent="0.2">
      <c r="A3227">
        <v>723</v>
      </c>
      <c r="B3227" s="3">
        <v>4461</v>
      </c>
      <c r="C3227" t="s">
        <v>57505</v>
      </c>
    </row>
    <row r="3228" spans="1:3" x14ac:dyDescent="0.2">
      <c r="A3228">
        <v>1095</v>
      </c>
      <c r="B3228" s="3">
        <v>8945</v>
      </c>
      <c r="C3228" t="s">
        <v>57506</v>
      </c>
    </row>
    <row r="3229" spans="1:3" x14ac:dyDescent="0.2">
      <c r="A3229">
        <v>4437</v>
      </c>
      <c r="B3229" s="3">
        <v>7804</v>
      </c>
      <c r="C3229" t="s">
        <v>57507</v>
      </c>
    </row>
    <row r="3230" spans="1:3" x14ac:dyDescent="0.2">
      <c r="A3230">
        <v>2097</v>
      </c>
      <c r="B3230" s="3">
        <v>9993</v>
      </c>
      <c r="C3230" t="s">
        <v>57508</v>
      </c>
    </row>
    <row r="3231" spans="1:3" x14ac:dyDescent="0.2">
      <c r="A3231">
        <v>2035</v>
      </c>
      <c r="B3231" s="3">
        <v>5220</v>
      </c>
      <c r="C3231" t="s">
        <v>57509</v>
      </c>
    </row>
    <row r="3232" spans="1:3" x14ac:dyDescent="0.2">
      <c r="A3232">
        <v>2920</v>
      </c>
      <c r="B3232" s="3">
        <v>1367</v>
      </c>
      <c r="C3232" t="s">
        <v>57510</v>
      </c>
    </row>
    <row r="3233" spans="1:3" x14ac:dyDescent="0.2">
      <c r="A3233">
        <v>1195</v>
      </c>
      <c r="B3233" s="3">
        <v>1810</v>
      </c>
      <c r="C3233" t="s">
        <v>57511</v>
      </c>
    </row>
    <row r="3234" spans="1:3" x14ac:dyDescent="0.2">
      <c r="A3234">
        <v>2268</v>
      </c>
      <c r="B3234" s="3">
        <v>9356</v>
      </c>
      <c r="C3234" t="s">
        <v>57512</v>
      </c>
    </row>
    <row r="3235" spans="1:3" x14ac:dyDescent="0.2">
      <c r="A3235">
        <v>3968</v>
      </c>
      <c r="B3235" s="3">
        <v>13931</v>
      </c>
      <c r="C3235" t="s">
        <v>57513</v>
      </c>
    </row>
    <row r="3236" spans="1:3" x14ac:dyDescent="0.2">
      <c r="A3236">
        <v>3201</v>
      </c>
      <c r="B3236" s="3">
        <v>13499</v>
      </c>
      <c r="C3236" t="s">
        <v>57514</v>
      </c>
    </row>
    <row r="3237" spans="1:3" x14ac:dyDescent="0.2">
      <c r="A3237">
        <v>3221</v>
      </c>
      <c r="B3237" s="3">
        <v>13534</v>
      </c>
      <c r="C3237" t="s">
        <v>57515</v>
      </c>
    </row>
    <row r="3238" spans="1:3" x14ac:dyDescent="0.2">
      <c r="A3238">
        <v>3564</v>
      </c>
      <c r="B3238" s="3">
        <v>13866</v>
      </c>
      <c r="C3238" t="s">
        <v>57516</v>
      </c>
    </row>
    <row r="3239" spans="1:3" x14ac:dyDescent="0.2">
      <c r="A3239">
        <v>7381</v>
      </c>
      <c r="B3239" s="3">
        <v>13436</v>
      </c>
      <c r="C3239" t="s">
        <v>57517</v>
      </c>
    </row>
    <row r="3240" spans="1:3" x14ac:dyDescent="0.2">
      <c r="A3240">
        <v>3935</v>
      </c>
      <c r="B3240" s="3">
        <v>2820</v>
      </c>
      <c r="C3240" t="s">
        <v>57518</v>
      </c>
    </row>
    <row r="3241" spans="1:3" x14ac:dyDescent="0.2">
      <c r="A3241">
        <v>4728</v>
      </c>
      <c r="B3241" s="3">
        <v>101</v>
      </c>
      <c r="C3241" t="s">
        <v>57519</v>
      </c>
    </row>
    <row r="3242" spans="1:3" x14ac:dyDescent="0.2">
      <c r="A3242">
        <v>155</v>
      </c>
      <c r="B3242" s="3">
        <v>2089</v>
      </c>
      <c r="C3242" t="s">
        <v>57520</v>
      </c>
    </row>
    <row r="3243" spans="1:3" x14ac:dyDescent="0.2">
      <c r="A3243">
        <v>3661</v>
      </c>
      <c r="B3243" s="3">
        <v>10005</v>
      </c>
      <c r="C3243" t="s">
        <v>57521</v>
      </c>
    </row>
    <row r="3244" spans="1:3" x14ac:dyDescent="0.2">
      <c r="A3244">
        <v>5971</v>
      </c>
      <c r="B3244" s="3">
        <v>3993</v>
      </c>
      <c r="C3244" t="s">
        <v>57522</v>
      </c>
    </row>
    <row r="3245" spans="1:3" x14ac:dyDescent="0.2">
      <c r="A3245">
        <v>4734</v>
      </c>
      <c r="B3245" s="3">
        <v>13587</v>
      </c>
      <c r="C3245" t="s">
        <v>57523</v>
      </c>
    </row>
    <row r="3246" spans="1:3" x14ac:dyDescent="0.2">
      <c r="A3246">
        <v>4115</v>
      </c>
      <c r="B3246" s="3">
        <v>7253</v>
      </c>
      <c r="C3246" t="s">
        <v>57524</v>
      </c>
    </row>
    <row r="3247" spans="1:3" x14ac:dyDescent="0.2">
      <c r="A3247">
        <v>4692</v>
      </c>
      <c r="B3247" s="3">
        <v>12716</v>
      </c>
      <c r="C3247" t="s">
        <v>57525</v>
      </c>
    </row>
    <row r="3248" spans="1:3" x14ac:dyDescent="0.2">
      <c r="A3248">
        <v>7507</v>
      </c>
      <c r="B3248" s="3">
        <v>740</v>
      </c>
      <c r="C3248" t="s">
        <v>57526</v>
      </c>
    </row>
    <row r="3249" spans="1:3" x14ac:dyDescent="0.2">
      <c r="A3249">
        <v>2472</v>
      </c>
      <c r="B3249" s="3">
        <v>969</v>
      </c>
      <c r="C3249" t="s">
        <v>57527</v>
      </c>
    </row>
    <row r="3250" spans="1:3" x14ac:dyDescent="0.2">
      <c r="A3250">
        <v>4734</v>
      </c>
      <c r="B3250" s="3">
        <v>13587</v>
      </c>
      <c r="C3250" t="s">
        <v>57528</v>
      </c>
    </row>
    <row r="3251" spans="1:3" x14ac:dyDescent="0.2">
      <c r="A3251">
        <v>632</v>
      </c>
      <c r="B3251" s="3">
        <v>1304</v>
      </c>
      <c r="C3251" t="s">
        <v>57529</v>
      </c>
    </row>
    <row r="3252" spans="1:3" x14ac:dyDescent="0.2">
      <c r="A3252">
        <v>1247</v>
      </c>
      <c r="B3252" s="3">
        <v>9700</v>
      </c>
      <c r="C3252" t="s">
        <v>57530</v>
      </c>
    </row>
    <row r="3253" spans="1:3" x14ac:dyDescent="0.2">
      <c r="A3253">
        <v>2611</v>
      </c>
      <c r="B3253" s="3">
        <v>9962</v>
      </c>
      <c r="C3253" t="s">
        <v>57531</v>
      </c>
    </row>
    <row r="3254" spans="1:3" x14ac:dyDescent="0.2">
      <c r="A3254">
        <v>880</v>
      </c>
      <c r="B3254" s="3">
        <v>2459</v>
      </c>
      <c r="C3254" t="s">
        <v>57532</v>
      </c>
    </row>
    <row r="3255" spans="1:3" x14ac:dyDescent="0.2">
      <c r="A3255">
        <v>3668</v>
      </c>
      <c r="B3255" s="3">
        <v>10895</v>
      </c>
      <c r="C3255" t="s">
        <v>57533</v>
      </c>
    </row>
    <row r="3256" spans="1:3" x14ac:dyDescent="0.2">
      <c r="A3256">
        <v>3693</v>
      </c>
      <c r="B3256" s="3">
        <v>7299</v>
      </c>
      <c r="C3256" t="s">
        <v>57534</v>
      </c>
    </row>
    <row r="3257" spans="1:3" x14ac:dyDescent="0.2">
      <c r="A3257">
        <v>2600</v>
      </c>
      <c r="B3257" s="3">
        <v>3943</v>
      </c>
      <c r="C3257" t="s">
        <v>57535</v>
      </c>
    </row>
    <row r="3258" spans="1:3" x14ac:dyDescent="0.2">
      <c r="A3258">
        <v>710</v>
      </c>
      <c r="B3258" s="3">
        <v>2101</v>
      </c>
      <c r="C3258" t="s">
        <v>57536</v>
      </c>
    </row>
    <row r="3259" spans="1:3" x14ac:dyDescent="0.2">
      <c r="A3259">
        <v>7557</v>
      </c>
      <c r="B3259" s="3">
        <v>13388</v>
      </c>
      <c r="C3259" t="s">
        <v>57537</v>
      </c>
    </row>
    <row r="3260" spans="1:3" x14ac:dyDescent="0.2">
      <c r="A3260">
        <v>2980</v>
      </c>
      <c r="B3260" s="3">
        <v>13229</v>
      </c>
      <c r="C3260" t="s">
        <v>57538</v>
      </c>
    </row>
    <row r="3261" spans="1:3" x14ac:dyDescent="0.2">
      <c r="A3261">
        <v>7761</v>
      </c>
      <c r="B3261" s="3">
        <v>7124</v>
      </c>
      <c r="C3261" t="s">
        <v>57539</v>
      </c>
    </row>
    <row r="3262" spans="1:3" x14ac:dyDescent="0.2">
      <c r="A3262">
        <v>7170</v>
      </c>
      <c r="B3262" s="3">
        <v>5479</v>
      </c>
      <c r="C3262" t="s">
        <v>57540</v>
      </c>
    </row>
    <row r="3263" spans="1:3" x14ac:dyDescent="0.2">
      <c r="A3263">
        <v>1049</v>
      </c>
      <c r="B3263" s="3">
        <v>8726</v>
      </c>
      <c r="C3263" t="s">
        <v>57541</v>
      </c>
    </row>
    <row r="3264" spans="1:3" x14ac:dyDescent="0.2">
      <c r="A3264">
        <v>3997</v>
      </c>
      <c r="B3264" s="3">
        <v>3464</v>
      </c>
      <c r="C3264" t="s">
        <v>57542</v>
      </c>
    </row>
    <row r="3265" spans="1:3" x14ac:dyDescent="0.2">
      <c r="A3265">
        <v>5427</v>
      </c>
      <c r="B3265" s="3">
        <v>14168</v>
      </c>
      <c r="C3265" t="s">
        <v>57543</v>
      </c>
    </row>
    <row r="3266" spans="1:3" x14ac:dyDescent="0.2">
      <c r="A3266">
        <v>3993</v>
      </c>
      <c r="B3266" s="3">
        <v>1668</v>
      </c>
      <c r="C3266" t="s">
        <v>57544</v>
      </c>
    </row>
    <row r="3267" spans="1:3" x14ac:dyDescent="0.2">
      <c r="A3267">
        <v>683</v>
      </c>
      <c r="B3267" s="3">
        <v>6786</v>
      </c>
      <c r="C3267" t="s">
        <v>57545</v>
      </c>
    </row>
    <row r="3268" spans="1:3" x14ac:dyDescent="0.2">
      <c r="A3268">
        <v>2031</v>
      </c>
      <c r="B3268" s="3">
        <v>4401</v>
      </c>
      <c r="C3268" t="s">
        <v>57546</v>
      </c>
    </row>
    <row r="3269" spans="1:3" x14ac:dyDescent="0.2">
      <c r="A3269">
        <v>6260</v>
      </c>
      <c r="B3269" s="3">
        <v>947</v>
      </c>
      <c r="C3269" t="s">
        <v>57547</v>
      </c>
    </row>
    <row r="3270" spans="1:3" x14ac:dyDescent="0.2">
      <c r="A3270">
        <v>2163</v>
      </c>
      <c r="B3270" s="3">
        <v>4204</v>
      </c>
      <c r="C3270" t="s">
        <v>57548</v>
      </c>
    </row>
    <row r="3271" spans="1:3" x14ac:dyDescent="0.2">
      <c r="A3271">
        <v>883</v>
      </c>
      <c r="B3271" s="3">
        <v>7919</v>
      </c>
      <c r="C3271" t="s">
        <v>57549</v>
      </c>
    </row>
    <row r="3272" spans="1:3" x14ac:dyDescent="0.2">
      <c r="A3272">
        <v>2153</v>
      </c>
      <c r="B3272" s="3">
        <v>9984</v>
      </c>
      <c r="C3272" t="s">
        <v>57550</v>
      </c>
    </row>
    <row r="3273" spans="1:3" x14ac:dyDescent="0.2">
      <c r="A3273">
        <v>308</v>
      </c>
      <c r="B3273" s="3">
        <v>3735</v>
      </c>
      <c r="C3273" t="s">
        <v>57551</v>
      </c>
    </row>
    <row r="3274" spans="1:3" x14ac:dyDescent="0.2">
      <c r="A3274">
        <v>5896</v>
      </c>
      <c r="B3274" s="3">
        <v>227</v>
      </c>
      <c r="C3274" t="s">
        <v>57552</v>
      </c>
    </row>
    <row r="3275" spans="1:3" x14ac:dyDescent="0.2">
      <c r="A3275">
        <v>5402</v>
      </c>
      <c r="B3275" s="3">
        <v>13497</v>
      </c>
      <c r="C3275" t="s">
        <v>57553</v>
      </c>
    </row>
    <row r="3276" spans="1:3" x14ac:dyDescent="0.2">
      <c r="A3276">
        <v>7783</v>
      </c>
      <c r="B3276" s="3">
        <v>11045</v>
      </c>
      <c r="C3276" t="s">
        <v>57554</v>
      </c>
    </row>
    <row r="3277" spans="1:3" x14ac:dyDescent="0.2">
      <c r="A3277">
        <v>3522</v>
      </c>
      <c r="B3277" s="3">
        <v>10715</v>
      </c>
      <c r="C3277" t="s">
        <v>57555</v>
      </c>
    </row>
    <row r="3278" spans="1:3" x14ac:dyDescent="0.2">
      <c r="A3278">
        <v>7355</v>
      </c>
      <c r="B3278" s="3">
        <v>6990</v>
      </c>
      <c r="C3278" t="s">
        <v>57556</v>
      </c>
    </row>
    <row r="3279" spans="1:3" x14ac:dyDescent="0.2">
      <c r="A3279">
        <v>2768</v>
      </c>
      <c r="B3279" s="3">
        <v>10180</v>
      </c>
      <c r="C3279" t="s">
        <v>57557</v>
      </c>
    </row>
    <row r="3280" spans="1:3" x14ac:dyDescent="0.2">
      <c r="A3280">
        <v>1394</v>
      </c>
      <c r="B3280" s="3">
        <v>9131</v>
      </c>
      <c r="C3280" t="s">
        <v>57558</v>
      </c>
    </row>
    <row r="3281" spans="1:3" x14ac:dyDescent="0.2">
      <c r="A3281">
        <v>3683</v>
      </c>
      <c r="B3281" s="3">
        <v>8567</v>
      </c>
      <c r="C3281" t="s">
        <v>57559</v>
      </c>
    </row>
    <row r="3282" spans="1:3" x14ac:dyDescent="0.2">
      <c r="A3282">
        <v>6273</v>
      </c>
      <c r="B3282" s="3">
        <v>11120</v>
      </c>
      <c r="C3282" t="s">
        <v>57560</v>
      </c>
    </row>
    <row r="3283" spans="1:3" x14ac:dyDescent="0.2">
      <c r="A3283">
        <v>2092</v>
      </c>
      <c r="B3283" s="3">
        <v>10750</v>
      </c>
      <c r="C3283" t="s">
        <v>57561</v>
      </c>
    </row>
    <row r="3284" spans="1:3" x14ac:dyDescent="0.2">
      <c r="A3284">
        <v>929</v>
      </c>
      <c r="B3284" s="3">
        <v>8193</v>
      </c>
      <c r="C3284" t="s">
        <v>57562</v>
      </c>
    </row>
    <row r="3285" spans="1:3" x14ac:dyDescent="0.2">
      <c r="A3285">
        <v>2538</v>
      </c>
      <c r="B3285" s="3">
        <v>618</v>
      </c>
      <c r="C3285" t="s">
        <v>57563</v>
      </c>
    </row>
    <row r="3286" spans="1:3" x14ac:dyDescent="0.2">
      <c r="A3286">
        <v>581</v>
      </c>
      <c r="B3286" s="3">
        <v>6075</v>
      </c>
      <c r="C3286" t="s">
        <v>57564</v>
      </c>
    </row>
    <row r="3287" spans="1:3" x14ac:dyDescent="0.2">
      <c r="A3287">
        <v>2170</v>
      </c>
      <c r="B3287" s="3">
        <v>323</v>
      </c>
      <c r="C3287" t="s">
        <v>57565</v>
      </c>
    </row>
    <row r="3288" spans="1:3" x14ac:dyDescent="0.2">
      <c r="A3288">
        <v>4964</v>
      </c>
      <c r="B3288" s="3">
        <v>14024</v>
      </c>
      <c r="C3288" t="s">
        <v>57566</v>
      </c>
    </row>
    <row r="3289" spans="1:3" x14ac:dyDescent="0.2">
      <c r="A3289">
        <v>1808</v>
      </c>
      <c r="B3289" s="3">
        <v>11313</v>
      </c>
      <c r="C3289" t="s">
        <v>57567</v>
      </c>
    </row>
    <row r="3290" spans="1:3" x14ac:dyDescent="0.2">
      <c r="A3290">
        <v>3165</v>
      </c>
      <c r="B3290" s="3">
        <v>125</v>
      </c>
      <c r="C3290" t="s">
        <v>57568</v>
      </c>
    </row>
    <row r="3291" spans="1:3" x14ac:dyDescent="0.2">
      <c r="A3291">
        <v>3869</v>
      </c>
      <c r="B3291" s="3">
        <v>6060</v>
      </c>
      <c r="C3291" t="s">
        <v>57569</v>
      </c>
    </row>
    <row r="3292" spans="1:3" x14ac:dyDescent="0.2">
      <c r="A3292">
        <v>568</v>
      </c>
      <c r="B3292" s="3">
        <v>5983</v>
      </c>
      <c r="C3292" t="s">
        <v>57570</v>
      </c>
    </row>
    <row r="3293" spans="1:3" x14ac:dyDescent="0.2">
      <c r="A3293">
        <v>1137</v>
      </c>
      <c r="B3293" s="3">
        <v>2774</v>
      </c>
      <c r="C3293" t="s">
        <v>57571</v>
      </c>
    </row>
    <row r="3294" spans="1:3" x14ac:dyDescent="0.2">
      <c r="A3294">
        <v>333</v>
      </c>
      <c r="B3294" s="3">
        <v>3242</v>
      </c>
      <c r="C3294" t="s">
        <v>57572</v>
      </c>
    </row>
    <row r="3295" spans="1:3" x14ac:dyDescent="0.2">
      <c r="A3295">
        <v>6209</v>
      </c>
      <c r="B3295" s="3">
        <v>405</v>
      </c>
      <c r="C3295" t="s">
        <v>57573</v>
      </c>
    </row>
    <row r="3296" spans="1:3" x14ac:dyDescent="0.2">
      <c r="A3296">
        <v>1971</v>
      </c>
      <c r="B3296" s="3">
        <v>3916</v>
      </c>
      <c r="C3296" t="s">
        <v>57574</v>
      </c>
    </row>
    <row r="3297" spans="1:3" x14ac:dyDescent="0.2">
      <c r="A3297">
        <v>1765</v>
      </c>
      <c r="B3297" s="3">
        <v>8530</v>
      </c>
      <c r="C3297" t="s">
        <v>57575</v>
      </c>
    </row>
    <row r="3298" spans="1:3" x14ac:dyDescent="0.2">
      <c r="A3298">
        <v>3012</v>
      </c>
      <c r="B3298" s="3">
        <v>7726</v>
      </c>
      <c r="C3298" t="s">
        <v>57576</v>
      </c>
    </row>
    <row r="3299" spans="1:3" x14ac:dyDescent="0.2">
      <c r="A3299">
        <v>1744</v>
      </c>
      <c r="B3299" s="3">
        <v>10043</v>
      </c>
      <c r="C3299" t="s">
        <v>57577</v>
      </c>
    </row>
    <row r="3300" spans="1:3" x14ac:dyDescent="0.2">
      <c r="A3300">
        <v>4743</v>
      </c>
      <c r="B3300" s="3">
        <v>5786</v>
      </c>
      <c r="C3300" t="s">
        <v>57578</v>
      </c>
    </row>
    <row r="3301" spans="1:3" x14ac:dyDescent="0.2">
      <c r="A3301">
        <v>2648</v>
      </c>
      <c r="B3301" s="3">
        <v>2120</v>
      </c>
      <c r="C3301" t="s">
        <v>57579</v>
      </c>
    </row>
    <row r="3302" spans="1:3" x14ac:dyDescent="0.2">
      <c r="A3302">
        <v>2755</v>
      </c>
      <c r="B3302" s="3">
        <v>10318</v>
      </c>
      <c r="C3302" t="s">
        <v>57580</v>
      </c>
    </row>
    <row r="3303" spans="1:3" x14ac:dyDescent="0.2">
      <c r="A3303">
        <v>6436</v>
      </c>
      <c r="B3303" s="3">
        <v>1391</v>
      </c>
      <c r="C3303" t="s">
        <v>57581</v>
      </c>
    </row>
    <row r="3304" spans="1:3" x14ac:dyDescent="0.2">
      <c r="A3304">
        <v>2572</v>
      </c>
      <c r="B3304" s="3">
        <v>8046</v>
      </c>
      <c r="C3304" t="s">
        <v>57582</v>
      </c>
    </row>
    <row r="3305" spans="1:3" x14ac:dyDescent="0.2">
      <c r="A3305">
        <v>1095</v>
      </c>
      <c r="B3305" s="3">
        <v>805</v>
      </c>
      <c r="C3305" t="s">
        <v>57583</v>
      </c>
    </row>
    <row r="3306" spans="1:3" x14ac:dyDescent="0.2">
      <c r="A3306">
        <v>4948</v>
      </c>
      <c r="B3306" s="3">
        <v>1487</v>
      </c>
      <c r="C3306" t="s">
        <v>57584</v>
      </c>
    </row>
    <row r="3307" spans="1:3" x14ac:dyDescent="0.2">
      <c r="A3307">
        <v>2776</v>
      </c>
      <c r="B3307" s="3">
        <v>4569</v>
      </c>
      <c r="C3307" t="s">
        <v>57585</v>
      </c>
    </row>
    <row r="3308" spans="1:3" x14ac:dyDescent="0.2">
      <c r="A3308">
        <v>1399</v>
      </c>
      <c r="B3308" s="3">
        <v>10275</v>
      </c>
      <c r="C3308" t="s">
        <v>57586</v>
      </c>
    </row>
    <row r="3309" spans="1:3" x14ac:dyDescent="0.2">
      <c r="A3309">
        <v>7215</v>
      </c>
      <c r="B3309" s="3">
        <v>110</v>
      </c>
      <c r="C3309" t="s">
        <v>57587</v>
      </c>
    </row>
    <row r="3310" spans="1:3" x14ac:dyDescent="0.2">
      <c r="A3310">
        <v>2193</v>
      </c>
      <c r="B3310" s="3">
        <v>7074</v>
      </c>
      <c r="C3310" t="s">
        <v>57588</v>
      </c>
    </row>
    <row r="3311" spans="1:3" x14ac:dyDescent="0.2">
      <c r="A3311">
        <v>353</v>
      </c>
      <c r="B3311" s="3">
        <v>4105</v>
      </c>
      <c r="C3311" t="s">
        <v>57589</v>
      </c>
    </row>
    <row r="3312" spans="1:3" x14ac:dyDescent="0.2">
      <c r="A3312">
        <v>1656</v>
      </c>
      <c r="B3312" s="3">
        <v>10969</v>
      </c>
      <c r="C3312" t="s">
        <v>57590</v>
      </c>
    </row>
    <row r="3313" spans="1:3" x14ac:dyDescent="0.2">
      <c r="A3313">
        <v>1884</v>
      </c>
      <c r="B3313" s="3">
        <v>11502</v>
      </c>
      <c r="C3313" t="s">
        <v>57591</v>
      </c>
    </row>
    <row r="3314" spans="1:3" x14ac:dyDescent="0.2">
      <c r="A3314">
        <v>804</v>
      </c>
      <c r="B3314" s="3">
        <v>7504</v>
      </c>
      <c r="C3314" t="s">
        <v>57592</v>
      </c>
    </row>
    <row r="3315" spans="1:3" x14ac:dyDescent="0.2">
      <c r="A3315">
        <v>2482</v>
      </c>
      <c r="B3315" s="3">
        <v>8477</v>
      </c>
      <c r="C3315" t="s">
        <v>57593</v>
      </c>
    </row>
    <row r="3316" spans="1:3" x14ac:dyDescent="0.2">
      <c r="A3316">
        <v>196</v>
      </c>
      <c r="B3316" s="3">
        <v>2622</v>
      </c>
      <c r="C3316" t="s">
        <v>57594</v>
      </c>
    </row>
    <row r="3317" spans="1:3" x14ac:dyDescent="0.2">
      <c r="A3317">
        <v>1219</v>
      </c>
      <c r="B3317" s="3">
        <v>9596</v>
      </c>
      <c r="C3317" t="s">
        <v>57595</v>
      </c>
    </row>
    <row r="3318" spans="1:3" x14ac:dyDescent="0.2">
      <c r="A3318">
        <v>3500</v>
      </c>
      <c r="B3318" s="3">
        <v>13792</v>
      </c>
      <c r="C3318" t="s">
        <v>57596</v>
      </c>
    </row>
    <row r="3319" spans="1:3" x14ac:dyDescent="0.2">
      <c r="A3319">
        <v>4587</v>
      </c>
      <c r="B3319" s="3">
        <v>14130</v>
      </c>
      <c r="C3319" t="s">
        <v>57597</v>
      </c>
    </row>
    <row r="3320" spans="1:3" x14ac:dyDescent="0.2">
      <c r="A3320">
        <v>770</v>
      </c>
      <c r="B3320" s="3">
        <v>7312</v>
      </c>
      <c r="C3320" t="s">
        <v>57598</v>
      </c>
    </row>
    <row r="3321" spans="1:3" x14ac:dyDescent="0.2">
      <c r="A3321">
        <v>3038</v>
      </c>
      <c r="B3321" s="3">
        <v>13291</v>
      </c>
      <c r="C3321" t="s">
        <v>57599</v>
      </c>
    </row>
    <row r="3322" spans="1:3" x14ac:dyDescent="0.2">
      <c r="A3322">
        <v>3720</v>
      </c>
      <c r="B3322" s="3">
        <v>834</v>
      </c>
      <c r="C3322" t="s">
        <v>57600</v>
      </c>
    </row>
    <row r="3323" spans="1:3" x14ac:dyDescent="0.2">
      <c r="A3323">
        <v>5065</v>
      </c>
      <c r="B3323" s="3">
        <v>10625</v>
      </c>
      <c r="C3323" t="s">
        <v>57601</v>
      </c>
    </row>
    <row r="3324" spans="1:3" x14ac:dyDescent="0.2">
      <c r="A3324">
        <v>5629</v>
      </c>
      <c r="B3324" s="3">
        <v>14163</v>
      </c>
      <c r="C3324" t="s">
        <v>57602</v>
      </c>
    </row>
    <row r="3325" spans="1:3" x14ac:dyDescent="0.2">
      <c r="A3325">
        <v>5335</v>
      </c>
      <c r="B3325" s="3">
        <v>9769</v>
      </c>
      <c r="C3325" t="s">
        <v>57603</v>
      </c>
    </row>
    <row r="3326" spans="1:3" x14ac:dyDescent="0.2">
      <c r="A3326">
        <v>5343</v>
      </c>
      <c r="B3326" s="3">
        <v>6210</v>
      </c>
      <c r="C3326" t="s">
        <v>57604</v>
      </c>
    </row>
    <row r="3327" spans="1:3" x14ac:dyDescent="0.2">
      <c r="A3327">
        <v>2471</v>
      </c>
      <c r="B3327" s="3">
        <v>12539</v>
      </c>
      <c r="C3327" t="s">
        <v>57605</v>
      </c>
    </row>
    <row r="3328" spans="1:3" x14ac:dyDescent="0.2">
      <c r="A3328">
        <v>3757</v>
      </c>
      <c r="B3328" s="3">
        <v>7094</v>
      </c>
      <c r="C3328" t="s">
        <v>57606</v>
      </c>
    </row>
    <row r="3329" spans="1:3" x14ac:dyDescent="0.2">
      <c r="A3329">
        <v>6004</v>
      </c>
      <c r="B3329" s="3">
        <v>12027</v>
      </c>
      <c r="C3329" t="s">
        <v>57607</v>
      </c>
    </row>
    <row r="3330" spans="1:3" x14ac:dyDescent="0.2">
      <c r="A3330">
        <v>2153</v>
      </c>
      <c r="B3330" s="3">
        <v>11994</v>
      </c>
      <c r="C3330" t="s">
        <v>57608</v>
      </c>
    </row>
    <row r="3331" spans="1:3" x14ac:dyDescent="0.2">
      <c r="A3331">
        <v>6101</v>
      </c>
      <c r="B3331" s="3">
        <v>8798</v>
      </c>
      <c r="C3331" t="s">
        <v>57609</v>
      </c>
    </row>
    <row r="3332" spans="1:3" x14ac:dyDescent="0.2">
      <c r="A3332">
        <v>5406</v>
      </c>
      <c r="B3332" s="3">
        <v>7065</v>
      </c>
      <c r="C3332" t="s">
        <v>57610</v>
      </c>
    </row>
    <row r="3333" spans="1:3" x14ac:dyDescent="0.2">
      <c r="A3333">
        <v>6357</v>
      </c>
      <c r="B3333" s="3">
        <v>13432</v>
      </c>
      <c r="C3333" t="s">
        <v>57611</v>
      </c>
    </row>
    <row r="3334" spans="1:3" x14ac:dyDescent="0.2">
      <c r="A3334">
        <v>4290</v>
      </c>
      <c r="B3334" s="3">
        <v>2614</v>
      </c>
      <c r="C3334" t="s">
        <v>57612</v>
      </c>
    </row>
    <row r="3335" spans="1:3" x14ac:dyDescent="0.2">
      <c r="A3335">
        <v>5189</v>
      </c>
      <c r="B3335" s="3">
        <v>13814</v>
      </c>
      <c r="C3335" t="s">
        <v>57613</v>
      </c>
    </row>
    <row r="3336" spans="1:3" x14ac:dyDescent="0.2">
      <c r="A3336">
        <v>405</v>
      </c>
      <c r="B3336" s="3">
        <v>4655</v>
      </c>
      <c r="C3336" t="s">
        <v>57614</v>
      </c>
    </row>
    <row r="3337" spans="1:3" x14ac:dyDescent="0.2">
      <c r="A3337">
        <v>1578</v>
      </c>
      <c r="B3337" s="3">
        <v>3217</v>
      </c>
      <c r="C3337" t="s">
        <v>57615</v>
      </c>
    </row>
    <row r="3338" spans="1:3" x14ac:dyDescent="0.2">
      <c r="A3338">
        <v>3274</v>
      </c>
      <c r="B3338" s="3">
        <v>10758</v>
      </c>
      <c r="C3338" t="s">
        <v>57616</v>
      </c>
    </row>
    <row r="3339" spans="1:3" x14ac:dyDescent="0.2">
      <c r="A3339">
        <v>3862</v>
      </c>
      <c r="B3339" s="3">
        <v>10217</v>
      </c>
      <c r="C3339" t="s">
        <v>57617</v>
      </c>
    </row>
    <row r="3340" spans="1:3" x14ac:dyDescent="0.2">
      <c r="A3340">
        <v>2538</v>
      </c>
      <c r="B3340" s="3">
        <v>611</v>
      </c>
      <c r="C3340" t="s">
        <v>57618</v>
      </c>
    </row>
    <row r="3341" spans="1:3" x14ac:dyDescent="0.2">
      <c r="A3341">
        <v>7557</v>
      </c>
      <c r="B3341" s="3">
        <v>13388</v>
      </c>
      <c r="C3341" t="s">
        <v>57619</v>
      </c>
    </row>
    <row r="3342" spans="1:3" x14ac:dyDescent="0.2">
      <c r="A3342">
        <v>3038</v>
      </c>
      <c r="B3342" s="3">
        <v>13302</v>
      </c>
      <c r="C3342" t="s">
        <v>57620</v>
      </c>
    </row>
    <row r="3343" spans="1:3" x14ac:dyDescent="0.2">
      <c r="A3343">
        <v>1150</v>
      </c>
      <c r="B3343" s="3">
        <v>5140</v>
      </c>
      <c r="C3343" t="s">
        <v>57621</v>
      </c>
    </row>
    <row r="3344" spans="1:3" x14ac:dyDescent="0.2">
      <c r="A3344">
        <v>3963</v>
      </c>
      <c r="B3344" s="3">
        <v>8499</v>
      </c>
      <c r="C3344" t="s">
        <v>57622</v>
      </c>
    </row>
    <row r="3345" spans="1:3" x14ac:dyDescent="0.2">
      <c r="A3345">
        <v>3474</v>
      </c>
      <c r="B3345" s="3">
        <v>5374</v>
      </c>
      <c r="C3345" t="s">
        <v>57623</v>
      </c>
    </row>
    <row r="3346" spans="1:3" x14ac:dyDescent="0.2">
      <c r="A3346">
        <v>6072</v>
      </c>
      <c r="B3346" s="3">
        <v>2402</v>
      </c>
      <c r="C3346" t="s">
        <v>57624</v>
      </c>
    </row>
    <row r="3347" spans="1:3" x14ac:dyDescent="0.2">
      <c r="A3347">
        <v>1905</v>
      </c>
      <c r="B3347" s="3">
        <v>11572</v>
      </c>
      <c r="C3347" t="s">
        <v>57625</v>
      </c>
    </row>
    <row r="3348" spans="1:3" x14ac:dyDescent="0.2">
      <c r="A3348">
        <v>6407</v>
      </c>
      <c r="B3348" s="3">
        <v>3561</v>
      </c>
      <c r="C3348" t="s">
        <v>57626</v>
      </c>
    </row>
    <row r="3349" spans="1:3" x14ac:dyDescent="0.2">
      <c r="A3349">
        <v>572</v>
      </c>
      <c r="B3349" s="3">
        <v>6006</v>
      </c>
      <c r="C3349" t="s">
        <v>57627</v>
      </c>
    </row>
    <row r="3350" spans="1:3" x14ac:dyDescent="0.2">
      <c r="A3350">
        <v>2636</v>
      </c>
      <c r="B3350" s="3">
        <v>1821</v>
      </c>
      <c r="C3350" t="s">
        <v>57628</v>
      </c>
    </row>
    <row r="3351" spans="1:3" x14ac:dyDescent="0.2">
      <c r="A3351">
        <v>1704</v>
      </c>
      <c r="B3351" s="3">
        <v>747</v>
      </c>
      <c r="C3351" t="s">
        <v>57629</v>
      </c>
    </row>
    <row r="3352" spans="1:3" x14ac:dyDescent="0.2">
      <c r="A3352">
        <v>4473</v>
      </c>
      <c r="B3352" s="3">
        <v>10748</v>
      </c>
      <c r="C3352" t="s">
        <v>57630</v>
      </c>
    </row>
    <row r="3353" spans="1:3" x14ac:dyDescent="0.2">
      <c r="A3353">
        <v>2433</v>
      </c>
      <c r="B3353" s="3">
        <v>3529</v>
      </c>
      <c r="C3353" t="s">
        <v>57631</v>
      </c>
    </row>
    <row r="3354" spans="1:3" x14ac:dyDescent="0.2">
      <c r="A3354">
        <v>5853</v>
      </c>
      <c r="B3354" s="3">
        <v>9423</v>
      </c>
      <c r="C3354" t="s">
        <v>57632</v>
      </c>
    </row>
    <row r="3355" spans="1:3" x14ac:dyDescent="0.2">
      <c r="A3355">
        <v>2193</v>
      </c>
      <c r="B3355" s="3">
        <v>12077</v>
      </c>
      <c r="C3355" t="s">
        <v>57633</v>
      </c>
    </row>
    <row r="3356" spans="1:3" x14ac:dyDescent="0.2">
      <c r="A3356">
        <v>7428</v>
      </c>
      <c r="B3356" s="3">
        <v>11562</v>
      </c>
      <c r="C3356" t="s">
        <v>57634</v>
      </c>
    </row>
    <row r="3357" spans="1:3" x14ac:dyDescent="0.2">
      <c r="A3357">
        <v>3236</v>
      </c>
      <c r="B3357" s="3">
        <v>13548</v>
      </c>
      <c r="C3357" t="s">
        <v>57635</v>
      </c>
    </row>
    <row r="3358" spans="1:3" x14ac:dyDescent="0.2">
      <c r="A3358">
        <v>187</v>
      </c>
      <c r="B3358" s="3">
        <v>2507</v>
      </c>
      <c r="C3358" t="s">
        <v>57636</v>
      </c>
    </row>
    <row r="3359" spans="1:3" x14ac:dyDescent="0.2">
      <c r="A3359">
        <v>5152</v>
      </c>
      <c r="B3359" s="3">
        <v>101</v>
      </c>
      <c r="C3359" t="s">
        <v>57637</v>
      </c>
    </row>
    <row r="3360" spans="1:3" x14ac:dyDescent="0.2">
      <c r="A3360">
        <v>1333</v>
      </c>
      <c r="B3360" s="3">
        <v>4035</v>
      </c>
      <c r="C3360" t="s">
        <v>57638</v>
      </c>
    </row>
    <row r="3361" spans="1:3" x14ac:dyDescent="0.2">
      <c r="A3361">
        <v>7624</v>
      </c>
      <c r="B3361" s="3">
        <v>9898</v>
      </c>
      <c r="C3361" t="s">
        <v>57639</v>
      </c>
    </row>
    <row r="3362" spans="1:3" x14ac:dyDescent="0.2">
      <c r="A3362">
        <v>4517</v>
      </c>
      <c r="B3362" s="3">
        <v>10715</v>
      </c>
      <c r="C3362" t="s">
        <v>57640</v>
      </c>
    </row>
    <row r="3363" spans="1:3" x14ac:dyDescent="0.2">
      <c r="A3363">
        <v>628</v>
      </c>
      <c r="B3363" s="3">
        <v>2356</v>
      </c>
      <c r="C3363" t="s">
        <v>57641</v>
      </c>
    </row>
    <row r="3364" spans="1:3" x14ac:dyDescent="0.2">
      <c r="A3364">
        <v>3064</v>
      </c>
      <c r="B3364" s="3">
        <v>873</v>
      </c>
      <c r="C3364" t="s">
        <v>57642</v>
      </c>
    </row>
    <row r="3365" spans="1:3" x14ac:dyDescent="0.2">
      <c r="A3365">
        <v>6049</v>
      </c>
      <c r="B3365" s="3">
        <v>5415</v>
      </c>
      <c r="C3365" t="s">
        <v>57643</v>
      </c>
    </row>
    <row r="3366" spans="1:3" x14ac:dyDescent="0.2">
      <c r="A3366">
        <v>262</v>
      </c>
      <c r="B3366" s="3">
        <v>3295</v>
      </c>
      <c r="C3366" t="s">
        <v>57644</v>
      </c>
    </row>
    <row r="3367" spans="1:3" x14ac:dyDescent="0.2">
      <c r="A3367">
        <v>3464</v>
      </c>
      <c r="B3367" s="3">
        <v>12129</v>
      </c>
      <c r="C3367" t="s">
        <v>57645</v>
      </c>
    </row>
    <row r="3368" spans="1:3" x14ac:dyDescent="0.2">
      <c r="A3368">
        <v>5499</v>
      </c>
      <c r="B3368" s="3">
        <v>11313</v>
      </c>
      <c r="C3368" t="s">
        <v>57646</v>
      </c>
    </row>
    <row r="3369" spans="1:3" x14ac:dyDescent="0.2">
      <c r="A3369">
        <v>6956</v>
      </c>
      <c r="B3369" s="3">
        <v>7100</v>
      </c>
      <c r="C3369" t="s">
        <v>57647</v>
      </c>
    </row>
    <row r="3370" spans="1:3" x14ac:dyDescent="0.2">
      <c r="A3370">
        <v>1499</v>
      </c>
      <c r="B3370" s="3">
        <v>10327</v>
      </c>
      <c r="C3370" t="s">
        <v>57648</v>
      </c>
    </row>
    <row r="3371" spans="1:3" x14ac:dyDescent="0.2">
      <c r="A3371">
        <v>2528</v>
      </c>
      <c r="B3371" s="3">
        <v>8376</v>
      </c>
      <c r="C3371" t="s">
        <v>57649</v>
      </c>
    </row>
    <row r="3372" spans="1:3" x14ac:dyDescent="0.2">
      <c r="A3372">
        <v>3988</v>
      </c>
      <c r="B3372" s="3">
        <v>11873</v>
      </c>
      <c r="C3372" t="s">
        <v>57650</v>
      </c>
    </row>
    <row r="3373" spans="1:3" x14ac:dyDescent="0.2">
      <c r="A3373">
        <v>2637</v>
      </c>
      <c r="B3373" s="3">
        <v>6066</v>
      </c>
      <c r="C3373" t="s">
        <v>57651</v>
      </c>
    </row>
    <row r="3374" spans="1:3" x14ac:dyDescent="0.2">
      <c r="A3374">
        <v>2919</v>
      </c>
      <c r="B3374" s="3">
        <v>1383</v>
      </c>
      <c r="C3374" t="s">
        <v>57652</v>
      </c>
    </row>
    <row r="3375" spans="1:3" x14ac:dyDescent="0.2">
      <c r="A3375">
        <v>362</v>
      </c>
      <c r="B3375" s="3">
        <v>4251</v>
      </c>
      <c r="C3375" t="s">
        <v>57653</v>
      </c>
    </row>
    <row r="3376" spans="1:3" x14ac:dyDescent="0.2">
      <c r="A3376">
        <v>6338</v>
      </c>
      <c r="B3376" s="3">
        <v>10435</v>
      </c>
      <c r="C3376" t="s">
        <v>57654</v>
      </c>
    </row>
    <row r="3377" spans="1:3" x14ac:dyDescent="0.2">
      <c r="A3377">
        <v>1982</v>
      </c>
      <c r="B3377" s="3">
        <v>10056</v>
      </c>
      <c r="C3377" t="s">
        <v>57655</v>
      </c>
    </row>
    <row r="3378" spans="1:3" x14ac:dyDescent="0.2">
      <c r="A3378">
        <v>7736</v>
      </c>
      <c r="B3378" s="3">
        <v>7121</v>
      </c>
      <c r="C3378" t="s">
        <v>57656</v>
      </c>
    </row>
    <row r="3379" spans="1:3" x14ac:dyDescent="0.2">
      <c r="A3379">
        <v>4493</v>
      </c>
      <c r="B3379" s="3">
        <v>12103</v>
      </c>
      <c r="C3379" t="s">
        <v>57657</v>
      </c>
    </row>
    <row r="3380" spans="1:3" x14ac:dyDescent="0.2">
      <c r="A3380">
        <v>2677</v>
      </c>
      <c r="B3380" s="3">
        <v>467</v>
      </c>
      <c r="C3380" t="s">
        <v>57658</v>
      </c>
    </row>
    <row r="3381" spans="1:3" x14ac:dyDescent="0.2">
      <c r="A3381">
        <v>3695</v>
      </c>
      <c r="B3381" s="3">
        <v>13587</v>
      </c>
      <c r="C3381" t="s">
        <v>57659</v>
      </c>
    </row>
    <row r="3382" spans="1:3" x14ac:dyDescent="0.2">
      <c r="A3382">
        <v>7110</v>
      </c>
      <c r="B3382" s="3">
        <v>45</v>
      </c>
      <c r="C3382" t="s">
        <v>57660</v>
      </c>
    </row>
    <row r="3383" spans="1:3" x14ac:dyDescent="0.2">
      <c r="A3383">
        <v>4367</v>
      </c>
      <c r="B3383" s="3">
        <v>6143</v>
      </c>
      <c r="C3383" t="s">
        <v>57661</v>
      </c>
    </row>
    <row r="3384" spans="1:3" x14ac:dyDescent="0.2">
      <c r="A3384">
        <v>4835</v>
      </c>
      <c r="B3384" s="3">
        <v>5</v>
      </c>
      <c r="C3384" t="s">
        <v>57662</v>
      </c>
    </row>
    <row r="3385" spans="1:3" x14ac:dyDescent="0.2">
      <c r="A3385">
        <v>6254</v>
      </c>
      <c r="B3385" s="3">
        <v>8907</v>
      </c>
      <c r="C3385" t="s">
        <v>57663</v>
      </c>
    </row>
    <row r="3386" spans="1:3" x14ac:dyDescent="0.2">
      <c r="A3386">
        <v>2568</v>
      </c>
      <c r="B3386" s="3">
        <v>12688</v>
      </c>
      <c r="C3386" t="s">
        <v>57664</v>
      </c>
    </row>
    <row r="3387" spans="1:3" x14ac:dyDescent="0.2">
      <c r="A3387">
        <v>3544</v>
      </c>
      <c r="B3387" s="3">
        <v>6657</v>
      </c>
      <c r="C3387" t="s">
        <v>57665</v>
      </c>
    </row>
    <row r="3388" spans="1:3" x14ac:dyDescent="0.2">
      <c r="A3388">
        <v>2597</v>
      </c>
      <c r="B3388" s="3">
        <v>10656</v>
      </c>
      <c r="C3388" t="s">
        <v>57666</v>
      </c>
    </row>
    <row r="3389" spans="1:3" x14ac:dyDescent="0.2">
      <c r="A3389">
        <v>4440</v>
      </c>
      <c r="B3389" s="3">
        <v>405</v>
      </c>
      <c r="C3389" t="s">
        <v>57667</v>
      </c>
    </row>
    <row r="3390" spans="1:3" x14ac:dyDescent="0.2">
      <c r="A3390">
        <v>7120</v>
      </c>
      <c r="B3390" s="3">
        <v>3976</v>
      </c>
      <c r="C3390" t="s">
        <v>57668</v>
      </c>
    </row>
    <row r="3391" spans="1:3" x14ac:dyDescent="0.2">
      <c r="A3391">
        <v>4210</v>
      </c>
      <c r="B3391" s="3">
        <v>10401</v>
      </c>
      <c r="C3391" t="s">
        <v>57669</v>
      </c>
    </row>
    <row r="3392" spans="1:3" x14ac:dyDescent="0.2">
      <c r="A3392">
        <v>1979</v>
      </c>
      <c r="B3392" s="3">
        <v>9903</v>
      </c>
      <c r="C3392" t="s">
        <v>57670</v>
      </c>
    </row>
    <row r="3393" spans="1:3" x14ac:dyDescent="0.2">
      <c r="A3393">
        <v>1749</v>
      </c>
      <c r="B3393" s="3">
        <v>913</v>
      </c>
      <c r="C3393" t="s">
        <v>57671</v>
      </c>
    </row>
    <row r="3394" spans="1:3" x14ac:dyDescent="0.2">
      <c r="A3394">
        <v>1765</v>
      </c>
      <c r="B3394" s="3">
        <v>11222</v>
      </c>
      <c r="C3394" t="s">
        <v>57672</v>
      </c>
    </row>
    <row r="3395" spans="1:3" x14ac:dyDescent="0.2">
      <c r="A3395">
        <v>4544</v>
      </c>
      <c r="B3395" s="3">
        <v>13885</v>
      </c>
      <c r="C3395" t="s">
        <v>57673</v>
      </c>
    </row>
    <row r="3396" spans="1:3" x14ac:dyDescent="0.2">
      <c r="A3396">
        <v>5034</v>
      </c>
      <c r="B3396" s="3">
        <v>14698</v>
      </c>
      <c r="C3396" t="s">
        <v>57674</v>
      </c>
    </row>
    <row r="3397" spans="1:3" x14ac:dyDescent="0.2">
      <c r="A3397">
        <v>503</v>
      </c>
      <c r="B3397" s="3">
        <v>2996</v>
      </c>
      <c r="C3397" t="s">
        <v>57675</v>
      </c>
    </row>
    <row r="3398" spans="1:3" x14ac:dyDescent="0.2">
      <c r="A3398">
        <v>2290</v>
      </c>
      <c r="B3398" s="3">
        <v>2646</v>
      </c>
      <c r="C3398" t="s">
        <v>57676</v>
      </c>
    </row>
    <row r="3399" spans="1:3" x14ac:dyDescent="0.2">
      <c r="A3399">
        <v>6250</v>
      </c>
      <c r="B3399" s="3">
        <v>11899</v>
      </c>
      <c r="C3399" t="s">
        <v>57677</v>
      </c>
    </row>
    <row r="3400" spans="1:3" x14ac:dyDescent="0.2">
      <c r="A3400">
        <v>2149</v>
      </c>
      <c r="B3400" s="3">
        <v>4579</v>
      </c>
      <c r="C3400" t="s">
        <v>57678</v>
      </c>
    </row>
    <row r="3401" spans="1:3" x14ac:dyDescent="0.2">
      <c r="A3401">
        <v>20</v>
      </c>
      <c r="B3401" s="3">
        <v>393</v>
      </c>
      <c r="C3401" t="s">
        <v>57679</v>
      </c>
    </row>
    <row r="3402" spans="1:3" x14ac:dyDescent="0.2">
      <c r="A3402">
        <v>6869</v>
      </c>
      <c r="B3402" s="3">
        <v>15215</v>
      </c>
      <c r="C3402" t="s">
        <v>57680</v>
      </c>
    </row>
    <row r="3403" spans="1:3" x14ac:dyDescent="0.2">
      <c r="A3403">
        <v>51</v>
      </c>
      <c r="B3403" s="3">
        <v>1136</v>
      </c>
      <c r="C3403" t="s">
        <v>57681</v>
      </c>
    </row>
    <row r="3404" spans="1:3" x14ac:dyDescent="0.2">
      <c r="A3404">
        <v>1113</v>
      </c>
      <c r="B3404" s="3">
        <v>4488</v>
      </c>
      <c r="C3404" t="s">
        <v>57682</v>
      </c>
    </row>
    <row r="3405" spans="1:3" x14ac:dyDescent="0.2">
      <c r="A3405">
        <v>3506</v>
      </c>
      <c r="B3405" s="3">
        <v>5556</v>
      </c>
      <c r="C3405" t="s">
        <v>57683</v>
      </c>
    </row>
    <row r="3406" spans="1:3" x14ac:dyDescent="0.2">
      <c r="A3406">
        <v>2085</v>
      </c>
      <c r="B3406" s="3">
        <v>5236</v>
      </c>
      <c r="C3406" t="s">
        <v>57684</v>
      </c>
    </row>
    <row r="3407" spans="1:3" x14ac:dyDescent="0.2">
      <c r="A3407">
        <v>2470</v>
      </c>
      <c r="B3407" s="3">
        <v>12537</v>
      </c>
      <c r="C3407" t="s">
        <v>57685</v>
      </c>
    </row>
    <row r="3408" spans="1:3" x14ac:dyDescent="0.2">
      <c r="A3408">
        <v>7149</v>
      </c>
      <c r="B3408" s="3">
        <v>287</v>
      </c>
      <c r="C3408" t="s">
        <v>57686</v>
      </c>
    </row>
    <row r="3409" spans="1:3" x14ac:dyDescent="0.2">
      <c r="A3409">
        <v>1363</v>
      </c>
      <c r="B3409" s="3">
        <v>10182</v>
      </c>
      <c r="C3409" t="s">
        <v>57687</v>
      </c>
    </row>
    <row r="3410" spans="1:3" x14ac:dyDescent="0.2">
      <c r="A3410">
        <v>3522</v>
      </c>
      <c r="B3410" s="3">
        <v>6142</v>
      </c>
      <c r="C3410" t="s">
        <v>57688</v>
      </c>
    </row>
    <row r="3411" spans="1:3" x14ac:dyDescent="0.2">
      <c r="A3411">
        <v>7067</v>
      </c>
      <c r="B3411" s="3">
        <v>3029</v>
      </c>
      <c r="C3411" t="s">
        <v>57689</v>
      </c>
    </row>
    <row r="3412" spans="1:3" x14ac:dyDescent="0.2">
      <c r="A3412">
        <v>3014</v>
      </c>
      <c r="B3412" s="3">
        <v>12243</v>
      </c>
      <c r="C3412" t="s">
        <v>57690</v>
      </c>
    </row>
    <row r="3413" spans="1:3" x14ac:dyDescent="0.2">
      <c r="A3413">
        <v>424</v>
      </c>
      <c r="B3413" s="3">
        <v>2271</v>
      </c>
      <c r="C3413" t="s">
        <v>57691</v>
      </c>
    </row>
    <row r="3414" spans="1:3" x14ac:dyDescent="0.2">
      <c r="A3414">
        <v>3326</v>
      </c>
      <c r="B3414" s="3">
        <v>6754</v>
      </c>
      <c r="C3414" t="s">
        <v>57692</v>
      </c>
    </row>
    <row r="3415" spans="1:3" x14ac:dyDescent="0.2">
      <c r="A3415">
        <v>409</v>
      </c>
      <c r="B3415" s="3">
        <v>4675</v>
      </c>
      <c r="C3415" t="s">
        <v>57693</v>
      </c>
    </row>
    <row r="3416" spans="1:3" x14ac:dyDescent="0.2">
      <c r="A3416">
        <v>3999</v>
      </c>
      <c r="B3416" s="3">
        <v>10564</v>
      </c>
      <c r="C3416" t="s">
        <v>57694</v>
      </c>
    </row>
    <row r="3417" spans="1:3" x14ac:dyDescent="0.2">
      <c r="A3417">
        <v>162</v>
      </c>
      <c r="B3417" s="3">
        <v>2216</v>
      </c>
      <c r="C3417" t="s">
        <v>57695</v>
      </c>
    </row>
    <row r="3418" spans="1:3" x14ac:dyDescent="0.2">
      <c r="A3418">
        <v>6922</v>
      </c>
      <c r="B3418" s="3">
        <v>7448</v>
      </c>
      <c r="C3418" t="s">
        <v>57696</v>
      </c>
    </row>
    <row r="3419" spans="1:3" x14ac:dyDescent="0.2">
      <c r="A3419">
        <v>243</v>
      </c>
      <c r="B3419" s="3">
        <v>2996</v>
      </c>
      <c r="C3419" t="s">
        <v>57697</v>
      </c>
    </row>
    <row r="3420" spans="1:3" x14ac:dyDescent="0.2">
      <c r="A3420">
        <v>4123</v>
      </c>
      <c r="B3420" s="3">
        <v>9884</v>
      </c>
      <c r="C3420" t="s">
        <v>57698</v>
      </c>
    </row>
    <row r="3421" spans="1:3" x14ac:dyDescent="0.2">
      <c r="A3421">
        <v>209</v>
      </c>
      <c r="B3421" s="3">
        <v>2766</v>
      </c>
      <c r="C3421" t="s">
        <v>57699</v>
      </c>
    </row>
    <row r="3422" spans="1:3" x14ac:dyDescent="0.2">
      <c r="A3422">
        <v>3878</v>
      </c>
      <c r="B3422" s="3">
        <v>10924</v>
      </c>
      <c r="C3422" t="s">
        <v>57700</v>
      </c>
    </row>
    <row r="3423" spans="1:3" x14ac:dyDescent="0.2">
      <c r="A3423">
        <v>3133</v>
      </c>
      <c r="B3423" s="3">
        <v>13412</v>
      </c>
      <c r="C3423" t="s">
        <v>57701</v>
      </c>
    </row>
    <row r="3424" spans="1:3" x14ac:dyDescent="0.2">
      <c r="A3424">
        <v>51</v>
      </c>
      <c r="B3424" s="3">
        <v>1147</v>
      </c>
      <c r="C3424" t="s">
        <v>57702</v>
      </c>
    </row>
    <row r="3425" spans="1:3" x14ac:dyDescent="0.2">
      <c r="A3425">
        <v>3085</v>
      </c>
      <c r="B3425" s="3">
        <v>9465</v>
      </c>
      <c r="C3425" t="s">
        <v>57703</v>
      </c>
    </row>
    <row r="3426" spans="1:3" x14ac:dyDescent="0.2">
      <c r="A3426">
        <v>2838</v>
      </c>
      <c r="B3426" s="3">
        <v>11136</v>
      </c>
      <c r="C3426" t="s">
        <v>57704</v>
      </c>
    </row>
    <row r="3427" spans="1:3" x14ac:dyDescent="0.2">
      <c r="A3427">
        <v>7210</v>
      </c>
      <c r="B3427" s="3">
        <v>12675</v>
      </c>
      <c r="C3427" t="s">
        <v>57705</v>
      </c>
    </row>
    <row r="3428" spans="1:3" x14ac:dyDescent="0.2">
      <c r="A3428">
        <v>7089</v>
      </c>
      <c r="B3428" s="3">
        <v>13891</v>
      </c>
      <c r="C3428" t="s">
        <v>57706</v>
      </c>
    </row>
    <row r="3429" spans="1:3" x14ac:dyDescent="0.2">
      <c r="A3429">
        <v>5285</v>
      </c>
      <c r="B3429" s="3">
        <v>14802</v>
      </c>
      <c r="C3429" t="s">
        <v>57707</v>
      </c>
    </row>
    <row r="3430" spans="1:3" x14ac:dyDescent="0.2">
      <c r="A3430">
        <v>4014</v>
      </c>
      <c r="B3430" s="3">
        <v>2820</v>
      </c>
      <c r="C3430" t="s">
        <v>57708</v>
      </c>
    </row>
    <row r="3431" spans="1:3" x14ac:dyDescent="0.2">
      <c r="A3431">
        <v>694</v>
      </c>
      <c r="B3431" s="3">
        <v>6840</v>
      </c>
      <c r="C3431" t="s">
        <v>57709</v>
      </c>
    </row>
    <row r="3432" spans="1:3" x14ac:dyDescent="0.2">
      <c r="A3432">
        <v>7419</v>
      </c>
      <c r="B3432" s="3">
        <v>7703</v>
      </c>
      <c r="C3432" t="s">
        <v>57710</v>
      </c>
    </row>
    <row r="3433" spans="1:3" x14ac:dyDescent="0.2">
      <c r="A3433">
        <v>3231</v>
      </c>
      <c r="B3433" s="3">
        <v>13541</v>
      </c>
      <c r="C3433" t="s">
        <v>57711</v>
      </c>
    </row>
    <row r="3434" spans="1:3" x14ac:dyDescent="0.2">
      <c r="A3434">
        <v>1661</v>
      </c>
      <c r="B3434" s="3">
        <v>8943</v>
      </c>
      <c r="C3434" t="s">
        <v>57712</v>
      </c>
    </row>
    <row r="3435" spans="1:3" x14ac:dyDescent="0.2">
      <c r="A3435">
        <v>3253</v>
      </c>
      <c r="B3435" s="3">
        <v>7642</v>
      </c>
      <c r="C3435" t="s">
        <v>57713</v>
      </c>
    </row>
    <row r="3436" spans="1:3" x14ac:dyDescent="0.2">
      <c r="A3436">
        <v>7602</v>
      </c>
      <c r="B3436" s="3">
        <v>4282</v>
      </c>
      <c r="C3436" t="s">
        <v>57714</v>
      </c>
    </row>
    <row r="3437" spans="1:3" x14ac:dyDescent="0.2">
      <c r="A3437">
        <v>3427</v>
      </c>
      <c r="B3437" s="3">
        <v>4322</v>
      </c>
      <c r="C3437" t="s">
        <v>57715</v>
      </c>
    </row>
    <row r="3438" spans="1:3" x14ac:dyDescent="0.2">
      <c r="A3438">
        <v>7278</v>
      </c>
      <c r="B3438" s="3">
        <v>13222</v>
      </c>
      <c r="C3438" t="s">
        <v>57716</v>
      </c>
    </row>
    <row r="3439" spans="1:3" x14ac:dyDescent="0.2">
      <c r="A3439">
        <v>1661</v>
      </c>
      <c r="B3439" s="3">
        <v>10983</v>
      </c>
      <c r="C3439" t="s">
        <v>57717</v>
      </c>
    </row>
    <row r="3440" spans="1:3" x14ac:dyDescent="0.2">
      <c r="A3440">
        <v>408</v>
      </c>
      <c r="B3440" s="3">
        <v>4672</v>
      </c>
      <c r="C3440" t="s">
        <v>57718</v>
      </c>
    </row>
    <row r="3441" spans="1:3" x14ac:dyDescent="0.2">
      <c r="A3441">
        <v>5607</v>
      </c>
      <c r="B3441" s="3">
        <v>5170</v>
      </c>
      <c r="C3441" t="s">
        <v>57719</v>
      </c>
    </row>
    <row r="3442" spans="1:3" x14ac:dyDescent="0.2">
      <c r="A3442">
        <v>3072</v>
      </c>
      <c r="B3442" s="3">
        <v>13347</v>
      </c>
      <c r="C3442" t="s">
        <v>57720</v>
      </c>
    </row>
    <row r="3443" spans="1:3" x14ac:dyDescent="0.2">
      <c r="A3443">
        <v>822</v>
      </c>
      <c r="B3443" s="3">
        <v>428</v>
      </c>
      <c r="C3443" t="s">
        <v>57721</v>
      </c>
    </row>
    <row r="3444" spans="1:3" x14ac:dyDescent="0.2">
      <c r="A3444">
        <v>1539</v>
      </c>
      <c r="B3444" s="3">
        <v>4029</v>
      </c>
      <c r="C3444" t="s">
        <v>57722</v>
      </c>
    </row>
    <row r="3445" spans="1:3" x14ac:dyDescent="0.2">
      <c r="A3445">
        <v>2916</v>
      </c>
      <c r="B3445" s="3">
        <v>4243</v>
      </c>
      <c r="C3445" t="s">
        <v>57723</v>
      </c>
    </row>
    <row r="3446" spans="1:3" x14ac:dyDescent="0.2">
      <c r="A3446">
        <v>6212</v>
      </c>
      <c r="B3446" s="3">
        <v>14375</v>
      </c>
      <c r="C3446" t="s">
        <v>57724</v>
      </c>
    </row>
    <row r="3447" spans="1:3" x14ac:dyDescent="0.2">
      <c r="A3447">
        <v>1155</v>
      </c>
      <c r="B3447" s="3">
        <v>3555</v>
      </c>
      <c r="C3447" t="s">
        <v>57725</v>
      </c>
    </row>
    <row r="3448" spans="1:3" x14ac:dyDescent="0.2">
      <c r="A3448">
        <v>41</v>
      </c>
      <c r="B3448" s="3">
        <v>816</v>
      </c>
      <c r="C3448" t="s">
        <v>57726</v>
      </c>
    </row>
    <row r="3449" spans="1:3" x14ac:dyDescent="0.2">
      <c r="A3449">
        <v>1354</v>
      </c>
      <c r="B3449" s="3">
        <v>2504</v>
      </c>
      <c r="C3449" t="s">
        <v>57727</v>
      </c>
    </row>
    <row r="3450" spans="1:3" x14ac:dyDescent="0.2">
      <c r="A3450">
        <v>4312</v>
      </c>
      <c r="B3450" s="3">
        <v>13557</v>
      </c>
      <c r="C3450" t="s">
        <v>57728</v>
      </c>
    </row>
    <row r="3451" spans="1:3" x14ac:dyDescent="0.2">
      <c r="A3451">
        <v>6632</v>
      </c>
      <c r="B3451" s="3">
        <v>10552</v>
      </c>
      <c r="C3451" t="s">
        <v>57729</v>
      </c>
    </row>
    <row r="3452" spans="1:3" x14ac:dyDescent="0.2">
      <c r="A3452">
        <v>3872</v>
      </c>
      <c r="B3452" s="3">
        <v>6494</v>
      </c>
      <c r="C3452" t="s">
        <v>57730</v>
      </c>
    </row>
    <row r="3453" spans="1:3" x14ac:dyDescent="0.2">
      <c r="A3453">
        <v>694</v>
      </c>
      <c r="B3453" s="3">
        <v>6841</v>
      </c>
      <c r="C3453" t="s">
        <v>57731</v>
      </c>
    </row>
    <row r="3454" spans="1:3" x14ac:dyDescent="0.2">
      <c r="A3454">
        <v>1</v>
      </c>
      <c r="B3454" s="3">
        <v>37</v>
      </c>
      <c r="C3454" t="s">
        <v>57732</v>
      </c>
    </row>
    <row r="3455" spans="1:3" x14ac:dyDescent="0.2">
      <c r="A3455">
        <v>919</v>
      </c>
      <c r="B3455" s="3">
        <v>8124</v>
      </c>
      <c r="C3455" t="s">
        <v>57733</v>
      </c>
    </row>
    <row r="3456" spans="1:3" x14ac:dyDescent="0.2">
      <c r="A3456">
        <v>6145</v>
      </c>
      <c r="B3456" s="3">
        <v>14865</v>
      </c>
      <c r="C3456" t="s">
        <v>57734</v>
      </c>
    </row>
    <row r="3457" spans="1:3" x14ac:dyDescent="0.2">
      <c r="A3457">
        <v>654</v>
      </c>
      <c r="B3457" s="3">
        <v>6295</v>
      </c>
      <c r="C3457" t="s">
        <v>57735</v>
      </c>
    </row>
    <row r="3458" spans="1:3" x14ac:dyDescent="0.2">
      <c r="A3458">
        <v>1145</v>
      </c>
      <c r="B3458" s="3">
        <v>4126</v>
      </c>
      <c r="C3458" t="s">
        <v>57736</v>
      </c>
    </row>
    <row r="3459" spans="1:3" x14ac:dyDescent="0.2">
      <c r="A3459">
        <v>7098</v>
      </c>
      <c r="B3459" s="3">
        <v>15098</v>
      </c>
      <c r="C3459" t="s">
        <v>57737</v>
      </c>
    </row>
    <row r="3460" spans="1:3" x14ac:dyDescent="0.2">
      <c r="A3460">
        <v>5561</v>
      </c>
      <c r="B3460" s="3">
        <v>11366</v>
      </c>
      <c r="C3460" t="s">
        <v>57738</v>
      </c>
    </row>
    <row r="3461" spans="1:3" x14ac:dyDescent="0.2">
      <c r="A3461">
        <v>4169</v>
      </c>
      <c r="B3461" s="3">
        <v>9991</v>
      </c>
      <c r="C3461" t="s">
        <v>57739</v>
      </c>
    </row>
    <row r="3462" spans="1:3" x14ac:dyDescent="0.2">
      <c r="A3462">
        <v>2415</v>
      </c>
      <c r="B3462" s="3">
        <v>12438</v>
      </c>
      <c r="C3462" t="s">
        <v>57740</v>
      </c>
    </row>
    <row r="3463" spans="1:3" x14ac:dyDescent="0.2">
      <c r="A3463">
        <v>1575</v>
      </c>
      <c r="B3463" s="3">
        <v>10738</v>
      </c>
      <c r="C3463" t="s">
        <v>57741</v>
      </c>
    </row>
    <row r="3464" spans="1:3" x14ac:dyDescent="0.2">
      <c r="A3464">
        <v>573</v>
      </c>
      <c r="B3464" s="3">
        <v>6016</v>
      </c>
      <c r="C3464" t="s">
        <v>57742</v>
      </c>
    </row>
    <row r="3465" spans="1:3" x14ac:dyDescent="0.2">
      <c r="A3465">
        <v>2357</v>
      </c>
      <c r="B3465" s="3">
        <v>5293</v>
      </c>
      <c r="C3465" t="s">
        <v>57743</v>
      </c>
    </row>
    <row r="3466" spans="1:3" x14ac:dyDescent="0.2">
      <c r="A3466">
        <v>5286</v>
      </c>
      <c r="B3466" s="3">
        <v>3465</v>
      </c>
      <c r="C3466" t="s">
        <v>57744</v>
      </c>
    </row>
    <row r="3467" spans="1:3" x14ac:dyDescent="0.2">
      <c r="A3467">
        <v>1578</v>
      </c>
      <c r="B3467" s="3">
        <v>2457</v>
      </c>
      <c r="C3467" t="s">
        <v>57745</v>
      </c>
    </row>
    <row r="3468" spans="1:3" x14ac:dyDescent="0.2">
      <c r="A3468">
        <v>2043</v>
      </c>
      <c r="B3468" s="3">
        <v>11833</v>
      </c>
      <c r="C3468" t="s">
        <v>57746</v>
      </c>
    </row>
    <row r="3469" spans="1:3" x14ac:dyDescent="0.2">
      <c r="A3469">
        <v>1511</v>
      </c>
      <c r="B3469" s="3">
        <v>8704</v>
      </c>
      <c r="C3469" t="s">
        <v>57747</v>
      </c>
    </row>
    <row r="3470" spans="1:3" x14ac:dyDescent="0.2">
      <c r="A3470">
        <v>1026</v>
      </c>
      <c r="B3470" s="3">
        <v>8645</v>
      </c>
      <c r="C3470" t="s">
        <v>57748</v>
      </c>
    </row>
    <row r="3471" spans="1:3" x14ac:dyDescent="0.2">
      <c r="A3471">
        <v>2409</v>
      </c>
      <c r="B3471" s="3">
        <v>3302</v>
      </c>
      <c r="C3471" t="s">
        <v>57749</v>
      </c>
    </row>
    <row r="3472" spans="1:3" x14ac:dyDescent="0.2">
      <c r="A3472">
        <v>5909</v>
      </c>
      <c r="B3472" s="3">
        <v>7170</v>
      </c>
      <c r="C3472" t="s">
        <v>57750</v>
      </c>
    </row>
    <row r="3473" spans="1:3" x14ac:dyDescent="0.2">
      <c r="A3473">
        <v>27</v>
      </c>
      <c r="B3473" s="3">
        <v>563</v>
      </c>
      <c r="C3473" t="s">
        <v>57751</v>
      </c>
    </row>
    <row r="3474" spans="1:3" x14ac:dyDescent="0.2">
      <c r="A3474">
        <v>4299</v>
      </c>
      <c r="B3474" s="3">
        <v>4138</v>
      </c>
      <c r="C3474" t="s">
        <v>57752</v>
      </c>
    </row>
    <row r="3475" spans="1:3" x14ac:dyDescent="0.2">
      <c r="A3475">
        <v>1121</v>
      </c>
      <c r="B3475" s="3">
        <v>806</v>
      </c>
      <c r="C3475" t="s">
        <v>57753</v>
      </c>
    </row>
    <row r="3476" spans="1:3" x14ac:dyDescent="0.2">
      <c r="A3476">
        <v>1918</v>
      </c>
      <c r="B3476" s="3">
        <v>323</v>
      </c>
      <c r="C3476" t="s">
        <v>57754</v>
      </c>
    </row>
    <row r="3477" spans="1:3" x14ac:dyDescent="0.2">
      <c r="A3477">
        <v>7470</v>
      </c>
      <c r="B3477" s="3">
        <v>1133</v>
      </c>
      <c r="C3477" t="s">
        <v>57755</v>
      </c>
    </row>
    <row r="3478" spans="1:3" x14ac:dyDescent="0.2">
      <c r="A3478">
        <v>617</v>
      </c>
      <c r="B3478" s="3">
        <v>193</v>
      </c>
      <c r="C3478" t="s">
        <v>57756</v>
      </c>
    </row>
    <row r="3479" spans="1:3" x14ac:dyDescent="0.2">
      <c r="A3479">
        <v>5720</v>
      </c>
      <c r="B3479" s="3">
        <v>12392</v>
      </c>
      <c r="C3479" t="s">
        <v>57757</v>
      </c>
    </row>
    <row r="3480" spans="1:3" x14ac:dyDescent="0.2">
      <c r="A3480">
        <v>2048</v>
      </c>
      <c r="B3480" s="3">
        <v>7286</v>
      </c>
      <c r="C3480" t="s">
        <v>57758</v>
      </c>
    </row>
    <row r="3481" spans="1:3" x14ac:dyDescent="0.2">
      <c r="A3481">
        <v>1042</v>
      </c>
      <c r="B3481" s="3">
        <v>4235</v>
      </c>
      <c r="C3481" t="s">
        <v>57759</v>
      </c>
    </row>
    <row r="3482" spans="1:3" x14ac:dyDescent="0.2">
      <c r="A3482">
        <v>812</v>
      </c>
      <c r="B3482" s="3">
        <v>1827</v>
      </c>
      <c r="C3482" t="s">
        <v>57760</v>
      </c>
    </row>
    <row r="3483" spans="1:3" x14ac:dyDescent="0.2">
      <c r="A3483">
        <v>4198</v>
      </c>
      <c r="B3483" s="3">
        <v>1568</v>
      </c>
      <c r="C3483" t="s">
        <v>57761</v>
      </c>
    </row>
    <row r="3484" spans="1:3" x14ac:dyDescent="0.2">
      <c r="A3484">
        <v>382</v>
      </c>
      <c r="B3484" s="3">
        <v>4393</v>
      </c>
      <c r="C3484" t="s">
        <v>57762</v>
      </c>
    </row>
    <row r="3485" spans="1:3" x14ac:dyDescent="0.2">
      <c r="A3485">
        <v>3201</v>
      </c>
      <c r="B3485" s="3">
        <v>13506</v>
      </c>
      <c r="C3485" t="s">
        <v>57763</v>
      </c>
    </row>
    <row r="3486" spans="1:3" x14ac:dyDescent="0.2">
      <c r="A3486">
        <v>69</v>
      </c>
      <c r="B3486" s="3">
        <v>1309</v>
      </c>
      <c r="C3486" t="s">
        <v>57764</v>
      </c>
    </row>
    <row r="3487" spans="1:3" x14ac:dyDescent="0.2">
      <c r="A3487">
        <v>3113</v>
      </c>
      <c r="B3487" s="3">
        <v>7346</v>
      </c>
      <c r="C3487" t="s">
        <v>57765</v>
      </c>
    </row>
    <row r="3488" spans="1:3" x14ac:dyDescent="0.2">
      <c r="A3488">
        <v>3209</v>
      </c>
      <c r="B3488" s="3">
        <v>13524</v>
      </c>
      <c r="C3488" t="s">
        <v>57766</v>
      </c>
    </row>
    <row r="3489" spans="1:3" x14ac:dyDescent="0.2">
      <c r="A3489">
        <v>2774</v>
      </c>
      <c r="B3489" s="3">
        <v>12973</v>
      </c>
      <c r="C3489" t="s">
        <v>57767</v>
      </c>
    </row>
    <row r="3490" spans="1:3" x14ac:dyDescent="0.2">
      <c r="A3490">
        <v>4843</v>
      </c>
      <c r="B3490" s="3">
        <v>5631</v>
      </c>
      <c r="C3490" t="s">
        <v>57768</v>
      </c>
    </row>
    <row r="3491" spans="1:3" x14ac:dyDescent="0.2">
      <c r="A3491">
        <v>27</v>
      </c>
      <c r="B3491" s="3">
        <v>572</v>
      </c>
      <c r="C3491" t="s">
        <v>57769</v>
      </c>
    </row>
    <row r="3492" spans="1:3" x14ac:dyDescent="0.2">
      <c r="A3492">
        <v>5179</v>
      </c>
      <c r="B3492" s="3">
        <v>3429</v>
      </c>
      <c r="C3492" t="s">
        <v>57770</v>
      </c>
    </row>
    <row r="3493" spans="1:3" x14ac:dyDescent="0.2">
      <c r="A3493">
        <v>3740</v>
      </c>
      <c r="B3493" s="3">
        <v>8166</v>
      </c>
      <c r="C3493" t="s">
        <v>57771</v>
      </c>
    </row>
    <row r="3494" spans="1:3" x14ac:dyDescent="0.2">
      <c r="A3494">
        <v>7761</v>
      </c>
      <c r="B3494" s="3">
        <v>4426</v>
      </c>
      <c r="C3494" t="s">
        <v>57772</v>
      </c>
    </row>
    <row r="3495" spans="1:3" x14ac:dyDescent="0.2">
      <c r="A3495">
        <v>1651</v>
      </c>
      <c r="B3495" s="3">
        <v>10945</v>
      </c>
      <c r="C3495" t="s">
        <v>57773</v>
      </c>
    </row>
    <row r="3496" spans="1:3" x14ac:dyDescent="0.2">
      <c r="A3496">
        <v>3473</v>
      </c>
      <c r="B3496" s="3">
        <v>2477</v>
      </c>
      <c r="C3496" t="s">
        <v>57774</v>
      </c>
    </row>
    <row r="3497" spans="1:3" x14ac:dyDescent="0.2">
      <c r="A3497">
        <v>3674</v>
      </c>
      <c r="B3497" s="3">
        <v>1400</v>
      </c>
      <c r="C3497" t="s">
        <v>57775</v>
      </c>
    </row>
    <row r="3498" spans="1:3" x14ac:dyDescent="0.2">
      <c r="A3498">
        <v>4988</v>
      </c>
      <c r="B3498" s="3">
        <v>1704</v>
      </c>
      <c r="C3498" t="s">
        <v>57776</v>
      </c>
    </row>
    <row r="3499" spans="1:3" x14ac:dyDescent="0.2">
      <c r="A3499">
        <v>2639</v>
      </c>
      <c r="B3499" s="3">
        <v>425</v>
      </c>
      <c r="C3499" t="s">
        <v>57777</v>
      </c>
    </row>
    <row r="3500" spans="1:3" x14ac:dyDescent="0.2">
      <c r="A3500">
        <v>5353</v>
      </c>
      <c r="B3500" s="3">
        <v>14822</v>
      </c>
      <c r="C3500" t="s">
        <v>57778</v>
      </c>
    </row>
    <row r="3501" spans="1:3" x14ac:dyDescent="0.2">
      <c r="A3501">
        <v>5805</v>
      </c>
      <c r="B3501" s="3">
        <v>11230</v>
      </c>
      <c r="C3501" t="s">
        <v>57779</v>
      </c>
    </row>
    <row r="3502" spans="1:3" x14ac:dyDescent="0.2">
      <c r="A3502">
        <v>6498</v>
      </c>
      <c r="B3502" s="3">
        <v>15156</v>
      </c>
      <c r="C3502" t="s">
        <v>57780</v>
      </c>
    </row>
    <row r="3503" spans="1:3" x14ac:dyDescent="0.2">
      <c r="A3503">
        <v>4197</v>
      </c>
      <c r="B3503" s="3">
        <v>4953</v>
      </c>
      <c r="C3503" t="s">
        <v>57781</v>
      </c>
    </row>
    <row r="3504" spans="1:3" x14ac:dyDescent="0.2">
      <c r="A3504">
        <v>1437</v>
      </c>
      <c r="B3504" s="3">
        <v>588</v>
      </c>
      <c r="C3504" t="s">
        <v>57782</v>
      </c>
    </row>
    <row r="3505" spans="1:3" x14ac:dyDescent="0.2">
      <c r="A3505">
        <v>2529</v>
      </c>
      <c r="B3505" s="3">
        <v>12618</v>
      </c>
      <c r="C3505" t="s">
        <v>57783</v>
      </c>
    </row>
    <row r="3506" spans="1:3" x14ac:dyDescent="0.2">
      <c r="A3506">
        <v>1094</v>
      </c>
      <c r="B3506" s="3">
        <v>5712</v>
      </c>
      <c r="C3506" t="s">
        <v>57784</v>
      </c>
    </row>
    <row r="3507" spans="1:3" x14ac:dyDescent="0.2">
      <c r="A3507">
        <v>1977</v>
      </c>
      <c r="B3507" s="3">
        <v>69</v>
      </c>
      <c r="C3507" t="s">
        <v>57785</v>
      </c>
    </row>
    <row r="3508" spans="1:3" x14ac:dyDescent="0.2">
      <c r="A3508">
        <v>1086</v>
      </c>
      <c r="B3508" s="3">
        <v>8873</v>
      </c>
      <c r="C3508" t="s">
        <v>57786</v>
      </c>
    </row>
    <row r="3509" spans="1:3" x14ac:dyDescent="0.2">
      <c r="A3509">
        <v>2409</v>
      </c>
      <c r="B3509" s="3">
        <v>4303</v>
      </c>
      <c r="C3509" t="s">
        <v>57787</v>
      </c>
    </row>
    <row r="3510" spans="1:3" x14ac:dyDescent="0.2">
      <c r="A3510">
        <v>6991</v>
      </c>
      <c r="B3510" s="3">
        <v>1021</v>
      </c>
      <c r="C3510" t="s">
        <v>57788</v>
      </c>
    </row>
    <row r="3511" spans="1:3" x14ac:dyDescent="0.2">
      <c r="A3511">
        <v>1193</v>
      </c>
      <c r="B3511" s="3">
        <v>9502</v>
      </c>
      <c r="C3511" t="s">
        <v>57789</v>
      </c>
    </row>
    <row r="3512" spans="1:3" x14ac:dyDescent="0.2">
      <c r="A3512">
        <v>7102</v>
      </c>
      <c r="B3512" s="3">
        <v>6753</v>
      </c>
      <c r="C3512" t="s">
        <v>57790</v>
      </c>
    </row>
    <row r="3513" spans="1:3" x14ac:dyDescent="0.2">
      <c r="A3513">
        <v>7165</v>
      </c>
      <c r="B3513" s="3">
        <v>14555</v>
      </c>
      <c r="C3513" t="s">
        <v>57791</v>
      </c>
    </row>
    <row r="3514" spans="1:3" x14ac:dyDescent="0.2">
      <c r="A3514">
        <v>6610</v>
      </c>
      <c r="B3514" s="3">
        <v>1061</v>
      </c>
      <c r="C3514" t="s">
        <v>57792</v>
      </c>
    </row>
    <row r="3515" spans="1:3" x14ac:dyDescent="0.2">
      <c r="A3515">
        <v>6168</v>
      </c>
      <c r="B3515" s="3">
        <v>1456</v>
      </c>
      <c r="C3515" t="s">
        <v>57793</v>
      </c>
    </row>
    <row r="3516" spans="1:3" x14ac:dyDescent="0.2">
      <c r="A3516">
        <v>1815</v>
      </c>
      <c r="B3516" s="3">
        <v>2165</v>
      </c>
      <c r="C3516" t="s">
        <v>57794</v>
      </c>
    </row>
    <row r="3517" spans="1:3" x14ac:dyDescent="0.2">
      <c r="A3517">
        <v>7793</v>
      </c>
      <c r="B3517" s="3">
        <v>8999</v>
      </c>
      <c r="C3517" t="s">
        <v>57795</v>
      </c>
    </row>
    <row r="3518" spans="1:3" x14ac:dyDescent="0.2">
      <c r="A3518">
        <v>1740</v>
      </c>
      <c r="B3518" s="3">
        <v>705</v>
      </c>
      <c r="C3518" t="s">
        <v>57796</v>
      </c>
    </row>
    <row r="3519" spans="1:3" x14ac:dyDescent="0.2">
      <c r="A3519">
        <v>573</v>
      </c>
      <c r="B3519" s="3">
        <v>879</v>
      </c>
      <c r="C3519" t="s">
        <v>57797</v>
      </c>
    </row>
    <row r="3520" spans="1:3" x14ac:dyDescent="0.2">
      <c r="A3520">
        <v>3885</v>
      </c>
      <c r="B3520" s="3">
        <v>9281</v>
      </c>
      <c r="C3520" t="s">
        <v>57798</v>
      </c>
    </row>
    <row r="3521" spans="1:3" x14ac:dyDescent="0.2">
      <c r="A3521">
        <v>7740</v>
      </c>
      <c r="B3521" s="3">
        <v>5709</v>
      </c>
      <c r="C3521" t="s">
        <v>57799</v>
      </c>
    </row>
    <row r="3522" spans="1:3" x14ac:dyDescent="0.2">
      <c r="A3522">
        <v>1659</v>
      </c>
      <c r="B3522" s="3">
        <v>9593</v>
      </c>
      <c r="C3522" t="s">
        <v>57800</v>
      </c>
    </row>
    <row r="3523" spans="1:3" x14ac:dyDescent="0.2">
      <c r="A3523">
        <v>1867</v>
      </c>
      <c r="B3523" s="3">
        <v>11471</v>
      </c>
      <c r="C3523" t="s">
        <v>57801</v>
      </c>
    </row>
    <row r="3524" spans="1:3" x14ac:dyDescent="0.2">
      <c r="A3524">
        <v>5014</v>
      </c>
      <c r="B3524" s="3">
        <v>1302</v>
      </c>
      <c r="C3524" t="s">
        <v>57802</v>
      </c>
    </row>
    <row r="3525" spans="1:3" x14ac:dyDescent="0.2">
      <c r="A3525">
        <v>3500</v>
      </c>
      <c r="B3525" s="3">
        <v>13791</v>
      </c>
      <c r="C3525" t="s">
        <v>57803</v>
      </c>
    </row>
    <row r="3526" spans="1:3" x14ac:dyDescent="0.2">
      <c r="A3526">
        <v>524</v>
      </c>
      <c r="B3526" s="3">
        <v>5588</v>
      </c>
      <c r="C3526" t="s">
        <v>57804</v>
      </c>
    </row>
    <row r="3527" spans="1:3" x14ac:dyDescent="0.2">
      <c r="A3527">
        <v>7507</v>
      </c>
      <c r="B3527" s="3">
        <v>52</v>
      </c>
      <c r="C3527" t="s">
        <v>57805</v>
      </c>
    </row>
    <row r="3528" spans="1:3" x14ac:dyDescent="0.2">
      <c r="A3528">
        <v>2566</v>
      </c>
      <c r="B3528" s="3">
        <v>8781</v>
      </c>
      <c r="C3528" t="s">
        <v>57806</v>
      </c>
    </row>
    <row r="3529" spans="1:3" x14ac:dyDescent="0.2">
      <c r="A3529">
        <v>5027</v>
      </c>
      <c r="B3529" s="3">
        <v>10715</v>
      </c>
      <c r="C3529" t="s">
        <v>57807</v>
      </c>
    </row>
    <row r="3530" spans="1:3" x14ac:dyDescent="0.2">
      <c r="A3530">
        <v>7780</v>
      </c>
      <c r="B3530" s="3">
        <v>4426</v>
      </c>
      <c r="C3530" t="s">
        <v>57808</v>
      </c>
    </row>
    <row r="3531" spans="1:3" x14ac:dyDescent="0.2">
      <c r="A3531">
        <v>1253</v>
      </c>
      <c r="B3531" s="3">
        <v>4133</v>
      </c>
      <c r="C3531" t="s">
        <v>57809</v>
      </c>
    </row>
    <row r="3532" spans="1:3" x14ac:dyDescent="0.2">
      <c r="A3532">
        <v>402</v>
      </c>
      <c r="B3532" s="3">
        <v>1318</v>
      </c>
      <c r="C3532" t="s">
        <v>57810</v>
      </c>
    </row>
    <row r="3533" spans="1:3" x14ac:dyDescent="0.2">
      <c r="A3533">
        <v>3266</v>
      </c>
      <c r="B3533" s="3">
        <v>2820</v>
      </c>
      <c r="C3533" t="s">
        <v>57811</v>
      </c>
    </row>
    <row r="3534" spans="1:3" x14ac:dyDescent="0.2">
      <c r="A3534">
        <v>4173</v>
      </c>
      <c r="B3534" s="3">
        <v>14268</v>
      </c>
      <c r="C3534" t="s">
        <v>57812</v>
      </c>
    </row>
    <row r="3535" spans="1:3" x14ac:dyDescent="0.2">
      <c r="A3535">
        <v>7099</v>
      </c>
      <c r="B3535" s="3">
        <v>7561</v>
      </c>
      <c r="C3535" t="s">
        <v>57813</v>
      </c>
    </row>
    <row r="3536" spans="1:3" x14ac:dyDescent="0.2">
      <c r="A3536">
        <v>2709</v>
      </c>
      <c r="B3536" s="3">
        <v>12897</v>
      </c>
      <c r="C3536" t="s">
        <v>57814</v>
      </c>
    </row>
    <row r="3537" spans="1:3" x14ac:dyDescent="0.2">
      <c r="A3537">
        <v>3911</v>
      </c>
      <c r="B3537" s="3">
        <v>404</v>
      </c>
      <c r="C3537" t="s">
        <v>57815</v>
      </c>
    </row>
    <row r="3538" spans="1:3" x14ac:dyDescent="0.2">
      <c r="A3538">
        <v>99</v>
      </c>
      <c r="B3538" s="3">
        <v>1598</v>
      </c>
      <c r="C3538" t="s">
        <v>57816</v>
      </c>
    </row>
    <row r="3539" spans="1:3" x14ac:dyDescent="0.2">
      <c r="A3539">
        <v>6009</v>
      </c>
      <c r="B3539" s="3">
        <v>11317</v>
      </c>
      <c r="C3539" t="s">
        <v>57817</v>
      </c>
    </row>
    <row r="3540" spans="1:3" x14ac:dyDescent="0.2">
      <c r="A3540">
        <v>7162</v>
      </c>
      <c r="B3540" s="3">
        <v>14163</v>
      </c>
      <c r="C3540" t="s">
        <v>57818</v>
      </c>
    </row>
    <row r="3541" spans="1:3" x14ac:dyDescent="0.2">
      <c r="A3541">
        <v>2257</v>
      </c>
      <c r="B3541" s="3">
        <v>2829</v>
      </c>
      <c r="C3541" t="s">
        <v>57819</v>
      </c>
    </row>
    <row r="3542" spans="1:3" x14ac:dyDescent="0.2">
      <c r="A3542">
        <v>1435</v>
      </c>
      <c r="B3542" s="3">
        <v>10374</v>
      </c>
      <c r="C3542" t="s">
        <v>57820</v>
      </c>
    </row>
    <row r="3543" spans="1:3" x14ac:dyDescent="0.2">
      <c r="A3543">
        <v>7286</v>
      </c>
      <c r="B3543" s="3">
        <v>2896</v>
      </c>
      <c r="C3543" t="s">
        <v>57821</v>
      </c>
    </row>
    <row r="3544" spans="1:3" x14ac:dyDescent="0.2">
      <c r="A3544">
        <v>651</v>
      </c>
      <c r="B3544" s="3">
        <v>6570</v>
      </c>
      <c r="C3544" t="s">
        <v>57822</v>
      </c>
    </row>
    <row r="3545" spans="1:3" x14ac:dyDescent="0.2">
      <c r="A3545">
        <v>919</v>
      </c>
      <c r="B3545" s="3">
        <v>8121</v>
      </c>
      <c r="C3545" t="s">
        <v>57823</v>
      </c>
    </row>
    <row r="3546" spans="1:3" x14ac:dyDescent="0.2">
      <c r="A3546">
        <v>5814</v>
      </c>
      <c r="B3546" s="3">
        <v>3665</v>
      </c>
      <c r="C3546" t="s">
        <v>57824</v>
      </c>
    </row>
    <row r="3547" spans="1:3" x14ac:dyDescent="0.2">
      <c r="A3547">
        <v>333</v>
      </c>
      <c r="B3547" s="3">
        <v>1905</v>
      </c>
      <c r="C3547" t="s">
        <v>57825</v>
      </c>
    </row>
    <row r="3548" spans="1:3" x14ac:dyDescent="0.2">
      <c r="A3548">
        <v>1815</v>
      </c>
      <c r="B3548" s="3">
        <v>4945</v>
      </c>
      <c r="C3548" t="s">
        <v>57826</v>
      </c>
    </row>
    <row r="3549" spans="1:3" x14ac:dyDescent="0.2">
      <c r="A3549">
        <v>2863</v>
      </c>
      <c r="B3549" s="3">
        <v>2789</v>
      </c>
      <c r="C3549" t="s">
        <v>57827</v>
      </c>
    </row>
    <row r="3550" spans="1:3" x14ac:dyDescent="0.2">
      <c r="A3550">
        <v>6258</v>
      </c>
      <c r="B3550" s="3">
        <v>6162</v>
      </c>
      <c r="C3550" t="s">
        <v>57828</v>
      </c>
    </row>
    <row r="3551" spans="1:3" x14ac:dyDescent="0.2">
      <c r="A3551">
        <v>798</v>
      </c>
      <c r="B3551" s="3">
        <v>2339</v>
      </c>
      <c r="C3551" t="s">
        <v>57829</v>
      </c>
    </row>
    <row r="3552" spans="1:3" x14ac:dyDescent="0.2">
      <c r="A3552">
        <v>1046</v>
      </c>
      <c r="B3552" s="3">
        <v>2790</v>
      </c>
      <c r="C3552" t="s">
        <v>57830</v>
      </c>
    </row>
    <row r="3553" spans="1:3" x14ac:dyDescent="0.2">
      <c r="A3553">
        <v>3423</v>
      </c>
      <c r="B3553" s="3">
        <v>6552</v>
      </c>
      <c r="C3553" t="s">
        <v>57831</v>
      </c>
    </row>
    <row r="3554" spans="1:3" x14ac:dyDescent="0.2">
      <c r="A3554">
        <v>1921</v>
      </c>
      <c r="B3554" s="3">
        <v>753</v>
      </c>
      <c r="C3554" t="s">
        <v>57832</v>
      </c>
    </row>
    <row r="3555" spans="1:3" x14ac:dyDescent="0.2">
      <c r="A3555">
        <v>154</v>
      </c>
      <c r="B3555" s="3">
        <v>1367</v>
      </c>
      <c r="C3555" t="s">
        <v>57833</v>
      </c>
    </row>
    <row r="3556" spans="1:3" x14ac:dyDescent="0.2">
      <c r="A3556">
        <v>7311</v>
      </c>
      <c r="B3556" s="3">
        <v>10054</v>
      </c>
      <c r="C3556" t="s">
        <v>57834</v>
      </c>
    </row>
    <row r="3557" spans="1:3" x14ac:dyDescent="0.2">
      <c r="A3557">
        <v>3198</v>
      </c>
      <c r="B3557" s="3">
        <v>5728</v>
      </c>
      <c r="C3557" t="s">
        <v>57835</v>
      </c>
    </row>
    <row r="3558" spans="1:3" x14ac:dyDescent="0.2">
      <c r="A3558">
        <v>224</v>
      </c>
      <c r="B3558" s="3">
        <v>2947</v>
      </c>
      <c r="C3558" t="s">
        <v>57836</v>
      </c>
    </row>
    <row r="3559" spans="1:3" x14ac:dyDescent="0.2">
      <c r="A3559">
        <v>6497</v>
      </c>
      <c r="B3559" s="3">
        <v>5221</v>
      </c>
      <c r="C3559" t="s">
        <v>57837</v>
      </c>
    </row>
    <row r="3560" spans="1:3" x14ac:dyDescent="0.2">
      <c r="A3560">
        <v>1669</v>
      </c>
      <c r="B3560" s="3">
        <v>6960</v>
      </c>
      <c r="C3560" t="s">
        <v>57838</v>
      </c>
    </row>
    <row r="3561" spans="1:3" x14ac:dyDescent="0.2">
      <c r="A3561">
        <v>4325</v>
      </c>
      <c r="B3561" s="3">
        <v>9807</v>
      </c>
      <c r="C3561" t="s">
        <v>57839</v>
      </c>
    </row>
    <row r="3562" spans="1:3" x14ac:dyDescent="0.2">
      <c r="A3562">
        <v>7368</v>
      </c>
      <c r="B3562" s="3">
        <v>12574</v>
      </c>
      <c r="C3562" t="s">
        <v>57840</v>
      </c>
    </row>
    <row r="3563" spans="1:3" x14ac:dyDescent="0.2">
      <c r="A3563">
        <v>7721</v>
      </c>
      <c r="B3563" s="3">
        <v>894</v>
      </c>
      <c r="C3563" t="s">
        <v>57841</v>
      </c>
    </row>
    <row r="3564" spans="1:3" x14ac:dyDescent="0.2">
      <c r="A3564">
        <v>5750</v>
      </c>
      <c r="B3564" s="3">
        <v>13623</v>
      </c>
      <c r="C3564" t="s">
        <v>57842</v>
      </c>
    </row>
    <row r="3565" spans="1:3" x14ac:dyDescent="0.2">
      <c r="A3565">
        <v>1749</v>
      </c>
      <c r="B3565" s="3">
        <v>11181</v>
      </c>
      <c r="C3565" t="s">
        <v>57843</v>
      </c>
    </row>
    <row r="3566" spans="1:3" x14ac:dyDescent="0.2">
      <c r="A3566">
        <v>4773</v>
      </c>
      <c r="B3566" s="3">
        <v>5620</v>
      </c>
      <c r="C3566" t="s">
        <v>57844</v>
      </c>
    </row>
    <row r="3567" spans="1:3" x14ac:dyDescent="0.2">
      <c r="A3567">
        <v>3295</v>
      </c>
      <c r="B3567" s="3">
        <v>4025</v>
      </c>
      <c r="C3567" t="s">
        <v>57845</v>
      </c>
    </row>
    <row r="3568" spans="1:3" x14ac:dyDescent="0.2">
      <c r="A3568">
        <v>7453</v>
      </c>
      <c r="B3568" s="3">
        <v>2477</v>
      </c>
      <c r="C3568" t="s">
        <v>57846</v>
      </c>
    </row>
    <row r="3569" spans="1:3" x14ac:dyDescent="0.2">
      <c r="A3569">
        <v>5912</v>
      </c>
      <c r="B3569" s="3">
        <v>12024</v>
      </c>
      <c r="C3569" t="s">
        <v>57847</v>
      </c>
    </row>
    <row r="3570" spans="1:3" x14ac:dyDescent="0.2">
      <c r="A3570">
        <v>1563</v>
      </c>
      <c r="B3570" s="3">
        <v>5892</v>
      </c>
      <c r="C3570" t="s">
        <v>57848</v>
      </c>
    </row>
    <row r="3571" spans="1:3" x14ac:dyDescent="0.2">
      <c r="A3571">
        <v>4125</v>
      </c>
      <c r="B3571" s="3">
        <v>692</v>
      </c>
      <c r="C3571" t="s">
        <v>57849</v>
      </c>
    </row>
    <row r="3572" spans="1:3" x14ac:dyDescent="0.2">
      <c r="A3572">
        <v>2570</v>
      </c>
      <c r="B3572" s="3">
        <v>12692</v>
      </c>
      <c r="C3572" t="s">
        <v>57850</v>
      </c>
    </row>
    <row r="3573" spans="1:3" x14ac:dyDescent="0.2">
      <c r="A3573">
        <v>240</v>
      </c>
      <c r="B3573" s="3">
        <v>3055</v>
      </c>
      <c r="C3573" t="s">
        <v>57851</v>
      </c>
    </row>
    <row r="3574" spans="1:3" x14ac:dyDescent="0.2">
      <c r="A3574">
        <v>1134</v>
      </c>
      <c r="B3574" s="3">
        <v>2601</v>
      </c>
      <c r="C3574" t="s">
        <v>57852</v>
      </c>
    </row>
    <row r="3575" spans="1:3" x14ac:dyDescent="0.2">
      <c r="A3575">
        <v>3038</v>
      </c>
      <c r="B3575" s="3">
        <v>13302</v>
      </c>
      <c r="C3575" t="s">
        <v>57853</v>
      </c>
    </row>
    <row r="3576" spans="1:3" x14ac:dyDescent="0.2">
      <c r="A3576">
        <v>273</v>
      </c>
      <c r="B3576" s="3">
        <v>3436</v>
      </c>
      <c r="C3576" t="s">
        <v>57854</v>
      </c>
    </row>
    <row r="3577" spans="1:3" x14ac:dyDescent="0.2">
      <c r="A3577">
        <v>3706</v>
      </c>
      <c r="B3577" s="3">
        <v>9492</v>
      </c>
      <c r="C3577" t="s">
        <v>57855</v>
      </c>
    </row>
    <row r="3578" spans="1:3" x14ac:dyDescent="0.2">
      <c r="A3578">
        <v>5621</v>
      </c>
      <c r="B3578" s="3">
        <v>8999</v>
      </c>
      <c r="C3578" t="s">
        <v>57856</v>
      </c>
    </row>
    <row r="3579" spans="1:3" x14ac:dyDescent="0.2">
      <c r="A3579">
        <v>7507</v>
      </c>
      <c r="B3579" s="3">
        <v>11045</v>
      </c>
      <c r="C3579" t="s">
        <v>57857</v>
      </c>
    </row>
    <row r="3580" spans="1:3" x14ac:dyDescent="0.2">
      <c r="A3580">
        <v>6051</v>
      </c>
      <c r="B3580" s="3">
        <v>1721</v>
      </c>
      <c r="C3580" t="s">
        <v>57858</v>
      </c>
    </row>
    <row r="3581" spans="1:3" x14ac:dyDescent="0.2">
      <c r="A3581">
        <v>1943</v>
      </c>
      <c r="B3581" s="3">
        <v>1498</v>
      </c>
      <c r="C3581" t="s">
        <v>57859</v>
      </c>
    </row>
    <row r="3582" spans="1:3" x14ac:dyDescent="0.2">
      <c r="A3582">
        <v>2483</v>
      </c>
      <c r="B3582" s="3">
        <v>10102</v>
      </c>
      <c r="C3582" t="s">
        <v>57860</v>
      </c>
    </row>
    <row r="3583" spans="1:3" x14ac:dyDescent="0.2">
      <c r="A3583">
        <v>2720</v>
      </c>
      <c r="B3583" s="3">
        <v>1668</v>
      </c>
      <c r="C3583" t="s">
        <v>57861</v>
      </c>
    </row>
    <row r="3584" spans="1:3" x14ac:dyDescent="0.2">
      <c r="A3584">
        <v>4841</v>
      </c>
      <c r="B3584" s="3">
        <v>1926</v>
      </c>
      <c r="C3584" t="s">
        <v>57862</v>
      </c>
    </row>
    <row r="3585" spans="1:3" x14ac:dyDescent="0.2">
      <c r="A3585">
        <v>2753</v>
      </c>
      <c r="B3585" s="3">
        <v>10736</v>
      </c>
      <c r="C3585" t="s">
        <v>57863</v>
      </c>
    </row>
    <row r="3586" spans="1:3" x14ac:dyDescent="0.2">
      <c r="A3586">
        <v>7578</v>
      </c>
      <c r="B3586" s="3">
        <v>5281</v>
      </c>
      <c r="C3586" t="s">
        <v>57864</v>
      </c>
    </row>
    <row r="3587" spans="1:3" x14ac:dyDescent="0.2">
      <c r="A3587">
        <v>4659</v>
      </c>
      <c r="B3587" s="3">
        <v>5998</v>
      </c>
      <c r="C3587" t="s">
        <v>57865</v>
      </c>
    </row>
    <row r="3588" spans="1:3" x14ac:dyDescent="0.2">
      <c r="A3588">
        <v>6567</v>
      </c>
      <c r="B3588" s="3">
        <v>4594</v>
      </c>
      <c r="C3588" t="s">
        <v>57866</v>
      </c>
    </row>
    <row r="3589" spans="1:3" x14ac:dyDescent="0.2">
      <c r="A3589">
        <v>4210</v>
      </c>
      <c r="B3589" s="3">
        <v>3653</v>
      </c>
      <c r="C3589" t="s">
        <v>57867</v>
      </c>
    </row>
    <row r="3590" spans="1:3" x14ac:dyDescent="0.2">
      <c r="A3590">
        <v>6521</v>
      </c>
      <c r="B3590" s="3">
        <v>11813</v>
      </c>
      <c r="C3590" t="s">
        <v>57868</v>
      </c>
    </row>
    <row r="3591" spans="1:3" x14ac:dyDescent="0.2">
      <c r="A3591">
        <v>1252</v>
      </c>
      <c r="B3591" s="3">
        <v>9743</v>
      </c>
      <c r="C3591" t="s">
        <v>57869</v>
      </c>
    </row>
    <row r="3592" spans="1:3" x14ac:dyDescent="0.2">
      <c r="A3592">
        <v>538</v>
      </c>
      <c r="B3592" s="3">
        <v>4133</v>
      </c>
      <c r="C3592" t="s">
        <v>57870</v>
      </c>
    </row>
    <row r="3593" spans="1:3" x14ac:dyDescent="0.2">
      <c r="A3593">
        <v>2976</v>
      </c>
      <c r="B3593" s="3">
        <v>6730</v>
      </c>
      <c r="C3593" t="s">
        <v>57871</v>
      </c>
    </row>
    <row r="3594" spans="1:3" x14ac:dyDescent="0.2">
      <c r="A3594">
        <v>2970</v>
      </c>
      <c r="B3594" s="3">
        <v>6012</v>
      </c>
      <c r="C3594" t="s">
        <v>57872</v>
      </c>
    </row>
    <row r="3595" spans="1:3" x14ac:dyDescent="0.2">
      <c r="A3595">
        <v>3875</v>
      </c>
      <c r="B3595" s="3">
        <v>7825</v>
      </c>
      <c r="C3595" t="s">
        <v>57873</v>
      </c>
    </row>
    <row r="3596" spans="1:3" x14ac:dyDescent="0.2">
      <c r="A3596">
        <v>394</v>
      </c>
      <c r="B3596" s="3">
        <v>4525</v>
      </c>
      <c r="C3596" t="s">
        <v>57874</v>
      </c>
    </row>
    <row r="3597" spans="1:3" x14ac:dyDescent="0.2">
      <c r="A3597">
        <v>861</v>
      </c>
      <c r="B3597" s="3">
        <v>7786</v>
      </c>
      <c r="C3597" t="s">
        <v>57875</v>
      </c>
    </row>
    <row r="3598" spans="1:3" x14ac:dyDescent="0.2">
      <c r="A3598">
        <v>7342</v>
      </c>
      <c r="B3598" s="3">
        <v>2779</v>
      </c>
      <c r="C3598" t="s">
        <v>57876</v>
      </c>
    </row>
    <row r="3599" spans="1:3" x14ac:dyDescent="0.2">
      <c r="A3599">
        <v>1780</v>
      </c>
      <c r="B3599" s="3">
        <v>176</v>
      </c>
      <c r="C3599" t="s">
        <v>57877</v>
      </c>
    </row>
    <row r="3600" spans="1:3" x14ac:dyDescent="0.2">
      <c r="A3600">
        <v>1456</v>
      </c>
      <c r="B3600" s="3">
        <v>10442</v>
      </c>
      <c r="C3600" t="s">
        <v>57878</v>
      </c>
    </row>
    <row r="3601" spans="1:3" x14ac:dyDescent="0.2">
      <c r="A3601">
        <v>5802</v>
      </c>
      <c r="B3601" s="3">
        <v>13559</v>
      </c>
      <c r="C3601" t="s">
        <v>57879</v>
      </c>
    </row>
    <row r="3602" spans="1:3" x14ac:dyDescent="0.2">
      <c r="A3602">
        <v>1926</v>
      </c>
      <c r="B3602" s="3">
        <v>11602</v>
      </c>
      <c r="C3602" t="s">
        <v>57880</v>
      </c>
    </row>
    <row r="3603" spans="1:3" x14ac:dyDescent="0.2">
      <c r="A3603">
        <v>4176</v>
      </c>
      <c r="B3603" s="3">
        <v>9645</v>
      </c>
      <c r="C3603" t="s">
        <v>57881</v>
      </c>
    </row>
    <row r="3604" spans="1:3" x14ac:dyDescent="0.2">
      <c r="A3604">
        <v>1958</v>
      </c>
      <c r="B3604" s="3">
        <v>11670</v>
      </c>
      <c r="C3604" t="s">
        <v>57882</v>
      </c>
    </row>
    <row r="3605" spans="1:3" x14ac:dyDescent="0.2">
      <c r="A3605">
        <v>709</v>
      </c>
      <c r="B3605" s="3">
        <v>5080</v>
      </c>
      <c r="C3605" t="s">
        <v>57883</v>
      </c>
    </row>
    <row r="3606" spans="1:3" x14ac:dyDescent="0.2">
      <c r="A3606">
        <v>41</v>
      </c>
      <c r="B3606" s="3">
        <v>819</v>
      </c>
      <c r="C3606" t="s">
        <v>57884</v>
      </c>
    </row>
    <row r="3607" spans="1:3" x14ac:dyDescent="0.2">
      <c r="A3607">
        <v>5472</v>
      </c>
      <c r="B3607" s="3">
        <v>2311</v>
      </c>
      <c r="C3607" t="s">
        <v>57885</v>
      </c>
    </row>
    <row r="3608" spans="1:3" x14ac:dyDescent="0.2">
      <c r="A3608">
        <v>6838</v>
      </c>
      <c r="B3608" s="3">
        <v>15203</v>
      </c>
      <c r="C3608" t="s">
        <v>57886</v>
      </c>
    </row>
    <row r="3609" spans="1:3" x14ac:dyDescent="0.2">
      <c r="A3609">
        <v>6492</v>
      </c>
      <c r="B3609" s="3">
        <v>5896</v>
      </c>
      <c r="C3609" t="s">
        <v>57887</v>
      </c>
    </row>
    <row r="3610" spans="1:3" x14ac:dyDescent="0.2">
      <c r="A3610">
        <v>5304</v>
      </c>
      <c r="B3610" s="3">
        <v>9784</v>
      </c>
      <c r="C3610" t="s">
        <v>57888</v>
      </c>
    </row>
    <row r="3611" spans="1:3" x14ac:dyDescent="0.2">
      <c r="A3611">
        <v>1613</v>
      </c>
      <c r="B3611" s="3">
        <v>10848</v>
      </c>
      <c r="C3611" t="s">
        <v>57889</v>
      </c>
    </row>
    <row r="3612" spans="1:3" x14ac:dyDescent="0.2">
      <c r="A3612">
        <v>4734</v>
      </c>
      <c r="B3612" s="3">
        <v>6850</v>
      </c>
      <c r="C3612" t="s">
        <v>57890</v>
      </c>
    </row>
    <row r="3613" spans="1:3" x14ac:dyDescent="0.2">
      <c r="A3613">
        <v>2187</v>
      </c>
      <c r="B3613" s="3">
        <v>1071</v>
      </c>
      <c r="C3613" t="s">
        <v>57891</v>
      </c>
    </row>
    <row r="3614" spans="1:3" x14ac:dyDescent="0.2">
      <c r="A3614">
        <v>4782</v>
      </c>
      <c r="B3614" s="3">
        <v>13365</v>
      </c>
      <c r="C3614" t="s">
        <v>57892</v>
      </c>
    </row>
    <row r="3615" spans="1:3" x14ac:dyDescent="0.2">
      <c r="A3615">
        <v>208</v>
      </c>
      <c r="B3615" s="3">
        <v>1247</v>
      </c>
      <c r="C3615" t="s">
        <v>57893</v>
      </c>
    </row>
    <row r="3616" spans="1:3" x14ac:dyDescent="0.2">
      <c r="A3616">
        <v>335</v>
      </c>
      <c r="B3616" s="3">
        <v>3982</v>
      </c>
      <c r="C3616" t="s">
        <v>57894</v>
      </c>
    </row>
    <row r="3617" spans="1:3" x14ac:dyDescent="0.2">
      <c r="A3617">
        <v>5066</v>
      </c>
      <c r="B3617" s="3">
        <v>8963</v>
      </c>
      <c r="C3617" t="s">
        <v>57895</v>
      </c>
    </row>
    <row r="3618" spans="1:3" x14ac:dyDescent="0.2">
      <c r="A3618">
        <v>4859</v>
      </c>
      <c r="B3618" s="3">
        <v>10151</v>
      </c>
      <c r="C3618" t="s">
        <v>57896</v>
      </c>
    </row>
    <row r="3619" spans="1:3" x14ac:dyDescent="0.2">
      <c r="A3619">
        <v>1225</v>
      </c>
      <c r="B3619" s="3">
        <v>5187</v>
      </c>
      <c r="C3619" t="s">
        <v>57897</v>
      </c>
    </row>
    <row r="3620" spans="1:3" x14ac:dyDescent="0.2">
      <c r="A3620">
        <v>778</v>
      </c>
      <c r="B3620" s="3">
        <v>4845</v>
      </c>
      <c r="C3620" t="s">
        <v>57898</v>
      </c>
    </row>
    <row r="3621" spans="1:3" x14ac:dyDescent="0.2">
      <c r="A3621">
        <v>991</v>
      </c>
      <c r="B3621" s="3">
        <v>2808</v>
      </c>
      <c r="C3621" t="s">
        <v>57899</v>
      </c>
    </row>
    <row r="3622" spans="1:3" x14ac:dyDescent="0.2">
      <c r="A3622">
        <v>1277</v>
      </c>
      <c r="B3622" s="3">
        <v>9865</v>
      </c>
      <c r="C3622" t="s">
        <v>57900</v>
      </c>
    </row>
    <row r="3623" spans="1:3" x14ac:dyDescent="0.2">
      <c r="A3623">
        <v>2153</v>
      </c>
      <c r="B3623" s="3">
        <v>7247</v>
      </c>
      <c r="C3623" t="s">
        <v>57901</v>
      </c>
    </row>
    <row r="3624" spans="1:3" x14ac:dyDescent="0.2">
      <c r="A3624">
        <v>3638</v>
      </c>
      <c r="B3624" s="3">
        <v>2122</v>
      </c>
      <c r="C3624" t="s">
        <v>57902</v>
      </c>
    </row>
    <row r="3625" spans="1:3" x14ac:dyDescent="0.2">
      <c r="A3625">
        <v>3402</v>
      </c>
      <c r="B3625" s="3">
        <v>6841</v>
      </c>
      <c r="C3625" t="s">
        <v>57903</v>
      </c>
    </row>
    <row r="3626" spans="1:3" x14ac:dyDescent="0.2">
      <c r="A3626">
        <v>2611</v>
      </c>
      <c r="B3626" s="3">
        <v>9749</v>
      </c>
      <c r="C3626" t="s">
        <v>57904</v>
      </c>
    </row>
    <row r="3627" spans="1:3" x14ac:dyDescent="0.2">
      <c r="A3627">
        <v>4793</v>
      </c>
      <c r="B3627" s="3">
        <v>1475</v>
      </c>
      <c r="C3627" t="s">
        <v>57905</v>
      </c>
    </row>
    <row r="3628" spans="1:3" x14ac:dyDescent="0.2">
      <c r="A3628">
        <v>1888</v>
      </c>
      <c r="B3628" s="3">
        <v>11525</v>
      </c>
      <c r="C3628" t="s">
        <v>57906</v>
      </c>
    </row>
    <row r="3629" spans="1:3" x14ac:dyDescent="0.2">
      <c r="A3629">
        <v>2740</v>
      </c>
      <c r="B3629" s="3">
        <v>8318</v>
      </c>
      <c r="C3629" t="s">
        <v>57907</v>
      </c>
    </row>
    <row r="3630" spans="1:3" x14ac:dyDescent="0.2">
      <c r="A3630">
        <v>4715</v>
      </c>
      <c r="B3630" s="3">
        <v>14545</v>
      </c>
      <c r="C3630" t="s">
        <v>57908</v>
      </c>
    </row>
    <row r="3631" spans="1:3" x14ac:dyDescent="0.2">
      <c r="A3631">
        <v>1247</v>
      </c>
      <c r="B3631" s="3">
        <v>3999</v>
      </c>
      <c r="C3631" t="s">
        <v>57909</v>
      </c>
    </row>
    <row r="3632" spans="1:3" x14ac:dyDescent="0.2">
      <c r="A3632">
        <v>5451</v>
      </c>
      <c r="B3632" s="3">
        <v>6960</v>
      </c>
      <c r="C3632" t="s">
        <v>57910</v>
      </c>
    </row>
    <row r="3633" spans="1:3" x14ac:dyDescent="0.2">
      <c r="A3633">
        <v>411</v>
      </c>
      <c r="B3633" s="3">
        <v>4132</v>
      </c>
      <c r="C3633" t="s">
        <v>57911</v>
      </c>
    </row>
    <row r="3634" spans="1:3" x14ac:dyDescent="0.2">
      <c r="A3634">
        <v>852</v>
      </c>
      <c r="B3634" s="3">
        <v>7733</v>
      </c>
      <c r="C3634" t="s">
        <v>57912</v>
      </c>
    </row>
    <row r="3635" spans="1:3" x14ac:dyDescent="0.2">
      <c r="A3635">
        <v>3512</v>
      </c>
      <c r="B3635" s="3">
        <v>7361</v>
      </c>
      <c r="C3635" t="s">
        <v>57913</v>
      </c>
    </row>
    <row r="3636" spans="1:3" x14ac:dyDescent="0.2">
      <c r="A3636">
        <v>6896</v>
      </c>
      <c r="B3636" s="3">
        <v>15224</v>
      </c>
      <c r="C3636" t="s">
        <v>57914</v>
      </c>
    </row>
    <row r="3637" spans="1:3" x14ac:dyDescent="0.2">
      <c r="A3637">
        <v>1293</v>
      </c>
      <c r="B3637" s="3">
        <v>323</v>
      </c>
      <c r="C3637" t="s">
        <v>57915</v>
      </c>
    </row>
    <row r="3638" spans="1:3" x14ac:dyDescent="0.2">
      <c r="A3638">
        <v>439</v>
      </c>
      <c r="B3638" s="3">
        <v>559</v>
      </c>
      <c r="C3638" t="s">
        <v>57916</v>
      </c>
    </row>
    <row r="3639" spans="1:3" x14ac:dyDescent="0.2">
      <c r="A3639">
        <v>7507</v>
      </c>
      <c r="B3639" s="3">
        <v>10715</v>
      </c>
      <c r="C3639" t="s">
        <v>57917</v>
      </c>
    </row>
    <row r="3640" spans="1:3" x14ac:dyDescent="0.2">
      <c r="A3640">
        <v>859</v>
      </c>
      <c r="B3640" s="3">
        <v>7781</v>
      </c>
      <c r="C3640" t="s">
        <v>57918</v>
      </c>
    </row>
    <row r="3641" spans="1:3" x14ac:dyDescent="0.2">
      <c r="A3641">
        <v>876</v>
      </c>
      <c r="B3641" s="3">
        <v>7874</v>
      </c>
      <c r="C3641" t="s">
        <v>57919</v>
      </c>
    </row>
    <row r="3642" spans="1:3" x14ac:dyDescent="0.2">
      <c r="A3642">
        <v>7196</v>
      </c>
      <c r="B3642" s="3">
        <v>8999</v>
      </c>
      <c r="C3642" t="s">
        <v>57920</v>
      </c>
    </row>
    <row r="3643" spans="1:3" x14ac:dyDescent="0.2">
      <c r="A3643">
        <v>1808</v>
      </c>
      <c r="B3643" s="3">
        <v>11308</v>
      </c>
      <c r="C3643" t="s">
        <v>57921</v>
      </c>
    </row>
    <row r="3644" spans="1:3" x14ac:dyDescent="0.2">
      <c r="A3644">
        <v>906</v>
      </c>
      <c r="B3644" s="3">
        <v>6263</v>
      </c>
      <c r="C3644" t="s">
        <v>57922</v>
      </c>
    </row>
    <row r="3645" spans="1:3" x14ac:dyDescent="0.2">
      <c r="A3645">
        <v>1960</v>
      </c>
      <c r="B3645" s="3">
        <v>11678</v>
      </c>
      <c r="C3645" t="s">
        <v>57923</v>
      </c>
    </row>
    <row r="3646" spans="1:3" x14ac:dyDescent="0.2">
      <c r="A3646">
        <v>584</v>
      </c>
      <c r="B3646" s="3">
        <v>2460</v>
      </c>
      <c r="C3646" t="s">
        <v>57924</v>
      </c>
    </row>
    <row r="3647" spans="1:3" x14ac:dyDescent="0.2">
      <c r="A3647">
        <v>1032</v>
      </c>
      <c r="B3647" s="3">
        <v>760</v>
      </c>
      <c r="C3647" t="s">
        <v>57925</v>
      </c>
    </row>
    <row r="3648" spans="1:3" x14ac:dyDescent="0.2">
      <c r="A3648">
        <v>986</v>
      </c>
      <c r="B3648" s="3">
        <v>6813</v>
      </c>
      <c r="C3648" t="s">
        <v>57926</v>
      </c>
    </row>
    <row r="3649" spans="1:3" x14ac:dyDescent="0.2">
      <c r="A3649">
        <v>1252</v>
      </c>
      <c r="B3649" s="3">
        <v>675</v>
      </c>
      <c r="C3649" t="s">
        <v>57927</v>
      </c>
    </row>
    <row r="3650" spans="1:3" x14ac:dyDescent="0.2">
      <c r="A3650">
        <v>2111</v>
      </c>
      <c r="B3650" s="3">
        <v>11282</v>
      </c>
      <c r="C3650" t="s">
        <v>57928</v>
      </c>
    </row>
    <row r="3651" spans="1:3" x14ac:dyDescent="0.2">
      <c r="A3651">
        <v>3958</v>
      </c>
      <c r="B3651" s="3">
        <v>11815</v>
      </c>
      <c r="C3651" t="s">
        <v>57929</v>
      </c>
    </row>
    <row r="3652" spans="1:3" x14ac:dyDescent="0.2">
      <c r="A3652">
        <v>3473</v>
      </c>
      <c r="B3652" s="3">
        <v>7968</v>
      </c>
      <c r="C3652" t="s">
        <v>57930</v>
      </c>
    </row>
    <row r="3653" spans="1:3" x14ac:dyDescent="0.2">
      <c r="A3653">
        <v>6759</v>
      </c>
      <c r="B3653" s="3">
        <v>7253</v>
      </c>
      <c r="C3653" t="s">
        <v>57931</v>
      </c>
    </row>
    <row r="3654" spans="1:3" x14ac:dyDescent="0.2">
      <c r="A3654">
        <v>4859</v>
      </c>
      <c r="B3654" s="3">
        <v>10151</v>
      </c>
      <c r="C3654" t="s">
        <v>57932</v>
      </c>
    </row>
    <row r="3655" spans="1:3" x14ac:dyDescent="0.2">
      <c r="A3655">
        <v>2944</v>
      </c>
      <c r="B3655" s="3">
        <v>4629</v>
      </c>
      <c r="C3655" t="s">
        <v>57933</v>
      </c>
    </row>
    <row r="3656" spans="1:3" x14ac:dyDescent="0.2">
      <c r="A3656">
        <v>4152</v>
      </c>
      <c r="B3656" s="3">
        <v>14238</v>
      </c>
      <c r="C3656" t="s">
        <v>57934</v>
      </c>
    </row>
    <row r="3657" spans="1:3" x14ac:dyDescent="0.2">
      <c r="A3657">
        <v>4793</v>
      </c>
      <c r="B3657" s="3">
        <v>1475</v>
      </c>
      <c r="C3657" t="s">
        <v>57935</v>
      </c>
    </row>
    <row r="3658" spans="1:3" x14ac:dyDescent="0.2">
      <c r="A3658">
        <v>1252</v>
      </c>
      <c r="B3658" s="3">
        <v>9720</v>
      </c>
      <c r="C3658" t="s">
        <v>57936</v>
      </c>
    </row>
    <row r="3659" spans="1:3" x14ac:dyDescent="0.2">
      <c r="A3659">
        <v>4058</v>
      </c>
      <c r="B3659" s="3">
        <v>6943</v>
      </c>
      <c r="C3659" t="s">
        <v>57937</v>
      </c>
    </row>
    <row r="3660" spans="1:3" x14ac:dyDescent="0.2">
      <c r="A3660">
        <v>2048</v>
      </c>
      <c r="B3660" s="3">
        <v>4310</v>
      </c>
      <c r="C3660" t="s">
        <v>57938</v>
      </c>
    </row>
    <row r="3661" spans="1:3" x14ac:dyDescent="0.2">
      <c r="A3661">
        <v>4836</v>
      </c>
      <c r="B3661" s="3">
        <v>705</v>
      </c>
      <c r="C3661" t="s">
        <v>57939</v>
      </c>
    </row>
    <row r="3662" spans="1:3" x14ac:dyDescent="0.2">
      <c r="A3662">
        <v>3400</v>
      </c>
      <c r="B3662" s="3">
        <v>9084</v>
      </c>
      <c r="C3662" t="s">
        <v>57940</v>
      </c>
    </row>
    <row r="3663" spans="1:3" x14ac:dyDescent="0.2">
      <c r="A3663">
        <v>4382</v>
      </c>
      <c r="B3663" s="3">
        <v>4310</v>
      </c>
      <c r="C3663" t="s">
        <v>57941</v>
      </c>
    </row>
    <row r="3664" spans="1:3" x14ac:dyDescent="0.2">
      <c r="A3664">
        <v>38</v>
      </c>
      <c r="B3664" s="3">
        <v>709</v>
      </c>
      <c r="C3664" t="s">
        <v>57942</v>
      </c>
    </row>
    <row r="3665" spans="1:3" x14ac:dyDescent="0.2">
      <c r="A3665">
        <v>2720</v>
      </c>
      <c r="B3665" s="3">
        <v>9832</v>
      </c>
      <c r="C3665" t="s">
        <v>57943</v>
      </c>
    </row>
    <row r="3666" spans="1:3" x14ac:dyDescent="0.2">
      <c r="A3666">
        <v>1977</v>
      </c>
      <c r="B3666" s="3">
        <v>1919</v>
      </c>
      <c r="C3666" t="s">
        <v>57944</v>
      </c>
    </row>
    <row r="3667" spans="1:3" x14ac:dyDescent="0.2">
      <c r="A3667">
        <v>391</v>
      </c>
      <c r="B3667" s="3">
        <v>4481</v>
      </c>
      <c r="C3667" t="s">
        <v>57945</v>
      </c>
    </row>
    <row r="3668" spans="1:3" x14ac:dyDescent="0.2">
      <c r="A3668">
        <v>6846</v>
      </c>
      <c r="B3668" s="3">
        <v>14524</v>
      </c>
      <c r="C3668" t="s">
        <v>57946</v>
      </c>
    </row>
    <row r="3669" spans="1:3" x14ac:dyDescent="0.2">
      <c r="A3669">
        <v>648</v>
      </c>
      <c r="B3669" s="3">
        <v>3081</v>
      </c>
      <c r="C3669" t="s">
        <v>57947</v>
      </c>
    </row>
    <row r="3670" spans="1:3" x14ac:dyDescent="0.2">
      <c r="A3670">
        <v>3107</v>
      </c>
      <c r="B3670" s="3">
        <v>6494</v>
      </c>
      <c r="C3670" t="s">
        <v>57948</v>
      </c>
    </row>
    <row r="3671" spans="1:3" x14ac:dyDescent="0.2">
      <c r="A3671">
        <v>3061</v>
      </c>
      <c r="B3671" s="3">
        <v>2741</v>
      </c>
      <c r="C3671" t="s">
        <v>57949</v>
      </c>
    </row>
    <row r="3672" spans="1:3" x14ac:dyDescent="0.2">
      <c r="A3672">
        <v>7606</v>
      </c>
      <c r="B3672" s="3">
        <v>10019</v>
      </c>
      <c r="C3672" t="s">
        <v>57950</v>
      </c>
    </row>
    <row r="3673" spans="1:3" x14ac:dyDescent="0.2">
      <c r="A3673">
        <v>2788</v>
      </c>
      <c r="B3673" s="3">
        <v>11142</v>
      </c>
      <c r="C3673" t="s">
        <v>57951</v>
      </c>
    </row>
    <row r="3674" spans="1:3" x14ac:dyDescent="0.2">
      <c r="A3674">
        <v>2730</v>
      </c>
      <c r="B3674" s="3">
        <v>10246</v>
      </c>
      <c r="C3674" t="s">
        <v>57952</v>
      </c>
    </row>
    <row r="3675" spans="1:3" x14ac:dyDescent="0.2">
      <c r="A3675">
        <v>3522</v>
      </c>
      <c r="B3675" s="3">
        <v>3119</v>
      </c>
      <c r="C3675" t="s">
        <v>57953</v>
      </c>
    </row>
    <row r="3676" spans="1:3" x14ac:dyDescent="0.2">
      <c r="A3676">
        <v>6649</v>
      </c>
      <c r="B3676" s="3">
        <v>12850</v>
      </c>
      <c r="C3676" t="s">
        <v>57954</v>
      </c>
    </row>
    <row r="3677" spans="1:3" x14ac:dyDescent="0.2">
      <c r="A3677">
        <v>2379</v>
      </c>
      <c r="B3677" s="3">
        <v>12387</v>
      </c>
      <c r="C3677" t="s">
        <v>57955</v>
      </c>
    </row>
    <row r="3678" spans="1:3" x14ac:dyDescent="0.2">
      <c r="A3678">
        <v>4197</v>
      </c>
      <c r="B3678" s="3">
        <v>12015</v>
      </c>
      <c r="C3678" t="s">
        <v>57956</v>
      </c>
    </row>
    <row r="3679" spans="1:3" x14ac:dyDescent="0.2">
      <c r="A3679">
        <v>1915</v>
      </c>
      <c r="B3679" s="3">
        <v>2131</v>
      </c>
      <c r="C3679" t="s">
        <v>57957</v>
      </c>
    </row>
    <row r="3680" spans="1:3" x14ac:dyDescent="0.2">
      <c r="A3680">
        <v>532</v>
      </c>
      <c r="B3680" s="3">
        <v>5646</v>
      </c>
      <c r="C3680" t="s">
        <v>57958</v>
      </c>
    </row>
    <row r="3681" spans="1:3" x14ac:dyDescent="0.2">
      <c r="A3681">
        <v>5506</v>
      </c>
      <c r="B3681" s="3">
        <v>680</v>
      </c>
      <c r="C3681" t="s">
        <v>57959</v>
      </c>
    </row>
    <row r="3682" spans="1:3" x14ac:dyDescent="0.2">
      <c r="A3682">
        <v>5456</v>
      </c>
      <c r="B3682" s="3">
        <v>111</v>
      </c>
      <c r="C3682" t="s">
        <v>57960</v>
      </c>
    </row>
    <row r="3683" spans="1:3" x14ac:dyDescent="0.2">
      <c r="A3683">
        <v>607</v>
      </c>
      <c r="B3683" s="3">
        <v>6231</v>
      </c>
      <c r="C3683" t="s">
        <v>57961</v>
      </c>
    </row>
    <row r="3684" spans="1:3" x14ac:dyDescent="0.2">
      <c r="A3684">
        <v>5335</v>
      </c>
      <c r="B3684" s="3">
        <v>1095</v>
      </c>
      <c r="C3684" t="s">
        <v>57962</v>
      </c>
    </row>
    <row r="3685" spans="1:3" x14ac:dyDescent="0.2">
      <c r="A3685">
        <v>207</v>
      </c>
      <c r="B3685" s="3">
        <v>2742</v>
      </c>
      <c r="C3685" t="s">
        <v>57963</v>
      </c>
    </row>
    <row r="3686" spans="1:3" x14ac:dyDescent="0.2">
      <c r="A3686">
        <v>4033</v>
      </c>
      <c r="B3686" s="3">
        <v>13490</v>
      </c>
      <c r="C3686" t="s">
        <v>57964</v>
      </c>
    </row>
    <row r="3687" spans="1:3" x14ac:dyDescent="0.2">
      <c r="A3687">
        <v>2252</v>
      </c>
      <c r="B3687" s="3">
        <v>1506</v>
      </c>
      <c r="C3687" t="s">
        <v>57965</v>
      </c>
    </row>
    <row r="3688" spans="1:3" x14ac:dyDescent="0.2">
      <c r="A3688">
        <v>1258</v>
      </c>
      <c r="B3688" s="3">
        <v>9786</v>
      </c>
      <c r="C3688" t="s">
        <v>57966</v>
      </c>
    </row>
    <row r="3689" spans="1:3" x14ac:dyDescent="0.2">
      <c r="A3689">
        <v>1212</v>
      </c>
      <c r="B3689" s="3">
        <v>1075</v>
      </c>
      <c r="C3689" t="s">
        <v>57967</v>
      </c>
    </row>
    <row r="3690" spans="1:3" x14ac:dyDescent="0.2">
      <c r="A3690">
        <v>888</v>
      </c>
      <c r="B3690" s="3">
        <v>3091</v>
      </c>
      <c r="C3690" t="s">
        <v>57968</v>
      </c>
    </row>
    <row r="3691" spans="1:3" x14ac:dyDescent="0.2">
      <c r="A3691">
        <v>1053</v>
      </c>
      <c r="B3691" s="3">
        <v>1419</v>
      </c>
      <c r="C3691" t="s">
        <v>57969</v>
      </c>
    </row>
    <row r="3692" spans="1:3" x14ac:dyDescent="0.2">
      <c r="A3692">
        <v>1106</v>
      </c>
      <c r="B3692" s="3">
        <v>7225</v>
      </c>
      <c r="C3692" t="s">
        <v>57970</v>
      </c>
    </row>
    <row r="3693" spans="1:3" x14ac:dyDescent="0.2">
      <c r="A3693">
        <v>5358</v>
      </c>
      <c r="B3693" s="3">
        <v>13587</v>
      </c>
      <c r="C3693" t="s">
        <v>57971</v>
      </c>
    </row>
    <row r="3694" spans="1:3" x14ac:dyDescent="0.2">
      <c r="A3694">
        <v>630</v>
      </c>
      <c r="B3694" s="3">
        <v>6390</v>
      </c>
      <c r="C3694" t="s">
        <v>57972</v>
      </c>
    </row>
    <row r="3695" spans="1:3" x14ac:dyDescent="0.2">
      <c r="A3695">
        <v>6362</v>
      </c>
      <c r="B3695" s="3">
        <v>9027</v>
      </c>
      <c r="C3695" t="s">
        <v>57973</v>
      </c>
    </row>
    <row r="3696" spans="1:3" x14ac:dyDescent="0.2">
      <c r="A3696">
        <v>2544</v>
      </c>
      <c r="B3696" s="3">
        <v>1003</v>
      </c>
      <c r="C3696" t="s">
        <v>57974</v>
      </c>
    </row>
    <row r="3697" spans="1:3" x14ac:dyDescent="0.2">
      <c r="A3697">
        <v>1815</v>
      </c>
      <c r="B3697" s="3">
        <v>6036</v>
      </c>
      <c r="C3697" t="s">
        <v>57975</v>
      </c>
    </row>
    <row r="3698" spans="1:3" x14ac:dyDescent="0.2">
      <c r="A3698">
        <v>558</v>
      </c>
      <c r="B3698" s="3">
        <v>5882</v>
      </c>
      <c r="C3698" t="s">
        <v>57976</v>
      </c>
    </row>
    <row r="3699" spans="1:3" x14ac:dyDescent="0.2">
      <c r="A3699">
        <v>506</v>
      </c>
      <c r="B3699" s="3">
        <v>5478</v>
      </c>
      <c r="C3699" t="s">
        <v>57977</v>
      </c>
    </row>
    <row r="3700" spans="1:3" x14ac:dyDescent="0.2">
      <c r="A3700">
        <v>723</v>
      </c>
      <c r="B3700" s="3">
        <v>7063</v>
      </c>
      <c r="C3700" t="s">
        <v>57978</v>
      </c>
    </row>
    <row r="3701" spans="1:3" x14ac:dyDescent="0.2">
      <c r="A3701">
        <v>1059</v>
      </c>
      <c r="B3701" s="3">
        <v>8773</v>
      </c>
      <c r="C3701" t="s">
        <v>57979</v>
      </c>
    </row>
    <row r="3702" spans="1:3" x14ac:dyDescent="0.2">
      <c r="A3702">
        <v>3221</v>
      </c>
      <c r="B3702" s="3">
        <v>5904</v>
      </c>
      <c r="C3702" t="s">
        <v>57980</v>
      </c>
    </row>
    <row r="3703" spans="1:3" x14ac:dyDescent="0.2">
      <c r="A3703">
        <v>4929</v>
      </c>
      <c r="B3703" s="3">
        <v>10672</v>
      </c>
      <c r="C3703" t="s">
        <v>57981</v>
      </c>
    </row>
    <row r="3704" spans="1:3" x14ac:dyDescent="0.2">
      <c r="A3704">
        <v>4223</v>
      </c>
      <c r="B3704" s="3">
        <v>5415</v>
      </c>
      <c r="C3704" t="s">
        <v>57982</v>
      </c>
    </row>
    <row r="3705" spans="1:3" x14ac:dyDescent="0.2">
      <c r="A3705">
        <v>2637</v>
      </c>
      <c r="B3705" s="3">
        <v>12797</v>
      </c>
      <c r="C3705" t="s">
        <v>57983</v>
      </c>
    </row>
    <row r="3706" spans="1:3" x14ac:dyDescent="0.2">
      <c r="A3706">
        <v>4437</v>
      </c>
      <c r="B3706" s="3">
        <v>2274</v>
      </c>
      <c r="C3706" t="s">
        <v>57984</v>
      </c>
    </row>
    <row r="3707" spans="1:3" x14ac:dyDescent="0.2">
      <c r="A3707">
        <v>4416</v>
      </c>
      <c r="B3707" s="3">
        <v>14398</v>
      </c>
      <c r="C3707" t="s">
        <v>57985</v>
      </c>
    </row>
    <row r="3708" spans="1:3" x14ac:dyDescent="0.2">
      <c r="A3708">
        <v>45</v>
      </c>
      <c r="B3708" s="3">
        <v>939</v>
      </c>
      <c r="C3708" t="s">
        <v>57986</v>
      </c>
    </row>
    <row r="3709" spans="1:3" x14ac:dyDescent="0.2">
      <c r="A3709">
        <v>4366</v>
      </c>
      <c r="B3709" s="3">
        <v>5354</v>
      </c>
      <c r="C3709" t="s">
        <v>57987</v>
      </c>
    </row>
    <row r="3710" spans="1:3" x14ac:dyDescent="0.2">
      <c r="A3710">
        <v>4036</v>
      </c>
      <c r="B3710" s="3">
        <v>2742</v>
      </c>
      <c r="C3710" t="s">
        <v>57988</v>
      </c>
    </row>
    <row r="3711" spans="1:3" x14ac:dyDescent="0.2">
      <c r="A3711">
        <v>3747</v>
      </c>
      <c r="B3711" s="3">
        <v>2875</v>
      </c>
      <c r="C3711" t="s">
        <v>57989</v>
      </c>
    </row>
    <row r="3712" spans="1:3" x14ac:dyDescent="0.2">
      <c r="A3712">
        <v>1252</v>
      </c>
      <c r="B3712" s="3">
        <v>9733</v>
      </c>
      <c r="C3712" t="s">
        <v>57990</v>
      </c>
    </row>
    <row r="3713" spans="1:3" x14ac:dyDescent="0.2">
      <c r="A3713">
        <v>3650</v>
      </c>
      <c r="B3713" s="3">
        <v>6284</v>
      </c>
      <c r="C3713" t="s">
        <v>57991</v>
      </c>
    </row>
    <row r="3714" spans="1:3" x14ac:dyDescent="0.2">
      <c r="A3714">
        <v>861</v>
      </c>
      <c r="B3714" s="3">
        <v>7789</v>
      </c>
      <c r="C3714" t="s">
        <v>57992</v>
      </c>
    </row>
    <row r="3715" spans="1:3" x14ac:dyDescent="0.2">
      <c r="A3715">
        <v>1183</v>
      </c>
      <c r="B3715" s="3">
        <v>9455</v>
      </c>
      <c r="C3715" t="s">
        <v>57993</v>
      </c>
    </row>
    <row r="3716" spans="1:3" x14ac:dyDescent="0.2">
      <c r="A3716">
        <v>7084</v>
      </c>
      <c r="B3716" s="3">
        <v>1488</v>
      </c>
      <c r="C3716" t="s">
        <v>57994</v>
      </c>
    </row>
    <row r="3717" spans="1:3" x14ac:dyDescent="0.2">
      <c r="A3717">
        <v>586</v>
      </c>
      <c r="B3717" s="3">
        <v>6099</v>
      </c>
      <c r="C3717" t="s">
        <v>57995</v>
      </c>
    </row>
    <row r="3718" spans="1:3" x14ac:dyDescent="0.2">
      <c r="A3718">
        <v>5436</v>
      </c>
      <c r="B3718" s="3">
        <v>3055</v>
      </c>
      <c r="C3718" t="s">
        <v>57996</v>
      </c>
    </row>
    <row r="3719" spans="1:3" x14ac:dyDescent="0.2">
      <c r="A3719">
        <v>6624</v>
      </c>
      <c r="B3719" s="3">
        <v>3465</v>
      </c>
      <c r="C3719" t="s">
        <v>57997</v>
      </c>
    </row>
    <row r="3720" spans="1:3" x14ac:dyDescent="0.2">
      <c r="A3720">
        <v>4387</v>
      </c>
      <c r="B3720" s="3">
        <v>6069</v>
      </c>
      <c r="C3720" t="s">
        <v>57998</v>
      </c>
    </row>
    <row r="3721" spans="1:3" x14ac:dyDescent="0.2">
      <c r="A3721">
        <v>4865</v>
      </c>
      <c r="B3721" s="3">
        <v>7315</v>
      </c>
      <c r="C3721" t="s">
        <v>57999</v>
      </c>
    </row>
    <row r="3722" spans="1:3" x14ac:dyDescent="0.2">
      <c r="A3722">
        <v>764</v>
      </c>
      <c r="B3722" s="3">
        <v>7258</v>
      </c>
      <c r="C3722" t="s">
        <v>58000</v>
      </c>
    </row>
    <row r="3723" spans="1:3" x14ac:dyDescent="0.2">
      <c r="A3723">
        <v>7394</v>
      </c>
      <c r="B3723" s="3">
        <v>9064</v>
      </c>
      <c r="C3723" t="s">
        <v>58001</v>
      </c>
    </row>
    <row r="3724" spans="1:3" x14ac:dyDescent="0.2">
      <c r="A3724">
        <v>2526</v>
      </c>
      <c r="B3724" s="3">
        <v>9528</v>
      </c>
      <c r="C3724" t="s">
        <v>58002</v>
      </c>
    </row>
    <row r="3725" spans="1:3" x14ac:dyDescent="0.2">
      <c r="A3725">
        <v>2920</v>
      </c>
      <c r="B3725" s="3">
        <v>3751</v>
      </c>
      <c r="C3725" t="s">
        <v>58003</v>
      </c>
    </row>
    <row r="3726" spans="1:3" x14ac:dyDescent="0.2">
      <c r="A3726">
        <v>3307</v>
      </c>
      <c r="B3726" s="3">
        <v>2765</v>
      </c>
      <c r="C3726" t="s">
        <v>58004</v>
      </c>
    </row>
    <row r="3727" spans="1:3" x14ac:dyDescent="0.2">
      <c r="A3727">
        <v>6234</v>
      </c>
      <c r="B3727" s="3">
        <v>11392</v>
      </c>
      <c r="C3727" t="s">
        <v>58005</v>
      </c>
    </row>
    <row r="3728" spans="1:3" x14ac:dyDescent="0.2">
      <c r="A3728">
        <v>1600</v>
      </c>
      <c r="B3728" s="3">
        <v>4603</v>
      </c>
      <c r="C3728" t="s">
        <v>58006</v>
      </c>
    </row>
    <row r="3729" spans="1:3" x14ac:dyDescent="0.2">
      <c r="A3729">
        <v>7456</v>
      </c>
      <c r="B3729" s="3">
        <v>14578</v>
      </c>
      <c r="C3729" t="s">
        <v>58007</v>
      </c>
    </row>
    <row r="3730" spans="1:3" x14ac:dyDescent="0.2">
      <c r="A3730">
        <v>6286</v>
      </c>
      <c r="B3730" s="3">
        <v>8114</v>
      </c>
      <c r="C3730" t="s">
        <v>58008</v>
      </c>
    </row>
    <row r="3731" spans="1:3" x14ac:dyDescent="0.2">
      <c r="A3731">
        <v>3445</v>
      </c>
      <c r="B3731" s="3">
        <v>7656</v>
      </c>
      <c r="C3731" t="s">
        <v>58009</v>
      </c>
    </row>
    <row r="3732" spans="1:3" x14ac:dyDescent="0.2">
      <c r="A3732">
        <v>1960</v>
      </c>
      <c r="B3732" s="3">
        <v>10339</v>
      </c>
      <c r="C3732" t="s">
        <v>58010</v>
      </c>
    </row>
    <row r="3733" spans="1:3" x14ac:dyDescent="0.2">
      <c r="A3733">
        <v>6434</v>
      </c>
      <c r="B3733" s="3">
        <v>13255</v>
      </c>
      <c r="C3733" t="s">
        <v>58011</v>
      </c>
    </row>
    <row r="3734" spans="1:3" x14ac:dyDescent="0.2">
      <c r="A3734">
        <v>7394</v>
      </c>
      <c r="B3734" s="3">
        <v>2496</v>
      </c>
      <c r="C3734" t="s">
        <v>58012</v>
      </c>
    </row>
    <row r="3735" spans="1:3" x14ac:dyDescent="0.2">
      <c r="A3735">
        <v>4238</v>
      </c>
      <c r="B3735" s="3">
        <v>5233</v>
      </c>
      <c r="C3735" t="s">
        <v>58013</v>
      </c>
    </row>
    <row r="3736" spans="1:3" x14ac:dyDescent="0.2">
      <c r="A3736">
        <v>2529</v>
      </c>
      <c r="B3736" s="3">
        <v>5578</v>
      </c>
      <c r="C3736" t="s">
        <v>58014</v>
      </c>
    </row>
    <row r="3737" spans="1:3" x14ac:dyDescent="0.2">
      <c r="A3737">
        <v>2296</v>
      </c>
      <c r="B3737" s="3">
        <v>1648</v>
      </c>
      <c r="C3737" t="s">
        <v>58015</v>
      </c>
    </row>
    <row r="3738" spans="1:3" x14ac:dyDescent="0.2">
      <c r="A3738">
        <v>1715</v>
      </c>
      <c r="B3738" s="3">
        <v>11105</v>
      </c>
      <c r="C3738" t="s">
        <v>58016</v>
      </c>
    </row>
    <row r="3739" spans="1:3" x14ac:dyDescent="0.2">
      <c r="A3739">
        <v>3144</v>
      </c>
      <c r="B3739" s="3">
        <v>6866</v>
      </c>
      <c r="C3739" t="s">
        <v>58017</v>
      </c>
    </row>
    <row r="3740" spans="1:3" x14ac:dyDescent="0.2">
      <c r="A3740">
        <v>6446</v>
      </c>
      <c r="B3740" s="3">
        <v>3017</v>
      </c>
      <c r="C3740" t="s">
        <v>58018</v>
      </c>
    </row>
    <row r="3741" spans="1:3" x14ac:dyDescent="0.2">
      <c r="A3741">
        <v>787</v>
      </c>
      <c r="B3741" s="3">
        <v>611</v>
      </c>
      <c r="C3741" t="s">
        <v>58019</v>
      </c>
    </row>
    <row r="3742" spans="1:3" x14ac:dyDescent="0.2">
      <c r="A3742">
        <v>214</v>
      </c>
      <c r="B3742" s="3">
        <v>2828</v>
      </c>
      <c r="C3742" t="s">
        <v>58020</v>
      </c>
    </row>
    <row r="3743" spans="1:3" x14ac:dyDescent="0.2">
      <c r="A3743">
        <v>2810</v>
      </c>
      <c r="B3743" s="3">
        <v>4049</v>
      </c>
      <c r="C3743" t="s">
        <v>58021</v>
      </c>
    </row>
    <row r="3744" spans="1:3" x14ac:dyDescent="0.2">
      <c r="A3744">
        <v>7012</v>
      </c>
      <c r="B3744" s="3">
        <v>12075</v>
      </c>
      <c r="C3744" t="s">
        <v>58022</v>
      </c>
    </row>
    <row r="3745" spans="1:3" x14ac:dyDescent="0.2">
      <c r="A3745">
        <v>47</v>
      </c>
      <c r="B3745" s="3">
        <v>1081</v>
      </c>
      <c r="C3745" t="s">
        <v>58023</v>
      </c>
    </row>
    <row r="3746" spans="1:3" x14ac:dyDescent="0.2">
      <c r="A3746">
        <v>2820</v>
      </c>
      <c r="B3746" s="3">
        <v>7761</v>
      </c>
      <c r="C3746" t="s">
        <v>58024</v>
      </c>
    </row>
    <row r="3747" spans="1:3" x14ac:dyDescent="0.2">
      <c r="A3747">
        <v>1193</v>
      </c>
      <c r="B3747" s="3">
        <v>1548</v>
      </c>
      <c r="C3747" t="s">
        <v>58025</v>
      </c>
    </row>
    <row r="3748" spans="1:3" x14ac:dyDescent="0.2">
      <c r="A3748">
        <v>3987</v>
      </c>
      <c r="B3748" s="3">
        <v>4830</v>
      </c>
      <c r="C3748" t="s">
        <v>58026</v>
      </c>
    </row>
    <row r="3749" spans="1:3" x14ac:dyDescent="0.2">
      <c r="A3749">
        <v>231</v>
      </c>
      <c r="B3749" s="3">
        <v>2997</v>
      </c>
      <c r="C3749" t="s">
        <v>58027</v>
      </c>
    </row>
    <row r="3750" spans="1:3" x14ac:dyDescent="0.2">
      <c r="A3750">
        <v>2</v>
      </c>
      <c r="B3750" s="3">
        <v>53</v>
      </c>
      <c r="C3750" t="s">
        <v>58028</v>
      </c>
    </row>
    <row r="3751" spans="1:3" x14ac:dyDescent="0.2">
      <c r="A3751">
        <v>4312</v>
      </c>
      <c r="B3751" s="3">
        <v>10911</v>
      </c>
      <c r="C3751" t="s">
        <v>58029</v>
      </c>
    </row>
    <row r="3752" spans="1:3" x14ac:dyDescent="0.2">
      <c r="A3752">
        <v>3628</v>
      </c>
      <c r="B3752" s="3">
        <v>481</v>
      </c>
      <c r="C3752" t="s">
        <v>58030</v>
      </c>
    </row>
    <row r="3753" spans="1:3" x14ac:dyDescent="0.2">
      <c r="A3753">
        <v>4618</v>
      </c>
      <c r="B3753" s="3">
        <v>12850</v>
      </c>
      <c r="C3753" t="s">
        <v>58031</v>
      </c>
    </row>
    <row r="3754" spans="1:3" x14ac:dyDescent="0.2">
      <c r="A3754">
        <v>2382</v>
      </c>
      <c r="B3754" s="3">
        <v>12394</v>
      </c>
      <c r="C3754" t="s">
        <v>58032</v>
      </c>
    </row>
    <row r="3755" spans="1:3" x14ac:dyDescent="0.2">
      <c r="A3755">
        <v>443</v>
      </c>
      <c r="B3755" s="3">
        <v>4941</v>
      </c>
      <c r="C3755" t="s">
        <v>58033</v>
      </c>
    </row>
    <row r="3756" spans="1:3" x14ac:dyDescent="0.2">
      <c r="A3756">
        <v>5321</v>
      </c>
      <c r="B3756" s="3">
        <v>12667</v>
      </c>
      <c r="C3756" t="s">
        <v>58034</v>
      </c>
    </row>
    <row r="3757" spans="1:3" x14ac:dyDescent="0.2">
      <c r="A3757">
        <v>3942</v>
      </c>
      <c r="B3757" s="3">
        <v>14102</v>
      </c>
      <c r="C3757" t="s">
        <v>58035</v>
      </c>
    </row>
    <row r="3758" spans="1:3" x14ac:dyDescent="0.2">
      <c r="A3758">
        <v>2049</v>
      </c>
      <c r="B3758" s="3">
        <v>4416</v>
      </c>
      <c r="C3758" t="s">
        <v>58036</v>
      </c>
    </row>
    <row r="3759" spans="1:3" x14ac:dyDescent="0.2">
      <c r="A3759">
        <v>2487</v>
      </c>
      <c r="B3759" s="3">
        <v>7821</v>
      </c>
      <c r="C3759" t="s">
        <v>58037</v>
      </c>
    </row>
    <row r="3760" spans="1:3" x14ac:dyDescent="0.2">
      <c r="A3760">
        <v>662</v>
      </c>
      <c r="B3760" s="3">
        <v>6662</v>
      </c>
      <c r="C3760" t="s">
        <v>58038</v>
      </c>
    </row>
    <row r="3761" spans="1:3" x14ac:dyDescent="0.2">
      <c r="A3761">
        <v>1960</v>
      </c>
      <c r="B3761" s="3">
        <v>11682</v>
      </c>
      <c r="C3761" t="s">
        <v>58039</v>
      </c>
    </row>
    <row r="3762" spans="1:3" x14ac:dyDescent="0.2">
      <c r="A3762">
        <v>475</v>
      </c>
      <c r="B3762" s="3">
        <v>1806</v>
      </c>
      <c r="C3762" t="s">
        <v>58040</v>
      </c>
    </row>
    <row r="3763" spans="1:3" x14ac:dyDescent="0.2">
      <c r="A3763">
        <v>4623</v>
      </c>
      <c r="B3763" s="3">
        <v>5899</v>
      </c>
      <c r="C3763" t="s">
        <v>58041</v>
      </c>
    </row>
    <row r="3764" spans="1:3" x14ac:dyDescent="0.2">
      <c r="A3764">
        <v>2109</v>
      </c>
      <c r="B3764" s="3">
        <v>7073</v>
      </c>
      <c r="C3764" t="s">
        <v>58042</v>
      </c>
    </row>
    <row r="3765" spans="1:3" x14ac:dyDescent="0.2">
      <c r="A3765">
        <v>5797</v>
      </c>
      <c r="B3765" s="3">
        <v>692</v>
      </c>
      <c r="C3765" t="s">
        <v>58043</v>
      </c>
    </row>
    <row r="3766" spans="1:3" x14ac:dyDescent="0.2">
      <c r="A3766">
        <v>262</v>
      </c>
      <c r="B3766" s="3">
        <v>163</v>
      </c>
      <c r="C3766" t="s">
        <v>58044</v>
      </c>
    </row>
    <row r="3767" spans="1:3" x14ac:dyDescent="0.2">
      <c r="A3767">
        <v>103</v>
      </c>
      <c r="B3767" s="3">
        <v>1638</v>
      </c>
      <c r="C3767" t="s">
        <v>58045</v>
      </c>
    </row>
    <row r="3768" spans="1:3" x14ac:dyDescent="0.2">
      <c r="A3768">
        <v>4860</v>
      </c>
      <c r="B3768" s="3">
        <v>1537</v>
      </c>
      <c r="C3768" t="s">
        <v>58046</v>
      </c>
    </row>
    <row r="3769" spans="1:3" x14ac:dyDescent="0.2">
      <c r="A3769">
        <v>5853</v>
      </c>
      <c r="B3769" s="3">
        <v>9423</v>
      </c>
      <c r="C3769" t="s">
        <v>58047</v>
      </c>
    </row>
    <row r="3770" spans="1:3" x14ac:dyDescent="0.2">
      <c r="A3770">
        <v>6816</v>
      </c>
      <c r="B3770" s="3">
        <v>11473</v>
      </c>
      <c r="C3770" t="s">
        <v>58048</v>
      </c>
    </row>
    <row r="3771" spans="1:3" x14ac:dyDescent="0.2">
      <c r="A3771">
        <v>6161</v>
      </c>
      <c r="B3771" s="3">
        <v>14721</v>
      </c>
      <c r="C3771" t="s">
        <v>58049</v>
      </c>
    </row>
    <row r="3772" spans="1:3" x14ac:dyDescent="0.2">
      <c r="A3772">
        <v>3134</v>
      </c>
      <c r="B3772" s="3">
        <v>209</v>
      </c>
      <c r="C3772" t="s">
        <v>58050</v>
      </c>
    </row>
    <row r="3773" spans="1:3" x14ac:dyDescent="0.2">
      <c r="A3773">
        <v>3962</v>
      </c>
      <c r="B3773" s="3">
        <v>8083</v>
      </c>
      <c r="C3773" t="s">
        <v>58051</v>
      </c>
    </row>
    <row r="3774" spans="1:3" x14ac:dyDescent="0.2">
      <c r="A3774">
        <v>42</v>
      </c>
      <c r="B3774" s="3">
        <v>872</v>
      </c>
      <c r="C3774" t="s">
        <v>58052</v>
      </c>
    </row>
    <row r="3775" spans="1:3" x14ac:dyDescent="0.2">
      <c r="A3775">
        <v>992</v>
      </c>
      <c r="B3775" s="3">
        <v>5386</v>
      </c>
      <c r="C3775" t="s">
        <v>58053</v>
      </c>
    </row>
    <row r="3776" spans="1:3" x14ac:dyDescent="0.2">
      <c r="A3776">
        <v>1297</v>
      </c>
      <c r="B3776" s="3">
        <v>8932</v>
      </c>
      <c r="C3776" t="s">
        <v>58054</v>
      </c>
    </row>
    <row r="3777" spans="1:3" x14ac:dyDescent="0.2">
      <c r="A3777">
        <v>3564</v>
      </c>
      <c r="B3777" s="3">
        <v>5284</v>
      </c>
      <c r="C3777" t="s">
        <v>58055</v>
      </c>
    </row>
    <row r="3778" spans="1:3" x14ac:dyDescent="0.2">
      <c r="A3778">
        <v>1940</v>
      </c>
      <c r="B3778" s="3">
        <v>11640</v>
      </c>
      <c r="C3778" t="s">
        <v>58056</v>
      </c>
    </row>
    <row r="3779" spans="1:3" x14ac:dyDescent="0.2">
      <c r="A3779">
        <v>252</v>
      </c>
      <c r="B3779" s="3">
        <v>3137</v>
      </c>
      <c r="C3779" t="s">
        <v>58057</v>
      </c>
    </row>
    <row r="3780" spans="1:3" x14ac:dyDescent="0.2">
      <c r="A3780">
        <v>6603</v>
      </c>
      <c r="B3780" s="3">
        <v>8849</v>
      </c>
      <c r="C3780" t="s">
        <v>58058</v>
      </c>
    </row>
    <row r="3781" spans="1:3" x14ac:dyDescent="0.2">
      <c r="A3781">
        <v>6869</v>
      </c>
      <c r="B3781" s="3">
        <v>14670</v>
      </c>
      <c r="C3781" t="s">
        <v>58059</v>
      </c>
    </row>
    <row r="3782" spans="1:3" x14ac:dyDescent="0.2">
      <c r="A3782">
        <v>3754</v>
      </c>
      <c r="B3782" s="3">
        <v>13911</v>
      </c>
      <c r="C3782" t="s">
        <v>58060</v>
      </c>
    </row>
    <row r="3783" spans="1:3" x14ac:dyDescent="0.2">
      <c r="A3783">
        <v>2219</v>
      </c>
      <c r="B3783" s="3">
        <v>12112</v>
      </c>
      <c r="C3783" t="s">
        <v>58061</v>
      </c>
    </row>
    <row r="3784" spans="1:3" x14ac:dyDescent="0.2">
      <c r="A3784">
        <v>684</v>
      </c>
      <c r="B3784" s="3">
        <v>4641</v>
      </c>
      <c r="C3784" t="s">
        <v>58062</v>
      </c>
    </row>
    <row r="3785" spans="1:3" x14ac:dyDescent="0.2">
      <c r="A3785">
        <v>1252</v>
      </c>
      <c r="B3785" s="3">
        <v>9730</v>
      </c>
      <c r="C3785" t="s">
        <v>58063</v>
      </c>
    </row>
    <row r="3786" spans="1:3" x14ac:dyDescent="0.2">
      <c r="A3786">
        <v>7271</v>
      </c>
      <c r="B3786" s="3">
        <v>3830</v>
      </c>
      <c r="C3786" t="s">
        <v>58064</v>
      </c>
    </row>
    <row r="3787" spans="1:3" x14ac:dyDescent="0.2">
      <c r="A3787">
        <v>5431</v>
      </c>
      <c r="B3787" s="3">
        <v>14554</v>
      </c>
      <c r="C3787" t="s">
        <v>58065</v>
      </c>
    </row>
    <row r="3788" spans="1:3" x14ac:dyDescent="0.2">
      <c r="A3788">
        <v>2643</v>
      </c>
      <c r="B3788" s="3">
        <v>12444</v>
      </c>
      <c r="C3788" t="s">
        <v>58066</v>
      </c>
    </row>
    <row r="3789" spans="1:3" x14ac:dyDescent="0.2">
      <c r="A3789">
        <v>4675</v>
      </c>
      <c r="B3789" s="3">
        <v>1181</v>
      </c>
      <c r="C3789" t="s">
        <v>58067</v>
      </c>
    </row>
    <row r="3790" spans="1:3" x14ac:dyDescent="0.2">
      <c r="A3790">
        <v>7416</v>
      </c>
      <c r="B3790" s="3">
        <v>9751</v>
      </c>
      <c r="C3790" t="s">
        <v>58068</v>
      </c>
    </row>
    <row r="3791" spans="1:3" x14ac:dyDescent="0.2">
      <c r="A3791">
        <v>2134</v>
      </c>
      <c r="B3791" s="3">
        <v>8942</v>
      </c>
      <c r="C3791" t="s">
        <v>58069</v>
      </c>
    </row>
    <row r="3792" spans="1:3" x14ac:dyDescent="0.2">
      <c r="A3792">
        <v>820</v>
      </c>
      <c r="B3792" s="3">
        <v>7604</v>
      </c>
      <c r="C3792" t="s">
        <v>58070</v>
      </c>
    </row>
    <row r="3793" spans="1:3" x14ac:dyDescent="0.2">
      <c r="A3793">
        <v>6105</v>
      </c>
      <c r="B3793" s="3">
        <v>14558</v>
      </c>
      <c r="C3793" t="s">
        <v>58071</v>
      </c>
    </row>
    <row r="3794" spans="1:3" x14ac:dyDescent="0.2">
      <c r="A3794">
        <v>6144</v>
      </c>
      <c r="B3794" s="3">
        <v>14307</v>
      </c>
      <c r="C3794" t="s">
        <v>58072</v>
      </c>
    </row>
    <row r="3795" spans="1:3" x14ac:dyDescent="0.2">
      <c r="A3795">
        <v>2518</v>
      </c>
      <c r="B3795" s="3">
        <v>12595</v>
      </c>
      <c r="C3795" t="s">
        <v>58073</v>
      </c>
    </row>
    <row r="3796" spans="1:3" x14ac:dyDescent="0.2">
      <c r="A3796">
        <v>4480</v>
      </c>
      <c r="B3796" s="3">
        <v>740</v>
      </c>
      <c r="C3796" t="s">
        <v>58074</v>
      </c>
    </row>
    <row r="3797" spans="1:3" x14ac:dyDescent="0.2">
      <c r="A3797">
        <v>6402</v>
      </c>
      <c r="B3797" s="3">
        <v>5325</v>
      </c>
      <c r="C3797" t="s">
        <v>58075</v>
      </c>
    </row>
    <row r="3798" spans="1:3" x14ac:dyDescent="0.2">
      <c r="A3798">
        <v>2919</v>
      </c>
      <c r="B3798" s="3">
        <v>66</v>
      </c>
      <c r="C3798" t="s">
        <v>58076</v>
      </c>
    </row>
    <row r="3799" spans="1:3" x14ac:dyDescent="0.2">
      <c r="A3799">
        <v>2544</v>
      </c>
      <c r="B3799" s="3">
        <v>8443</v>
      </c>
      <c r="C3799" t="s">
        <v>58077</v>
      </c>
    </row>
    <row r="3800" spans="1:3" x14ac:dyDescent="0.2">
      <c r="A3800">
        <v>7517</v>
      </c>
      <c r="B3800" s="3">
        <v>14404</v>
      </c>
      <c r="C3800" t="s">
        <v>58078</v>
      </c>
    </row>
    <row r="3801" spans="1:3" x14ac:dyDescent="0.2">
      <c r="A3801">
        <v>6206</v>
      </c>
      <c r="B3801" s="3">
        <v>12509</v>
      </c>
      <c r="C3801" t="s">
        <v>58079</v>
      </c>
    </row>
    <row r="3802" spans="1:3" x14ac:dyDescent="0.2">
      <c r="A3802">
        <v>5607</v>
      </c>
      <c r="B3802" s="3">
        <v>12554</v>
      </c>
      <c r="C3802" t="s">
        <v>58080</v>
      </c>
    </row>
    <row r="3803" spans="1:3" x14ac:dyDescent="0.2">
      <c r="A3803">
        <v>6905</v>
      </c>
      <c r="B3803" s="3">
        <v>1532</v>
      </c>
      <c r="C3803" t="s">
        <v>58081</v>
      </c>
    </row>
    <row r="3804" spans="1:3" x14ac:dyDescent="0.2">
      <c r="A3804">
        <v>1669</v>
      </c>
      <c r="B3804" s="3">
        <v>1684</v>
      </c>
      <c r="C3804" t="s">
        <v>58082</v>
      </c>
    </row>
    <row r="3805" spans="1:3" x14ac:dyDescent="0.2">
      <c r="A3805">
        <v>2386</v>
      </c>
      <c r="B3805" s="3">
        <v>476</v>
      </c>
      <c r="C3805" t="s">
        <v>58083</v>
      </c>
    </row>
    <row r="3806" spans="1:3" x14ac:dyDescent="0.2">
      <c r="A3806">
        <v>1435</v>
      </c>
      <c r="B3806" s="3">
        <v>10369</v>
      </c>
      <c r="C3806" t="s">
        <v>58084</v>
      </c>
    </row>
    <row r="3807" spans="1:3" x14ac:dyDescent="0.2">
      <c r="A3807">
        <v>2281</v>
      </c>
      <c r="B3807" s="3">
        <v>8378</v>
      </c>
      <c r="C3807" t="s">
        <v>58085</v>
      </c>
    </row>
    <row r="3808" spans="1:3" x14ac:dyDescent="0.2">
      <c r="A3808">
        <v>4591</v>
      </c>
      <c r="B3808" s="3">
        <v>13885</v>
      </c>
      <c r="C3808" t="s">
        <v>58086</v>
      </c>
    </row>
    <row r="3809" spans="1:3" x14ac:dyDescent="0.2">
      <c r="A3809">
        <v>3676</v>
      </c>
      <c r="B3809" s="3">
        <v>4963</v>
      </c>
      <c r="C3809" t="s">
        <v>58087</v>
      </c>
    </row>
    <row r="3810" spans="1:3" x14ac:dyDescent="0.2">
      <c r="A3810">
        <v>300</v>
      </c>
      <c r="B3810" s="3">
        <v>3633</v>
      </c>
      <c r="C3810" t="s">
        <v>58088</v>
      </c>
    </row>
    <row r="3811" spans="1:3" x14ac:dyDescent="0.2">
      <c r="A3811">
        <v>2250</v>
      </c>
      <c r="B3811" s="3">
        <v>2457</v>
      </c>
      <c r="C3811" t="s">
        <v>58089</v>
      </c>
    </row>
    <row r="3812" spans="1:3" x14ac:dyDescent="0.2">
      <c r="A3812">
        <v>299</v>
      </c>
      <c r="B3812" s="3">
        <v>3615</v>
      </c>
      <c r="C3812" t="s">
        <v>58090</v>
      </c>
    </row>
    <row r="3813" spans="1:3" x14ac:dyDescent="0.2">
      <c r="A3813">
        <v>7507</v>
      </c>
      <c r="B3813" s="3">
        <v>8474</v>
      </c>
      <c r="C3813" t="s">
        <v>58091</v>
      </c>
    </row>
    <row r="3814" spans="1:3" x14ac:dyDescent="0.2">
      <c r="A3814">
        <v>1806</v>
      </c>
      <c r="B3814" s="3">
        <v>1852</v>
      </c>
      <c r="C3814" t="s">
        <v>58092</v>
      </c>
    </row>
    <row r="3815" spans="1:3" x14ac:dyDescent="0.2">
      <c r="A3815">
        <v>2570</v>
      </c>
      <c r="B3815" s="3">
        <v>2354</v>
      </c>
      <c r="C3815" t="s">
        <v>58093</v>
      </c>
    </row>
    <row r="3816" spans="1:3" x14ac:dyDescent="0.2">
      <c r="A3816">
        <v>5670</v>
      </c>
      <c r="B3816" s="3">
        <v>14864</v>
      </c>
      <c r="C3816" t="s">
        <v>58094</v>
      </c>
    </row>
    <row r="3817" spans="1:3" x14ac:dyDescent="0.2">
      <c r="A3817">
        <v>1402</v>
      </c>
      <c r="B3817" s="3">
        <v>6983</v>
      </c>
      <c r="C3817" t="s">
        <v>58095</v>
      </c>
    </row>
    <row r="3818" spans="1:3" x14ac:dyDescent="0.2">
      <c r="A3818">
        <v>1158</v>
      </c>
      <c r="B3818" s="3">
        <v>4570</v>
      </c>
      <c r="C3818" t="s">
        <v>58096</v>
      </c>
    </row>
    <row r="3819" spans="1:3" x14ac:dyDescent="0.2">
      <c r="A3819">
        <v>6184</v>
      </c>
      <c r="B3819" s="3">
        <v>3874</v>
      </c>
      <c r="C3819" t="s">
        <v>58097</v>
      </c>
    </row>
    <row r="3820" spans="1:3" x14ac:dyDescent="0.2">
      <c r="A3820">
        <v>5339</v>
      </c>
      <c r="B3820" s="3">
        <v>6838</v>
      </c>
      <c r="C3820" t="s">
        <v>58098</v>
      </c>
    </row>
    <row r="3821" spans="1:3" x14ac:dyDescent="0.2">
      <c r="A3821">
        <v>3154</v>
      </c>
      <c r="B3821" s="3">
        <v>1164</v>
      </c>
      <c r="C3821" t="s">
        <v>58099</v>
      </c>
    </row>
    <row r="3822" spans="1:3" x14ac:dyDescent="0.2">
      <c r="A3822">
        <v>3</v>
      </c>
      <c r="B3822" s="3">
        <v>118</v>
      </c>
      <c r="C3822" t="s">
        <v>58100</v>
      </c>
    </row>
    <row r="3823" spans="1:3" x14ac:dyDescent="0.2">
      <c r="A3823">
        <v>533</v>
      </c>
      <c r="B3823" s="3">
        <v>5666</v>
      </c>
      <c r="C3823" t="s">
        <v>58101</v>
      </c>
    </row>
    <row r="3824" spans="1:3" x14ac:dyDescent="0.2">
      <c r="A3824">
        <v>4837</v>
      </c>
      <c r="B3824" s="3">
        <v>14355</v>
      </c>
      <c r="C3824" t="s">
        <v>58102</v>
      </c>
    </row>
    <row r="3825" spans="1:3" x14ac:dyDescent="0.2">
      <c r="A3825">
        <v>7372</v>
      </c>
      <c r="B3825" s="3">
        <v>45</v>
      </c>
      <c r="C3825" t="s">
        <v>58103</v>
      </c>
    </row>
    <row r="3826" spans="1:3" x14ac:dyDescent="0.2">
      <c r="A3826">
        <v>1884</v>
      </c>
      <c r="B3826" s="3">
        <v>11498</v>
      </c>
      <c r="C3826" t="s">
        <v>58104</v>
      </c>
    </row>
    <row r="3827" spans="1:3" x14ac:dyDescent="0.2">
      <c r="A3827">
        <v>5059</v>
      </c>
      <c r="B3827" s="3">
        <v>11894</v>
      </c>
      <c r="C3827" t="s">
        <v>58105</v>
      </c>
    </row>
    <row r="3828" spans="1:3" x14ac:dyDescent="0.2">
      <c r="A3828">
        <v>362</v>
      </c>
      <c r="B3828" s="3">
        <v>4183</v>
      </c>
      <c r="C3828" t="s">
        <v>58106</v>
      </c>
    </row>
    <row r="3829" spans="1:3" x14ac:dyDescent="0.2">
      <c r="A3829">
        <v>2661</v>
      </c>
      <c r="B3829" s="3">
        <v>1297</v>
      </c>
      <c r="C3829" t="s">
        <v>58107</v>
      </c>
    </row>
    <row r="3830" spans="1:3" x14ac:dyDescent="0.2">
      <c r="A3830">
        <v>1228</v>
      </c>
      <c r="B3830" s="3">
        <v>9633</v>
      </c>
      <c r="C3830" t="s">
        <v>58108</v>
      </c>
    </row>
    <row r="3831" spans="1:3" x14ac:dyDescent="0.2">
      <c r="A3831">
        <v>5071</v>
      </c>
      <c r="B3831" s="3">
        <v>12200</v>
      </c>
      <c r="C3831" t="s">
        <v>58109</v>
      </c>
    </row>
    <row r="3832" spans="1:3" x14ac:dyDescent="0.2">
      <c r="A3832">
        <v>2189</v>
      </c>
      <c r="B3832" s="3">
        <v>8555</v>
      </c>
      <c r="C3832" t="s">
        <v>58110</v>
      </c>
    </row>
    <row r="3833" spans="1:3" x14ac:dyDescent="0.2">
      <c r="A3833">
        <v>2386</v>
      </c>
      <c r="B3833" s="3">
        <v>7957</v>
      </c>
      <c r="C3833" t="s">
        <v>58111</v>
      </c>
    </row>
    <row r="3834" spans="1:3" x14ac:dyDescent="0.2">
      <c r="A3834">
        <v>7727</v>
      </c>
      <c r="B3834" s="3">
        <v>11028</v>
      </c>
      <c r="C3834" t="s">
        <v>58112</v>
      </c>
    </row>
    <row r="3835" spans="1:3" x14ac:dyDescent="0.2">
      <c r="A3835">
        <v>2077</v>
      </c>
      <c r="B3835" s="3">
        <v>7829</v>
      </c>
      <c r="C3835" t="s">
        <v>58113</v>
      </c>
    </row>
    <row r="3836" spans="1:3" x14ac:dyDescent="0.2">
      <c r="A3836">
        <v>2478</v>
      </c>
      <c r="B3836" s="3">
        <v>6596</v>
      </c>
      <c r="C3836" t="s">
        <v>58114</v>
      </c>
    </row>
    <row r="3837" spans="1:3" x14ac:dyDescent="0.2">
      <c r="A3837">
        <v>4455</v>
      </c>
      <c r="B3837" s="3">
        <v>11405</v>
      </c>
      <c r="C3837" t="s">
        <v>58115</v>
      </c>
    </row>
    <row r="3838" spans="1:3" x14ac:dyDescent="0.2">
      <c r="A3838">
        <v>3310</v>
      </c>
      <c r="B3838" s="3">
        <v>6825</v>
      </c>
      <c r="C3838" t="s">
        <v>58116</v>
      </c>
    </row>
    <row r="3839" spans="1:3" x14ac:dyDescent="0.2">
      <c r="A3839">
        <v>7546</v>
      </c>
      <c r="B3839" s="3">
        <v>14166</v>
      </c>
      <c r="C3839" t="s">
        <v>58117</v>
      </c>
    </row>
    <row r="3840" spans="1:3" x14ac:dyDescent="0.2">
      <c r="A3840">
        <v>2473</v>
      </c>
      <c r="B3840" s="3">
        <v>431</v>
      </c>
      <c r="C3840" t="s">
        <v>58118</v>
      </c>
    </row>
    <row r="3841" spans="1:3" x14ac:dyDescent="0.2">
      <c r="A3841">
        <v>2570</v>
      </c>
      <c r="B3841" s="3">
        <v>1087</v>
      </c>
      <c r="C3841" t="s">
        <v>58119</v>
      </c>
    </row>
    <row r="3842" spans="1:3" x14ac:dyDescent="0.2">
      <c r="A3842">
        <v>5979</v>
      </c>
      <c r="B3842" s="3">
        <v>5927</v>
      </c>
      <c r="C3842" t="s">
        <v>58120</v>
      </c>
    </row>
    <row r="3843" spans="1:3" x14ac:dyDescent="0.2">
      <c r="A3843">
        <v>6388</v>
      </c>
      <c r="B3843" s="3">
        <v>4031</v>
      </c>
      <c r="C3843" t="s">
        <v>58121</v>
      </c>
    </row>
    <row r="3844" spans="1:3" x14ac:dyDescent="0.2">
      <c r="A3844">
        <v>2510</v>
      </c>
      <c r="B3844" s="3">
        <v>6975</v>
      </c>
      <c r="C3844" t="s">
        <v>58122</v>
      </c>
    </row>
    <row r="3845" spans="1:3" x14ac:dyDescent="0.2">
      <c r="A3845">
        <v>2462</v>
      </c>
      <c r="B3845" s="3">
        <v>61</v>
      </c>
      <c r="C3845" t="s">
        <v>58123</v>
      </c>
    </row>
    <row r="3846" spans="1:3" x14ac:dyDescent="0.2">
      <c r="A3846">
        <v>1768</v>
      </c>
      <c r="B3846" s="3">
        <v>2132</v>
      </c>
      <c r="C3846" t="s">
        <v>58124</v>
      </c>
    </row>
    <row r="3847" spans="1:3" x14ac:dyDescent="0.2">
      <c r="A3847">
        <v>2345</v>
      </c>
      <c r="B3847" s="3">
        <v>12326</v>
      </c>
      <c r="C3847" t="s">
        <v>58125</v>
      </c>
    </row>
    <row r="3848" spans="1:3" x14ac:dyDescent="0.2">
      <c r="A3848">
        <v>2193</v>
      </c>
      <c r="B3848" s="3">
        <v>12071</v>
      </c>
      <c r="C3848" t="s">
        <v>58126</v>
      </c>
    </row>
    <row r="3849" spans="1:3" x14ac:dyDescent="0.2">
      <c r="A3849">
        <v>3274</v>
      </c>
      <c r="B3849" s="3">
        <v>11222</v>
      </c>
      <c r="C3849" t="s">
        <v>58127</v>
      </c>
    </row>
    <row r="3850" spans="1:3" x14ac:dyDescent="0.2">
      <c r="A3850">
        <v>6102</v>
      </c>
      <c r="B3850" s="3">
        <v>8474</v>
      </c>
      <c r="C3850" t="s">
        <v>58128</v>
      </c>
    </row>
    <row r="3851" spans="1:3" x14ac:dyDescent="0.2">
      <c r="A3851">
        <v>1591</v>
      </c>
      <c r="B3851" s="3">
        <v>10781</v>
      </c>
      <c r="C3851" t="s">
        <v>58129</v>
      </c>
    </row>
    <row r="3852" spans="1:3" x14ac:dyDescent="0.2">
      <c r="A3852">
        <v>5192</v>
      </c>
      <c r="B3852" s="3">
        <v>13995</v>
      </c>
      <c r="C3852" t="s">
        <v>58130</v>
      </c>
    </row>
    <row r="3853" spans="1:3" x14ac:dyDescent="0.2">
      <c r="A3853">
        <v>5779</v>
      </c>
      <c r="B3853" s="3">
        <v>14580</v>
      </c>
      <c r="C3853" t="s">
        <v>58131</v>
      </c>
    </row>
    <row r="3854" spans="1:3" x14ac:dyDescent="0.2">
      <c r="A3854">
        <v>5477</v>
      </c>
      <c r="B3854" s="3">
        <v>12081</v>
      </c>
      <c r="C3854" t="s">
        <v>58132</v>
      </c>
    </row>
    <row r="3855" spans="1:3" x14ac:dyDescent="0.2">
      <c r="A3855">
        <v>5613</v>
      </c>
      <c r="B3855" s="3">
        <v>9055</v>
      </c>
      <c r="C3855" t="s">
        <v>58133</v>
      </c>
    </row>
    <row r="3856" spans="1:3" x14ac:dyDescent="0.2">
      <c r="A3856">
        <v>723</v>
      </c>
      <c r="B3856" s="3">
        <v>4605</v>
      </c>
      <c r="C3856" t="s">
        <v>58134</v>
      </c>
    </row>
    <row r="3857" spans="1:3" x14ac:dyDescent="0.2">
      <c r="A3857">
        <v>1252</v>
      </c>
      <c r="B3857" s="3">
        <v>9726</v>
      </c>
      <c r="C3857" t="s">
        <v>58135</v>
      </c>
    </row>
    <row r="3858" spans="1:3" x14ac:dyDescent="0.2">
      <c r="A3858">
        <v>896</v>
      </c>
      <c r="B3858" s="3">
        <v>3821</v>
      </c>
      <c r="C3858" t="s">
        <v>58136</v>
      </c>
    </row>
    <row r="3859" spans="1:3" x14ac:dyDescent="0.2">
      <c r="A3859">
        <v>2031</v>
      </c>
      <c r="B3859" s="3">
        <v>4401</v>
      </c>
      <c r="C3859" t="s">
        <v>58137</v>
      </c>
    </row>
    <row r="3860" spans="1:3" x14ac:dyDescent="0.2">
      <c r="A3860">
        <v>1219</v>
      </c>
      <c r="B3860" s="3">
        <v>9600</v>
      </c>
      <c r="C3860" t="s">
        <v>58138</v>
      </c>
    </row>
    <row r="3861" spans="1:3" x14ac:dyDescent="0.2">
      <c r="A3861">
        <v>7110</v>
      </c>
      <c r="B3861" s="3">
        <v>14298</v>
      </c>
      <c r="C3861" t="s">
        <v>58139</v>
      </c>
    </row>
    <row r="3862" spans="1:3" x14ac:dyDescent="0.2">
      <c r="A3862">
        <v>5958</v>
      </c>
      <c r="B3862" s="3">
        <v>1083</v>
      </c>
      <c r="C3862" t="s">
        <v>58140</v>
      </c>
    </row>
    <row r="3863" spans="1:3" x14ac:dyDescent="0.2">
      <c r="A3863">
        <v>3318</v>
      </c>
      <c r="B3863" s="3">
        <v>5771</v>
      </c>
      <c r="C3863" t="s">
        <v>58141</v>
      </c>
    </row>
    <row r="3864" spans="1:3" x14ac:dyDescent="0.2">
      <c r="A3864">
        <v>1156</v>
      </c>
      <c r="B3864" s="3">
        <v>9321</v>
      </c>
      <c r="C3864" t="s">
        <v>58142</v>
      </c>
    </row>
    <row r="3865" spans="1:3" x14ac:dyDescent="0.2">
      <c r="A3865">
        <v>2804</v>
      </c>
      <c r="B3865" s="3">
        <v>13022</v>
      </c>
      <c r="C3865" t="s">
        <v>58143</v>
      </c>
    </row>
    <row r="3866" spans="1:3" x14ac:dyDescent="0.2">
      <c r="A3866">
        <v>5340</v>
      </c>
      <c r="B3866" s="3">
        <v>6264</v>
      </c>
      <c r="C3866" t="s">
        <v>58144</v>
      </c>
    </row>
    <row r="3867" spans="1:3" x14ac:dyDescent="0.2">
      <c r="A3867">
        <v>949</v>
      </c>
      <c r="B3867" s="3">
        <v>1353</v>
      </c>
      <c r="C3867" t="s">
        <v>58145</v>
      </c>
    </row>
    <row r="3868" spans="1:3" x14ac:dyDescent="0.2">
      <c r="A3868">
        <v>4845</v>
      </c>
      <c r="B3868" s="3">
        <v>3299</v>
      </c>
      <c r="C3868" t="s">
        <v>58146</v>
      </c>
    </row>
    <row r="3869" spans="1:3" x14ac:dyDescent="0.2">
      <c r="A3869">
        <v>1235</v>
      </c>
      <c r="B3869" s="3">
        <v>9658</v>
      </c>
      <c r="C3869" t="s">
        <v>58147</v>
      </c>
    </row>
    <row r="3870" spans="1:3" x14ac:dyDescent="0.2">
      <c r="A3870">
        <v>6819</v>
      </c>
      <c r="B3870" s="3">
        <v>14911</v>
      </c>
      <c r="C3870" t="s">
        <v>58148</v>
      </c>
    </row>
    <row r="3871" spans="1:3" x14ac:dyDescent="0.2">
      <c r="A3871">
        <v>5453</v>
      </c>
      <c r="B3871" s="3">
        <v>1036</v>
      </c>
      <c r="C3871" t="s">
        <v>58149</v>
      </c>
    </row>
    <row r="3872" spans="1:3" x14ac:dyDescent="0.2">
      <c r="A3872">
        <v>4473</v>
      </c>
      <c r="B3872" s="3">
        <v>12644</v>
      </c>
      <c r="C3872" t="s">
        <v>58150</v>
      </c>
    </row>
    <row r="3873" spans="1:3" x14ac:dyDescent="0.2">
      <c r="A3873">
        <v>2747</v>
      </c>
      <c r="B3873" s="3">
        <v>1011</v>
      </c>
      <c r="C3873" t="s">
        <v>58151</v>
      </c>
    </row>
    <row r="3874" spans="1:3" x14ac:dyDescent="0.2">
      <c r="A3874">
        <v>1253</v>
      </c>
      <c r="B3874" s="3">
        <v>9747</v>
      </c>
      <c r="C3874" t="s">
        <v>58152</v>
      </c>
    </row>
    <row r="3875" spans="1:3" x14ac:dyDescent="0.2">
      <c r="A3875">
        <v>634</v>
      </c>
      <c r="B3875" s="3">
        <v>5664</v>
      </c>
      <c r="C3875" t="s">
        <v>58153</v>
      </c>
    </row>
    <row r="3876" spans="1:3" x14ac:dyDescent="0.2">
      <c r="A3876">
        <v>7213</v>
      </c>
      <c r="B3876" s="3">
        <v>611</v>
      </c>
      <c r="C3876" t="s">
        <v>58154</v>
      </c>
    </row>
    <row r="3877" spans="1:3" x14ac:dyDescent="0.2">
      <c r="A3877">
        <v>1239</v>
      </c>
      <c r="B3877" s="3">
        <v>3380</v>
      </c>
      <c r="C3877" t="s">
        <v>58155</v>
      </c>
    </row>
    <row r="3878" spans="1:3" x14ac:dyDescent="0.2">
      <c r="A3878">
        <v>2568</v>
      </c>
      <c r="B3878" s="3">
        <v>9457</v>
      </c>
      <c r="C3878" t="s">
        <v>58156</v>
      </c>
    </row>
    <row r="3879" spans="1:3" x14ac:dyDescent="0.2">
      <c r="A3879">
        <v>3341</v>
      </c>
      <c r="B3879" s="3">
        <v>13631</v>
      </c>
      <c r="C3879" t="s">
        <v>58157</v>
      </c>
    </row>
    <row r="3880" spans="1:3" x14ac:dyDescent="0.2">
      <c r="A3880">
        <v>7016</v>
      </c>
      <c r="B3880" s="3">
        <v>14717</v>
      </c>
      <c r="C3880" t="s">
        <v>58158</v>
      </c>
    </row>
    <row r="3881" spans="1:3" x14ac:dyDescent="0.2">
      <c r="A3881">
        <v>7790</v>
      </c>
      <c r="B3881" s="3">
        <v>14931</v>
      </c>
      <c r="C3881" t="s">
        <v>58159</v>
      </c>
    </row>
    <row r="3882" spans="1:3" x14ac:dyDescent="0.2">
      <c r="A3882">
        <v>162</v>
      </c>
      <c r="B3882" s="3">
        <v>2234</v>
      </c>
      <c r="C3882" t="s">
        <v>58160</v>
      </c>
    </row>
    <row r="3883" spans="1:3" x14ac:dyDescent="0.2">
      <c r="A3883">
        <v>664</v>
      </c>
      <c r="B3883" s="3">
        <v>3553</v>
      </c>
      <c r="C3883" t="s">
        <v>58161</v>
      </c>
    </row>
    <row r="3884" spans="1:3" x14ac:dyDescent="0.2">
      <c r="A3884">
        <v>3178</v>
      </c>
      <c r="B3884" s="3">
        <v>6959</v>
      </c>
      <c r="C3884" t="s">
        <v>58162</v>
      </c>
    </row>
    <row r="3885" spans="1:3" x14ac:dyDescent="0.2">
      <c r="A3885">
        <v>4347</v>
      </c>
      <c r="B3885" s="3">
        <v>11579</v>
      </c>
      <c r="C3885" t="s">
        <v>58163</v>
      </c>
    </row>
    <row r="3886" spans="1:3" x14ac:dyDescent="0.2">
      <c r="A3886">
        <v>1358</v>
      </c>
      <c r="B3886" s="3">
        <v>5520</v>
      </c>
      <c r="C3886" t="s">
        <v>58164</v>
      </c>
    </row>
    <row r="3887" spans="1:3" x14ac:dyDescent="0.2">
      <c r="A3887">
        <v>1649</v>
      </c>
      <c r="B3887" s="3">
        <v>8530</v>
      </c>
      <c r="C3887" t="s">
        <v>58165</v>
      </c>
    </row>
    <row r="3888" spans="1:3" x14ac:dyDescent="0.2">
      <c r="A3888">
        <v>6885</v>
      </c>
      <c r="B3888" s="3">
        <v>15218</v>
      </c>
      <c r="C3888" t="s">
        <v>58166</v>
      </c>
    </row>
    <row r="3889" spans="1:3" x14ac:dyDescent="0.2">
      <c r="A3889">
        <v>6475</v>
      </c>
      <c r="B3889" s="3">
        <v>3019</v>
      </c>
      <c r="C3889" t="s">
        <v>58167</v>
      </c>
    </row>
    <row r="3890" spans="1:3" x14ac:dyDescent="0.2">
      <c r="A3890">
        <v>4883</v>
      </c>
      <c r="B3890" s="3">
        <v>9153</v>
      </c>
      <c r="C3890" t="s">
        <v>58168</v>
      </c>
    </row>
    <row r="3891" spans="1:3" x14ac:dyDescent="0.2">
      <c r="A3891">
        <v>3472</v>
      </c>
      <c r="B3891" s="3">
        <v>13743</v>
      </c>
      <c r="C3891" t="s">
        <v>58169</v>
      </c>
    </row>
    <row r="3892" spans="1:3" x14ac:dyDescent="0.2">
      <c r="A3892">
        <v>3508</v>
      </c>
      <c r="B3892" s="3">
        <v>12992</v>
      </c>
      <c r="C3892" t="s">
        <v>58170</v>
      </c>
    </row>
    <row r="3893" spans="1:3" x14ac:dyDescent="0.2">
      <c r="A3893">
        <v>820</v>
      </c>
      <c r="B3893" s="3">
        <v>7594</v>
      </c>
      <c r="C3893" t="s">
        <v>58171</v>
      </c>
    </row>
    <row r="3894" spans="1:3" x14ac:dyDescent="0.2">
      <c r="A3894">
        <v>6507</v>
      </c>
      <c r="B3894" s="3">
        <v>9809</v>
      </c>
      <c r="C3894" t="s">
        <v>58172</v>
      </c>
    </row>
    <row r="3895" spans="1:3" x14ac:dyDescent="0.2">
      <c r="A3895">
        <v>657</v>
      </c>
      <c r="B3895" s="3">
        <v>2723</v>
      </c>
      <c r="C3895" t="s">
        <v>58173</v>
      </c>
    </row>
    <row r="3896" spans="1:3" x14ac:dyDescent="0.2">
      <c r="A3896">
        <v>1149</v>
      </c>
      <c r="B3896" s="3">
        <v>8755</v>
      </c>
      <c r="C3896" t="s">
        <v>58174</v>
      </c>
    </row>
    <row r="3897" spans="1:3" x14ac:dyDescent="0.2">
      <c r="A3897">
        <v>7684</v>
      </c>
      <c r="B3897" s="3">
        <v>4468</v>
      </c>
      <c r="C3897" t="s">
        <v>58175</v>
      </c>
    </row>
    <row r="3898" spans="1:3" x14ac:dyDescent="0.2">
      <c r="A3898">
        <v>7798</v>
      </c>
      <c r="B3898" s="3">
        <v>10715</v>
      </c>
      <c r="C3898" t="s">
        <v>58176</v>
      </c>
    </row>
    <row r="3899" spans="1:3" x14ac:dyDescent="0.2">
      <c r="A3899">
        <v>1742</v>
      </c>
      <c r="B3899" s="3">
        <v>4765</v>
      </c>
      <c r="C3899" t="s">
        <v>58177</v>
      </c>
    </row>
    <row r="3900" spans="1:3" x14ac:dyDescent="0.2">
      <c r="A3900">
        <v>1695</v>
      </c>
      <c r="B3900" s="3">
        <v>4347</v>
      </c>
      <c r="C3900" t="s">
        <v>58178</v>
      </c>
    </row>
    <row r="3901" spans="1:3" x14ac:dyDescent="0.2">
      <c r="A3901">
        <v>3646</v>
      </c>
      <c r="B3901" s="3">
        <v>1055</v>
      </c>
      <c r="C3901" t="s">
        <v>58179</v>
      </c>
    </row>
    <row r="3902" spans="1:3" x14ac:dyDescent="0.2">
      <c r="A3902">
        <v>385</v>
      </c>
      <c r="B3902" s="3">
        <v>4424</v>
      </c>
      <c r="C3902" t="s">
        <v>58180</v>
      </c>
    </row>
    <row r="3903" spans="1:3" x14ac:dyDescent="0.2">
      <c r="A3903">
        <v>5246</v>
      </c>
      <c r="B3903" s="3">
        <v>1351</v>
      </c>
      <c r="C3903" t="s">
        <v>58181</v>
      </c>
    </row>
    <row r="3904" spans="1:3" x14ac:dyDescent="0.2">
      <c r="A3904">
        <v>7498</v>
      </c>
      <c r="B3904" s="3">
        <v>13414</v>
      </c>
      <c r="C3904" t="s">
        <v>58182</v>
      </c>
    </row>
    <row r="3905" spans="1:3" x14ac:dyDescent="0.2">
      <c r="A3905">
        <v>6870</v>
      </c>
      <c r="B3905" s="3">
        <v>8517</v>
      </c>
      <c r="C3905" t="s">
        <v>58183</v>
      </c>
    </row>
    <row r="3906" spans="1:3" x14ac:dyDescent="0.2">
      <c r="A3906">
        <v>7536</v>
      </c>
      <c r="B3906" s="3">
        <v>14577</v>
      </c>
      <c r="C3906" t="s">
        <v>58184</v>
      </c>
    </row>
    <row r="3907" spans="1:3" x14ac:dyDescent="0.2">
      <c r="A3907">
        <v>7592</v>
      </c>
      <c r="B3907" s="3">
        <v>7324</v>
      </c>
      <c r="C3907" t="s">
        <v>58185</v>
      </c>
    </row>
    <row r="3908" spans="1:3" x14ac:dyDescent="0.2">
      <c r="A3908">
        <v>1309</v>
      </c>
      <c r="B3908" s="3">
        <v>5768</v>
      </c>
      <c r="C3908" t="s">
        <v>58186</v>
      </c>
    </row>
    <row r="3909" spans="1:3" x14ac:dyDescent="0.2">
      <c r="A3909">
        <v>1277</v>
      </c>
      <c r="B3909" s="3">
        <v>9867</v>
      </c>
      <c r="C3909" t="s">
        <v>58187</v>
      </c>
    </row>
    <row r="3910" spans="1:3" x14ac:dyDescent="0.2">
      <c r="A3910">
        <v>4514</v>
      </c>
      <c r="B3910" s="3">
        <v>14462</v>
      </c>
      <c r="C3910" t="s">
        <v>58188</v>
      </c>
    </row>
    <row r="3911" spans="1:3" x14ac:dyDescent="0.2">
      <c r="A3911">
        <v>1113</v>
      </c>
      <c r="B3911" s="3">
        <v>9065</v>
      </c>
      <c r="C3911" t="s">
        <v>58189</v>
      </c>
    </row>
    <row r="3912" spans="1:3" x14ac:dyDescent="0.2">
      <c r="A3912">
        <v>3154</v>
      </c>
      <c r="B3912" s="3">
        <v>13313</v>
      </c>
      <c r="C3912" t="s">
        <v>58190</v>
      </c>
    </row>
    <row r="3913" spans="1:3" x14ac:dyDescent="0.2">
      <c r="A3913">
        <v>13</v>
      </c>
      <c r="B3913" s="3">
        <v>313</v>
      </c>
      <c r="C3913" t="s">
        <v>58191</v>
      </c>
    </row>
    <row r="3914" spans="1:3" x14ac:dyDescent="0.2">
      <c r="A3914">
        <v>5995</v>
      </c>
      <c r="B3914" s="3">
        <v>8247</v>
      </c>
      <c r="C3914" t="s">
        <v>58192</v>
      </c>
    </row>
    <row r="3915" spans="1:3" x14ac:dyDescent="0.2">
      <c r="A3915">
        <v>5477</v>
      </c>
      <c r="B3915" s="3">
        <v>10870</v>
      </c>
      <c r="C3915" t="s">
        <v>58193</v>
      </c>
    </row>
    <row r="3916" spans="1:3" x14ac:dyDescent="0.2">
      <c r="A3916">
        <v>7646</v>
      </c>
      <c r="B3916" s="3">
        <v>4881</v>
      </c>
      <c r="C3916" t="s">
        <v>58194</v>
      </c>
    </row>
    <row r="3917" spans="1:3" x14ac:dyDescent="0.2">
      <c r="A3917">
        <v>2167</v>
      </c>
      <c r="B3917" s="3">
        <v>6414</v>
      </c>
      <c r="C3917" t="s">
        <v>58195</v>
      </c>
    </row>
    <row r="3918" spans="1:3" x14ac:dyDescent="0.2">
      <c r="A3918">
        <v>770</v>
      </c>
      <c r="B3918" s="3">
        <v>7303</v>
      </c>
      <c r="C3918" t="s">
        <v>58196</v>
      </c>
    </row>
    <row r="3919" spans="1:3" x14ac:dyDescent="0.2">
      <c r="A3919">
        <v>612</v>
      </c>
      <c r="B3919" s="3">
        <v>6279</v>
      </c>
      <c r="C3919" t="s">
        <v>58197</v>
      </c>
    </row>
    <row r="3920" spans="1:3" x14ac:dyDescent="0.2">
      <c r="A3920">
        <v>5480</v>
      </c>
      <c r="B3920" s="3">
        <v>9957</v>
      </c>
      <c r="C3920" t="s">
        <v>58198</v>
      </c>
    </row>
    <row r="3921" spans="1:3" x14ac:dyDescent="0.2">
      <c r="A3921">
        <v>2338</v>
      </c>
      <c r="B3921" s="3">
        <v>1713</v>
      </c>
      <c r="C3921" t="s">
        <v>58199</v>
      </c>
    </row>
    <row r="3922" spans="1:3" x14ac:dyDescent="0.2">
      <c r="A3922">
        <v>892</v>
      </c>
      <c r="B3922" s="3">
        <v>5902</v>
      </c>
      <c r="C3922" t="s">
        <v>58200</v>
      </c>
    </row>
    <row r="3923" spans="1:3" x14ac:dyDescent="0.2">
      <c r="A3923">
        <v>2846</v>
      </c>
      <c r="B3923" s="3">
        <v>8488</v>
      </c>
      <c r="C3923" t="s">
        <v>58201</v>
      </c>
    </row>
    <row r="3924" spans="1:3" x14ac:dyDescent="0.2">
      <c r="A3924">
        <v>110</v>
      </c>
      <c r="B3924" s="3">
        <v>1696</v>
      </c>
      <c r="C3924" t="s">
        <v>58202</v>
      </c>
    </row>
    <row r="3925" spans="1:3" x14ac:dyDescent="0.2">
      <c r="A3925">
        <v>1523</v>
      </c>
      <c r="B3925" s="3">
        <v>4381</v>
      </c>
      <c r="C3925" t="s">
        <v>58203</v>
      </c>
    </row>
    <row r="3926" spans="1:3" x14ac:dyDescent="0.2">
      <c r="A3926">
        <v>4340</v>
      </c>
      <c r="B3926" s="3">
        <v>13327</v>
      </c>
      <c r="C3926" t="s">
        <v>58204</v>
      </c>
    </row>
    <row r="3927" spans="1:3" x14ac:dyDescent="0.2">
      <c r="A3927">
        <v>475</v>
      </c>
      <c r="B3927" s="3">
        <v>1483</v>
      </c>
      <c r="C3927" t="s">
        <v>58205</v>
      </c>
    </row>
    <row r="3928" spans="1:3" x14ac:dyDescent="0.2">
      <c r="A3928">
        <v>362</v>
      </c>
      <c r="B3928" s="3">
        <v>764</v>
      </c>
      <c r="C3928" t="s">
        <v>58206</v>
      </c>
    </row>
    <row r="3929" spans="1:3" x14ac:dyDescent="0.2">
      <c r="A3929">
        <v>4646</v>
      </c>
      <c r="B3929" s="3">
        <v>612</v>
      </c>
      <c r="C3929" t="s">
        <v>58207</v>
      </c>
    </row>
    <row r="3930" spans="1:3" x14ac:dyDescent="0.2">
      <c r="A3930">
        <v>7824</v>
      </c>
      <c r="B3930" s="3">
        <v>1316</v>
      </c>
      <c r="C3930" t="s">
        <v>58208</v>
      </c>
    </row>
    <row r="3931" spans="1:3" x14ac:dyDescent="0.2">
      <c r="A3931">
        <v>1212</v>
      </c>
      <c r="B3931" s="3">
        <v>1219</v>
      </c>
      <c r="C3931" t="s">
        <v>58209</v>
      </c>
    </row>
    <row r="3932" spans="1:3" x14ac:dyDescent="0.2">
      <c r="A3932">
        <v>6001</v>
      </c>
      <c r="B3932" s="3">
        <v>10059</v>
      </c>
      <c r="C3932" t="s">
        <v>58210</v>
      </c>
    </row>
    <row r="3933" spans="1:3" x14ac:dyDescent="0.2">
      <c r="A3933">
        <v>7457</v>
      </c>
      <c r="B3933" s="3">
        <v>15079</v>
      </c>
      <c r="C3933" t="s">
        <v>58211</v>
      </c>
    </row>
    <row r="3934" spans="1:3" x14ac:dyDescent="0.2">
      <c r="A3934">
        <v>4828</v>
      </c>
      <c r="B3934" s="3">
        <v>7733</v>
      </c>
      <c r="C3934" t="s">
        <v>58212</v>
      </c>
    </row>
    <row r="3935" spans="1:3" x14ac:dyDescent="0.2">
      <c r="A3935">
        <v>3643</v>
      </c>
      <c r="B3935" s="3">
        <v>5749</v>
      </c>
      <c r="C3935" t="s">
        <v>58213</v>
      </c>
    </row>
    <row r="3936" spans="1:3" x14ac:dyDescent="0.2">
      <c r="A3936">
        <v>5868</v>
      </c>
      <c r="B3936" s="3">
        <v>8411</v>
      </c>
      <c r="C3936" t="s">
        <v>58214</v>
      </c>
    </row>
    <row r="3937" spans="1:3" x14ac:dyDescent="0.2">
      <c r="A3937">
        <v>2422</v>
      </c>
      <c r="B3937" s="3">
        <v>12458</v>
      </c>
      <c r="C3937" t="s">
        <v>58215</v>
      </c>
    </row>
    <row r="3938" spans="1:3" x14ac:dyDescent="0.2">
      <c r="A3938">
        <v>1694</v>
      </c>
      <c r="B3938" s="3">
        <v>11068</v>
      </c>
      <c r="C3938" t="s">
        <v>58216</v>
      </c>
    </row>
    <row r="3939" spans="1:3" x14ac:dyDescent="0.2">
      <c r="A3939">
        <v>1649</v>
      </c>
      <c r="B3939" s="3">
        <v>5245</v>
      </c>
      <c r="C3939" t="s">
        <v>58217</v>
      </c>
    </row>
    <row r="3940" spans="1:3" x14ac:dyDescent="0.2">
      <c r="A3940">
        <v>3014</v>
      </c>
      <c r="B3940" s="3">
        <v>5580</v>
      </c>
      <c r="C3940" t="s">
        <v>58218</v>
      </c>
    </row>
    <row r="3941" spans="1:3" x14ac:dyDescent="0.2">
      <c r="A3941">
        <v>63</v>
      </c>
      <c r="B3941" s="3">
        <v>1251</v>
      </c>
      <c r="C3941" t="s">
        <v>58219</v>
      </c>
    </row>
    <row r="3942" spans="1:3" x14ac:dyDescent="0.2">
      <c r="A3942">
        <v>2823</v>
      </c>
      <c r="B3942" s="3">
        <v>6876</v>
      </c>
      <c r="C3942" t="s">
        <v>58220</v>
      </c>
    </row>
    <row r="3943" spans="1:3" x14ac:dyDescent="0.2">
      <c r="A3943">
        <v>7462</v>
      </c>
      <c r="B3943" s="3">
        <v>14578</v>
      </c>
      <c r="C3943" t="s">
        <v>58221</v>
      </c>
    </row>
    <row r="3944" spans="1:3" x14ac:dyDescent="0.2">
      <c r="A3944">
        <v>2163</v>
      </c>
      <c r="B3944" s="3">
        <v>3258</v>
      </c>
      <c r="C3944" t="s">
        <v>58222</v>
      </c>
    </row>
    <row r="3945" spans="1:3" x14ac:dyDescent="0.2">
      <c r="A3945">
        <v>1012</v>
      </c>
      <c r="B3945" s="3">
        <v>8548</v>
      </c>
      <c r="C3945" t="s">
        <v>58223</v>
      </c>
    </row>
    <row r="3946" spans="1:3" x14ac:dyDescent="0.2">
      <c r="A3946">
        <v>1193</v>
      </c>
      <c r="B3946" s="3">
        <v>5765</v>
      </c>
      <c r="C3946" t="s">
        <v>58224</v>
      </c>
    </row>
    <row r="3947" spans="1:3" x14ac:dyDescent="0.2">
      <c r="A3947">
        <v>1632</v>
      </c>
      <c r="B3947" s="3">
        <v>10897</v>
      </c>
      <c r="C3947" t="s">
        <v>58225</v>
      </c>
    </row>
    <row r="3948" spans="1:3" x14ac:dyDescent="0.2">
      <c r="A3948">
        <v>6561</v>
      </c>
      <c r="B3948" s="3">
        <v>6796</v>
      </c>
      <c r="C3948" t="s">
        <v>58226</v>
      </c>
    </row>
    <row r="3949" spans="1:3" x14ac:dyDescent="0.2">
      <c r="A3949">
        <v>1539</v>
      </c>
      <c r="B3949" s="3">
        <v>6590</v>
      </c>
      <c r="C3949" t="s">
        <v>58227</v>
      </c>
    </row>
    <row r="3950" spans="1:3" x14ac:dyDescent="0.2">
      <c r="A3950">
        <v>3141</v>
      </c>
      <c r="B3950" s="3">
        <v>7253</v>
      </c>
      <c r="C3950" t="s">
        <v>58228</v>
      </c>
    </row>
    <row r="3951" spans="1:3" x14ac:dyDescent="0.2">
      <c r="A3951">
        <v>3003</v>
      </c>
      <c r="B3951" s="3">
        <v>12887</v>
      </c>
      <c r="C3951" t="s">
        <v>58229</v>
      </c>
    </row>
    <row r="3952" spans="1:3" x14ac:dyDescent="0.2">
      <c r="A3952">
        <v>916</v>
      </c>
      <c r="B3952" s="3">
        <v>8091</v>
      </c>
      <c r="C3952" t="s">
        <v>58230</v>
      </c>
    </row>
    <row r="3953" spans="1:3" x14ac:dyDescent="0.2">
      <c r="A3953">
        <v>3695</v>
      </c>
      <c r="B3953" s="3">
        <v>13587</v>
      </c>
      <c r="C3953" t="s">
        <v>58231</v>
      </c>
    </row>
    <row r="3954" spans="1:3" x14ac:dyDescent="0.2">
      <c r="A3954">
        <v>7617</v>
      </c>
      <c r="B3954" s="3">
        <v>14383</v>
      </c>
      <c r="C3954" t="s">
        <v>58232</v>
      </c>
    </row>
    <row r="3955" spans="1:3" x14ac:dyDescent="0.2">
      <c r="A3955">
        <v>2386</v>
      </c>
      <c r="B3955" s="3">
        <v>11465</v>
      </c>
      <c r="C3955" t="s">
        <v>58233</v>
      </c>
    </row>
    <row r="3956" spans="1:3" x14ac:dyDescent="0.2">
      <c r="A3956">
        <v>3329</v>
      </c>
      <c r="B3956" s="3">
        <v>13624</v>
      </c>
      <c r="C3956" t="s">
        <v>58234</v>
      </c>
    </row>
    <row r="3957" spans="1:3" x14ac:dyDescent="0.2">
      <c r="A3957">
        <v>4405</v>
      </c>
      <c r="B3957" s="3">
        <v>9007</v>
      </c>
      <c r="C3957" t="s">
        <v>58235</v>
      </c>
    </row>
    <row r="3958" spans="1:3" x14ac:dyDescent="0.2">
      <c r="A3958">
        <v>2552</v>
      </c>
      <c r="B3958" s="3">
        <v>3530</v>
      </c>
      <c r="C3958" t="s">
        <v>58236</v>
      </c>
    </row>
    <row r="3959" spans="1:3" x14ac:dyDescent="0.2">
      <c r="A3959">
        <v>6136</v>
      </c>
      <c r="B3959" s="3">
        <v>6543</v>
      </c>
      <c r="C3959" t="s">
        <v>58237</v>
      </c>
    </row>
    <row r="3960" spans="1:3" x14ac:dyDescent="0.2">
      <c r="A3960">
        <v>0</v>
      </c>
      <c r="B3960" s="3">
        <v>2</v>
      </c>
      <c r="C3960" t="s">
        <v>58238</v>
      </c>
    </row>
    <row r="3961" spans="1:3" x14ac:dyDescent="0.2">
      <c r="A3961">
        <v>3564</v>
      </c>
      <c r="B3961" s="3">
        <v>13858</v>
      </c>
      <c r="C3961" t="s">
        <v>58239</v>
      </c>
    </row>
    <row r="3962" spans="1:3" x14ac:dyDescent="0.2">
      <c r="A3962">
        <v>4831</v>
      </c>
      <c r="B3962" s="3">
        <v>14604</v>
      </c>
      <c r="C3962" t="s">
        <v>58240</v>
      </c>
    </row>
    <row r="3963" spans="1:3" x14ac:dyDescent="0.2">
      <c r="A3963">
        <v>1159</v>
      </c>
      <c r="B3963" s="3">
        <v>5563</v>
      </c>
      <c r="C3963" t="s">
        <v>58241</v>
      </c>
    </row>
    <row r="3964" spans="1:3" x14ac:dyDescent="0.2">
      <c r="A3964">
        <v>1519</v>
      </c>
      <c r="B3964" s="3">
        <v>817</v>
      </c>
      <c r="C3964" t="s">
        <v>58242</v>
      </c>
    </row>
    <row r="3965" spans="1:3" x14ac:dyDescent="0.2">
      <c r="A3965">
        <v>3325</v>
      </c>
      <c r="B3965" s="3">
        <v>119</v>
      </c>
      <c r="C3965" t="s">
        <v>58243</v>
      </c>
    </row>
    <row r="3966" spans="1:3" x14ac:dyDescent="0.2">
      <c r="A3966">
        <v>4459</v>
      </c>
      <c r="B3966" s="3">
        <v>5686</v>
      </c>
      <c r="C3966" t="s">
        <v>58244</v>
      </c>
    </row>
    <row r="3967" spans="1:3" x14ac:dyDescent="0.2">
      <c r="A3967">
        <v>5728</v>
      </c>
      <c r="B3967" s="3">
        <v>11384</v>
      </c>
      <c r="C3967" t="s">
        <v>58245</v>
      </c>
    </row>
    <row r="3968" spans="1:3" x14ac:dyDescent="0.2">
      <c r="A3968">
        <v>1295</v>
      </c>
      <c r="B3968" s="3">
        <v>9948</v>
      </c>
      <c r="C3968" t="s">
        <v>58246</v>
      </c>
    </row>
    <row r="3969" spans="1:3" x14ac:dyDescent="0.2">
      <c r="A3969">
        <v>2471</v>
      </c>
      <c r="B3969" s="3">
        <v>12539</v>
      </c>
      <c r="C3969" t="s">
        <v>58247</v>
      </c>
    </row>
    <row r="3970" spans="1:3" x14ac:dyDescent="0.2">
      <c r="A3970">
        <v>1642</v>
      </c>
      <c r="B3970" s="3">
        <v>4211</v>
      </c>
      <c r="C3970" t="s">
        <v>58248</v>
      </c>
    </row>
    <row r="3971" spans="1:3" x14ac:dyDescent="0.2">
      <c r="A3971">
        <v>3737</v>
      </c>
      <c r="B3971" s="3">
        <v>2546</v>
      </c>
      <c r="C3971" t="s">
        <v>58249</v>
      </c>
    </row>
    <row r="3972" spans="1:3" x14ac:dyDescent="0.2">
      <c r="A3972">
        <v>4202</v>
      </c>
      <c r="B3972" s="3">
        <v>10406</v>
      </c>
      <c r="C3972" t="s">
        <v>58250</v>
      </c>
    </row>
    <row r="3973" spans="1:3" x14ac:dyDescent="0.2">
      <c r="A3973">
        <v>1042</v>
      </c>
      <c r="B3973" s="3">
        <v>1452</v>
      </c>
      <c r="C3973" t="s">
        <v>58251</v>
      </c>
    </row>
    <row r="3974" spans="1:3" x14ac:dyDescent="0.2">
      <c r="A3974">
        <v>2080</v>
      </c>
      <c r="B3974" s="3">
        <v>3248</v>
      </c>
      <c r="C3974" t="s">
        <v>58252</v>
      </c>
    </row>
    <row r="3975" spans="1:3" x14ac:dyDescent="0.2">
      <c r="A3975">
        <v>3830</v>
      </c>
      <c r="B3975" s="3">
        <v>7536</v>
      </c>
      <c r="C3975" t="s">
        <v>58253</v>
      </c>
    </row>
    <row r="3976" spans="1:3" x14ac:dyDescent="0.2">
      <c r="A3976">
        <v>111</v>
      </c>
      <c r="B3976" s="3">
        <v>1702</v>
      </c>
      <c r="C3976" t="s">
        <v>58254</v>
      </c>
    </row>
    <row r="3977" spans="1:3" x14ac:dyDescent="0.2">
      <c r="A3977">
        <v>3281</v>
      </c>
      <c r="B3977" s="3">
        <v>10434</v>
      </c>
      <c r="C3977" t="s">
        <v>58255</v>
      </c>
    </row>
    <row r="3978" spans="1:3" x14ac:dyDescent="0.2">
      <c r="A3978">
        <v>6278</v>
      </c>
      <c r="B3978" s="3">
        <v>14729</v>
      </c>
      <c r="C3978" t="s">
        <v>58256</v>
      </c>
    </row>
    <row r="3979" spans="1:3" x14ac:dyDescent="0.2">
      <c r="A3979">
        <v>2267</v>
      </c>
      <c r="B3979" s="3">
        <v>1780</v>
      </c>
      <c r="C3979" t="s">
        <v>58257</v>
      </c>
    </row>
    <row r="3980" spans="1:3" x14ac:dyDescent="0.2">
      <c r="A3980">
        <v>5321</v>
      </c>
      <c r="B3980" s="3">
        <v>3965</v>
      </c>
      <c r="C3980" t="s">
        <v>58258</v>
      </c>
    </row>
    <row r="3981" spans="1:3" x14ac:dyDescent="0.2">
      <c r="A3981">
        <v>4262</v>
      </c>
      <c r="B3981" s="3">
        <v>1533</v>
      </c>
      <c r="C3981" t="s">
        <v>58259</v>
      </c>
    </row>
    <row r="3982" spans="1:3" x14ac:dyDescent="0.2">
      <c r="A3982">
        <v>5745</v>
      </c>
      <c r="B3982" s="3">
        <v>14972</v>
      </c>
      <c r="C3982" t="s">
        <v>58260</v>
      </c>
    </row>
    <row r="3983" spans="1:3" x14ac:dyDescent="0.2">
      <c r="A3983">
        <v>7670</v>
      </c>
      <c r="B3983" s="3">
        <v>7215</v>
      </c>
      <c r="C3983" t="s">
        <v>58261</v>
      </c>
    </row>
    <row r="3984" spans="1:3" x14ac:dyDescent="0.2">
      <c r="A3984">
        <v>5378</v>
      </c>
      <c r="B3984" s="3">
        <v>12889</v>
      </c>
      <c r="C3984" t="s">
        <v>58262</v>
      </c>
    </row>
    <row r="3985" spans="1:3" x14ac:dyDescent="0.2">
      <c r="A3985">
        <v>1788</v>
      </c>
      <c r="B3985" s="3">
        <v>11262</v>
      </c>
      <c r="C3985" t="s">
        <v>58263</v>
      </c>
    </row>
    <row r="3986" spans="1:3" x14ac:dyDescent="0.2">
      <c r="A3986">
        <v>2042</v>
      </c>
      <c r="B3986" s="3">
        <v>3150</v>
      </c>
      <c r="C3986" t="s">
        <v>58264</v>
      </c>
    </row>
    <row r="3987" spans="1:3" x14ac:dyDescent="0.2">
      <c r="A3987">
        <v>5472</v>
      </c>
      <c r="B3987" s="3">
        <v>7412</v>
      </c>
      <c r="C3987" t="s">
        <v>58265</v>
      </c>
    </row>
    <row r="3988" spans="1:3" x14ac:dyDescent="0.2">
      <c r="A3988">
        <v>2609</v>
      </c>
      <c r="B3988" s="3">
        <v>12753</v>
      </c>
      <c r="C3988" t="s">
        <v>58266</v>
      </c>
    </row>
    <row r="3989" spans="1:3" x14ac:dyDescent="0.2">
      <c r="A3989">
        <v>941</v>
      </c>
      <c r="B3989" s="3">
        <v>49</v>
      </c>
      <c r="C3989" t="s">
        <v>58267</v>
      </c>
    </row>
    <row r="3990" spans="1:3" x14ac:dyDescent="0.2">
      <c r="A3990">
        <v>2940</v>
      </c>
      <c r="B3990" s="3">
        <v>11963</v>
      </c>
      <c r="C3990" t="s">
        <v>58268</v>
      </c>
    </row>
    <row r="3991" spans="1:3" x14ac:dyDescent="0.2">
      <c r="A3991">
        <v>5426</v>
      </c>
      <c r="B3991" s="3">
        <v>7876</v>
      </c>
      <c r="C3991" t="s">
        <v>58269</v>
      </c>
    </row>
    <row r="3992" spans="1:3" x14ac:dyDescent="0.2">
      <c r="A3992">
        <v>6459</v>
      </c>
      <c r="B3992" s="3">
        <v>14930</v>
      </c>
      <c r="C3992" t="s">
        <v>58270</v>
      </c>
    </row>
    <row r="3993" spans="1:3" x14ac:dyDescent="0.2">
      <c r="A3993">
        <v>1354</v>
      </c>
      <c r="B3993" s="3">
        <v>2222</v>
      </c>
      <c r="C3993" t="s">
        <v>58271</v>
      </c>
    </row>
    <row r="3994" spans="1:3" x14ac:dyDescent="0.2">
      <c r="A3994">
        <v>3992</v>
      </c>
      <c r="B3994" s="3">
        <v>4608</v>
      </c>
      <c r="C3994" t="s">
        <v>58272</v>
      </c>
    </row>
    <row r="3995" spans="1:3" x14ac:dyDescent="0.2">
      <c r="A3995">
        <v>6498</v>
      </c>
      <c r="B3995" s="3">
        <v>2869</v>
      </c>
      <c r="C3995" t="s">
        <v>58273</v>
      </c>
    </row>
    <row r="3996" spans="1:3" x14ac:dyDescent="0.2">
      <c r="A3996">
        <v>662</v>
      </c>
      <c r="B3996" s="3">
        <v>6663</v>
      </c>
      <c r="C3996" t="s">
        <v>58274</v>
      </c>
    </row>
    <row r="3997" spans="1:3" x14ac:dyDescent="0.2">
      <c r="A3997">
        <v>820</v>
      </c>
      <c r="B3997" s="3">
        <v>7591</v>
      </c>
      <c r="C3997" t="s">
        <v>58275</v>
      </c>
    </row>
    <row r="3998" spans="1:3" x14ac:dyDescent="0.2">
      <c r="A3998">
        <v>4001</v>
      </c>
      <c r="B3998" s="3">
        <v>4962</v>
      </c>
      <c r="C3998" t="s">
        <v>58276</v>
      </c>
    </row>
    <row r="3999" spans="1:3" x14ac:dyDescent="0.2">
      <c r="A3999">
        <v>5183</v>
      </c>
      <c r="B3999" s="3">
        <v>14759</v>
      </c>
      <c r="C3999" t="s">
        <v>58277</v>
      </c>
    </row>
    <row r="4000" spans="1:3" x14ac:dyDescent="0.2">
      <c r="A4000">
        <v>7387</v>
      </c>
      <c r="B4000" s="3">
        <v>14939</v>
      </c>
      <c r="C4000" t="s">
        <v>58278</v>
      </c>
    </row>
    <row r="4001" spans="1:3" x14ac:dyDescent="0.2">
      <c r="A4001">
        <v>7333</v>
      </c>
      <c r="B4001" s="3">
        <v>1709</v>
      </c>
      <c r="C4001" t="s">
        <v>58279</v>
      </c>
    </row>
    <row r="4002" spans="1:3" x14ac:dyDescent="0.2">
      <c r="A4002">
        <v>3293</v>
      </c>
      <c r="B4002" s="3">
        <v>13598</v>
      </c>
      <c r="C4002" t="s">
        <v>58280</v>
      </c>
    </row>
    <row r="4003" spans="1:3" x14ac:dyDescent="0.2">
      <c r="A4003">
        <v>1431</v>
      </c>
      <c r="B4003" s="3">
        <v>2597</v>
      </c>
      <c r="C4003" t="s">
        <v>58281</v>
      </c>
    </row>
    <row r="4004" spans="1:3" x14ac:dyDescent="0.2">
      <c r="A4004">
        <v>6978</v>
      </c>
      <c r="B4004" s="3">
        <v>5415</v>
      </c>
      <c r="C4004" t="s">
        <v>58282</v>
      </c>
    </row>
    <row r="4005" spans="1:3" x14ac:dyDescent="0.2">
      <c r="A4005">
        <v>6172</v>
      </c>
      <c r="B4005" s="3">
        <v>11733</v>
      </c>
      <c r="C4005" t="s">
        <v>58283</v>
      </c>
    </row>
    <row r="4006" spans="1:3" x14ac:dyDescent="0.2">
      <c r="A4006">
        <v>3570</v>
      </c>
      <c r="B4006" s="3">
        <v>6834</v>
      </c>
      <c r="C4006" t="s">
        <v>58284</v>
      </c>
    </row>
    <row r="4007" spans="1:3" x14ac:dyDescent="0.2">
      <c r="A4007">
        <v>5152</v>
      </c>
      <c r="B4007" s="3">
        <v>101</v>
      </c>
      <c r="C4007" t="s">
        <v>58285</v>
      </c>
    </row>
    <row r="4008" spans="1:3" x14ac:dyDescent="0.2">
      <c r="A4008">
        <v>2289</v>
      </c>
      <c r="B4008" s="3">
        <v>11225</v>
      </c>
      <c r="C4008" t="s">
        <v>58286</v>
      </c>
    </row>
    <row r="4009" spans="1:3" x14ac:dyDescent="0.2">
      <c r="A4009">
        <v>69</v>
      </c>
      <c r="B4009" s="3">
        <v>1310</v>
      </c>
      <c r="C4009" t="s">
        <v>58287</v>
      </c>
    </row>
    <row r="4010" spans="1:3" x14ac:dyDescent="0.2">
      <c r="A4010">
        <v>4150</v>
      </c>
      <c r="B4010" s="3">
        <v>3325</v>
      </c>
      <c r="C4010" t="s">
        <v>58288</v>
      </c>
    </row>
    <row r="4011" spans="1:3" x14ac:dyDescent="0.2">
      <c r="A4011">
        <v>1110</v>
      </c>
      <c r="B4011" s="3">
        <v>3386</v>
      </c>
      <c r="C4011" t="s">
        <v>58289</v>
      </c>
    </row>
    <row r="4012" spans="1:3" x14ac:dyDescent="0.2">
      <c r="A4012">
        <v>7183</v>
      </c>
      <c r="B4012" s="3">
        <v>8735</v>
      </c>
      <c r="C4012" t="s">
        <v>58290</v>
      </c>
    </row>
    <row r="4013" spans="1:3" x14ac:dyDescent="0.2">
      <c r="A4013">
        <v>4830</v>
      </c>
      <c r="B4013" s="3">
        <v>5415</v>
      </c>
      <c r="C4013" t="s">
        <v>58291</v>
      </c>
    </row>
    <row r="4014" spans="1:3" x14ac:dyDescent="0.2">
      <c r="A4014">
        <v>1803</v>
      </c>
      <c r="B4014" s="3">
        <v>10661</v>
      </c>
      <c r="C4014" t="s">
        <v>58292</v>
      </c>
    </row>
    <row r="4015" spans="1:3" x14ac:dyDescent="0.2">
      <c r="A4015">
        <v>990</v>
      </c>
      <c r="B4015" s="3">
        <v>2309</v>
      </c>
      <c r="C4015" t="s">
        <v>58293</v>
      </c>
    </row>
    <row r="4016" spans="1:3" x14ac:dyDescent="0.2">
      <c r="A4016">
        <v>2100</v>
      </c>
      <c r="B4016" s="3">
        <v>1660</v>
      </c>
      <c r="C4016" t="s">
        <v>58294</v>
      </c>
    </row>
    <row r="4017" spans="1:3" x14ac:dyDescent="0.2">
      <c r="A4017">
        <v>6364</v>
      </c>
      <c r="B4017" s="3">
        <v>1542</v>
      </c>
      <c r="C4017" t="s">
        <v>58295</v>
      </c>
    </row>
    <row r="4018" spans="1:3" x14ac:dyDescent="0.2">
      <c r="A4018">
        <v>5451</v>
      </c>
      <c r="B4018" s="3">
        <v>2574</v>
      </c>
      <c r="C4018" t="s">
        <v>58296</v>
      </c>
    </row>
    <row r="4019" spans="1:3" x14ac:dyDescent="0.2">
      <c r="A4019">
        <v>1811</v>
      </c>
      <c r="B4019" s="3">
        <v>6681</v>
      </c>
      <c r="C4019" t="s">
        <v>58297</v>
      </c>
    </row>
    <row r="4020" spans="1:3" x14ac:dyDescent="0.2">
      <c r="A4020">
        <v>6233</v>
      </c>
      <c r="B4020" s="3">
        <v>1532</v>
      </c>
      <c r="C4020" t="s">
        <v>58298</v>
      </c>
    </row>
    <row r="4021" spans="1:3" x14ac:dyDescent="0.2">
      <c r="A4021">
        <v>2809</v>
      </c>
      <c r="B4021" s="3">
        <v>2086</v>
      </c>
      <c r="C4021" t="s">
        <v>58299</v>
      </c>
    </row>
    <row r="4022" spans="1:3" x14ac:dyDescent="0.2">
      <c r="A4022">
        <v>1703</v>
      </c>
      <c r="B4022" s="3">
        <v>11084</v>
      </c>
      <c r="C4022" t="s">
        <v>58300</v>
      </c>
    </row>
    <row r="4023" spans="1:3" x14ac:dyDescent="0.2">
      <c r="A4023">
        <v>3351</v>
      </c>
      <c r="B4023" s="3">
        <v>13636</v>
      </c>
      <c r="C4023" t="s">
        <v>58301</v>
      </c>
    </row>
    <row r="4024" spans="1:3" x14ac:dyDescent="0.2">
      <c r="A4024">
        <v>6452</v>
      </c>
      <c r="B4024" s="3">
        <v>14306</v>
      </c>
      <c r="C4024" t="s">
        <v>58302</v>
      </c>
    </row>
    <row r="4025" spans="1:3" x14ac:dyDescent="0.2">
      <c r="A4025">
        <v>308</v>
      </c>
      <c r="B4025" s="3">
        <v>3728</v>
      </c>
      <c r="C4025" t="s">
        <v>58303</v>
      </c>
    </row>
    <row r="4026" spans="1:3" x14ac:dyDescent="0.2">
      <c r="A4026">
        <v>4125</v>
      </c>
      <c r="B4026" s="3">
        <v>14243</v>
      </c>
      <c r="C4026" t="s">
        <v>58304</v>
      </c>
    </row>
    <row r="4027" spans="1:3" x14ac:dyDescent="0.2">
      <c r="A4027">
        <v>2178</v>
      </c>
      <c r="B4027" s="3">
        <v>12039</v>
      </c>
      <c r="C4027" t="s">
        <v>58305</v>
      </c>
    </row>
    <row r="4028" spans="1:3" x14ac:dyDescent="0.2">
      <c r="A4028">
        <v>1475</v>
      </c>
      <c r="B4028" s="3">
        <v>10475</v>
      </c>
      <c r="C4028" t="s">
        <v>58306</v>
      </c>
    </row>
    <row r="4029" spans="1:3" x14ac:dyDescent="0.2">
      <c r="A4029">
        <v>7578</v>
      </c>
      <c r="B4029" s="3">
        <v>4426</v>
      </c>
      <c r="C4029" t="s">
        <v>58307</v>
      </c>
    </row>
    <row r="4030" spans="1:3" x14ac:dyDescent="0.2">
      <c r="A4030">
        <v>775</v>
      </c>
      <c r="B4030" s="3">
        <v>7353</v>
      </c>
      <c r="C4030" t="s">
        <v>58308</v>
      </c>
    </row>
    <row r="4031" spans="1:3" x14ac:dyDescent="0.2">
      <c r="A4031">
        <v>3179</v>
      </c>
      <c r="B4031" s="3">
        <v>13451</v>
      </c>
      <c r="C4031" t="s">
        <v>58309</v>
      </c>
    </row>
    <row r="4032" spans="1:3" x14ac:dyDescent="0.2">
      <c r="A4032">
        <v>1775</v>
      </c>
      <c r="B4032" s="3">
        <v>2408</v>
      </c>
      <c r="C4032" t="s">
        <v>58310</v>
      </c>
    </row>
    <row r="4033" spans="1:3" x14ac:dyDescent="0.2">
      <c r="A4033">
        <v>176</v>
      </c>
      <c r="B4033" s="3">
        <v>2392</v>
      </c>
      <c r="C4033" t="s">
        <v>58311</v>
      </c>
    </row>
    <row r="4034" spans="1:3" x14ac:dyDescent="0.2">
      <c r="A4034">
        <v>6698</v>
      </c>
      <c r="B4034" s="3">
        <v>14162</v>
      </c>
      <c r="C4034" t="s">
        <v>58312</v>
      </c>
    </row>
    <row r="4035" spans="1:3" x14ac:dyDescent="0.2">
      <c r="A4035">
        <v>633</v>
      </c>
      <c r="B4035" s="3">
        <v>6414</v>
      </c>
      <c r="C4035" t="s">
        <v>58313</v>
      </c>
    </row>
    <row r="4036" spans="1:3" x14ac:dyDescent="0.2">
      <c r="A4036">
        <v>2645</v>
      </c>
      <c r="B4036" s="3">
        <v>3379</v>
      </c>
      <c r="C4036" t="s">
        <v>58314</v>
      </c>
    </row>
    <row r="4037" spans="1:3" x14ac:dyDescent="0.2">
      <c r="A4037">
        <v>1857</v>
      </c>
      <c r="B4037" s="3">
        <v>5339</v>
      </c>
      <c r="C4037" t="s">
        <v>58315</v>
      </c>
    </row>
    <row r="4038" spans="1:3" x14ac:dyDescent="0.2">
      <c r="A4038">
        <v>7185</v>
      </c>
      <c r="B4038" s="3">
        <v>740</v>
      </c>
      <c r="C4038" t="s">
        <v>58316</v>
      </c>
    </row>
    <row r="4039" spans="1:3" x14ac:dyDescent="0.2">
      <c r="A4039">
        <v>4826</v>
      </c>
      <c r="B4039" s="3">
        <v>2031</v>
      </c>
      <c r="C4039" t="s">
        <v>58317</v>
      </c>
    </row>
    <row r="4040" spans="1:3" x14ac:dyDescent="0.2">
      <c r="A4040">
        <v>7446</v>
      </c>
      <c r="B4040" s="3">
        <v>549</v>
      </c>
      <c r="C4040" t="s">
        <v>58318</v>
      </c>
    </row>
    <row r="4041" spans="1:3" x14ac:dyDescent="0.2">
      <c r="A4041">
        <v>3419</v>
      </c>
      <c r="B4041" s="3">
        <v>9568</v>
      </c>
      <c r="C4041" t="s">
        <v>58319</v>
      </c>
    </row>
    <row r="4042" spans="1:3" x14ac:dyDescent="0.2">
      <c r="A4042">
        <v>2412</v>
      </c>
      <c r="B4042" s="3">
        <v>2456</v>
      </c>
      <c r="C4042" t="s">
        <v>58320</v>
      </c>
    </row>
    <row r="4043" spans="1:3" x14ac:dyDescent="0.2">
      <c r="A4043">
        <v>3949</v>
      </c>
      <c r="B4043" s="3">
        <v>9920</v>
      </c>
      <c r="C4043" t="s">
        <v>58321</v>
      </c>
    </row>
    <row r="4044" spans="1:3" x14ac:dyDescent="0.2">
      <c r="A4044">
        <v>308</v>
      </c>
      <c r="B4044" s="3">
        <v>3737</v>
      </c>
      <c r="C4044" t="s">
        <v>58322</v>
      </c>
    </row>
    <row r="4045" spans="1:3" x14ac:dyDescent="0.2">
      <c r="A4045">
        <v>3344</v>
      </c>
      <c r="B4045" s="3">
        <v>2900</v>
      </c>
      <c r="C4045" t="s">
        <v>58323</v>
      </c>
    </row>
    <row r="4046" spans="1:3" x14ac:dyDescent="0.2">
      <c r="A4046">
        <v>2163</v>
      </c>
      <c r="B4046" s="3">
        <v>1817</v>
      </c>
      <c r="C4046" t="s">
        <v>58324</v>
      </c>
    </row>
    <row r="4047" spans="1:3" x14ac:dyDescent="0.2">
      <c r="A4047">
        <v>1336</v>
      </c>
      <c r="B4047" s="3">
        <v>10088</v>
      </c>
      <c r="C4047" t="s">
        <v>58325</v>
      </c>
    </row>
    <row r="4048" spans="1:3" x14ac:dyDescent="0.2">
      <c r="A4048">
        <v>142</v>
      </c>
      <c r="B4048" s="3">
        <v>1971</v>
      </c>
      <c r="C4048" t="s">
        <v>58326</v>
      </c>
    </row>
    <row r="4049" spans="1:3" x14ac:dyDescent="0.2">
      <c r="A4049">
        <v>4742</v>
      </c>
      <c r="B4049" s="3">
        <v>2438</v>
      </c>
      <c r="C4049" t="s">
        <v>58327</v>
      </c>
    </row>
    <row r="4050" spans="1:3" x14ac:dyDescent="0.2">
      <c r="A4050">
        <v>573</v>
      </c>
      <c r="B4050" s="3">
        <v>6020</v>
      </c>
      <c r="C4050" t="s">
        <v>58328</v>
      </c>
    </row>
    <row r="4051" spans="1:3" x14ac:dyDescent="0.2">
      <c r="A4051">
        <v>2376</v>
      </c>
      <c r="B4051" s="3">
        <v>4440</v>
      </c>
      <c r="C4051" t="s">
        <v>58329</v>
      </c>
    </row>
    <row r="4052" spans="1:3" x14ac:dyDescent="0.2">
      <c r="A4052">
        <v>357</v>
      </c>
      <c r="B4052" s="3">
        <v>1355</v>
      </c>
      <c r="C4052" t="s">
        <v>58330</v>
      </c>
    </row>
    <row r="4053" spans="1:3" x14ac:dyDescent="0.2">
      <c r="A4053">
        <v>3615</v>
      </c>
      <c r="B4053" s="3">
        <v>1263</v>
      </c>
      <c r="C4053" t="s">
        <v>58331</v>
      </c>
    </row>
    <row r="4054" spans="1:3" x14ac:dyDescent="0.2">
      <c r="A4054">
        <v>5162</v>
      </c>
      <c r="B4054" s="3">
        <v>14753</v>
      </c>
      <c r="C4054" t="s">
        <v>58332</v>
      </c>
    </row>
    <row r="4055" spans="1:3" x14ac:dyDescent="0.2">
      <c r="A4055">
        <v>2556</v>
      </c>
      <c r="B4055" s="3">
        <v>12660</v>
      </c>
      <c r="C4055" t="s">
        <v>58333</v>
      </c>
    </row>
    <row r="4056" spans="1:3" x14ac:dyDescent="0.2">
      <c r="A4056">
        <v>3323</v>
      </c>
      <c r="B4056" s="3">
        <v>13589</v>
      </c>
      <c r="C4056" t="s">
        <v>58334</v>
      </c>
    </row>
    <row r="4057" spans="1:3" x14ac:dyDescent="0.2">
      <c r="A4057">
        <v>715</v>
      </c>
      <c r="B4057" s="3">
        <v>4990</v>
      </c>
      <c r="C4057" t="s">
        <v>58335</v>
      </c>
    </row>
    <row r="4058" spans="1:3" x14ac:dyDescent="0.2">
      <c r="A4058">
        <v>1046</v>
      </c>
      <c r="B4058" s="3">
        <v>1217</v>
      </c>
      <c r="C4058" t="s">
        <v>58336</v>
      </c>
    </row>
    <row r="4059" spans="1:3" x14ac:dyDescent="0.2">
      <c r="A4059">
        <v>448</v>
      </c>
      <c r="B4059" s="3">
        <v>4996</v>
      </c>
      <c r="C4059" t="s">
        <v>58337</v>
      </c>
    </row>
    <row r="4060" spans="1:3" x14ac:dyDescent="0.2">
      <c r="A4060">
        <v>4219</v>
      </c>
      <c r="B4060" s="3">
        <v>3276</v>
      </c>
      <c r="C4060" t="s">
        <v>58338</v>
      </c>
    </row>
    <row r="4061" spans="1:3" x14ac:dyDescent="0.2">
      <c r="A4061">
        <v>7477</v>
      </c>
      <c r="B4061" s="3">
        <v>8817</v>
      </c>
      <c r="C4061" t="s">
        <v>58339</v>
      </c>
    </row>
    <row r="4062" spans="1:3" x14ac:dyDescent="0.2">
      <c r="A4062">
        <v>280</v>
      </c>
      <c r="B4062" s="3">
        <v>3469</v>
      </c>
      <c r="C4062" t="s">
        <v>58340</v>
      </c>
    </row>
    <row r="4063" spans="1:3" x14ac:dyDescent="0.2">
      <c r="A4063">
        <v>158</v>
      </c>
      <c r="B4063" s="3">
        <v>2147</v>
      </c>
      <c r="C4063" t="s">
        <v>58341</v>
      </c>
    </row>
    <row r="4064" spans="1:3" x14ac:dyDescent="0.2">
      <c r="A4064">
        <v>2323</v>
      </c>
      <c r="B4064" s="3">
        <v>7317</v>
      </c>
      <c r="C4064" t="s">
        <v>58342</v>
      </c>
    </row>
    <row r="4065" spans="1:3" x14ac:dyDescent="0.2">
      <c r="A4065">
        <v>4840</v>
      </c>
      <c r="B4065" s="3">
        <v>14611</v>
      </c>
      <c r="C4065" t="s">
        <v>58343</v>
      </c>
    </row>
    <row r="4066" spans="1:3" x14ac:dyDescent="0.2">
      <c r="A4066">
        <v>547</v>
      </c>
      <c r="B4066" s="3">
        <v>5767</v>
      </c>
      <c r="C4066" t="s">
        <v>58344</v>
      </c>
    </row>
    <row r="4067" spans="1:3" x14ac:dyDescent="0.2">
      <c r="A4067">
        <v>6049</v>
      </c>
      <c r="B4067" s="3">
        <v>9617</v>
      </c>
      <c r="C4067" t="s">
        <v>58345</v>
      </c>
    </row>
    <row r="4068" spans="1:3" x14ac:dyDescent="0.2">
      <c r="A4068">
        <v>1155</v>
      </c>
      <c r="B4068" s="3">
        <v>3712</v>
      </c>
      <c r="C4068" t="s">
        <v>58346</v>
      </c>
    </row>
    <row r="4069" spans="1:3" x14ac:dyDescent="0.2">
      <c r="A4069">
        <v>419</v>
      </c>
      <c r="B4069" s="3">
        <v>4732</v>
      </c>
      <c r="C4069" t="s">
        <v>58347</v>
      </c>
    </row>
    <row r="4070" spans="1:3" x14ac:dyDescent="0.2">
      <c r="A4070">
        <v>2088</v>
      </c>
      <c r="B4070" s="3">
        <v>7757</v>
      </c>
      <c r="C4070" t="s">
        <v>58348</v>
      </c>
    </row>
    <row r="4071" spans="1:3" x14ac:dyDescent="0.2">
      <c r="A4071">
        <v>1252</v>
      </c>
      <c r="B4071" s="3">
        <v>9735</v>
      </c>
      <c r="C4071" t="s">
        <v>58349</v>
      </c>
    </row>
    <row r="4072" spans="1:3" x14ac:dyDescent="0.2">
      <c r="A4072">
        <v>6495</v>
      </c>
      <c r="B4072" s="3">
        <v>6567</v>
      </c>
      <c r="C4072" t="s">
        <v>58350</v>
      </c>
    </row>
    <row r="4073" spans="1:3" x14ac:dyDescent="0.2">
      <c r="A4073">
        <v>1860</v>
      </c>
      <c r="B4073" s="3">
        <v>1500</v>
      </c>
      <c r="C4073" t="s">
        <v>58351</v>
      </c>
    </row>
    <row r="4074" spans="1:3" x14ac:dyDescent="0.2">
      <c r="A4074">
        <v>2187</v>
      </c>
      <c r="B4074" s="3">
        <v>3471</v>
      </c>
      <c r="C4074" t="s">
        <v>58352</v>
      </c>
    </row>
    <row r="4075" spans="1:3" x14ac:dyDescent="0.2">
      <c r="A4075">
        <v>605</v>
      </c>
      <c r="B4075" s="3">
        <v>760</v>
      </c>
      <c r="C4075" t="s">
        <v>58353</v>
      </c>
    </row>
    <row r="4076" spans="1:3" x14ac:dyDescent="0.2">
      <c r="A4076">
        <v>3449</v>
      </c>
      <c r="B4076" s="3">
        <v>12742</v>
      </c>
      <c r="C4076" t="s">
        <v>58354</v>
      </c>
    </row>
    <row r="4077" spans="1:3" x14ac:dyDescent="0.2">
      <c r="A4077">
        <v>1979</v>
      </c>
      <c r="B4077" s="3">
        <v>4032</v>
      </c>
      <c r="C4077" t="s">
        <v>58355</v>
      </c>
    </row>
    <row r="4078" spans="1:3" x14ac:dyDescent="0.2">
      <c r="A4078">
        <v>7444</v>
      </c>
      <c r="B4078" s="3">
        <v>10630</v>
      </c>
      <c r="C4078" t="s">
        <v>58356</v>
      </c>
    </row>
    <row r="4079" spans="1:3" x14ac:dyDescent="0.2">
      <c r="A4079">
        <v>6048</v>
      </c>
      <c r="B4079" s="3">
        <v>12283</v>
      </c>
      <c r="C4079" t="s">
        <v>58357</v>
      </c>
    </row>
    <row r="4080" spans="1:3" x14ac:dyDescent="0.2">
      <c r="A4080">
        <v>5440</v>
      </c>
      <c r="B4080" s="3">
        <v>14191</v>
      </c>
      <c r="C4080" t="s">
        <v>58358</v>
      </c>
    </row>
    <row r="4081" spans="1:3" x14ac:dyDescent="0.2">
      <c r="A4081">
        <v>2388</v>
      </c>
      <c r="B4081" s="3">
        <v>11953</v>
      </c>
      <c r="C4081" t="s">
        <v>58359</v>
      </c>
    </row>
    <row r="4082" spans="1:3" x14ac:dyDescent="0.2">
      <c r="A4082">
        <v>2622</v>
      </c>
      <c r="B4082" s="3">
        <v>4985</v>
      </c>
      <c r="C4082" t="s">
        <v>58360</v>
      </c>
    </row>
    <row r="4083" spans="1:3" x14ac:dyDescent="0.2">
      <c r="A4083">
        <v>825</v>
      </c>
      <c r="B4083" s="3">
        <v>7631</v>
      </c>
      <c r="C4083" t="s">
        <v>58361</v>
      </c>
    </row>
    <row r="4084" spans="1:3" x14ac:dyDescent="0.2">
      <c r="A4084">
        <v>2808</v>
      </c>
      <c r="B4084" s="3">
        <v>3667</v>
      </c>
      <c r="C4084" t="s">
        <v>58362</v>
      </c>
    </row>
    <row r="4085" spans="1:3" x14ac:dyDescent="0.2">
      <c r="A4085">
        <v>1938</v>
      </c>
      <c r="B4085" s="3">
        <v>11636</v>
      </c>
      <c r="C4085" t="s">
        <v>58363</v>
      </c>
    </row>
    <row r="4086" spans="1:3" x14ac:dyDescent="0.2">
      <c r="A4086">
        <v>5078</v>
      </c>
      <c r="B4086" s="3">
        <v>2820</v>
      </c>
      <c r="C4086" t="s">
        <v>58364</v>
      </c>
    </row>
    <row r="4087" spans="1:3" x14ac:dyDescent="0.2">
      <c r="A4087">
        <v>5421</v>
      </c>
      <c r="B4087" s="3">
        <v>11735</v>
      </c>
      <c r="C4087" t="s">
        <v>58365</v>
      </c>
    </row>
    <row r="4088" spans="1:3" x14ac:dyDescent="0.2">
      <c r="A4088">
        <v>2919</v>
      </c>
      <c r="B4088" s="3">
        <v>7465</v>
      </c>
      <c r="C4088" t="s">
        <v>58366</v>
      </c>
    </row>
    <row r="4089" spans="1:3" x14ac:dyDescent="0.2">
      <c r="A4089">
        <v>1559</v>
      </c>
      <c r="B4089" s="3">
        <v>10681</v>
      </c>
      <c r="C4089" t="s">
        <v>58367</v>
      </c>
    </row>
    <row r="4090" spans="1:3" x14ac:dyDescent="0.2">
      <c r="A4090">
        <v>93</v>
      </c>
      <c r="B4090" s="3">
        <v>1545</v>
      </c>
      <c r="C4090" t="s">
        <v>58368</v>
      </c>
    </row>
    <row r="4091" spans="1:3" x14ac:dyDescent="0.2">
      <c r="A4091">
        <v>2208</v>
      </c>
      <c r="B4091" s="3">
        <v>1502</v>
      </c>
      <c r="C4091" t="s">
        <v>58369</v>
      </c>
    </row>
    <row r="4092" spans="1:3" x14ac:dyDescent="0.2">
      <c r="A4092">
        <v>7802</v>
      </c>
      <c r="B4092" s="3">
        <v>14555</v>
      </c>
      <c r="C4092" t="s">
        <v>58370</v>
      </c>
    </row>
    <row r="4093" spans="1:3" x14ac:dyDescent="0.2">
      <c r="A4093">
        <v>1768</v>
      </c>
      <c r="B4093" s="3">
        <v>611</v>
      </c>
      <c r="C4093" t="s">
        <v>58371</v>
      </c>
    </row>
    <row r="4094" spans="1:3" x14ac:dyDescent="0.2">
      <c r="A4094">
        <v>2052</v>
      </c>
      <c r="B4094" s="3">
        <v>11847</v>
      </c>
      <c r="C4094" t="s">
        <v>58372</v>
      </c>
    </row>
    <row r="4095" spans="1:3" x14ac:dyDescent="0.2">
      <c r="A4095">
        <v>1718</v>
      </c>
      <c r="B4095" s="3">
        <v>1202</v>
      </c>
      <c r="C4095" t="s">
        <v>58373</v>
      </c>
    </row>
    <row r="4096" spans="1:3" x14ac:dyDescent="0.2">
      <c r="A4096">
        <v>175</v>
      </c>
      <c r="B4096" s="3">
        <v>2369</v>
      </c>
      <c r="C4096" t="s">
        <v>58374</v>
      </c>
    </row>
    <row r="4097" spans="1:3" x14ac:dyDescent="0.2">
      <c r="A4097">
        <v>30</v>
      </c>
      <c r="B4097" s="3">
        <v>604</v>
      </c>
      <c r="C4097" t="s">
        <v>58375</v>
      </c>
    </row>
    <row r="4098" spans="1:3" x14ac:dyDescent="0.2">
      <c r="A4098">
        <v>741</v>
      </c>
      <c r="B4098" s="3">
        <v>2206</v>
      </c>
      <c r="C4098" t="s">
        <v>58376</v>
      </c>
    </row>
    <row r="4099" spans="1:3" x14ac:dyDescent="0.2">
      <c r="A4099">
        <v>3564</v>
      </c>
      <c r="B4099" s="3">
        <v>13863</v>
      </c>
      <c r="C4099" t="s">
        <v>58377</v>
      </c>
    </row>
    <row r="4100" spans="1:3" x14ac:dyDescent="0.2">
      <c r="A4100">
        <v>3754</v>
      </c>
      <c r="B4100" s="3">
        <v>5844</v>
      </c>
      <c r="C4100" t="s">
        <v>58378</v>
      </c>
    </row>
    <row r="4101" spans="1:3" x14ac:dyDescent="0.2">
      <c r="A4101">
        <v>4072</v>
      </c>
      <c r="B4101" s="3">
        <v>12249</v>
      </c>
      <c r="C4101" t="s">
        <v>58379</v>
      </c>
    </row>
    <row r="4102" spans="1:3" x14ac:dyDescent="0.2">
      <c r="A4102">
        <v>2698</v>
      </c>
      <c r="B4102" s="3">
        <v>2297</v>
      </c>
      <c r="C4102" t="s">
        <v>58380</v>
      </c>
    </row>
    <row r="4103" spans="1:3" x14ac:dyDescent="0.2">
      <c r="A4103">
        <v>1894</v>
      </c>
      <c r="B4103" s="3">
        <v>11543</v>
      </c>
      <c r="C4103" t="s">
        <v>58381</v>
      </c>
    </row>
    <row r="4104" spans="1:3" x14ac:dyDescent="0.2">
      <c r="A4104">
        <v>5208</v>
      </c>
      <c r="B4104" s="3">
        <v>12092</v>
      </c>
      <c r="C4104" t="s">
        <v>58382</v>
      </c>
    </row>
    <row r="4105" spans="1:3" x14ac:dyDescent="0.2">
      <c r="A4105">
        <v>5122</v>
      </c>
      <c r="B4105" s="3">
        <v>7095</v>
      </c>
      <c r="C4105" t="s">
        <v>58383</v>
      </c>
    </row>
    <row r="4106" spans="1:3" x14ac:dyDescent="0.2">
      <c r="A4106">
        <v>955</v>
      </c>
      <c r="B4106" s="3">
        <v>6290</v>
      </c>
      <c r="C4106" t="s">
        <v>58384</v>
      </c>
    </row>
    <row r="4107" spans="1:3" x14ac:dyDescent="0.2">
      <c r="A4107">
        <v>3705</v>
      </c>
      <c r="B4107" s="3">
        <v>7123</v>
      </c>
      <c r="C4107" t="s">
        <v>58385</v>
      </c>
    </row>
    <row r="4108" spans="1:3" x14ac:dyDescent="0.2">
      <c r="A4108">
        <v>6613</v>
      </c>
      <c r="B4108" s="3">
        <v>1441</v>
      </c>
      <c r="C4108" t="s">
        <v>58386</v>
      </c>
    </row>
    <row r="4109" spans="1:3" x14ac:dyDescent="0.2">
      <c r="A4109">
        <v>1816</v>
      </c>
      <c r="B4109" s="3">
        <v>4414</v>
      </c>
      <c r="C4109" t="s">
        <v>58387</v>
      </c>
    </row>
    <row r="4110" spans="1:3" x14ac:dyDescent="0.2">
      <c r="A4110">
        <v>6615</v>
      </c>
      <c r="B4110" s="3">
        <v>4557</v>
      </c>
      <c r="C4110" t="s">
        <v>58388</v>
      </c>
    </row>
    <row r="4111" spans="1:3" x14ac:dyDescent="0.2">
      <c r="A4111">
        <v>6946</v>
      </c>
      <c r="B4111" s="3">
        <v>8597</v>
      </c>
      <c r="C4111" t="s">
        <v>58389</v>
      </c>
    </row>
    <row r="4112" spans="1:3" x14ac:dyDescent="0.2">
      <c r="A4112">
        <v>7394</v>
      </c>
      <c r="B4112" s="3">
        <v>12517</v>
      </c>
      <c r="C4112" t="s">
        <v>58390</v>
      </c>
    </row>
    <row r="4113" spans="1:3" x14ac:dyDescent="0.2">
      <c r="A4113">
        <v>2043</v>
      </c>
      <c r="B4113" s="3">
        <v>3946</v>
      </c>
      <c r="C4113" t="s">
        <v>58391</v>
      </c>
    </row>
    <row r="4114" spans="1:3" x14ac:dyDescent="0.2">
      <c r="A4114">
        <v>2244</v>
      </c>
      <c r="B4114" s="3">
        <v>2194</v>
      </c>
      <c r="C4114" t="s">
        <v>58392</v>
      </c>
    </row>
    <row r="4115" spans="1:3" x14ac:dyDescent="0.2">
      <c r="A4115">
        <v>45</v>
      </c>
      <c r="B4115" s="3">
        <v>922</v>
      </c>
      <c r="C4115" t="s">
        <v>58393</v>
      </c>
    </row>
    <row r="4116" spans="1:3" x14ac:dyDescent="0.2">
      <c r="A4116">
        <v>49</v>
      </c>
      <c r="B4116" s="3">
        <v>1125</v>
      </c>
      <c r="C4116" t="s">
        <v>58394</v>
      </c>
    </row>
    <row r="4117" spans="1:3" x14ac:dyDescent="0.2">
      <c r="A4117">
        <v>3473</v>
      </c>
      <c r="B4117" s="3">
        <v>12918</v>
      </c>
      <c r="C4117" t="s">
        <v>58395</v>
      </c>
    </row>
    <row r="4118" spans="1:3" x14ac:dyDescent="0.2">
      <c r="A4118">
        <v>1061</v>
      </c>
      <c r="B4118" s="3">
        <v>8640</v>
      </c>
      <c r="C4118" t="s">
        <v>58396</v>
      </c>
    </row>
    <row r="4119" spans="1:3" x14ac:dyDescent="0.2">
      <c r="A4119">
        <v>4512</v>
      </c>
      <c r="B4119" s="3">
        <v>9337</v>
      </c>
      <c r="C4119" t="s">
        <v>58397</v>
      </c>
    </row>
    <row r="4120" spans="1:3" x14ac:dyDescent="0.2">
      <c r="A4120">
        <v>5888</v>
      </c>
      <c r="B4120" s="3">
        <v>4373</v>
      </c>
      <c r="C4120" t="s">
        <v>58398</v>
      </c>
    </row>
    <row r="4121" spans="1:3" x14ac:dyDescent="0.2">
      <c r="A4121">
        <v>285</v>
      </c>
      <c r="B4121" s="3">
        <v>3487</v>
      </c>
      <c r="C4121" t="s">
        <v>58399</v>
      </c>
    </row>
    <row r="4122" spans="1:3" x14ac:dyDescent="0.2">
      <c r="A4122">
        <v>6879</v>
      </c>
      <c r="B4122" s="3">
        <v>15049</v>
      </c>
      <c r="C4122" t="s">
        <v>58400</v>
      </c>
    </row>
    <row r="4123" spans="1:3" x14ac:dyDescent="0.2">
      <c r="A4123">
        <v>1461</v>
      </c>
      <c r="B4123" s="3">
        <v>2438</v>
      </c>
      <c r="C4123" t="s">
        <v>58401</v>
      </c>
    </row>
    <row r="4124" spans="1:3" x14ac:dyDescent="0.2">
      <c r="A4124">
        <v>3304</v>
      </c>
      <c r="B4124" s="3">
        <v>7097</v>
      </c>
      <c r="C4124" t="s">
        <v>58402</v>
      </c>
    </row>
    <row r="4125" spans="1:3" x14ac:dyDescent="0.2">
      <c r="A4125">
        <v>3361</v>
      </c>
      <c r="B4125" s="3">
        <v>5245</v>
      </c>
      <c r="C4125" t="s">
        <v>58403</v>
      </c>
    </row>
    <row r="4126" spans="1:3" x14ac:dyDescent="0.2">
      <c r="A4126">
        <v>2330</v>
      </c>
      <c r="B4126" s="3">
        <v>10988</v>
      </c>
      <c r="C4126" t="s">
        <v>58404</v>
      </c>
    </row>
    <row r="4127" spans="1:3" x14ac:dyDescent="0.2">
      <c r="A4127">
        <v>7442</v>
      </c>
      <c r="B4127" s="3">
        <v>1724</v>
      </c>
      <c r="C4127" t="s">
        <v>58405</v>
      </c>
    </row>
    <row r="4128" spans="1:3" x14ac:dyDescent="0.2">
      <c r="A4128">
        <v>1019</v>
      </c>
      <c r="B4128" s="3">
        <v>8597</v>
      </c>
      <c r="C4128" t="s">
        <v>58406</v>
      </c>
    </row>
    <row r="4129" spans="1:3" x14ac:dyDescent="0.2">
      <c r="A4129">
        <v>516</v>
      </c>
      <c r="B4129" s="3">
        <v>2761</v>
      </c>
      <c r="C4129" t="s">
        <v>58407</v>
      </c>
    </row>
    <row r="4130" spans="1:3" x14ac:dyDescent="0.2">
      <c r="A4130">
        <v>3172</v>
      </c>
      <c r="B4130" s="3">
        <v>3902</v>
      </c>
      <c r="C4130" t="s">
        <v>58408</v>
      </c>
    </row>
    <row r="4131" spans="1:3" x14ac:dyDescent="0.2">
      <c r="A4131">
        <v>1652</v>
      </c>
      <c r="B4131" s="3">
        <v>10549</v>
      </c>
      <c r="C4131" t="s">
        <v>58409</v>
      </c>
    </row>
    <row r="4132" spans="1:3" x14ac:dyDescent="0.2">
      <c r="A4132">
        <v>1277</v>
      </c>
      <c r="B4132" s="3">
        <v>9875</v>
      </c>
      <c r="C4132" t="s">
        <v>58410</v>
      </c>
    </row>
    <row r="4133" spans="1:3" x14ac:dyDescent="0.2">
      <c r="A4133">
        <v>1940</v>
      </c>
      <c r="B4133" s="3">
        <v>10716</v>
      </c>
      <c r="C4133" t="s">
        <v>58411</v>
      </c>
    </row>
    <row r="4134" spans="1:3" x14ac:dyDescent="0.2">
      <c r="A4134">
        <v>1816</v>
      </c>
      <c r="B4134" s="3">
        <v>1780</v>
      </c>
      <c r="C4134" t="s">
        <v>58412</v>
      </c>
    </row>
    <row r="4135" spans="1:3" x14ac:dyDescent="0.2">
      <c r="A4135">
        <v>977</v>
      </c>
      <c r="B4135" s="3">
        <v>6301</v>
      </c>
      <c r="C4135" t="s">
        <v>58413</v>
      </c>
    </row>
    <row r="4136" spans="1:3" x14ac:dyDescent="0.2">
      <c r="A4136">
        <v>6656</v>
      </c>
      <c r="B4136" s="3">
        <v>2332</v>
      </c>
      <c r="C4136" t="s">
        <v>58414</v>
      </c>
    </row>
    <row r="4137" spans="1:3" x14ac:dyDescent="0.2">
      <c r="A4137">
        <v>3559</v>
      </c>
      <c r="B4137" s="3">
        <v>2869</v>
      </c>
      <c r="C4137" t="s">
        <v>58415</v>
      </c>
    </row>
    <row r="4138" spans="1:3" x14ac:dyDescent="0.2">
      <c r="A4138">
        <v>4354</v>
      </c>
      <c r="B4138" s="3">
        <v>1354</v>
      </c>
      <c r="C4138" t="s">
        <v>58416</v>
      </c>
    </row>
    <row r="4139" spans="1:3" x14ac:dyDescent="0.2">
      <c r="A4139">
        <v>769</v>
      </c>
      <c r="B4139" s="3">
        <v>7300</v>
      </c>
      <c r="C4139" t="s">
        <v>58417</v>
      </c>
    </row>
    <row r="4140" spans="1:3" x14ac:dyDescent="0.2">
      <c r="A4140">
        <v>2462</v>
      </c>
      <c r="B4140" s="3">
        <v>3726</v>
      </c>
      <c r="C4140" t="s">
        <v>58418</v>
      </c>
    </row>
    <row r="4141" spans="1:3" x14ac:dyDescent="0.2">
      <c r="A4141">
        <v>3014</v>
      </c>
      <c r="B4141" s="3">
        <v>796</v>
      </c>
      <c r="C4141" t="s">
        <v>58419</v>
      </c>
    </row>
    <row r="4142" spans="1:3" x14ac:dyDescent="0.2">
      <c r="A4142">
        <v>462</v>
      </c>
      <c r="B4142" s="3">
        <v>2699</v>
      </c>
      <c r="C4142" t="s">
        <v>58420</v>
      </c>
    </row>
    <row r="4143" spans="1:3" x14ac:dyDescent="0.2">
      <c r="A4143">
        <v>1422</v>
      </c>
      <c r="B4143" s="3">
        <v>10332</v>
      </c>
      <c r="C4143" t="s">
        <v>58421</v>
      </c>
    </row>
    <row r="4144" spans="1:3" x14ac:dyDescent="0.2">
      <c r="A4144">
        <v>6085</v>
      </c>
      <c r="B4144" s="3">
        <v>13516</v>
      </c>
      <c r="C4144" t="s">
        <v>58422</v>
      </c>
    </row>
    <row r="4145" spans="1:3" x14ac:dyDescent="0.2">
      <c r="A4145">
        <v>6218</v>
      </c>
      <c r="B4145" s="3">
        <v>11123</v>
      </c>
      <c r="C4145" t="s">
        <v>58423</v>
      </c>
    </row>
    <row r="4146" spans="1:3" x14ac:dyDescent="0.2">
      <c r="A4146">
        <v>272</v>
      </c>
      <c r="B4146" s="3">
        <v>3433</v>
      </c>
      <c r="C4146" t="s">
        <v>58424</v>
      </c>
    </row>
    <row r="4147" spans="1:3" x14ac:dyDescent="0.2">
      <c r="A4147">
        <v>1095</v>
      </c>
      <c r="B4147" s="3">
        <v>6475</v>
      </c>
      <c r="C4147" t="s">
        <v>58425</v>
      </c>
    </row>
    <row r="4148" spans="1:3" x14ac:dyDescent="0.2">
      <c r="A4148">
        <v>3749</v>
      </c>
      <c r="B4148" s="3">
        <v>5447</v>
      </c>
      <c r="C4148" t="s">
        <v>58426</v>
      </c>
    </row>
    <row r="4149" spans="1:3" x14ac:dyDescent="0.2">
      <c r="A4149">
        <v>2190</v>
      </c>
      <c r="B4149" s="3">
        <v>10563</v>
      </c>
      <c r="C4149" t="s">
        <v>58427</v>
      </c>
    </row>
    <row r="4150" spans="1:3" x14ac:dyDescent="0.2">
      <c r="A4150">
        <v>3706</v>
      </c>
      <c r="B4150" s="3">
        <v>11574</v>
      </c>
      <c r="C4150" t="s">
        <v>58428</v>
      </c>
    </row>
    <row r="4151" spans="1:3" x14ac:dyDescent="0.2">
      <c r="A4151">
        <v>780</v>
      </c>
      <c r="B4151" s="3">
        <v>2810</v>
      </c>
      <c r="C4151" t="s">
        <v>58429</v>
      </c>
    </row>
    <row r="4152" spans="1:3" x14ac:dyDescent="0.2">
      <c r="A4152">
        <v>30</v>
      </c>
      <c r="B4152" s="3">
        <v>604</v>
      </c>
      <c r="C4152" t="s">
        <v>58430</v>
      </c>
    </row>
    <row r="4153" spans="1:3" x14ac:dyDescent="0.2">
      <c r="A4153">
        <v>5088</v>
      </c>
      <c r="B4153" s="3">
        <v>8166</v>
      </c>
      <c r="C4153" t="s">
        <v>58431</v>
      </c>
    </row>
    <row r="4154" spans="1:3" x14ac:dyDescent="0.2">
      <c r="A4154">
        <v>1803</v>
      </c>
      <c r="B4154" s="3">
        <v>1745</v>
      </c>
      <c r="C4154" t="s">
        <v>58432</v>
      </c>
    </row>
    <row r="4155" spans="1:3" x14ac:dyDescent="0.2">
      <c r="A4155">
        <v>687</v>
      </c>
      <c r="B4155" s="3">
        <v>6812</v>
      </c>
      <c r="C4155" t="s">
        <v>58433</v>
      </c>
    </row>
    <row r="4156" spans="1:3" x14ac:dyDescent="0.2">
      <c r="A4156">
        <v>1830</v>
      </c>
      <c r="B4156" s="3">
        <v>3249</v>
      </c>
      <c r="C4156" t="s">
        <v>58434</v>
      </c>
    </row>
    <row r="4157" spans="1:3" x14ac:dyDescent="0.2">
      <c r="A4157">
        <v>7081</v>
      </c>
      <c r="B4157" s="3">
        <v>6767</v>
      </c>
      <c r="C4157" t="s">
        <v>58435</v>
      </c>
    </row>
    <row r="4158" spans="1:3" x14ac:dyDescent="0.2">
      <c r="A4158">
        <v>7210</v>
      </c>
      <c r="B4158" s="3">
        <v>12290</v>
      </c>
      <c r="C4158" t="s">
        <v>58436</v>
      </c>
    </row>
    <row r="4159" spans="1:3" x14ac:dyDescent="0.2">
      <c r="A4159">
        <v>6869</v>
      </c>
      <c r="B4159" s="3">
        <v>11184</v>
      </c>
      <c r="C4159" t="s">
        <v>58437</v>
      </c>
    </row>
    <row r="4160" spans="1:3" x14ac:dyDescent="0.2">
      <c r="A4160">
        <v>3419</v>
      </c>
      <c r="B4160" s="3">
        <v>13704</v>
      </c>
      <c r="C4160" t="s">
        <v>58438</v>
      </c>
    </row>
    <row r="4161" spans="1:3" x14ac:dyDescent="0.2">
      <c r="A4161">
        <v>252</v>
      </c>
      <c r="B4161" s="3">
        <v>3145</v>
      </c>
      <c r="C4161" t="s">
        <v>58439</v>
      </c>
    </row>
    <row r="4162" spans="1:3" x14ac:dyDescent="0.2">
      <c r="A4162">
        <v>3402</v>
      </c>
      <c r="B4162" s="3">
        <v>13688</v>
      </c>
      <c r="C4162" t="s">
        <v>58440</v>
      </c>
    </row>
    <row r="4163" spans="1:3" x14ac:dyDescent="0.2">
      <c r="A4163">
        <v>7514</v>
      </c>
      <c r="B4163" s="3">
        <v>14404</v>
      </c>
      <c r="C4163" t="s">
        <v>58441</v>
      </c>
    </row>
    <row r="4164" spans="1:3" x14ac:dyDescent="0.2">
      <c r="A4164">
        <v>1375</v>
      </c>
      <c r="B4164" s="3">
        <v>1028</v>
      </c>
      <c r="C4164" t="s">
        <v>58442</v>
      </c>
    </row>
    <row r="4165" spans="1:3" x14ac:dyDescent="0.2">
      <c r="A4165">
        <v>478</v>
      </c>
      <c r="B4165" s="3">
        <v>5289</v>
      </c>
      <c r="C4165" t="s">
        <v>58443</v>
      </c>
    </row>
    <row r="4166" spans="1:3" x14ac:dyDescent="0.2">
      <c r="A4166">
        <v>644</v>
      </c>
      <c r="B4166" s="3">
        <v>3603</v>
      </c>
      <c r="C4166" t="s">
        <v>58444</v>
      </c>
    </row>
    <row r="4167" spans="1:3" x14ac:dyDescent="0.2">
      <c r="A4167">
        <v>780</v>
      </c>
      <c r="B4167" s="3">
        <v>7388</v>
      </c>
      <c r="C4167" t="s">
        <v>58445</v>
      </c>
    </row>
    <row r="4168" spans="1:3" x14ac:dyDescent="0.2">
      <c r="A4168">
        <v>6184</v>
      </c>
      <c r="B4168" s="3">
        <v>11610</v>
      </c>
      <c r="C4168" t="s">
        <v>58446</v>
      </c>
    </row>
    <row r="4169" spans="1:3" x14ac:dyDescent="0.2">
      <c r="A4169">
        <v>5251</v>
      </c>
      <c r="B4169" s="3">
        <v>1294</v>
      </c>
      <c r="C4169" t="s">
        <v>58447</v>
      </c>
    </row>
    <row r="4170" spans="1:3" x14ac:dyDescent="0.2">
      <c r="A4170">
        <v>779</v>
      </c>
      <c r="B4170" s="3">
        <v>3598</v>
      </c>
      <c r="C4170" t="s">
        <v>58448</v>
      </c>
    </row>
    <row r="4171" spans="1:3" x14ac:dyDescent="0.2">
      <c r="A4171">
        <v>1101</v>
      </c>
      <c r="B4171" s="3">
        <v>4407</v>
      </c>
      <c r="C4171" t="s">
        <v>58449</v>
      </c>
    </row>
    <row r="4172" spans="1:3" x14ac:dyDescent="0.2">
      <c r="A4172">
        <v>1583</v>
      </c>
      <c r="B4172" s="3">
        <v>175</v>
      </c>
      <c r="C4172" t="s">
        <v>58450</v>
      </c>
    </row>
    <row r="4173" spans="1:3" x14ac:dyDescent="0.2">
      <c r="A4173">
        <v>4129</v>
      </c>
      <c r="B4173" s="3">
        <v>7743</v>
      </c>
      <c r="C4173" t="s">
        <v>58451</v>
      </c>
    </row>
    <row r="4174" spans="1:3" x14ac:dyDescent="0.2">
      <c r="A4174">
        <v>7557</v>
      </c>
      <c r="B4174" s="3">
        <v>11126</v>
      </c>
      <c r="C4174" t="s">
        <v>58452</v>
      </c>
    </row>
    <row r="4175" spans="1:3" x14ac:dyDescent="0.2">
      <c r="A4175">
        <v>51</v>
      </c>
      <c r="B4175" s="3">
        <v>1139</v>
      </c>
      <c r="C4175" t="s">
        <v>58453</v>
      </c>
    </row>
    <row r="4176" spans="1:3" x14ac:dyDescent="0.2">
      <c r="A4176">
        <v>6526</v>
      </c>
      <c r="B4176" s="3">
        <v>3442</v>
      </c>
      <c r="C4176" t="s">
        <v>58454</v>
      </c>
    </row>
    <row r="4177" spans="1:3" x14ac:dyDescent="0.2">
      <c r="A4177">
        <v>3378</v>
      </c>
      <c r="B4177" s="3">
        <v>344</v>
      </c>
      <c r="C4177" t="s">
        <v>58455</v>
      </c>
    </row>
    <row r="4178" spans="1:3" x14ac:dyDescent="0.2">
      <c r="A4178">
        <v>4611</v>
      </c>
      <c r="B4178" s="3">
        <v>553</v>
      </c>
      <c r="C4178" t="s">
        <v>58456</v>
      </c>
    </row>
    <row r="4179" spans="1:3" x14ac:dyDescent="0.2">
      <c r="A4179">
        <v>3580</v>
      </c>
      <c r="B4179" s="3">
        <v>9282</v>
      </c>
      <c r="C4179" t="s">
        <v>58457</v>
      </c>
    </row>
    <row r="4180" spans="1:3" x14ac:dyDescent="0.2">
      <c r="A4180">
        <v>2405</v>
      </c>
      <c r="B4180" s="3">
        <v>6260</v>
      </c>
      <c r="C4180" t="s">
        <v>58458</v>
      </c>
    </row>
    <row r="4181" spans="1:3" x14ac:dyDescent="0.2">
      <c r="A4181">
        <v>1158</v>
      </c>
      <c r="B4181" s="3">
        <v>8955</v>
      </c>
      <c r="C4181" t="s">
        <v>58459</v>
      </c>
    </row>
    <row r="4182" spans="1:3" x14ac:dyDescent="0.2">
      <c r="A4182">
        <v>359</v>
      </c>
      <c r="B4182" s="3">
        <v>4160</v>
      </c>
      <c r="C4182" t="s">
        <v>58460</v>
      </c>
    </row>
    <row r="4183" spans="1:3" x14ac:dyDescent="0.2">
      <c r="A4183">
        <v>6867</v>
      </c>
      <c r="B4183" s="3">
        <v>9294</v>
      </c>
      <c r="C4183" t="s">
        <v>58461</v>
      </c>
    </row>
    <row r="4184" spans="1:3" x14ac:dyDescent="0.2">
      <c r="A4184">
        <v>872</v>
      </c>
      <c r="B4184" s="3">
        <v>806</v>
      </c>
      <c r="C4184" t="s">
        <v>58462</v>
      </c>
    </row>
    <row r="4185" spans="1:3" x14ac:dyDescent="0.2">
      <c r="A4185">
        <v>2804</v>
      </c>
      <c r="B4185" s="3">
        <v>4652</v>
      </c>
      <c r="C4185" t="s">
        <v>58463</v>
      </c>
    </row>
    <row r="4186" spans="1:3" x14ac:dyDescent="0.2">
      <c r="A4186">
        <v>4677</v>
      </c>
      <c r="B4186" s="3">
        <v>1907</v>
      </c>
      <c r="C4186" t="s">
        <v>58464</v>
      </c>
    </row>
    <row r="4187" spans="1:3" x14ac:dyDescent="0.2">
      <c r="A4187">
        <v>890</v>
      </c>
      <c r="B4187" s="3">
        <v>6813</v>
      </c>
      <c r="C4187" t="s">
        <v>58465</v>
      </c>
    </row>
    <row r="4188" spans="1:3" x14ac:dyDescent="0.2">
      <c r="A4188">
        <v>1133</v>
      </c>
      <c r="B4188" s="3">
        <v>3662</v>
      </c>
      <c r="C4188" t="s">
        <v>58466</v>
      </c>
    </row>
    <row r="4189" spans="1:3" x14ac:dyDescent="0.2">
      <c r="A4189">
        <v>2637</v>
      </c>
      <c r="B4189" s="3">
        <v>12801</v>
      </c>
      <c r="C4189" t="s">
        <v>58467</v>
      </c>
    </row>
    <row r="4190" spans="1:3" x14ac:dyDescent="0.2">
      <c r="A4190">
        <v>6838</v>
      </c>
      <c r="B4190" s="3">
        <v>15203</v>
      </c>
      <c r="C4190" t="s">
        <v>58468</v>
      </c>
    </row>
    <row r="4191" spans="1:3" x14ac:dyDescent="0.2">
      <c r="A4191">
        <v>1992</v>
      </c>
      <c r="B4191" s="3">
        <v>464</v>
      </c>
      <c r="C4191" t="s">
        <v>58469</v>
      </c>
    </row>
    <row r="4192" spans="1:3" x14ac:dyDescent="0.2">
      <c r="A4192">
        <v>6141</v>
      </c>
      <c r="B4192" s="3">
        <v>4426</v>
      </c>
      <c r="C4192" t="s">
        <v>58470</v>
      </c>
    </row>
    <row r="4193" spans="1:3" x14ac:dyDescent="0.2">
      <c r="A4193">
        <v>3018</v>
      </c>
      <c r="B4193" s="3">
        <v>11474</v>
      </c>
      <c r="C4193" t="s">
        <v>58471</v>
      </c>
    </row>
    <row r="4194" spans="1:3" x14ac:dyDescent="0.2">
      <c r="A4194">
        <v>7462</v>
      </c>
      <c r="B4194" s="3">
        <v>13587</v>
      </c>
      <c r="C4194" t="s">
        <v>58472</v>
      </c>
    </row>
    <row r="4195" spans="1:3" x14ac:dyDescent="0.2">
      <c r="A4195">
        <v>2528</v>
      </c>
      <c r="B4195" s="3">
        <v>2858</v>
      </c>
      <c r="C4195" t="s">
        <v>58473</v>
      </c>
    </row>
    <row r="4196" spans="1:3" x14ac:dyDescent="0.2">
      <c r="A4196">
        <v>2100</v>
      </c>
      <c r="B4196" s="3">
        <v>8857</v>
      </c>
      <c r="C4196" t="s">
        <v>58474</v>
      </c>
    </row>
    <row r="4197" spans="1:3" x14ac:dyDescent="0.2">
      <c r="A4197">
        <v>7507</v>
      </c>
      <c r="B4197" s="3">
        <v>740</v>
      </c>
      <c r="C4197" t="s">
        <v>58475</v>
      </c>
    </row>
    <row r="4198" spans="1:3" x14ac:dyDescent="0.2">
      <c r="A4198">
        <v>1937</v>
      </c>
      <c r="B4198" s="3">
        <v>6685</v>
      </c>
      <c r="C4198" t="s">
        <v>58476</v>
      </c>
    </row>
    <row r="4199" spans="1:3" x14ac:dyDescent="0.2">
      <c r="A4199">
        <v>2825</v>
      </c>
      <c r="B4199" s="3">
        <v>7019</v>
      </c>
      <c r="C4199" t="s">
        <v>58477</v>
      </c>
    </row>
    <row r="4200" spans="1:3" x14ac:dyDescent="0.2">
      <c r="A4200">
        <v>2437</v>
      </c>
      <c r="B4200" s="3">
        <v>12484</v>
      </c>
      <c r="C4200" t="s">
        <v>58478</v>
      </c>
    </row>
    <row r="4201" spans="1:3" x14ac:dyDescent="0.2">
      <c r="A4201">
        <v>1664</v>
      </c>
      <c r="B4201" s="3">
        <v>5845</v>
      </c>
      <c r="C4201" t="s">
        <v>58479</v>
      </c>
    </row>
    <row r="4202" spans="1:3" x14ac:dyDescent="0.2">
      <c r="A4202">
        <v>6541</v>
      </c>
      <c r="B4202" s="3">
        <v>3473</v>
      </c>
      <c r="C4202" t="s">
        <v>58480</v>
      </c>
    </row>
    <row r="4203" spans="1:3" x14ac:dyDescent="0.2">
      <c r="A4203">
        <v>6551</v>
      </c>
      <c r="B4203" s="3">
        <v>7687</v>
      </c>
      <c r="C4203" t="s">
        <v>58481</v>
      </c>
    </row>
    <row r="4204" spans="1:3" x14ac:dyDescent="0.2">
      <c r="A4204">
        <v>7092</v>
      </c>
      <c r="B4204" s="3">
        <v>3348</v>
      </c>
      <c r="C4204" t="s">
        <v>58482</v>
      </c>
    </row>
    <row r="4205" spans="1:3" x14ac:dyDescent="0.2">
      <c r="A4205">
        <v>6885</v>
      </c>
      <c r="B4205" s="3">
        <v>15170</v>
      </c>
      <c r="C4205" t="s">
        <v>58483</v>
      </c>
    </row>
    <row r="4206" spans="1:3" x14ac:dyDescent="0.2">
      <c r="A4206">
        <v>4734</v>
      </c>
      <c r="B4206" s="3">
        <v>2156</v>
      </c>
      <c r="C4206" t="s">
        <v>58484</v>
      </c>
    </row>
    <row r="4207" spans="1:3" x14ac:dyDescent="0.2">
      <c r="A4207">
        <v>1431</v>
      </c>
      <c r="B4207" s="3">
        <v>10360</v>
      </c>
      <c r="C4207" t="s">
        <v>58485</v>
      </c>
    </row>
    <row r="4208" spans="1:3" x14ac:dyDescent="0.2">
      <c r="A4208">
        <v>4858</v>
      </c>
      <c r="B4208" s="3">
        <v>8893</v>
      </c>
      <c r="C4208" t="s">
        <v>58486</v>
      </c>
    </row>
    <row r="4209" spans="1:3" x14ac:dyDescent="0.2">
      <c r="A4209">
        <v>3963</v>
      </c>
      <c r="B4209" s="3">
        <v>9584</v>
      </c>
      <c r="C4209" t="s">
        <v>58487</v>
      </c>
    </row>
    <row r="4210" spans="1:3" x14ac:dyDescent="0.2">
      <c r="A4210">
        <v>2952</v>
      </c>
      <c r="B4210" s="3">
        <v>6206</v>
      </c>
      <c r="C4210" t="s">
        <v>58488</v>
      </c>
    </row>
    <row r="4211" spans="1:3" x14ac:dyDescent="0.2">
      <c r="A4211">
        <v>2264</v>
      </c>
      <c r="B4211" s="3">
        <v>6831</v>
      </c>
      <c r="C4211" t="s">
        <v>58489</v>
      </c>
    </row>
    <row r="4212" spans="1:3" x14ac:dyDescent="0.2">
      <c r="A4212">
        <v>3569</v>
      </c>
      <c r="B4212" s="3">
        <v>1070</v>
      </c>
      <c r="C4212" t="s">
        <v>58490</v>
      </c>
    </row>
    <row r="4213" spans="1:3" x14ac:dyDescent="0.2">
      <c r="A4213">
        <v>3967</v>
      </c>
      <c r="B4213" s="3">
        <v>5014</v>
      </c>
      <c r="C4213" t="s">
        <v>58491</v>
      </c>
    </row>
    <row r="4214" spans="1:3" x14ac:dyDescent="0.2">
      <c r="A4214">
        <v>65</v>
      </c>
      <c r="B4214" s="3">
        <v>1081</v>
      </c>
      <c r="C4214" t="s">
        <v>58492</v>
      </c>
    </row>
    <row r="4215" spans="1:3" x14ac:dyDescent="0.2">
      <c r="A4215">
        <v>2271</v>
      </c>
      <c r="B4215" s="3">
        <v>6847</v>
      </c>
      <c r="C4215" t="s">
        <v>58493</v>
      </c>
    </row>
    <row r="4216" spans="1:3" x14ac:dyDescent="0.2">
      <c r="A4216">
        <v>1164</v>
      </c>
      <c r="B4216" s="3">
        <v>9381</v>
      </c>
      <c r="C4216" t="s">
        <v>58494</v>
      </c>
    </row>
    <row r="4217" spans="1:3" x14ac:dyDescent="0.2">
      <c r="A4217">
        <v>1669</v>
      </c>
      <c r="B4217" s="3">
        <v>2715</v>
      </c>
      <c r="C4217" t="s">
        <v>58495</v>
      </c>
    </row>
    <row r="4218" spans="1:3" x14ac:dyDescent="0.2">
      <c r="A4218">
        <v>4067</v>
      </c>
      <c r="B4218" s="3">
        <v>12868</v>
      </c>
      <c r="C4218" t="s">
        <v>58496</v>
      </c>
    </row>
    <row r="4219" spans="1:3" x14ac:dyDescent="0.2">
      <c r="A4219">
        <v>929</v>
      </c>
      <c r="B4219" s="3">
        <v>1270</v>
      </c>
      <c r="C4219" t="s">
        <v>58497</v>
      </c>
    </row>
    <row r="4220" spans="1:3" x14ac:dyDescent="0.2">
      <c r="A4220">
        <v>3081</v>
      </c>
      <c r="B4220" s="3">
        <v>12380</v>
      </c>
      <c r="C4220" t="s">
        <v>58498</v>
      </c>
    </row>
    <row r="4221" spans="1:3" x14ac:dyDescent="0.2">
      <c r="A4221">
        <v>1280</v>
      </c>
      <c r="B4221" s="3">
        <v>7279</v>
      </c>
      <c r="C4221" t="s">
        <v>58499</v>
      </c>
    </row>
    <row r="4222" spans="1:3" x14ac:dyDescent="0.2">
      <c r="A4222">
        <v>2101</v>
      </c>
      <c r="B4222" s="3">
        <v>7798</v>
      </c>
      <c r="C4222" t="s">
        <v>58500</v>
      </c>
    </row>
    <row r="4223" spans="1:3" x14ac:dyDescent="0.2">
      <c r="A4223">
        <v>6715</v>
      </c>
      <c r="B4223" s="3">
        <v>14555</v>
      </c>
      <c r="C4223" t="s">
        <v>58501</v>
      </c>
    </row>
    <row r="4224" spans="1:3" x14ac:dyDescent="0.2">
      <c r="A4224">
        <v>5923</v>
      </c>
      <c r="B4224" s="3">
        <v>611</v>
      </c>
      <c r="C4224" t="s">
        <v>58502</v>
      </c>
    </row>
    <row r="4225" spans="1:3" x14ac:dyDescent="0.2">
      <c r="A4225">
        <v>5257</v>
      </c>
      <c r="B4225" s="3">
        <v>8545</v>
      </c>
      <c r="C4225" t="s">
        <v>58503</v>
      </c>
    </row>
    <row r="4226" spans="1:3" x14ac:dyDescent="0.2">
      <c r="A4226">
        <v>2505</v>
      </c>
      <c r="B4226" s="3">
        <v>11796</v>
      </c>
      <c r="C4226" t="s">
        <v>58504</v>
      </c>
    </row>
    <row r="4227" spans="1:3" x14ac:dyDescent="0.2">
      <c r="A4227">
        <v>176</v>
      </c>
      <c r="B4227" s="3">
        <v>2382</v>
      </c>
      <c r="C4227" t="s">
        <v>58505</v>
      </c>
    </row>
    <row r="4228" spans="1:3" x14ac:dyDescent="0.2">
      <c r="A4228">
        <v>3126</v>
      </c>
      <c r="B4228" s="3">
        <v>2117</v>
      </c>
      <c r="C4228" t="s">
        <v>58506</v>
      </c>
    </row>
    <row r="4229" spans="1:3" x14ac:dyDescent="0.2">
      <c r="A4229">
        <v>2445</v>
      </c>
      <c r="B4229" s="3">
        <v>8559</v>
      </c>
      <c r="C4229" t="s">
        <v>58507</v>
      </c>
    </row>
    <row r="4230" spans="1:3" x14ac:dyDescent="0.2">
      <c r="A4230">
        <v>3295</v>
      </c>
      <c r="B4230" s="3">
        <v>12429</v>
      </c>
      <c r="C4230" t="s">
        <v>58508</v>
      </c>
    </row>
    <row r="4231" spans="1:3" x14ac:dyDescent="0.2">
      <c r="A4231">
        <v>1475</v>
      </c>
      <c r="B4231" s="3">
        <v>8502</v>
      </c>
      <c r="C4231" t="s">
        <v>58509</v>
      </c>
    </row>
    <row r="4232" spans="1:3" x14ac:dyDescent="0.2">
      <c r="A4232">
        <v>7143</v>
      </c>
      <c r="B4232" s="3">
        <v>10429</v>
      </c>
      <c r="C4232" t="s">
        <v>58510</v>
      </c>
    </row>
    <row r="4233" spans="1:3" x14ac:dyDescent="0.2">
      <c r="A4233">
        <v>311</v>
      </c>
      <c r="B4233" s="3">
        <v>3757</v>
      </c>
      <c r="C4233" t="s">
        <v>58511</v>
      </c>
    </row>
    <row r="4234" spans="1:3" x14ac:dyDescent="0.2">
      <c r="A4234">
        <v>7215</v>
      </c>
      <c r="B4234" s="3">
        <v>91</v>
      </c>
      <c r="C4234" t="s">
        <v>58512</v>
      </c>
    </row>
    <row r="4235" spans="1:3" x14ac:dyDescent="0.2">
      <c r="A4235">
        <v>1046</v>
      </c>
      <c r="B4235" s="3">
        <v>775</v>
      </c>
      <c r="C4235" t="s">
        <v>58513</v>
      </c>
    </row>
    <row r="4236" spans="1:3" x14ac:dyDescent="0.2">
      <c r="A4236">
        <v>3643</v>
      </c>
      <c r="B4236" s="3">
        <v>28</v>
      </c>
      <c r="C4236" t="s">
        <v>58514</v>
      </c>
    </row>
    <row r="4237" spans="1:3" x14ac:dyDescent="0.2">
      <c r="A4237">
        <v>634</v>
      </c>
      <c r="B4237" s="3">
        <v>6424</v>
      </c>
      <c r="C4237" t="s">
        <v>58515</v>
      </c>
    </row>
    <row r="4238" spans="1:3" x14ac:dyDescent="0.2">
      <c r="A4238">
        <v>3115</v>
      </c>
      <c r="B4238" s="3">
        <v>2208</v>
      </c>
      <c r="C4238" t="s">
        <v>58516</v>
      </c>
    </row>
    <row r="4239" spans="1:3" x14ac:dyDescent="0.2">
      <c r="A4239">
        <v>3756</v>
      </c>
      <c r="B4239" s="3">
        <v>2999</v>
      </c>
      <c r="C4239" t="s">
        <v>58517</v>
      </c>
    </row>
    <row r="4240" spans="1:3" x14ac:dyDescent="0.2">
      <c r="A4240">
        <v>125</v>
      </c>
      <c r="B4240" s="3">
        <v>1842</v>
      </c>
      <c r="C4240" t="s">
        <v>58518</v>
      </c>
    </row>
    <row r="4241" spans="1:3" x14ac:dyDescent="0.2">
      <c r="A4241">
        <v>24</v>
      </c>
      <c r="B4241" s="3">
        <v>527</v>
      </c>
      <c r="C4241" t="s">
        <v>58519</v>
      </c>
    </row>
    <row r="4242" spans="1:3" x14ac:dyDescent="0.2">
      <c r="A4242">
        <v>1435</v>
      </c>
      <c r="B4242" s="3">
        <v>10371</v>
      </c>
      <c r="C4242" t="s">
        <v>58520</v>
      </c>
    </row>
    <row r="4243" spans="1:3" x14ac:dyDescent="0.2">
      <c r="A4243">
        <v>7792</v>
      </c>
      <c r="B4243" s="3">
        <v>15284</v>
      </c>
      <c r="C4243" t="s">
        <v>58521</v>
      </c>
    </row>
    <row r="4244" spans="1:3" x14ac:dyDescent="0.2">
      <c r="A4244">
        <v>2056</v>
      </c>
      <c r="B4244" s="3">
        <v>9808</v>
      </c>
      <c r="C4244" t="s">
        <v>58522</v>
      </c>
    </row>
    <row r="4245" spans="1:3" x14ac:dyDescent="0.2">
      <c r="A4245">
        <v>4068</v>
      </c>
      <c r="B4245" s="3">
        <v>2807</v>
      </c>
      <c r="C4245" t="s">
        <v>58523</v>
      </c>
    </row>
    <row r="4246" spans="1:3" x14ac:dyDescent="0.2">
      <c r="A4246">
        <v>7498</v>
      </c>
      <c r="B4246" s="3">
        <v>14578</v>
      </c>
      <c r="C4246" t="s">
        <v>58524</v>
      </c>
    </row>
    <row r="4247" spans="1:3" x14ac:dyDescent="0.2">
      <c r="A4247">
        <v>4927</v>
      </c>
      <c r="B4247" s="3">
        <v>4726</v>
      </c>
      <c r="C4247" t="s">
        <v>58525</v>
      </c>
    </row>
    <row r="4248" spans="1:3" x14ac:dyDescent="0.2">
      <c r="A4248">
        <v>7460</v>
      </c>
      <c r="B4248" s="3">
        <v>13414</v>
      </c>
      <c r="C4248" t="s">
        <v>58526</v>
      </c>
    </row>
    <row r="4249" spans="1:3" x14ac:dyDescent="0.2">
      <c r="A4249">
        <v>4216</v>
      </c>
      <c r="B4249" s="3">
        <v>6148</v>
      </c>
      <c r="C4249" t="s">
        <v>58527</v>
      </c>
    </row>
    <row r="4250" spans="1:3" x14ac:dyDescent="0.2">
      <c r="A4250">
        <v>5003</v>
      </c>
      <c r="B4250" s="3">
        <v>12913</v>
      </c>
      <c r="C4250" t="s">
        <v>58528</v>
      </c>
    </row>
    <row r="4251" spans="1:3" x14ac:dyDescent="0.2">
      <c r="A4251">
        <v>4849</v>
      </c>
      <c r="B4251" s="3">
        <v>6572</v>
      </c>
      <c r="C4251" t="s">
        <v>58529</v>
      </c>
    </row>
    <row r="4252" spans="1:3" x14ac:dyDescent="0.2">
      <c r="A4252">
        <v>362</v>
      </c>
      <c r="B4252" s="3">
        <v>4190</v>
      </c>
      <c r="C4252" t="s">
        <v>58530</v>
      </c>
    </row>
    <row r="4253" spans="1:3" x14ac:dyDescent="0.2">
      <c r="A4253">
        <v>3358</v>
      </c>
      <c r="B4253" s="3">
        <v>1795</v>
      </c>
      <c r="C4253" t="s">
        <v>58531</v>
      </c>
    </row>
    <row r="4254" spans="1:3" x14ac:dyDescent="0.2">
      <c r="A4254">
        <v>7498</v>
      </c>
      <c r="B4254" s="3">
        <v>14578</v>
      </c>
      <c r="C4254" t="s">
        <v>58532</v>
      </c>
    </row>
    <row r="4255" spans="1:3" x14ac:dyDescent="0.2">
      <c r="A4255">
        <v>1172</v>
      </c>
      <c r="B4255" s="3">
        <v>9414</v>
      </c>
      <c r="C4255" t="s">
        <v>58533</v>
      </c>
    </row>
    <row r="4256" spans="1:3" x14ac:dyDescent="0.2">
      <c r="A4256">
        <v>916</v>
      </c>
      <c r="B4256" s="3">
        <v>8094</v>
      </c>
      <c r="C4256" t="s">
        <v>58534</v>
      </c>
    </row>
    <row r="4257" spans="1:3" x14ac:dyDescent="0.2">
      <c r="A4257">
        <v>5562</v>
      </c>
      <c r="B4257" s="3">
        <v>11366</v>
      </c>
      <c r="C4257" t="s">
        <v>58535</v>
      </c>
    </row>
    <row r="4258" spans="1:3" x14ac:dyDescent="0.2">
      <c r="A4258">
        <v>5784</v>
      </c>
      <c r="B4258" s="3">
        <v>1287</v>
      </c>
      <c r="C4258" t="s">
        <v>58536</v>
      </c>
    </row>
    <row r="4259" spans="1:3" x14ac:dyDescent="0.2">
      <c r="A4259">
        <v>7423</v>
      </c>
      <c r="B4259" s="3">
        <v>15204</v>
      </c>
      <c r="C4259" t="s">
        <v>58537</v>
      </c>
    </row>
    <row r="4260" spans="1:3" x14ac:dyDescent="0.2">
      <c r="A4260">
        <v>878</v>
      </c>
      <c r="B4260" s="3">
        <v>7882</v>
      </c>
      <c r="C4260" t="s">
        <v>58538</v>
      </c>
    </row>
    <row r="4261" spans="1:3" x14ac:dyDescent="0.2">
      <c r="A4261">
        <v>949</v>
      </c>
      <c r="B4261" s="3">
        <v>3721</v>
      </c>
      <c r="C4261" t="s">
        <v>58539</v>
      </c>
    </row>
    <row r="4262" spans="1:3" x14ac:dyDescent="0.2">
      <c r="A4262">
        <v>1855</v>
      </c>
      <c r="B4262" s="3">
        <v>11435</v>
      </c>
      <c r="C4262" t="s">
        <v>58540</v>
      </c>
    </row>
    <row r="4263" spans="1:3" x14ac:dyDescent="0.2">
      <c r="A4263">
        <v>4160</v>
      </c>
      <c r="B4263" s="3">
        <v>6703</v>
      </c>
      <c r="C4263" t="s">
        <v>58541</v>
      </c>
    </row>
    <row r="4264" spans="1:3" x14ac:dyDescent="0.2">
      <c r="A4264">
        <v>2002</v>
      </c>
      <c r="B4264" s="3">
        <v>294</v>
      </c>
      <c r="C4264" t="s">
        <v>58542</v>
      </c>
    </row>
    <row r="4265" spans="1:3" x14ac:dyDescent="0.2">
      <c r="A4265">
        <v>3377</v>
      </c>
      <c r="B4265" s="3">
        <v>1001</v>
      </c>
      <c r="C4265" t="s">
        <v>58543</v>
      </c>
    </row>
    <row r="4266" spans="1:3" x14ac:dyDescent="0.2">
      <c r="A4266">
        <v>493</v>
      </c>
      <c r="B4266" s="3">
        <v>5399</v>
      </c>
      <c r="C4266" t="s">
        <v>58544</v>
      </c>
    </row>
    <row r="4267" spans="1:3" x14ac:dyDescent="0.2">
      <c r="A4267">
        <v>356</v>
      </c>
      <c r="B4267" s="3">
        <v>4125</v>
      </c>
      <c r="C4267" t="s">
        <v>58545</v>
      </c>
    </row>
    <row r="4268" spans="1:3" x14ac:dyDescent="0.2">
      <c r="A4268">
        <v>30</v>
      </c>
      <c r="B4268" s="3">
        <v>613</v>
      </c>
      <c r="C4268" t="s">
        <v>58546</v>
      </c>
    </row>
    <row r="4269" spans="1:3" x14ac:dyDescent="0.2">
      <c r="A4269">
        <v>900</v>
      </c>
      <c r="B4269" s="3">
        <v>7992</v>
      </c>
      <c r="C4269" t="s">
        <v>58547</v>
      </c>
    </row>
    <row r="4270" spans="1:3" x14ac:dyDescent="0.2">
      <c r="A4270">
        <v>435</v>
      </c>
      <c r="B4270" s="3">
        <v>3100</v>
      </c>
      <c r="C4270" t="s">
        <v>58548</v>
      </c>
    </row>
    <row r="4271" spans="1:3" x14ac:dyDescent="0.2">
      <c r="A4271">
        <v>6015</v>
      </c>
      <c r="B4271" s="3">
        <v>15041</v>
      </c>
      <c r="C4271" t="s">
        <v>58549</v>
      </c>
    </row>
    <row r="4272" spans="1:3" x14ac:dyDescent="0.2">
      <c r="A4272">
        <v>1106</v>
      </c>
      <c r="B4272" s="3">
        <v>9012</v>
      </c>
      <c r="C4272" t="s">
        <v>58550</v>
      </c>
    </row>
    <row r="4273" spans="1:3" x14ac:dyDescent="0.2">
      <c r="A4273">
        <v>4927</v>
      </c>
      <c r="B4273" s="3">
        <v>4726</v>
      </c>
      <c r="C4273" t="s">
        <v>58551</v>
      </c>
    </row>
    <row r="4274" spans="1:3" x14ac:dyDescent="0.2">
      <c r="A4274">
        <v>6015</v>
      </c>
      <c r="B4274" s="3">
        <v>1724</v>
      </c>
      <c r="C4274" t="s">
        <v>58552</v>
      </c>
    </row>
    <row r="4275" spans="1:3" x14ac:dyDescent="0.2">
      <c r="A4275">
        <v>1771</v>
      </c>
      <c r="B4275" s="3">
        <v>3316</v>
      </c>
      <c r="C4275" t="s">
        <v>58553</v>
      </c>
    </row>
    <row r="4276" spans="1:3" x14ac:dyDescent="0.2">
      <c r="A4276">
        <v>3020</v>
      </c>
      <c r="B4276" s="3">
        <v>1354</v>
      </c>
      <c r="C4276" t="s">
        <v>58554</v>
      </c>
    </row>
    <row r="4277" spans="1:3" x14ac:dyDescent="0.2">
      <c r="A4277">
        <v>7116</v>
      </c>
      <c r="B4277" s="3">
        <v>14789</v>
      </c>
      <c r="C4277" t="s">
        <v>58555</v>
      </c>
    </row>
    <row r="4278" spans="1:3" x14ac:dyDescent="0.2">
      <c r="A4278">
        <v>2191</v>
      </c>
      <c r="B4278" s="3">
        <v>3010</v>
      </c>
      <c r="C4278" t="s">
        <v>58556</v>
      </c>
    </row>
    <row r="4279" spans="1:3" x14ac:dyDescent="0.2">
      <c r="A4279">
        <v>2059</v>
      </c>
      <c r="B4279" s="3">
        <v>11807</v>
      </c>
      <c r="C4279" t="s">
        <v>58557</v>
      </c>
    </row>
    <row r="4280" spans="1:3" x14ac:dyDescent="0.2">
      <c r="A4280">
        <v>660</v>
      </c>
      <c r="B4280" s="3">
        <v>6627</v>
      </c>
      <c r="C4280" t="s">
        <v>58558</v>
      </c>
    </row>
    <row r="4281" spans="1:3" x14ac:dyDescent="0.2">
      <c r="A4281">
        <v>5403</v>
      </c>
      <c r="B4281" s="3">
        <v>11303</v>
      </c>
      <c r="C4281" t="s">
        <v>58559</v>
      </c>
    </row>
    <row r="4282" spans="1:3" x14ac:dyDescent="0.2">
      <c r="A4282">
        <v>710</v>
      </c>
      <c r="B4282" s="3">
        <v>6971</v>
      </c>
      <c r="C4282" t="s">
        <v>58560</v>
      </c>
    </row>
    <row r="4283" spans="1:3" x14ac:dyDescent="0.2">
      <c r="A4283">
        <v>2950</v>
      </c>
      <c r="B4283" s="3">
        <v>529</v>
      </c>
      <c r="C4283" t="s">
        <v>58561</v>
      </c>
    </row>
    <row r="4284" spans="1:3" x14ac:dyDescent="0.2">
      <c r="A4284">
        <v>1752</v>
      </c>
      <c r="B4284" s="3">
        <v>11185</v>
      </c>
      <c r="C4284" t="s">
        <v>58562</v>
      </c>
    </row>
    <row r="4285" spans="1:3" x14ac:dyDescent="0.2">
      <c r="A4285">
        <v>1022</v>
      </c>
      <c r="B4285" s="3">
        <v>8626</v>
      </c>
      <c r="C4285" t="s">
        <v>58563</v>
      </c>
    </row>
    <row r="4286" spans="1:3" x14ac:dyDescent="0.2">
      <c r="A4286">
        <v>160</v>
      </c>
      <c r="B4286" s="3">
        <v>2171</v>
      </c>
      <c r="C4286" t="s">
        <v>58564</v>
      </c>
    </row>
    <row r="4287" spans="1:3" x14ac:dyDescent="0.2">
      <c r="A4287">
        <v>5981</v>
      </c>
      <c r="B4287" s="3">
        <v>1001</v>
      </c>
      <c r="C4287" t="s">
        <v>58565</v>
      </c>
    </row>
    <row r="4288" spans="1:3" x14ac:dyDescent="0.2">
      <c r="A4288">
        <v>5659</v>
      </c>
      <c r="B4288" s="3">
        <v>11084</v>
      </c>
      <c r="C4288" t="s">
        <v>58566</v>
      </c>
    </row>
    <row r="4289" spans="1:3" x14ac:dyDescent="0.2">
      <c r="A4289">
        <v>1602</v>
      </c>
      <c r="B4289" s="3">
        <v>10820</v>
      </c>
      <c r="C4289" t="s">
        <v>58567</v>
      </c>
    </row>
    <row r="4290" spans="1:3" x14ac:dyDescent="0.2">
      <c r="A4290">
        <v>43</v>
      </c>
      <c r="B4290" s="3">
        <v>898</v>
      </c>
      <c r="C4290" t="s">
        <v>58568</v>
      </c>
    </row>
    <row r="4291" spans="1:3" x14ac:dyDescent="0.2">
      <c r="A4291">
        <v>949</v>
      </c>
      <c r="B4291" s="3">
        <v>4875</v>
      </c>
      <c r="C4291" t="s">
        <v>58569</v>
      </c>
    </row>
    <row r="4292" spans="1:3" x14ac:dyDescent="0.2">
      <c r="A4292">
        <v>1037</v>
      </c>
      <c r="B4292" s="3">
        <v>8683</v>
      </c>
      <c r="C4292" t="s">
        <v>58570</v>
      </c>
    </row>
    <row r="4293" spans="1:3" x14ac:dyDescent="0.2">
      <c r="A4293">
        <v>1094</v>
      </c>
      <c r="B4293" s="3">
        <v>4927</v>
      </c>
      <c r="C4293" t="s">
        <v>58571</v>
      </c>
    </row>
    <row r="4294" spans="1:3" x14ac:dyDescent="0.2">
      <c r="A4294">
        <v>2491</v>
      </c>
      <c r="B4294" s="3">
        <v>184</v>
      </c>
      <c r="C4294" t="s">
        <v>58572</v>
      </c>
    </row>
    <row r="4295" spans="1:3" x14ac:dyDescent="0.2">
      <c r="A4295">
        <v>5482</v>
      </c>
      <c r="B4295" s="3">
        <v>13388</v>
      </c>
      <c r="C4295" t="s">
        <v>58573</v>
      </c>
    </row>
    <row r="4296" spans="1:3" x14ac:dyDescent="0.2">
      <c r="A4296">
        <v>6996</v>
      </c>
      <c r="B4296" s="3">
        <v>12543</v>
      </c>
      <c r="C4296" t="s">
        <v>58574</v>
      </c>
    </row>
    <row r="4297" spans="1:3" x14ac:dyDescent="0.2">
      <c r="A4297">
        <v>391</v>
      </c>
      <c r="B4297" s="3">
        <v>788</v>
      </c>
      <c r="C4297" t="s">
        <v>58575</v>
      </c>
    </row>
    <row r="4298" spans="1:3" x14ac:dyDescent="0.2">
      <c r="A4298">
        <v>4347</v>
      </c>
      <c r="B4298" s="3">
        <v>5738</v>
      </c>
      <c r="C4298" t="s">
        <v>58576</v>
      </c>
    </row>
    <row r="4299" spans="1:3" x14ac:dyDescent="0.2">
      <c r="A4299">
        <v>5436</v>
      </c>
      <c r="B4299" s="3">
        <v>14875</v>
      </c>
      <c r="C4299" t="s">
        <v>58577</v>
      </c>
    </row>
    <row r="4300" spans="1:3" x14ac:dyDescent="0.2">
      <c r="A4300">
        <v>6613</v>
      </c>
      <c r="B4300" s="3">
        <v>12909</v>
      </c>
      <c r="C4300" t="s">
        <v>58578</v>
      </c>
    </row>
    <row r="4301" spans="1:3" x14ac:dyDescent="0.2">
      <c r="A4301">
        <v>537</v>
      </c>
      <c r="B4301" s="3">
        <v>5685</v>
      </c>
      <c r="C4301" t="s">
        <v>58579</v>
      </c>
    </row>
    <row r="4302" spans="1:3" x14ac:dyDescent="0.2">
      <c r="A4302">
        <v>1992</v>
      </c>
      <c r="B4302" s="3">
        <v>611</v>
      </c>
      <c r="C4302" t="s">
        <v>58580</v>
      </c>
    </row>
    <row r="4303" spans="1:3" x14ac:dyDescent="0.2">
      <c r="A4303">
        <v>6018</v>
      </c>
      <c r="B4303" s="3">
        <v>771</v>
      </c>
      <c r="C4303" t="s">
        <v>58581</v>
      </c>
    </row>
    <row r="4304" spans="1:3" x14ac:dyDescent="0.2">
      <c r="A4304">
        <v>5321</v>
      </c>
      <c r="B4304" s="3">
        <v>3403</v>
      </c>
      <c r="C4304" t="s">
        <v>58582</v>
      </c>
    </row>
    <row r="4305" spans="1:3" x14ac:dyDescent="0.2">
      <c r="A4305">
        <v>94</v>
      </c>
      <c r="B4305" s="3">
        <v>1552</v>
      </c>
      <c r="C4305" t="s">
        <v>58583</v>
      </c>
    </row>
    <row r="4306" spans="1:3" x14ac:dyDescent="0.2">
      <c r="A4306">
        <v>2453</v>
      </c>
      <c r="B4306" s="3">
        <v>9337</v>
      </c>
      <c r="C4306" t="s">
        <v>58584</v>
      </c>
    </row>
    <row r="4307" spans="1:3" x14ac:dyDescent="0.2">
      <c r="A4307">
        <v>7058</v>
      </c>
      <c r="B4307" s="3">
        <v>3464</v>
      </c>
      <c r="C4307" t="s">
        <v>58585</v>
      </c>
    </row>
    <row r="4308" spans="1:3" x14ac:dyDescent="0.2">
      <c r="A4308">
        <v>5111</v>
      </c>
      <c r="B4308" s="3">
        <v>6800</v>
      </c>
      <c r="C4308" t="s">
        <v>58586</v>
      </c>
    </row>
    <row r="4309" spans="1:3" x14ac:dyDescent="0.2">
      <c r="A4309">
        <v>382</v>
      </c>
      <c r="B4309" s="3">
        <v>4390</v>
      </c>
      <c r="C4309" t="s">
        <v>58587</v>
      </c>
    </row>
    <row r="4310" spans="1:3" x14ac:dyDescent="0.2">
      <c r="A4310">
        <v>5015</v>
      </c>
      <c r="B4310" s="3">
        <v>1811</v>
      </c>
      <c r="C4310" t="s">
        <v>58588</v>
      </c>
    </row>
    <row r="4311" spans="1:3" x14ac:dyDescent="0.2">
      <c r="A4311">
        <v>2421</v>
      </c>
      <c r="B4311" s="3">
        <v>1855</v>
      </c>
      <c r="C4311" t="s">
        <v>58589</v>
      </c>
    </row>
    <row r="4312" spans="1:3" x14ac:dyDescent="0.2">
      <c r="A4312">
        <v>2112</v>
      </c>
      <c r="B4312" s="3">
        <v>3681</v>
      </c>
      <c r="C4312" t="s">
        <v>58590</v>
      </c>
    </row>
    <row r="4313" spans="1:3" x14ac:dyDescent="0.2">
      <c r="A4313">
        <v>2118</v>
      </c>
      <c r="B4313" s="3">
        <v>4227</v>
      </c>
      <c r="C4313" t="s">
        <v>58591</v>
      </c>
    </row>
    <row r="4314" spans="1:3" x14ac:dyDescent="0.2">
      <c r="A4314">
        <v>4178</v>
      </c>
      <c r="B4314" s="3">
        <v>5563</v>
      </c>
      <c r="C4314" t="s">
        <v>58592</v>
      </c>
    </row>
    <row r="4315" spans="1:3" x14ac:dyDescent="0.2">
      <c r="A4315">
        <v>7664</v>
      </c>
      <c r="B4315" s="3">
        <v>1213</v>
      </c>
      <c r="C4315" t="s">
        <v>58593</v>
      </c>
    </row>
    <row r="4316" spans="1:3" x14ac:dyDescent="0.2">
      <c r="A4316">
        <v>1877</v>
      </c>
      <c r="B4316" s="3">
        <v>11475</v>
      </c>
      <c r="C4316" t="s">
        <v>58594</v>
      </c>
    </row>
    <row r="4317" spans="1:3" x14ac:dyDescent="0.2">
      <c r="A4317">
        <v>3670</v>
      </c>
      <c r="B4317" s="3">
        <v>4605</v>
      </c>
      <c r="C4317" t="s">
        <v>58595</v>
      </c>
    </row>
    <row r="4318" spans="1:3" x14ac:dyDescent="0.2">
      <c r="A4318">
        <v>3507</v>
      </c>
      <c r="B4318" s="3">
        <v>3333</v>
      </c>
      <c r="C4318" t="s">
        <v>58596</v>
      </c>
    </row>
    <row r="4319" spans="1:3" x14ac:dyDescent="0.2">
      <c r="A4319">
        <v>5304</v>
      </c>
      <c r="B4319" s="3">
        <v>13333</v>
      </c>
      <c r="C4319" t="s">
        <v>58597</v>
      </c>
    </row>
    <row r="4320" spans="1:3" x14ac:dyDescent="0.2">
      <c r="A4320">
        <v>1106</v>
      </c>
      <c r="B4320" s="3">
        <v>5329</v>
      </c>
      <c r="C4320" t="s">
        <v>58598</v>
      </c>
    </row>
    <row r="4321" spans="1:3" x14ac:dyDescent="0.2">
      <c r="A4321">
        <v>1381</v>
      </c>
      <c r="B4321" s="3">
        <v>6563</v>
      </c>
      <c r="C4321" t="s">
        <v>58599</v>
      </c>
    </row>
    <row r="4322" spans="1:3" x14ac:dyDescent="0.2">
      <c r="A4322">
        <v>3122</v>
      </c>
      <c r="B4322" s="3">
        <v>4402</v>
      </c>
      <c r="C4322" t="s">
        <v>58600</v>
      </c>
    </row>
    <row r="4323" spans="1:3" x14ac:dyDescent="0.2">
      <c r="A4323">
        <v>3274</v>
      </c>
      <c r="B4323" s="3">
        <v>9922</v>
      </c>
      <c r="C4323" t="s">
        <v>58601</v>
      </c>
    </row>
    <row r="4324" spans="1:3" x14ac:dyDescent="0.2">
      <c r="A4324">
        <v>2957</v>
      </c>
      <c r="B4324" s="3">
        <v>1347</v>
      </c>
      <c r="C4324" t="s">
        <v>58602</v>
      </c>
    </row>
    <row r="4325" spans="1:3" x14ac:dyDescent="0.2">
      <c r="A4325">
        <v>3258</v>
      </c>
      <c r="B4325" s="3">
        <v>5191</v>
      </c>
      <c r="C4325" t="s">
        <v>58603</v>
      </c>
    </row>
    <row r="4326" spans="1:3" x14ac:dyDescent="0.2">
      <c r="A4326">
        <v>6236</v>
      </c>
      <c r="B4326" s="3">
        <v>1535</v>
      </c>
      <c r="C4326" t="s">
        <v>58604</v>
      </c>
    </row>
    <row r="4327" spans="1:3" x14ac:dyDescent="0.2">
      <c r="A4327">
        <v>447</v>
      </c>
      <c r="B4327" s="3">
        <v>144</v>
      </c>
      <c r="C4327" t="s">
        <v>58605</v>
      </c>
    </row>
    <row r="4328" spans="1:3" x14ac:dyDescent="0.2">
      <c r="A4328">
        <v>1815</v>
      </c>
      <c r="B4328" s="3">
        <v>5937</v>
      </c>
      <c r="C4328" t="s">
        <v>58606</v>
      </c>
    </row>
    <row r="4329" spans="1:3" x14ac:dyDescent="0.2">
      <c r="A4329">
        <v>4508</v>
      </c>
      <c r="B4329" s="3">
        <v>8215</v>
      </c>
      <c r="C4329" t="s">
        <v>58607</v>
      </c>
    </row>
    <row r="4330" spans="1:3" x14ac:dyDescent="0.2">
      <c r="A4330">
        <v>1121</v>
      </c>
      <c r="B4330" s="3">
        <v>462</v>
      </c>
      <c r="C4330" t="s">
        <v>58608</v>
      </c>
    </row>
    <row r="4331" spans="1:3" x14ac:dyDescent="0.2">
      <c r="A4331">
        <v>3839</v>
      </c>
      <c r="B4331" s="3">
        <v>6329</v>
      </c>
      <c r="C4331" t="s">
        <v>58609</v>
      </c>
    </row>
    <row r="4332" spans="1:3" x14ac:dyDescent="0.2">
      <c r="A4332">
        <v>770</v>
      </c>
      <c r="B4332" s="3">
        <v>7313</v>
      </c>
      <c r="C4332" t="s">
        <v>58610</v>
      </c>
    </row>
    <row r="4333" spans="1:3" x14ac:dyDescent="0.2">
      <c r="A4333">
        <v>6013</v>
      </c>
      <c r="B4333" s="3">
        <v>10891</v>
      </c>
      <c r="C4333" t="s">
        <v>58611</v>
      </c>
    </row>
    <row r="4334" spans="1:3" x14ac:dyDescent="0.2">
      <c r="A4334">
        <v>5528</v>
      </c>
      <c r="B4334" s="3">
        <v>14912</v>
      </c>
      <c r="C4334" t="s">
        <v>58612</v>
      </c>
    </row>
    <row r="4335" spans="1:3" x14ac:dyDescent="0.2">
      <c r="A4335">
        <v>6125</v>
      </c>
      <c r="B4335" s="3">
        <v>276</v>
      </c>
      <c r="C4335" t="s">
        <v>58613</v>
      </c>
    </row>
    <row r="4336" spans="1:3" x14ac:dyDescent="0.2">
      <c r="A4336">
        <v>2338</v>
      </c>
      <c r="B4336" s="3">
        <v>8185</v>
      </c>
      <c r="C4336" t="s">
        <v>58614</v>
      </c>
    </row>
    <row r="4337" spans="1:3" x14ac:dyDescent="0.2">
      <c r="A4337">
        <v>2481</v>
      </c>
      <c r="B4337" s="3">
        <v>3529</v>
      </c>
      <c r="C4337" t="s">
        <v>58615</v>
      </c>
    </row>
    <row r="4338" spans="1:3" x14ac:dyDescent="0.2">
      <c r="A4338">
        <v>1514</v>
      </c>
      <c r="B4338" s="3">
        <v>10578</v>
      </c>
      <c r="C4338" t="s">
        <v>58616</v>
      </c>
    </row>
    <row r="4339" spans="1:3" x14ac:dyDescent="0.2">
      <c r="A4339">
        <v>5270</v>
      </c>
      <c r="B4339" s="3">
        <v>2743</v>
      </c>
      <c r="C4339" t="s">
        <v>58617</v>
      </c>
    </row>
    <row r="4340" spans="1:3" x14ac:dyDescent="0.2">
      <c r="A4340">
        <v>1220</v>
      </c>
      <c r="B4340" s="3">
        <v>206</v>
      </c>
      <c r="C4340" t="s">
        <v>58618</v>
      </c>
    </row>
    <row r="4341" spans="1:3" x14ac:dyDescent="0.2">
      <c r="A4341">
        <v>2788</v>
      </c>
      <c r="B4341" s="3">
        <v>2440</v>
      </c>
      <c r="C4341" t="s">
        <v>58619</v>
      </c>
    </row>
    <row r="4342" spans="1:3" x14ac:dyDescent="0.2">
      <c r="A4342">
        <v>5466</v>
      </c>
      <c r="B4342" s="3">
        <v>6572</v>
      </c>
      <c r="C4342" t="s">
        <v>58620</v>
      </c>
    </row>
    <row r="4343" spans="1:3" x14ac:dyDescent="0.2">
      <c r="A4343">
        <v>3464</v>
      </c>
      <c r="B4343" s="3">
        <v>8917</v>
      </c>
      <c r="C4343" t="s">
        <v>58621</v>
      </c>
    </row>
    <row r="4344" spans="1:3" x14ac:dyDescent="0.2">
      <c r="A4344">
        <v>45</v>
      </c>
      <c r="B4344" s="3">
        <v>916</v>
      </c>
      <c r="C4344" t="s">
        <v>58622</v>
      </c>
    </row>
    <row r="4345" spans="1:3" x14ac:dyDescent="0.2">
      <c r="A4345">
        <v>2462</v>
      </c>
      <c r="B4345" s="3">
        <v>2556</v>
      </c>
      <c r="C4345" t="s">
        <v>58623</v>
      </c>
    </row>
    <row r="4346" spans="1:3" x14ac:dyDescent="0.2">
      <c r="A4346">
        <v>327</v>
      </c>
      <c r="B4346" s="3">
        <v>3907</v>
      </c>
      <c r="C4346" t="s">
        <v>58624</v>
      </c>
    </row>
    <row r="4347" spans="1:3" x14ac:dyDescent="0.2">
      <c r="A4347">
        <v>5009</v>
      </c>
      <c r="B4347" s="3">
        <v>11188</v>
      </c>
      <c r="C4347" t="s">
        <v>58625</v>
      </c>
    </row>
    <row r="4348" spans="1:3" x14ac:dyDescent="0.2">
      <c r="A4348">
        <v>4438</v>
      </c>
      <c r="B4348" s="3">
        <v>1028</v>
      </c>
      <c r="C4348" t="s">
        <v>58626</v>
      </c>
    </row>
    <row r="4349" spans="1:3" x14ac:dyDescent="0.2">
      <c r="A4349">
        <v>3603</v>
      </c>
      <c r="B4349" s="3">
        <v>13890</v>
      </c>
      <c r="C4349" t="s">
        <v>58627</v>
      </c>
    </row>
    <row r="4350" spans="1:3" x14ac:dyDescent="0.2">
      <c r="A4350">
        <v>30</v>
      </c>
      <c r="B4350" s="3">
        <v>625</v>
      </c>
      <c r="C4350" t="s">
        <v>58628</v>
      </c>
    </row>
    <row r="4351" spans="1:3" x14ac:dyDescent="0.2">
      <c r="A4351">
        <v>6988</v>
      </c>
      <c r="B4351" s="3">
        <v>4655</v>
      </c>
      <c r="C4351" t="s">
        <v>58629</v>
      </c>
    </row>
    <row r="4352" spans="1:3" x14ac:dyDescent="0.2">
      <c r="A4352">
        <v>1930</v>
      </c>
      <c r="B4352" s="3">
        <v>11612</v>
      </c>
      <c r="C4352" t="s">
        <v>58630</v>
      </c>
    </row>
    <row r="4353" spans="1:3" x14ac:dyDescent="0.2">
      <c r="A4353">
        <v>1212</v>
      </c>
      <c r="B4353" s="3">
        <v>9575</v>
      </c>
      <c r="C4353" t="s">
        <v>58631</v>
      </c>
    </row>
    <row r="4354" spans="1:3" x14ac:dyDescent="0.2">
      <c r="A4354">
        <v>436</v>
      </c>
      <c r="B4354" s="3">
        <v>4879</v>
      </c>
      <c r="C4354" t="s">
        <v>58632</v>
      </c>
    </row>
    <row r="4355" spans="1:3" x14ac:dyDescent="0.2">
      <c r="A4355">
        <v>3941</v>
      </c>
      <c r="B4355" s="3">
        <v>10714</v>
      </c>
      <c r="C4355" t="s">
        <v>58633</v>
      </c>
    </row>
    <row r="4356" spans="1:3" x14ac:dyDescent="0.2">
      <c r="A4356">
        <v>3564</v>
      </c>
      <c r="B4356" s="3">
        <v>13844</v>
      </c>
      <c r="C4356" t="s">
        <v>58634</v>
      </c>
    </row>
    <row r="4357" spans="1:3" x14ac:dyDescent="0.2">
      <c r="A4357">
        <v>6037</v>
      </c>
      <c r="B4357" s="3">
        <v>2741</v>
      </c>
      <c r="C4357" t="s">
        <v>58635</v>
      </c>
    </row>
    <row r="4358" spans="1:3" x14ac:dyDescent="0.2">
      <c r="A4358">
        <v>1159</v>
      </c>
      <c r="B4358" s="3">
        <v>9350</v>
      </c>
      <c r="C4358" t="s">
        <v>58636</v>
      </c>
    </row>
    <row r="4359" spans="1:3" x14ac:dyDescent="0.2">
      <c r="A4359">
        <v>7694</v>
      </c>
      <c r="B4359" s="3">
        <v>10651</v>
      </c>
      <c r="C4359" t="s">
        <v>58637</v>
      </c>
    </row>
    <row r="4360" spans="1:3" x14ac:dyDescent="0.2">
      <c r="A4360">
        <v>2568</v>
      </c>
      <c r="B4360" s="3">
        <v>11867</v>
      </c>
      <c r="C4360" t="s">
        <v>58638</v>
      </c>
    </row>
    <row r="4361" spans="1:3" x14ac:dyDescent="0.2">
      <c r="A4361">
        <v>5885</v>
      </c>
      <c r="B4361" s="3">
        <v>53</v>
      </c>
      <c r="C4361" t="s">
        <v>58639</v>
      </c>
    </row>
    <row r="4362" spans="1:3" x14ac:dyDescent="0.2">
      <c r="A4362">
        <v>6335</v>
      </c>
      <c r="B4362" s="3">
        <v>102</v>
      </c>
      <c r="C4362" t="s">
        <v>58640</v>
      </c>
    </row>
    <row r="4363" spans="1:3" x14ac:dyDescent="0.2">
      <c r="A4363">
        <v>6573</v>
      </c>
      <c r="B4363" s="3">
        <v>4671</v>
      </c>
      <c r="C4363" t="s">
        <v>58641</v>
      </c>
    </row>
    <row r="4364" spans="1:3" x14ac:dyDescent="0.2">
      <c r="A4364">
        <v>3162</v>
      </c>
      <c r="B4364" s="3">
        <v>5175</v>
      </c>
      <c r="C4364" t="s">
        <v>58642</v>
      </c>
    </row>
    <row r="4365" spans="1:3" x14ac:dyDescent="0.2">
      <c r="A4365">
        <v>2850</v>
      </c>
      <c r="B4365" s="3">
        <v>12509</v>
      </c>
      <c r="C4365" t="s">
        <v>58643</v>
      </c>
    </row>
    <row r="4366" spans="1:3" x14ac:dyDescent="0.2">
      <c r="A4366">
        <v>253</v>
      </c>
      <c r="B4366" s="3">
        <v>3191</v>
      </c>
      <c r="C4366" t="s">
        <v>58644</v>
      </c>
    </row>
    <row r="4367" spans="1:3" x14ac:dyDescent="0.2">
      <c r="A4367">
        <v>2786</v>
      </c>
      <c r="B4367" s="3">
        <v>7168</v>
      </c>
      <c r="C4367" t="s">
        <v>58645</v>
      </c>
    </row>
    <row r="4368" spans="1:3" x14ac:dyDescent="0.2">
      <c r="A4368">
        <v>3392</v>
      </c>
      <c r="B4368" s="3">
        <v>9125</v>
      </c>
      <c r="C4368" t="s">
        <v>58646</v>
      </c>
    </row>
    <row r="4369" spans="1:3" x14ac:dyDescent="0.2">
      <c r="A4369">
        <v>703</v>
      </c>
      <c r="B4369" s="3">
        <v>6903</v>
      </c>
      <c r="C4369" t="s">
        <v>58647</v>
      </c>
    </row>
    <row r="4370" spans="1:3" x14ac:dyDescent="0.2">
      <c r="A4370">
        <v>2323</v>
      </c>
      <c r="B4370" s="3">
        <v>3319</v>
      </c>
      <c r="C4370" t="s">
        <v>58648</v>
      </c>
    </row>
    <row r="4371" spans="1:3" x14ac:dyDescent="0.2">
      <c r="A4371">
        <v>7633</v>
      </c>
      <c r="B4371" s="3">
        <v>1999</v>
      </c>
      <c r="C4371" t="s">
        <v>58649</v>
      </c>
    </row>
    <row r="4372" spans="1:3" x14ac:dyDescent="0.2">
      <c r="A4372">
        <v>1133</v>
      </c>
      <c r="B4372" s="3">
        <v>2210</v>
      </c>
      <c r="C4372" t="s">
        <v>58650</v>
      </c>
    </row>
    <row r="4373" spans="1:3" x14ac:dyDescent="0.2">
      <c r="A4373">
        <v>661</v>
      </c>
      <c r="B4373" s="3">
        <v>2936</v>
      </c>
      <c r="C4373" t="s">
        <v>58651</v>
      </c>
    </row>
    <row r="4374" spans="1:3" x14ac:dyDescent="0.2">
      <c r="A4374">
        <v>5387</v>
      </c>
      <c r="B4374" s="3">
        <v>11760</v>
      </c>
      <c r="C4374" t="s">
        <v>58652</v>
      </c>
    </row>
    <row r="4375" spans="1:3" x14ac:dyDescent="0.2">
      <c r="A4375">
        <v>7056</v>
      </c>
      <c r="B4375" s="3">
        <v>4687</v>
      </c>
      <c r="C4375" t="s">
        <v>58653</v>
      </c>
    </row>
    <row r="4376" spans="1:3" x14ac:dyDescent="0.2">
      <c r="A4376">
        <v>434</v>
      </c>
      <c r="B4376" s="3">
        <v>4835</v>
      </c>
      <c r="C4376" t="s">
        <v>58654</v>
      </c>
    </row>
    <row r="4377" spans="1:3" x14ac:dyDescent="0.2">
      <c r="A4377">
        <v>3014</v>
      </c>
      <c r="B4377" s="3">
        <v>10594</v>
      </c>
      <c r="C4377" t="s">
        <v>58655</v>
      </c>
    </row>
    <row r="4378" spans="1:3" x14ac:dyDescent="0.2">
      <c r="A4378">
        <v>6566</v>
      </c>
      <c r="B4378" s="3">
        <v>13818</v>
      </c>
      <c r="C4378" t="s">
        <v>58656</v>
      </c>
    </row>
    <row r="4379" spans="1:3" x14ac:dyDescent="0.2">
      <c r="A4379">
        <v>6508</v>
      </c>
      <c r="B4379" s="3">
        <v>6636</v>
      </c>
      <c r="C4379" t="s">
        <v>58657</v>
      </c>
    </row>
    <row r="4380" spans="1:3" x14ac:dyDescent="0.2">
      <c r="A4380">
        <v>5294</v>
      </c>
      <c r="B4380" s="3">
        <v>2742</v>
      </c>
      <c r="C4380" t="s">
        <v>58658</v>
      </c>
    </row>
    <row r="4381" spans="1:3" x14ac:dyDescent="0.2">
      <c r="A4381">
        <v>532</v>
      </c>
      <c r="B4381" s="3">
        <v>5654</v>
      </c>
      <c r="C4381" t="s">
        <v>58659</v>
      </c>
    </row>
    <row r="4382" spans="1:3" x14ac:dyDescent="0.2">
      <c r="A4382">
        <v>1218</v>
      </c>
      <c r="B4382" s="3">
        <v>2963</v>
      </c>
      <c r="C4382" t="s">
        <v>58660</v>
      </c>
    </row>
    <row r="4383" spans="1:3" x14ac:dyDescent="0.2">
      <c r="A4383">
        <v>4654</v>
      </c>
      <c r="B4383" s="3">
        <v>13408</v>
      </c>
      <c r="C4383" t="s">
        <v>58661</v>
      </c>
    </row>
    <row r="4384" spans="1:3" x14ac:dyDescent="0.2">
      <c r="A4384">
        <v>1597</v>
      </c>
      <c r="B4384" s="3">
        <v>10803</v>
      </c>
      <c r="C4384" t="s">
        <v>58662</v>
      </c>
    </row>
    <row r="4385" spans="1:3" x14ac:dyDescent="0.2">
      <c r="A4385">
        <v>2</v>
      </c>
      <c r="B4385" s="3">
        <v>53</v>
      </c>
      <c r="C4385" t="s">
        <v>58663</v>
      </c>
    </row>
    <row r="4386" spans="1:3" x14ac:dyDescent="0.2">
      <c r="A4386">
        <v>1286</v>
      </c>
      <c r="B4386" s="3">
        <v>3943</v>
      </c>
      <c r="C4386" t="s">
        <v>58664</v>
      </c>
    </row>
    <row r="4387" spans="1:3" x14ac:dyDescent="0.2">
      <c r="A4387">
        <v>1223</v>
      </c>
      <c r="B4387" s="3">
        <v>9610</v>
      </c>
      <c r="C4387" t="s">
        <v>58665</v>
      </c>
    </row>
    <row r="4388" spans="1:3" x14ac:dyDescent="0.2">
      <c r="A4388">
        <v>82</v>
      </c>
      <c r="B4388" s="3">
        <v>1424</v>
      </c>
      <c r="C4388" t="s">
        <v>58666</v>
      </c>
    </row>
    <row r="4389" spans="1:3" x14ac:dyDescent="0.2">
      <c r="A4389">
        <v>2285</v>
      </c>
      <c r="B4389" s="3">
        <v>12230</v>
      </c>
      <c r="C4389" t="s">
        <v>58667</v>
      </c>
    </row>
    <row r="4390" spans="1:3" x14ac:dyDescent="0.2">
      <c r="A4390">
        <v>607</v>
      </c>
      <c r="B4390" s="3">
        <v>1302</v>
      </c>
      <c r="C4390" t="s">
        <v>58668</v>
      </c>
    </row>
    <row r="4391" spans="1:3" x14ac:dyDescent="0.2">
      <c r="A4391">
        <v>4711</v>
      </c>
      <c r="B4391" s="3">
        <v>14542</v>
      </c>
      <c r="C4391" t="s">
        <v>58669</v>
      </c>
    </row>
    <row r="4392" spans="1:3" x14ac:dyDescent="0.2">
      <c r="A4392">
        <v>1047</v>
      </c>
      <c r="B4392" s="3">
        <v>7926</v>
      </c>
      <c r="C4392" t="s">
        <v>58670</v>
      </c>
    </row>
    <row r="4393" spans="1:3" x14ac:dyDescent="0.2">
      <c r="A4393">
        <v>1437</v>
      </c>
      <c r="B4393" s="3">
        <v>2214</v>
      </c>
      <c r="C4393" t="s">
        <v>58671</v>
      </c>
    </row>
    <row r="4394" spans="1:3" x14ac:dyDescent="0.2">
      <c r="A4394">
        <v>4955</v>
      </c>
      <c r="B4394" s="3">
        <v>5573</v>
      </c>
      <c r="C4394" t="s">
        <v>58672</v>
      </c>
    </row>
    <row r="4395" spans="1:3" x14ac:dyDescent="0.2">
      <c r="A4395">
        <v>3307</v>
      </c>
      <c r="B4395" s="3">
        <v>807</v>
      </c>
      <c r="C4395" t="s">
        <v>58673</v>
      </c>
    </row>
    <row r="4396" spans="1:3" x14ac:dyDescent="0.2">
      <c r="A4396">
        <v>4980</v>
      </c>
      <c r="B4396" s="3">
        <v>3955</v>
      </c>
      <c r="C4396" t="s">
        <v>58674</v>
      </c>
    </row>
    <row r="4397" spans="1:3" x14ac:dyDescent="0.2">
      <c r="A4397">
        <v>5637</v>
      </c>
      <c r="B4397" s="3">
        <v>709</v>
      </c>
      <c r="C4397" t="s">
        <v>58675</v>
      </c>
    </row>
    <row r="4398" spans="1:3" x14ac:dyDescent="0.2">
      <c r="A4398">
        <v>1028</v>
      </c>
      <c r="B4398" s="3">
        <v>4002</v>
      </c>
      <c r="C4398" t="s">
        <v>58676</v>
      </c>
    </row>
    <row r="4399" spans="1:3" x14ac:dyDescent="0.2">
      <c r="A4399">
        <v>1563</v>
      </c>
      <c r="B4399" s="3">
        <v>7760</v>
      </c>
      <c r="C4399" t="s">
        <v>58677</v>
      </c>
    </row>
    <row r="4400" spans="1:3" x14ac:dyDescent="0.2">
      <c r="A4400">
        <v>2163</v>
      </c>
      <c r="B4400" s="3">
        <v>3704</v>
      </c>
      <c r="C4400" t="s">
        <v>58678</v>
      </c>
    </row>
    <row r="4401" spans="1:3" x14ac:dyDescent="0.2">
      <c r="A4401">
        <v>1022</v>
      </c>
      <c r="B4401" s="3">
        <v>8625</v>
      </c>
      <c r="C4401" t="s">
        <v>58679</v>
      </c>
    </row>
    <row r="4402" spans="1:3" x14ac:dyDescent="0.2">
      <c r="A4402">
        <v>2160</v>
      </c>
      <c r="B4402" s="3">
        <v>5508</v>
      </c>
      <c r="C4402" t="s">
        <v>58680</v>
      </c>
    </row>
    <row r="4403" spans="1:3" x14ac:dyDescent="0.2">
      <c r="A4403">
        <v>1686</v>
      </c>
      <c r="B4403" s="3">
        <v>978</v>
      </c>
      <c r="C4403" t="s">
        <v>58681</v>
      </c>
    </row>
    <row r="4404" spans="1:3" x14ac:dyDescent="0.2">
      <c r="A4404">
        <v>6143</v>
      </c>
      <c r="B4404" s="3">
        <v>4641</v>
      </c>
      <c r="C4404" t="s">
        <v>58682</v>
      </c>
    </row>
    <row r="4405" spans="1:3" x14ac:dyDescent="0.2">
      <c r="A4405">
        <v>4149</v>
      </c>
      <c r="B4405" s="3">
        <v>3055</v>
      </c>
      <c r="C4405" t="s">
        <v>58683</v>
      </c>
    </row>
    <row r="4406" spans="1:3" x14ac:dyDescent="0.2">
      <c r="A4406">
        <v>2963</v>
      </c>
      <c r="B4406" s="3">
        <v>2914</v>
      </c>
      <c r="C4406" t="s">
        <v>58684</v>
      </c>
    </row>
    <row r="4407" spans="1:3" x14ac:dyDescent="0.2">
      <c r="A4407">
        <v>6528</v>
      </c>
      <c r="B4407" s="3">
        <v>12875</v>
      </c>
      <c r="C4407" t="s">
        <v>58685</v>
      </c>
    </row>
    <row r="4408" spans="1:3" x14ac:dyDescent="0.2">
      <c r="A4408">
        <v>7102</v>
      </c>
      <c r="B4408" s="3">
        <v>3702</v>
      </c>
      <c r="C4408" t="s">
        <v>58686</v>
      </c>
    </row>
    <row r="4409" spans="1:3" x14ac:dyDescent="0.2">
      <c r="A4409">
        <v>2694</v>
      </c>
      <c r="B4409" s="3">
        <v>12867</v>
      </c>
      <c r="C4409" t="s">
        <v>58687</v>
      </c>
    </row>
    <row r="4410" spans="1:3" x14ac:dyDescent="0.2">
      <c r="A4410">
        <v>2920</v>
      </c>
      <c r="B4410" s="3">
        <v>3022</v>
      </c>
      <c r="C4410" t="s">
        <v>58688</v>
      </c>
    </row>
    <row r="4411" spans="1:3" x14ac:dyDescent="0.2">
      <c r="A4411">
        <v>2031</v>
      </c>
      <c r="B4411" s="3">
        <v>9748</v>
      </c>
      <c r="C4411" t="s">
        <v>58689</v>
      </c>
    </row>
    <row r="4412" spans="1:3" x14ac:dyDescent="0.2">
      <c r="A4412">
        <v>1808</v>
      </c>
      <c r="B4412" s="3">
        <v>11306</v>
      </c>
      <c r="C4412" t="s">
        <v>58690</v>
      </c>
    </row>
    <row r="4413" spans="1:3" x14ac:dyDescent="0.2">
      <c r="A4413">
        <v>5440</v>
      </c>
      <c r="B4413" s="3">
        <v>14188</v>
      </c>
      <c r="C4413" t="s">
        <v>58691</v>
      </c>
    </row>
    <row r="4414" spans="1:3" x14ac:dyDescent="0.2">
      <c r="A4414">
        <v>1497</v>
      </c>
      <c r="B4414" s="3">
        <v>7431</v>
      </c>
      <c r="C4414" t="s">
        <v>58692</v>
      </c>
    </row>
    <row r="4415" spans="1:3" x14ac:dyDescent="0.2">
      <c r="A4415">
        <v>3283</v>
      </c>
      <c r="B4415" s="3">
        <v>4026</v>
      </c>
      <c r="C4415" t="s">
        <v>58693</v>
      </c>
    </row>
    <row r="4416" spans="1:3" x14ac:dyDescent="0.2">
      <c r="A4416">
        <v>3175</v>
      </c>
      <c r="B4416" s="3">
        <v>13446</v>
      </c>
      <c r="C4416" t="s">
        <v>58694</v>
      </c>
    </row>
    <row r="4417" spans="1:3" x14ac:dyDescent="0.2">
      <c r="A4417">
        <v>6875</v>
      </c>
      <c r="B4417" s="3">
        <v>7965</v>
      </c>
      <c r="C4417" t="s">
        <v>58695</v>
      </c>
    </row>
    <row r="4418" spans="1:3" x14ac:dyDescent="0.2">
      <c r="A4418">
        <v>5910</v>
      </c>
      <c r="B4418" s="3">
        <v>527</v>
      </c>
      <c r="C4418" t="s">
        <v>58696</v>
      </c>
    </row>
    <row r="4419" spans="1:3" x14ac:dyDescent="0.2">
      <c r="A4419">
        <v>4008</v>
      </c>
      <c r="B4419" s="3">
        <v>12957</v>
      </c>
      <c r="C4419" t="s">
        <v>58697</v>
      </c>
    </row>
    <row r="4420" spans="1:3" x14ac:dyDescent="0.2">
      <c r="A4420">
        <v>5520</v>
      </c>
      <c r="B4420" s="3">
        <v>14163</v>
      </c>
      <c r="C4420" t="s">
        <v>58698</v>
      </c>
    </row>
    <row r="4421" spans="1:3" x14ac:dyDescent="0.2">
      <c r="A4421">
        <v>40</v>
      </c>
      <c r="B4421" s="3">
        <v>732</v>
      </c>
      <c r="C4421" t="s">
        <v>58699</v>
      </c>
    </row>
    <row r="4422" spans="1:3" x14ac:dyDescent="0.2">
      <c r="A4422">
        <v>43</v>
      </c>
      <c r="B4422" s="3">
        <v>899</v>
      </c>
      <c r="C4422" t="s">
        <v>58700</v>
      </c>
    </row>
    <row r="4423" spans="1:3" x14ac:dyDescent="0.2">
      <c r="A4423">
        <v>3990</v>
      </c>
      <c r="B4423" s="3">
        <v>1172</v>
      </c>
      <c r="C4423" t="s">
        <v>58701</v>
      </c>
    </row>
    <row r="4424" spans="1:3" x14ac:dyDescent="0.2">
      <c r="A4424">
        <v>1291</v>
      </c>
      <c r="B4424" s="3">
        <v>9917</v>
      </c>
      <c r="C4424" t="s">
        <v>58702</v>
      </c>
    </row>
    <row r="4425" spans="1:3" x14ac:dyDescent="0.2">
      <c r="A4425">
        <v>925</v>
      </c>
      <c r="B4425" s="3">
        <v>8179</v>
      </c>
      <c r="C4425" t="s">
        <v>58703</v>
      </c>
    </row>
    <row r="4426" spans="1:3" x14ac:dyDescent="0.2">
      <c r="A4426">
        <v>231</v>
      </c>
      <c r="B4426" s="3">
        <v>2997</v>
      </c>
      <c r="C4426" t="s">
        <v>58704</v>
      </c>
    </row>
    <row r="4427" spans="1:3" x14ac:dyDescent="0.2">
      <c r="A4427">
        <v>6915</v>
      </c>
      <c r="B4427" s="3">
        <v>13952</v>
      </c>
      <c r="C4427" t="s">
        <v>58705</v>
      </c>
    </row>
    <row r="4428" spans="1:3" x14ac:dyDescent="0.2">
      <c r="A4428">
        <v>2385</v>
      </c>
      <c r="B4428" s="3">
        <v>2309</v>
      </c>
      <c r="C4428" t="s">
        <v>58706</v>
      </c>
    </row>
    <row r="4429" spans="1:3" x14ac:dyDescent="0.2">
      <c r="A4429">
        <v>7593</v>
      </c>
      <c r="B4429" s="3">
        <v>14578</v>
      </c>
      <c r="C4429" t="s">
        <v>58707</v>
      </c>
    </row>
    <row r="4430" spans="1:3" x14ac:dyDescent="0.2">
      <c r="A4430">
        <v>4311</v>
      </c>
      <c r="B4430" s="3">
        <v>12725</v>
      </c>
      <c r="C4430" t="s">
        <v>58708</v>
      </c>
    </row>
    <row r="4431" spans="1:3" x14ac:dyDescent="0.2">
      <c r="A4431">
        <v>7232</v>
      </c>
      <c r="B4431" s="3">
        <v>12301</v>
      </c>
      <c r="C4431" t="s">
        <v>58709</v>
      </c>
    </row>
    <row r="4432" spans="1:3" x14ac:dyDescent="0.2">
      <c r="A4432">
        <v>81</v>
      </c>
      <c r="B4432" s="3">
        <v>1373</v>
      </c>
      <c r="C4432" t="s">
        <v>58710</v>
      </c>
    </row>
    <row r="4433" spans="1:3" x14ac:dyDescent="0.2">
      <c r="A4433">
        <v>7001</v>
      </c>
      <c r="B4433" s="3">
        <v>8164</v>
      </c>
      <c r="C4433" t="s">
        <v>58711</v>
      </c>
    </row>
    <row r="4434" spans="1:3" x14ac:dyDescent="0.2">
      <c r="A4434">
        <v>3677</v>
      </c>
      <c r="B4434" s="3">
        <v>1557</v>
      </c>
      <c r="C4434" t="s">
        <v>58712</v>
      </c>
    </row>
    <row r="4435" spans="1:3" x14ac:dyDescent="0.2">
      <c r="A4435">
        <v>5451</v>
      </c>
      <c r="B4435" s="3">
        <v>10532</v>
      </c>
      <c r="C4435" t="s">
        <v>58713</v>
      </c>
    </row>
    <row r="4436" spans="1:3" x14ac:dyDescent="0.2">
      <c r="A4436">
        <v>467</v>
      </c>
      <c r="B4436" s="3">
        <v>1740</v>
      </c>
      <c r="C4436" t="s">
        <v>58714</v>
      </c>
    </row>
    <row r="4437" spans="1:3" x14ac:dyDescent="0.2">
      <c r="A4437">
        <v>2825</v>
      </c>
      <c r="B4437" s="3">
        <v>6763</v>
      </c>
      <c r="C4437" t="s">
        <v>58715</v>
      </c>
    </row>
    <row r="4438" spans="1:3" x14ac:dyDescent="0.2">
      <c r="A4438">
        <v>6229</v>
      </c>
      <c r="B4438" s="3">
        <v>5998</v>
      </c>
      <c r="C4438" t="s">
        <v>58716</v>
      </c>
    </row>
    <row r="4439" spans="1:3" x14ac:dyDescent="0.2">
      <c r="A4439">
        <v>405</v>
      </c>
      <c r="B4439" s="3">
        <v>4647</v>
      </c>
      <c r="C4439" t="s">
        <v>58717</v>
      </c>
    </row>
    <row r="4440" spans="1:3" x14ac:dyDescent="0.2">
      <c r="A4440">
        <v>1013</v>
      </c>
      <c r="B4440" s="3">
        <v>3498</v>
      </c>
      <c r="C4440" t="s">
        <v>58718</v>
      </c>
    </row>
    <row r="4441" spans="1:3" x14ac:dyDescent="0.2">
      <c r="A4441">
        <v>6869</v>
      </c>
      <c r="B4441" s="3">
        <v>13891</v>
      </c>
      <c r="C4441" t="s">
        <v>58719</v>
      </c>
    </row>
    <row r="4442" spans="1:3" x14ac:dyDescent="0.2">
      <c r="A4442">
        <v>2512</v>
      </c>
      <c r="B4442" s="3">
        <v>1684</v>
      </c>
      <c r="C4442" t="s">
        <v>58720</v>
      </c>
    </row>
    <row r="4443" spans="1:3" x14ac:dyDescent="0.2">
      <c r="A4443">
        <v>7166</v>
      </c>
      <c r="B4443" s="3">
        <v>3785</v>
      </c>
      <c r="C4443" t="s">
        <v>58721</v>
      </c>
    </row>
    <row r="4444" spans="1:3" x14ac:dyDescent="0.2">
      <c r="A4444">
        <v>4485</v>
      </c>
      <c r="B4444" s="3">
        <v>8001</v>
      </c>
      <c r="C4444" t="s">
        <v>58722</v>
      </c>
    </row>
    <row r="4445" spans="1:3" x14ac:dyDescent="0.2">
      <c r="A4445">
        <v>2031</v>
      </c>
      <c r="B4445" s="3">
        <v>2876</v>
      </c>
      <c r="C4445" t="s">
        <v>58723</v>
      </c>
    </row>
    <row r="4446" spans="1:3" x14ac:dyDescent="0.2">
      <c r="A4446">
        <v>240</v>
      </c>
      <c r="B4446" s="3">
        <v>3055</v>
      </c>
      <c r="C4446" t="s">
        <v>58724</v>
      </c>
    </row>
    <row r="4447" spans="1:3" x14ac:dyDescent="0.2">
      <c r="A4447">
        <v>1514</v>
      </c>
      <c r="B4447" s="3">
        <v>10576</v>
      </c>
      <c r="C4447" t="s">
        <v>58725</v>
      </c>
    </row>
    <row r="4448" spans="1:3" x14ac:dyDescent="0.2">
      <c r="A4448">
        <v>427</v>
      </c>
      <c r="B4448" s="3">
        <v>1513</v>
      </c>
      <c r="C4448" t="s">
        <v>58726</v>
      </c>
    </row>
    <row r="4449" spans="1:3" x14ac:dyDescent="0.2">
      <c r="A4449">
        <v>2611</v>
      </c>
      <c r="B4449" s="3">
        <v>1829</v>
      </c>
      <c r="C4449" t="s">
        <v>58727</v>
      </c>
    </row>
    <row r="4450" spans="1:3" x14ac:dyDescent="0.2">
      <c r="A4450">
        <v>5441</v>
      </c>
      <c r="B4450" s="3">
        <v>14437</v>
      </c>
      <c r="C4450" t="s">
        <v>58728</v>
      </c>
    </row>
    <row r="4451" spans="1:3" x14ac:dyDescent="0.2">
      <c r="A4451">
        <v>1903</v>
      </c>
      <c r="B4451" s="3">
        <v>6623</v>
      </c>
      <c r="C4451" t="s">
        <v>58729</v>
      </c>
    </row>
    <row r="4452" spans="1:3" x14ac:dyDescent="0.2">
      <c r="A4452">
        <v>1019</v>
      </c>
      <c r="B4452" s="3">
        <v>8596</v>
      </c>
      <c r="C4452" t="s">
        <v>58730</v>
      </c>
    </row>
    <row r="4453" spans="1:3" x14ac:dyDescent="0.2">
      <c r="A4453">
        <v>5336</v>
      </c>
      <c r="B4453" s="3">
        <v>7231</v>
      </c>
      <c r="C4453" t="s">
        <v>58731</v>
      </c>
    </row>
    <row r="4454" spans="1:3" x14ac:dyDescent="0.2">
      <c r="A4454">
        <v>544</v>
      </c>
      <c r="B4454" s="3">
        <v>5499</v>
      </c>
      <c r="C4454" t="s">
        <v>58732</v>
      </c>
    </row>
    <row r="4455" spans="1:3" x14ac:dyDescent="0.2">
      <c r="A4455">
        <v>2501</v>
      </c>
      <c r="B4455" s="3">
        <v>11228</v>
      </c>
      <c r="C4455" t="s">
        <v>58733</v>
      </c>
    </row>
    <row r="4456" spans="1:3" x14ac:dyDescent="0.2">
      <c r="A4456">
        <v>701</v>
      </c>
      <c r="B4456" s="3">
        <v>5540</v>
      </c>
      <c r="C4456" t="s">
        <v>58734</v>
      </c>
    </row>
    <row r="4457" spans="1:3" x14ac:dyDescent="0.2">
      <c r="A4457">
        <v>1815</v>
      </c>
      <c r="B4457" s="3">
        <v>548</v>
      </c>
      <c r="C4457" t="s">
        <v>58735</v>
      </c>
    </row>
    <row r="4458" spans="1:3" x14ac:dyDescent="0.2">
      <c r="A4458">
        <v>1934</v>
      </c>
      <c r="B4458" s="3">
        <v>2580</v>
      </c>
      <c r="C4458" t="s">
        <v>58736</v>
      </c>
    </row>
    <row r="4459" spans="1:3" x14ac:dyDescent="0.2">
      <c r="A4459">
        <v>2460</v>
      </c>
      <c r="B4459" s="3">
        <v>375</v>
      </c>
      <c r="C4459" t="s">
        <v>58737</v>
      </c>
    </row>
    <row r="4460" spans="1:3" x14ac:dyDescent="0.2">
      <c r="A4460">
        <v>6811</v>
      </c>
      <c r="B4460" s="3">
        <v>6622</v>
      </c>
      <c r="C4460" t="s">
        <v>58738</v>
      </c>
    </row>
    <row r="4461" spans="1:3" x14ac:dyDescent="0.2">
      <c r="A4461">
        <v>3853</v>
      </c>
      <c r="B4461" s="3">
        <v>4235</v>
      </c>
      <c r="C4461" t="s">
        <v>58739</v>
      </c>
    </row>
    <row r="4462" spans="1:3" x14ac:dyDescent="0.2">
      <c r="A4462">
        <v>2128</v>
      </c>
      <c r="B4462" s="3">
        <v>7958</v>
      </c>
      <c r="C4462" t="s">
        <v>58740</v>
      </c>
    </row>
    <row r="4463" spans="1:3" x14ac:dyDescent="0.2">
      <c r="A4463">
        <v>1239</v>
      </c>
      <c r="B4463" s="3">
        <v>9671</v>
      </c>
      <c r="C4463" t="s">
        <v>58741</v>
      </c>
    </row>
    <row r="4464" spans="1:3" x14ac:dyDescent="0.2">
      <c r="A4464">
        <v>182</v>
      </c>
      <c r="B4464" s="3">
        <v>2448</v>
      </c>
      <c r="C4464" t="s">
        <v>58742</v>
      </c>
    </row>
    <row r="4465" spans="1:3" x14ac:dyDescent="0.2">
      <c r="A4465">
        <v>1223</v>
      </c>
      <c r="B4465" s="3">
        <v>9610</v>
      </c>
      <c r="C4465" t="s">
        <v>58743</v>
      </c>
    </row>
    <row r="4466" spans="1:3" x14ac:dyDescent="0.2">
      <c r="A4466">
        <v>1759</v>
      </c>
      <c r="B4466" s="3">
        <v>2356</v>
      </c>
      <c r="C4466" t="s">
        <v>58744</v>
      </c>
    </row>
    <row r="4467" spans="1:3" x14ac:dyDescent="0.2">
      <c r="A4467">
        <v>458</v>
      </c>
      <c r="B4467" s="3">
        <v>5144</v>
      </c>
      <c r="C4467" t="s">
        <v>58745</v>
      </c>
    </row>
    <row r="4468" spans="1:3" x14ac:dyDescent="0.2">
      <c r="A4468">
        <v>3505</v>
      </c>
      <c r="B4468" s="3">
        <v>13803</v>
      </c>
      <c r="C4468" t="s">
        <v>58746</v>
      </c>
    </row>
    <row r="4469" spans="1:3" x14ac:dyDescent="0.2">
      <c r="A4469">
        <v>1408</v>
      </c>
      <c r="B4469" s="3">
        <v>2105</v>
      </c>
      <c r="C4469" t="s">
        <v>58747</v>
      </c>
    </row>
    <row r="4470" spans="1:3" x14ac:dyDescent="0.2">
      <c r="A4470">
        <v>6399</v>
      </c>
      <c r="B4470" s="3">
        <v>7796</v>
      </c>
      <c r="C4470" t="s">
        <v>58748</v>
      </c>
    </row>
    <row r="4471" spans="1:3" x14ac:dyDescent="0.2">
      <c r="A4471">
        <v>6391</v>
      </c>
      <c r="B4471" s="3">
        <v>12748</v>
      </c>
      <c r="C4471" t="s">
        <v>58749</v>
      </c>
    </row>
    <row r="4472" spans="1:3" x14ac:dyDescent="0.2">
      <c r="A4472">
        <v>6763</v>
      </c>
      <c r="B4472" s="3">
        <v>8999</v>
      </c>
      <c r="C4472" t="s">
        <v>58750</v>
      </c>
    </row>
    <row r="4473" spans="1:3" x14ac:dyDescent="0.2">
      <c r="A4473">
        <v>1359</v>
      </c>
      <c r="B4473" s="3">
        <v>6177</v>
      </c>
      <c r="C4473" t="s">
        <v>58751</v>
      </c>
    </row>
    <row r="4474" spans="1:3" x14ac:dyDescent="0.2">
      <c r="A4474">
        <v>661</v>
      </c>
      <c r="B4474" s="3">
        <v>734</v>
      </c>
      <c r="C4474" t="s">
        <v>58752</v>
      </c>
    </row>
    <row r="4475" spans="1:3" x14ac:dyDescent="0.2">
      <c r="A4475">
        <v>6374</v>
      </c>
      <c r="B4475" s="3">
        <v>9781</v>
      </c>
      <c r="C4475" t="s">
        <v>58753</v>
      </c>
    </row>
    <row r="4476" spans="1:3" x14ac:dyDescent="0.2">
      <c r="A4476">
        <v>989</v>
      </c>
      <c r="B4476" s="3">
        <v>7016</v>
      </c>
      <c r="C4476" t="s">
        <v>58754</v>
      </c>
    </row>
    <row r="4477" spans="1:3" x14ac:dyDescent="0.2">
      <c r="A4477">
        <v>1067</v>
      </c>
      <c r="B4477" s="3">
        <v>81</v>
      </c>
      <c r="C4477" t="s">
        <v>58755</v>
      </c>
    </row>
    <row r="4478" spans="1:3" x14ac:dyDescent="0.2">
      <c r="A4478">
        <v>1498</v>
      </c>
      <c r="B4478" s="3">
        <v>3237</v>
      </c>
      <c r="C4478" t="s">
        <v>58756</v>
      </c>
    </row>
    <row r="4479" spans="1:3" x14ac:dyDescent="0.2">
      <c r="A4479">
        <v>1784</v>
      </c>
      <c r="B4479" s="3">
        <v>7824</v>
      </c>
      <c r="C4479" t="s">
        <v>58757</v>
      </c>
    </row>
    <row r="4480" spans="1:3" x14ac:dyDescent="0.2">
      <c r="A4480">
        <v>3287</v>
      </c>
      <c r="B4480" s="3">
        <v>7334</v>
      </c>
      <c r="C4480" t="s">
        <v>58758</v>
      </c>
    </row>
    <row r="4481" spans="1:3" x14ac:dyDescent="0.2">
      <c r="A4481">
        <v>1141</v>
      </c>
      <c r="B4481" s="3">
        <v>9203</v>
      </c>
      <c r="C4481" t="s">
        <v>58759</v>
      </c>
    </row>
    <row r="4482" spans="1:3" x14ac:dyDescent="0.2">
      <c r="A4482">
        <v>2153</v>
      </c>
      <c r="B4482" s="3">
        <v>10614</v>
      </c>
      <c r="C4482" t="s">
        <v>58760</v>
      </c>
    </row>
    <row r="4483" spans="1:3" x14ac:dyDescent="0.2">
      <c r="A4483">
        <v>6737</v>
      </c>
      <c r="B4483" s="3">
        <v>5895</v>
      </c>
      <c r="C4483" t="s">
        <v>58761</v>
      </c>
    </row>
    <row r="4484" spans="1:3" x14ac:dyDescent="0.2">
      <c r="A4484">
        <v>2663</v>
      </c>
      <c r="B4484" s="3">
        <v>3472</v>
      </c>
      <c r="C4484" t="s">
        <v>58762</v>
      </c>
    </row>
    <row r="4485" spans="1:3" x14ac:dyDescent="0.2">
      <c r="A4485">
        <v>3558</v>
      </c>
      <c r="B4485" s="3">
        <v>774</v>
      </c>
      <c r="C4485" t="s">
        <v>58763</v>
      </c>
    </row>
    <row r="4486" spans="1:3" x14ac:dyDescent="0.2">
      <c r="A4486">
        <v>5855</v>
      </c>
      <c r="B4486" s="3">
        <v>6484</v>
      </c>
      <c r="C4486" t="s">
        <v>58764</v>
      </c>
    </row>
    <row r="4487" spans="1:3" x14ac:dyDescent="0.2">
      <c r="A4487">
        <v>4921</v>
      </c>
      <c r="B4487" s="3">
        <v>5570</v>
      </c>
      <c r="C4487" t="s">
        <v>58765</v>
      </c>
    </row>
    <row r="4488" spans="1:3" x14ac:dyDescent="0.2">
      <c r="A4488">
        <v>804</v>
      </c>
      <c r="B4488" s="3">
        <v>1854</v>
      </c>
      <c r="C4488" t="s">
        <v>58766</v>
      </c>
    </row>
    <row r="4489" spans="1:3" x14ac:dyDescent="0.2">
      <c r="A4489">
        <v>1153</v>
      </c>
      <c r="B4489" s="3">
        <v>4836</v>
      </c>
      <c r="C4489" t="s">
        <v>58767</v>
      </c>
    </row>
    <row r="4490" spans="1:3" x14ac:dyDescent="0.2">
      <c r="A4490">
        <v>4307</v>
      </c>
      <c r="B4490" s="3">
        <v>13519</v>
      </c>
      <c r="C4490" t="s">
        <v>58768</v>
      </c>
    </row>
    <row r="4491" spans="1:3" x14ac:dyDescent="0.2">
      <c r="A4491">
        <v>1423</v>
      </c>
      <c r="B4491" s="3">
        <v>2170</v>
      </c>
      <c r="C4491" t="s">
        <v>58769</v>
      </c>
    </row>
    <row r="4492" spans="1:3" x14ac:dyDescent="0.2">
      <c r="A4492">
        <v>6612</v>
      </c>
      <c r="B4492" s="3">
        <v>12164</v>
      </c>
      <c r="C4492" t="s">
        <v>58770</v>
      </c>
    </row>
    <row r="4493" spans="1:3" x14ac:dyDescent="0.2">
      <c r="A4493">
        <v>3944</v>
      </c>
      <c r="B4493" s="3">
        <v>7530</v>
      </c>
      <c r="C4493" t="s">
        <v>58771</v>
      </c>
    </row>
    <row r="4494" spans="1:3" x14ac:dyDescent="0.2">
      <c r="A4494">
        <v>1318</v>
      </c>
      <c r="B4494" s="3">
        <v>9525</v>
      </c>
      <c r="C4494" t="s">
        <v>58772</v>
      </c>
    </row>
    <row r="4495" spans="1:3" x14ac:dyDescent="0.2">
      <c r="A4495">
        <v>2044</v>
      </c>
      <c r="B4495" s="3">
        <v>1963</v>
      </c>
      <c r="C4495" t="s">
        <v>58773</v>
      </c>
    </row>
    <row r="4496" spans="1:3" x14ac:dyDescent="0.2">
      <c r="A4496">
        <v>14</v>
      </c>
      <c r="B4496" s="3">
        <v>344</v>
      </c>
      <c r="C4496" t="s">
        <v>58774</v>
      </c>
    </row>
    <row r="4497" spans="1:3" x14ac:dyDescent="0.2">
      <c r="A4497">
        <v>1554</v>
      </c>
      <c r="B4497" s="3">
        <v>7733</v>
      </c>
      <c r="C4497" t="s">
        <v>58775</v>
      </c>
    </row>
    <row r="4498" spans="1:3" x14ac:dyDescent="0.2">
      <c r="A4498">
        <v>3095</v>
      </c>
      <c r="B4498" s="3">
        <v>13372</v>
      </c>
      <c r="C4498" t="s">
        <v>58776</v>
      </c>
    </row>
    <row r="4499" spans="1:3" x14ac:dyDescent="0.2">
      <c r="A4499">
        <v>45</v>
      </c>
      <c r="B4499" s="3">
        <v>969</v>
      </c>
      <c r="C4499" t="s">
        <v>58777</v>
      </c>
    </row>
    <row r="4500" spans="1:3" x14ac:dyDescent="0.2">
      <c r="A4500">
        <v>7140</v>
      </c>
      <c r="B4500" s="3">
        <v>3055</v>
      </c>
      <c r="C4500" t="s">
        <v>58778</v>
      </c>
    </row>
    <row r="4501" spans="1:3" x14ac:dyDescent="0.2">
      <c r="A4501">
        <v>6384</v>
      </c>
      <c r="B4501" s="3">
        <v>4180</v>
      </c>
      <c r="C4501" t="s">
        <v>58779</v>
      </c>
    </row>
    <row r="4502" spans="1:3" x14ac:dyDescent="0.2">
      <c r="A4502">
        <v>4476</v>
      </c>
      <c r="B4502" s="3">
        <v>7527</v>
      </c>
      <c r="C4502" t="s">
        <v>58780</v>
      </c>
    </row>
    <row r="4503" spans="1:3" x14ac:dyDescent="0.2">
      <c r="A4503">
        <v>4347</v>
      </c>
      <c r="B4503" s="3">
        <v>14318</v>
      </c>
      <c r="C4503" t="s">
        <v>58781</v>
      </c>
    </row>
    <row r="4504" spans="1:3" x14ac:dyDescent="0.2">
      <c r="A4504">
        <v>1278</v>
      </c>
      <c r="B4504" s="3">
        <v>3024</v>
      </c>
      <c r="C4504" t="s">
        <v>58782</v>
      </c>
    </row>
    <row r="4505" spans="1:3" x14ac:dyDescent="0.2">
      <c r="A4505">
        <v>6135</v>
      </c>
      <c r="B4505" s="3">
        <v>7730</v>
      </c>
      <c r="C4505" t="s">
        <v>58783</v>
      </c>
    </row>
    <row r="4506" spans="1:3" x14ac:dyDescent="0.2">
      <c r="A4506">
        <v>3253</v>
      </c>
      <c r="B4506" s="3">
        <v>4673</v>
      </c>
      <c r="C4506" t="s">
        <v>58784</v>
      </c>
    </row>
    <row r="4507" spans="1:3" x14ac:dyDescent="0.2">
      <c r="A4507">
        <v>2465</v>
      </c>
      <c r="B4507" s="3">
        <v>1791</v>
      </c>
      <c r="C4507" t="s">
        <v>58785</v>
      </c>
    </row>
    <row r="4508" spans="1:3" x14ac:dyDescent="0.2">
      <c r="A4508">
        <v>1068</v>
      </c>
      <c r="B4508" s="3">
        <v>2816</v>
      </c>
      <c r="C4508" t="s">
        <v>58786</v>
      </c>
    </row>
    <row r="4509" spans="1:3" x14ac:dyDescent="0.2">
      <c r="A4509">
        <v>6224</v>
      </c>
      <c r="B4509" s="3">
        <v>11955</v>
      </c>
      <c r="C4509" t="s">
        <v>58787</v>
      </c>
    </row>
    <row r="4510" spans="1:3" x14ac:dyDescent="0.2">
      <c r="A4510">
        <v>1557</v>
      </c>
      <c r="B4510" s="3">
        <v>7527</v>
      </c>
      <c r="C4510" t="s">
        <v>58788</v>
      </c>
    </row>
    <row r="4511" spans="1:3" x14ac:dyDescent="0.2">
      <c r="A4511">
        <v>6378</v>
      </c>
      <c r="B4511" s="3">
        <v>1396</v>
      </c>
      <c r="C4511" t="s">
        <v>58789</v>
      </c>
    </row>
    <row r="4512" spans="1:3" x14ac:dyDescent="0.2">
      <c r="A4512">
        <v>322</v>
      </c>
      <c r="B4512" s="3">
        <v>3852</v>
      </c>
      <c r="C4512" t="s">
        <v>58790</v>
      </c>
    </row>
    <row r="4513" spans="1:3" x14ac:dyDescent="0.2">
      <c r="A4513">
        <v>148</v>
      </c>
      <c r="B4513" s="3">
        <v>101</v>
      </c>
      <c r="C4513" t="s">
        <v>58791</v>
      </c>
    </row>
    <row r="4514" spans="1:3" x14ac:dyDescent="0.2">
      <c r="A4514">
        <v>615</v>
      </c>
      <c r="B4514" s="3">
        <v>5825</v>
      </c>
      <c r="C4514" t="s">
        <v>58792</v>
      </c>
    </row>
    <row r="4515" spans="1:3" x14ac:dyDescent="0.2">
      <c r="A4515">
        <v>2331</v>
      </c>
      <c r="B4515" s="3">
        <v>2802</v>
      </c>
      <c r="C4515" t="s">
        <v>58793</v>
      </c>
    </row>
    <row r="4516" spans="1:3" x14ac:dyDescent="0.2">
      <c r="A4516">
        <v>723</v>
      </c>
      <c r="B4516" s="3">
        <v>7066</v>
      </c>
      <c r="C4516" t="s">
        <v>58794</v>
      </c>
    </row>
    <row r="4517" spans="1:3" x14ac:dyDescent="0.2">
      <c r="A4517">
        <v>3630</v>
      </c>
      <c r="B4517" s="3">
        <v>12821</v>
      </c>
      <c r="C4517" t="s">
        <v>58795</v>
      </c>
    </row>
    <row r="4518" spans="1:3" x14ac:dyDescent="0.2">
      <c r="A4518">
        <v>3880</v>
      </c>
      <c r="B4518" s="3">
        <v>14049</v>
      </c>
      <c r="C4518" t="s">
        <v>58796</v>
      </c>
    </row>
    <row r="4519" spans="1:3" x14ac:dyDescent="0.2">
      <c r="A4519">
        <v>1268</v>
      </c>
      <c r="B4519" s="3">
        <v>6304</v>
      </c>
      <c r="C4519" t="s">
        <v>58797</v>
      </c>
    </row>
    <row r="4520" spans="1:3" x14ac:dyDescent="0.2">
      <c r="A4520">
        <v>5472</v>
      </c>
      <c r="B4520" s="3">
        <v>1648</v>
      </c>
      <c r="C4520" t="s">
        <v>58798</v>
      </c>
    </row>
    <row r="4521" spans="1:3" x14ac:dyDescent="0.2">
      <c r="A4521">
        <v>6894</v>
      </c>
      <c r="B4521" s="3">
        <v>9265</v>
      </c>
      <c r="C4521" t="s">
        <v>58799</v>
      </c>
    </row>
    <row r="4522" spans="1:3" x14ac:dyDescent="0.2">
      <c r="A4522">
        <v>3749</v>
      </c>
      <c r="B4522" s="3">
        <v>10199</v>
      </c>
      <c r="C4522" t="s">
        <v>58800</v>
      </c>
    </row>
    <row r="4523" spans="1:3" x14ac:dyDescent="0.2">
      <c r="A4523">
        <v>5003</v>
      </c>
      <c r="B4523" s="3">
        <v>13236</v>
      </c>
      <c r="C4523" t="s">
        <v>58801</v>
      </c>
    </row>
    <row r="4524" spans="1:3" x14ac:dyDescent="0.2">
      <c r="A4524">
        <v>1582</v>
      </c>
      <c r="B4524" s="3">
        <v>8967</v>
      </c>
      <c r="C4524" t="s">
        <v>58802</v>
      </c>
    </row>
    <row r="4525" spans="1:3" x14ac:dyDescent="0.2">
      <c r="A4525">
        <v>6323</v>
      </c>
      <c r="B4525" s="3">
        <v>344</v>
      </c>
      <c r="C4525" t="s">
        <v>58803</v>
      </c>
    </row>
    <row r="4526" spans="1:3" x14ac:dyDescent="0.2">
      <c r="A4526">
        <v>3311</v>
      </c>
      <c r="B4526" s="3">
        <v>1355</v>
      </c>
      <c r="C4526" t="s">
        <v>58804</v>
      </c>
    </row>
    <row r="4527" spans="1:3" x14ac:dyDescent="0.2">
      <c r="A4527">
        <v>4181</v>
      </c>
      <c r="B4527" s="3">
        <v>2347</v>
      </c>
      <c r="C4527" t="s">
        <v>58805</v>
      </c>
    </row>
    <row r="4528" spans="1:3" x14ac:dyDescent="0.2">
      <c r="A4528">
        <v>2218</v>
      </c>
      <c r="B4528" s="3">
        <v>10551</v>
      </c>
      <c r="C4528" t="s">
        <v>58806</v>
      </c>
    </row>
    <row r="4529" spans="1:3" x14ac:dyDescent="0.2">
      <c r="A4529">
        <v>1526</v>
      </c>
      <c r="B4529" s="3">
        <v>9622</v>
      </c>
      <c r="C4529" t="s">
        <v>58807</v>
      </c>
    </row>
    <row r="4530" spans="1:3" x14ac:dyDescent="0.2">
      <c r="A4530">
        <v>6584</v>
      </c>
      <c r="B4530" s="3">
        <v>14635</v>
      </c>
      <c r="C4530" t="s">
        <v>58808</v>
      </c>
    </row>
    <row r="4531" spans="1:3" x14ac:dyDescent="0.2">
      <c r="A4531">
        <v>6052</v>
      </c>
      <c r="B4531" s="3">
        <v>5117</v>
      </c>
      <c r="C4531" t="s">
        <v>58809</v>
      </c>
    </row>
    <row r="4532" spans="1:3" x14ac:dyDescent="0.2">
      <c r="A4532">
        <v>3546</v>
      </c>
      <c r="B4532" s="3">
        <v>11951</v>
      </c>
      <c r="C4532" t="s">
        <v>58810</v>
      </c>
    </row>
    <row r="4533" spans="1:3" x14ac:dyDescent="0.2">
      <c r="A4533">
        <v>385</v>
      </c>
      <c r="B4533" s="3">
        <v>4424</v>
      </c>
      <c r="C4533" t="s">
        <v>58811</v>
      </c>
    </row>
    <row r="4534" spans="1:3" x14ac:dyDescent="0.2">
      <c r="A4534">
        <v>2119</v>
      </c>
      <c r="B4534" s="3">
        <v>11637</v>
      </c>
      <c r="C4534" t="s">
        <v>58812</v>
      </c>
    </row>
    <row r="4535" spans="1:3" x14ac:dyDescent="0.2">
      <c r="A4535">
        <v>2462</v>
      </c>
      <c r="B4535" s="3">
        <v>181</v>
      </c>
      <c r="C4535" t="s">
        <v>58813</v>
      </c>
    </row>
    <row r="4536" spans="1:3" x14ac:dyDescent="0.2">
      <c r="A4536">
        <v>4047</v>
      </c>
      <c r="B4536" s="3">
        <v>8033</v>
      </c>
      <c r="C4536" t="s">
        <v>58814</v>
      </c>
    </row>
    <row r="4537" spans="1:3" x14ac:dyDescent="0.2">
      <c r="A4537">
        <v>2906</v>
      </c>
      <c r="B4537" s="3">
        <v>8058</v>
      </c>
      <c r="C4537" t="s">
        <v>58815</v>
      </c>
    </row>
    <row r="4538" spans="1:3" x14ac:dyDescent="0.2">
      <c r="A4538">
        <v>3330</v>
      </c>
      <c r="B4538" s="3">
        <v>6636</v>
      </c>
      <c r="C4538" t="s">
        <v>58816</v>
      </c>
    </row>
    <row r="4539" spans="1:3" x14ac:dyDescent="0.2">
      <c r="A4539">
        <v>767</v>
      </c>
      <c r="B4539" s="3">
        <v>1569</v>
      </c>
      <c r="C4539" t="s">
        <v>58817</v>
      </c>
    </row>
    <row r="4540" spans="1:3" x14ac:dyDescent="0.2">
      <c r="A4540">
        <v>187</v>
      </c>
      <c r="B4540" s="3">
        <v>2029</v>
      </c>
      <c r="C4540" t="s">
        <v>58818</v>
      </c>
    </row>
    <row r="4541" spans="1:3" x14ac:dyDescent="0.2">
      <c r="A4541">
        <v>4026</v>
      </c>
      <c r="B4541" s="3">
        <v>5415</v>
      </c>
      <c r="C4541" t="s">
        <v>58819</v>
      </c>
    </row>
    <row r="4542" spans="1:3" x14ac:dyDescent="0.2">
      <c r="A4542">
        <v>919</v>
      </c>
      <c r="B4542" s="3">
        <v>8127</v>
      </c>
      <c r="C4542" t="s">
        <v>58820</v>
      </c>
    </row>
    <row r="4543" spans="1:3" x14ac:dyDescent="0.2">
      <c r="A4543">
        <v>3547</v>
      </c>
      <c r="B4543" s="3">
        <v>10988</v>
      </c>
      <c r="C4543" t="s">
        <v>58821</v>
      </c>
    </row>
    <row r="4544" spans="1:3" x14ac:dyDescent="0.2">
      <c r="A4544">
        <v>2694</v>
      </c>
      <c r="B4544" s="3">
        <v>252</v>
      </c>
      <c r="C4544" t="s">
        <v>58822</v>
      </c>
    </row>
    <row r="4545" spans="1:3" x14ac:dyDescent="0.2">
      <c r="A4545">
        <v>951</v>
      </c>
      <c r="B4545" s="3">
        <v>8307</v>
      </c>
      <c r="C4545" t="s">
        <v>58823</v>
      </c>
    </row>
    <row r="4546" spans="1:3" x14ac:dyDescent="0.2">
      <c r="A4546">
        <v>1012</v>
      </c>
      <c r="B4546" s="3">
        <v>8547</v>
      </c>
      <c r="C4546" t="s">
        <v>58824</v>
      </c>
    </row>
    <row r="4547" spans="1:3" x14ac:dyDescent="0.2">
      <c r="A4547">
        <v>2788</v>
      </c>
      <c r="B4547" s="3">
        <v>1593</v>
      </c>
      <c r="C4547" t="s">
        <v>58825</v>
      </c>
    </row>
    <row r="4548" spans="1:3" x14ac:dyDescent="0.2">
      <c r="A4548">
        <v>2061</v>
      </c>
      <c r="B4548" s="3">
        <v>8856</v>
      </c>
      <c r="C4548" t="s">
        <v>58826</v>
      </c>
    </row>
    <row r="4549" spans="1:3" x14ac:dyDescent="0.2">
      <c r="A4549">
        <v>3274</v>
      </c>
      <c r="B4549" s="3">
        <v>207</v>
      </c>
      <c r="C4549" t="s">
        <v>58827</v>
      </c>
    </row>
    <row r="4550" spans="1:3" x14ac:dyDescent="0.2">
      <c r="A4550">
        <v>5667</v>
      </c>
      <c r="B4550" s="3">
        <v>13286</v>
      </c>
      <c r="C4550" t="s">
        <v>58828</v>
      </c>
    </row>
    <row r="4551" spans="1:3" x14ac:dyDescent="0.2">
      <c r="A4551">
        <v>1398</v>
      </c>
      <c r="B4551" s="3">
        <v>10271</v>
      </c>
      <c r="C4551" t="s">
        <v>58829</v>
      </c>
    </row>
    <row r="4552" spans="1:3" x14ac:dyDescent="0.2">
      <c r="A4552">
        <v>1620</v>
      </c>
      <c r="B4552" s="3">
        <v>10877</v>
      </c>
      <c r="C4552" t="s">
        <v>58830</v>
      </c>
    </row>
    <row r="4553" spans="1:3" x14ac:dyDescent="0.2">
      <c r="A4553">
        <v>1742</v>
      </c>
      <c r="B4553" s="3">
        <v>3202</v>
      </c>
      <c r="C4553" t="s">
        <v>58831</v>
      </c>
    </row>
    <row r="4554" spans="1:3" x14ac:dyDescent="0.2">
      <c r="A4554">
        <v>1954</v>
      </c>
      <c r="B4554" s="3">
        <v>7884</v>
      </c>
      <c r="C4554" t="s">
        <v>58832</v>
      </c>
    </row>
    <row r="4555" spans="1:3" x14ac:dyDescent="0.2">
      <c r="A4555">
        <v>1252</v>
      </c>
      <c r="B4555" s="3">
        <v>9723</v>
      </c>
      <c r="C4555" t="s">
        <v>58833</v>
      </c>
    </row>
    <row r="4556" spans="1:3" x14ac:dyDescent="0.2">
      <c r="A4556">
        <v>1583</v>
      </c>
      <c r="B4556" s="3">
        <v>10739</v>
      </c>
      <c r="C4556" t="s">
        <v>58834</v>
      </c>
    </row>
    <row r="4557" spans="1:3" x14ac:dyDescent="0.2">
      <c r="A4557">
        <v>6936</v>
      </c>
      <c r="B4557" s="3">
        <v>4889</v>
      </c>
      <c r="C4557" t="s">
        <v>58835</v>
      </c>
    </row>
    <row r="4558" spans="1:3" x14ac:dyDescent="0.2">
      <c r="A4558">
        <v>1008</v>
      </c>
      <c r="B4558" s="3">
        <v>3642</v>
      </c>
      <c r="C4558" t="s">
        <v>58836</v>
      </c>
    </row>
    <row r="4559" spans="1:3" x14ac:dyDescent="0.2">
      <c r="A4559">
        <v>2191</v>
      </c>
      <c r="B4559" s="3">
        <v>3010</v>
      </c>
      <c r="C4559" t="s">
        <v>58837</v>
      </c>
    </row>
    <row r="4560" spans="1:3" x14ac:dyDescent="0.2">
      <c r="A4560">
        <v>2805</v>
      </c>
      <c r="B4560" s="3">
        <v>12597</v>
      </c>
      <c r="C4560" t="s">
        <v>58838</v>
      </c>
    </row>
    <row r="4561" spans="1:3" x14ac:dyDescent="0.2">
      <c r="A4561">
        <v>3095</v>
      </c>
      <c r="B4561" s="3">
        <v>13373</v>
      </c>
      <c r="C4561" t="s">
        <v>58839</v>
      </c>
    </row>
    <row r="4562" spans="1:3" x14ac:dyDescent="0.2">
      <c r="A4562">
        <v>7761</v>
      </c>
      <c r="B4562" s="3">
        <v>8999</v>
      </c>
      <c r="C4562" t="s">
        <v>58840</v>
      </c>
    </row>
    <row r="4563" spans="1:3" x14ac:dyDescent="0.2">
      <c r="A4563">
        <v>2096</v>
      </c>
      <c r="B4563" s="3">
        <v>10709</v>
      </c>
      <c r="C4563" t="s">
        <v>58841</v>
      </c>
    </row>
    <row r="4564" spans="1:3" x14ac:dyDescent="0.2">
      <c r="A4564">
        <v>5039</v>
      </c>
      <c r="B4564" s="3">
        <v>14220</v>
      </c>
      <c r="C4564" t="s">
        <v>58842</v>
      </c>
    </row>
    <row r="4565" spans="1:3" x14ac:dyDescent="0.2">
      <c r="A4565">
        <v>1614</v>
      </c>
      <c r="B4565" s="3">
        <v>10850</v>
      </c>
      <c r="C4565" t="s">
        <v>58843</v>
      </c>
    </row>
    <row r="4566" spans="1:3" x14ac:dyDescent="0.2">
      <c r="A4566">
        <v>262</v>
      </c>
      <c r="B4566" s="3">
        <v>3360</v>
      </c>
      <c r="C4566" t="s">
        <v>58844</v>
      </c>
    </row>
    <row r="4567" spans="1:3" x14ac:dyDescent="0.2">
      <c r="A4567">
        <v>2501</v>
      </c>
      <c r="B4567" s="3">
        <v>2060</v>
      </c>
      <c r="C4567" t="s">
        <v>58845</v>
      </c>
    </row>
    <row r="4568" spans="1:3" x14ac:dyDescent="0.2">
      <c r="A4568">
        <v>2254</v>
      </c>
      <c r="B4568" s="3">
        <v>1586</v>
      </c>
      <c r="C4568" t="s">
        <v>58846</v>
      </c>
    </row>
    <row r="4569" spans="1:3" x14ac:dyDescent="0.2">
      <c r="A4569">
        <v>1371</v>
      </c>
      <c r="B4569" s="3">
        <v>10201</v>
      </c>
      <c r="C4569" t="s">
        <v>58847</v>
      </c>
    </row>
    <row r="4570" spans="1:3" x14ac:dyDescent="0.2">
      <c r="A4570">
        <v>3621</v>
      </c>
      <c r="B4570" s="3">
        <v>1862</v>
      </c>
      <c r="C4570" t="s">
        <v>58848</v>
      </c>
    </row>
    <row r="4571" spans="1:3" x14ac:dyDescent="0.2">
      <c r="A4571">
        <v>4696</v>
      </c>
      <c r="B4571" s="3">
        <v>12567</v>
      </c>
      <c r="C4571" t="s">
        <v>58849</v>
      </c>
    </row>
    <row r="4572" spans="1:3" x14ac:dyDescent="0.2">
      <c r="A4572">
        <v>1401</v>
      </c>
      <c r="B4572" s="3">
        <v>715</v>
      </c>
      <c r="C4572" t="s">
        <v>58850</v>
      </c>
    </row>
    <row r="4573" spans="1:3" x14ac:dyDescent="0.2">
      <c r="A4573">
        <v>2031</v>
      </c>
      <c r="B4573" s="3">
        <v>1158</v>
      </c>
      <c r="C4573" t="s">
        <v>58851</v>
      </c>
    </row>
    <row r="4574" spans="1:3" x14ac:dyDescent="0.2">
      <c r="A4574">
        <v>4641</v>
      </c>
      <c r="B4574" s="3">
        <v>1298</v>
      </c>
      <c r="C4574" t="s">
        <v>58852</v>
      </c>
    </row>
    <row r="4575" spans="1:3" x14ac:dyDescent="0.2">
      <c r="A4575">
        <v>1838</v>
      </c>
      <c r="B4575" s="3">
        <v>2397</v>
      </c>
      <c r="C4575" t="s">
        <v>58853</v>
      </c>
    </row>
    <row r="4576" spans="1:3" x14ac:dyDescent="0.2">
      <c r="A4576">
        <v>6099</v>
      </c>
      <c r="B4576" s="3">
        <v>15066</v>
      </c>
      <c r="C4576" t="s">
        <v>58854</v>
      </c>
    </row>
    <row r="4577" spans="1:3" x14ac:dyDescent="0.2">
      <c r="A4577">
        <v>4049</v>
      </c>
      <c r="B4577" s="3">
        <v>6869</v>
      </c>
      <c r="C4577" t="s">
        <v>58855</v>
      </c>
    </row>
    <row r="4578" spans="1:3" x14ac:dyDescent="0.2">
      <c r="A4578">
        <v>4253</v>
      </c>
      <c r="B4578" s="3">
        <v>8523</v>
      </c>
      <c r="C4578" t="s">
        <v>58856</v>
      </c>
    </row>
    <row r="4579" spans="1:3" x14ac:dyDescent="0.2">
      <c r="A4579">
        <v>2254</v>
      </c>
      <c r="B4579" s="3">
        <v>10296</v>
      </c>
      <c r="C4579" t="s">
        <v>58857</v>
      </c>
    </row>
    <row r="4580" spans="1:3" x14ac:dyDescent="0.2">
      <c r="A4580">
        <v>4117</v>
      </c>
      <c r="B4580" s="3">
        <v>14238</v>
      </c>
      <c r="C4580" t="s">
        <v>58858</v>
      </c>
    </row>
    <row r="4581" spans="1:3" x14ac:dyDescent="0.2">
      <c r="A4581">
        <v>6256</v>
      </c>
      <c r="B4581" s="3">
        <v>14890</v>
      </c>
      <c r="C4581" t="s">
        <v>58859</v>
      </c>
    </row>
    <row r="4582" spans="1:3" x14ac:dyDescent="0.2">
      <c r="A4582">
        <v>4843</v>
      </c>
      <c r="B4582" s="3">
        <v>329</v>
      </c>
      <c r="C4582" t="s">
        <v>58860</v>
      </c>
    </row>
    <row r="4583" spans="1:3" x14ac:dyDescent="0.2">
      <c r="A4583">
        <v>7044</v>
      </c>
      <c r="B4583" s="3">
        <v>8999</v>
      </c>
      <c r="C4583" t="s">
        <v>58861</v>
      </c>
    </row>
    <row r="4584" spans="1:3" x14ac:dyDescent="0.2">
      <c r="A4584">
        <v>6026</v>
      </c>
      <c r="B4584" s="3">
        <v>11574</v>
      </c>
      <c r="C4584" t="s">
        <v>58862</v>
      </c>
    </row>
    <row r="4585" spans="1:3" x14ac:dyDescent="0.2">
      <c r="A4585">
        <v>4688</v>
      </c>
      <c r="B4585" s="3">
        <v>1846</v>
      </c>
      <c r="C4585" t="s">
        <v>58863</v>
      </c>
    </row>
    <row r="4586" spans="1:3" x14ac:dyDescent="0.2">
      <c r="A4586">
        <v>742</v>
      </c>
      <c r="B4586" s="3">
        <v>3997</v>
      </c>
      <c r="C4586" t="s">
        <v>58864</v>
      </c>
    </row>
    <row r="4587" spans="1:3" x14ac:dyDescent="0.2">
      <c r="A4587">
        <v>3693</v>
      </c>
      <c r="B4587" s="3">
        <v>4924</v>
      </c>
      <c r="C4587" t="s">
        <v>58865</v>
      </c>
    </row>
    <row r="4588" spans="1:3" x14ac:dyDescent="0.2">
      <c r="A4588">
        <v>770</v>
      </c>
      <c r="B4588" s="3">
        <v>7311</v>
      </c>
      <c r="C4588" t="s">
        <v>58866</v>
      </c>
    </row>
    <row r="4589" spans="1:3" x14ac:dyDescent="0.2">
      <c r="A4589">
        <v>2773</v>
      </c>
      <c r="B4589" s="3">
        <v>11038</v>
      </c>
      <c r="C4589" t="s">
        <v>58867</v>
      </c>
    </row>
    <row r="4590" spans="1:3" x14ac:dyDescent="0.2">
      <c r="A4590">
        <v>265</v>
      </c>
      <c r="B4590" s="3">
        <v>618</v>
      </c>
      <c r="C4590" t="s">
        <v>58868</v>
      </c>
    </row>
    <row r="4591" spans="1:3" x14ac:dyDescent="0.2">
      <c r="A4591">
        <v>6912</v>
      </c>
      <c r="B4591" s="3">
        <v>3055</v>
      </c>
      <c r="C4591" t="s">
        <v>58869</v>
      </c>
    </row>
    <row r="4592" spans="1:3" x14ac:dyDescent="0.2">
      <c r="A4592">
        <v>7763</v>
      </c>
      <c r="B4592" s="3">
        <v>15110</v>
      </c>
      <c r="C4592" t="s">
        <v>58870</v>
      </c>
    </row>
    <row r="4593" spans="1:3" x14ac:dyDescent="0.2">
      <c r="A4593">
        <v>1094</v>
      </c>
      <c r="B4593" s="3">
        <v>1218</v>
      </c>
      <c r="C4593" t="s">
        <v>58871</v>
      </c>
    </row>
    <row r="4594" spans="1:3" x14ac:dyDescent="0.2">
      <c r="A4594">
        <v>4484</v>
      </c>
      <c r="B4594" s="3">
        <v>14119</v>
      </c>
      <c r="C4594" t="s">
        <v>58872</v>
      </c>
    </row>
    <row r="4595" spans="1:3" x14ac:dyDescent="0.2">
      <c r="A4595">
        <v>7567</v>
      </c>
      <c r="B4595" s="3">
        <v>6705</v>
      </c>
      <c r="C4595" t="s">
        <v>58873</v>
      </c>
    </row>
    <row r="4596" spans="1:3" x14ac:dyDescent="0.2">
      <c r="A4596">
        <v>2163</v>
      </c>
      <c r="B4596" s="3">
        <v>10298</v>
      </c>
      <c r="C4596" t="s">
        <v>58874</v>
      </c>
    </row>
    <row r="4597" spans="1:3" x14ac:dyDescent="0.2">
      <c r="A4597">
        <v>3472</v>
      </c>
      <c r="B4597" s="3">
        <v>13746</v>
      </c>
      <c r="C4597" t="s">
        <v>58875</v>
      </c>
    </row>
    <row r="4598" spans="1:3" x14ac:dyDescent="0.2">
      <c r="A4598">
        <v>252</v>
      </c>
      <c r="B4598" s="3">
        <v>3146</v>
      </c>
      <c r="C4598" t="s">
        <v>58876</v>
      </c>
    </row>
    <row r="4599" spans="1:3" x14ac:dyDescent="0.2">
      <c r="A4599">
        <v>3046</v>
      </c>
      <c r="B4599" s="3">
        <v>13311</v>
      </c>
      <c r="C4599" t="s">
        <v>58877</v>
      </c>
    </row>
    <row r="4600" spans="1:3" x14ac:dyDescent="0.2">
      <c r="A4600">
        <v>2453</v>
      </c>
      <c r="B4600" s="3">
        <v>7239</v>
      </c>
      <c r="C4600" t="s">
        <v>58878</v>
      </c>
    </row>
    <row r="4601" spans="1:3" x14ac:dyDescent="0.2">
      <c r="A4601">
        <v>99</v>
      </c>
      <c r="B4601" s="3">
        <v>1598</v>
      </c>
      <c r="C4601" t="s">
        <v>58879</v>
      </c>
    </row>
    <row r="4602" spans="1:3" x14ac:dyDescent="0.2">
      <c r="A4602">
        <v>5131</v>
      </c>
      <c r="B4602" s="3">
        <v>1777</v>
      </c>
      <c r="C4602" t="s">
        <v>58880</v>
      </c>
    </row>
    <row r="4603" spans="1:3" x14ac:dyDescent="0.2">
      <c r="A4603">
        <v>4473</v>
      </c>
      <c r="B4603" s="3">
        <v>6557</v>
      </c>
      <c r="C4603" t="s">
        <v>58881</v>
      </c>
    </row>
    <row r="4604" spans="1:3" x14ac:dyDescent="0.2">
      <c r="A4604">
        <v>4231</v>
      </c>
      <c r="B4604" s="3">
        <v>740</v>
      </c>
      <c r="C4604" t="s">
        <v>58882</v>
      </c>
    </row>
    <row r="4605" spans="1:3" x14ac:dyDescent="0.2">
      <c r="A4605">
        <v>1663</v>
      </c>
      <c r="B4605" s="3">
        <v>8152</v>
      </c>
      <c r="C4605" t="s">
        <v>58883</v>
      </c>
    </row>
    <row r="4606" spans="1:3" x14ac:dyDescent="0.2">
      <c r="A4606">
        <v>2294</v>
      </c>
      <c r="B4606" s="3">
        <v>3916</v>
      </c>
      <c r="C4606" t="s">
        <v>58884</v>
      </c>
    </row>
    <row r="4607" spans="1:3" x14ac:dyDescent="0.2">
      <c r="A4607">
        <v>760</v>
      </c>
      <c r="B4607" s="3">
        <v>7243</v>
      </c>
      <c r="C4607" t="s">
        <v>58885</v>
      </c>
    </row>
    <row r="4608" spans="1:3" x14ac:dyDescent="0.2">
      <c r="A4608">
        <v>6945</v>
      </c>
      <c r="B4608" s="3">
        <v>13670</v>
      </c>
      <c r="C4608" t="s">
        <v>58886</v>
      </c>
    </row>
    <row r="4609" spans="1:3" x14ac:dyDescent="0.2">
      <c r="A4609">
        <v>6401</v>
      </c>
      <c r="B4609" s="3">
        <v>3936</v>
      </c>
      <c r="C4609" t="s">
        <v>58887</v>
      </c>
    </row>
    <row r="4610" spans="1:3" x14ac:dyDescent="0.2">
      <c r="A4610">
        <v>236</v>
      </c>
      <c r="B4610" s="3">
        <v>3032</v>
      </c>
      <c r="C4610" t="s">
        <v>58888</v>
      </c>
    </row>
    <row r="4611" spans="1:3" x14ac:dyDescent="0.2">
      <c r="A4611">
        <v>5640</v>
      </c>
      <c r="B4611" s="3">
        <v>7229</v>
      </c>
      <c r="C4611" t="s">
        <v>58889</v>
      </c>
    </row>
    <row r="4612" spans="1:3" x14ac:dyDescent="0.2">
      <c r="A4612">
        <v>5378</v>
      </c>
      <c r="B4612" s="3">
        <v>13123</v>
      </c>
      <c r="C4612" t="s">
        <v>58890</v>
      </c>
    </row>
    <row r="4613" spans="1:3" x14ac:dyDescent="0.2">
      <c r="A4613">
        <v>5341</v>
      </c>
      <c r="B4613" s="3">
        <v>830</v>
      </c>
      <c r="C4613" t="s">
        <v>58891</v>
      </c>
    </row>
    <row r="4614" spans="1:3" x14ac:dyDescent="0.2">
      <c r="A4614">
        <v>2648</v>
      </c>
      <c r="B4614" s="3">
        <v>10549</v>
      </c>
      <c r="C4614" t="s">
        <v>58892</v>
      </c>
    </row>
    <row r="4615" spans="1:3" x14ac:dyDescent="0.2">
      <c r="A4615">
        <v>5039</v>
      </c>
      <c r="B4615" s="3">
        <v>10715</v>
      </c>
      <c r="C4615" t="s">
        <v>58893</v>
      </c>
    </row>
    <row r="4616" spans="1:3" x14ac:dyDescent="0.2">
      <c r="A4616">
        <v>2253</v>
      </c>
      <c r="B4616" s="3">
        <v>8274</v>
      </c>
      <c r="C4616" t="s">
        <v>58894</v>
      </c>
    </row>
    <row r="4617" spans="1:3" x14ac:dyDescent="0.2">
      <c r="A4617">
        <v>5967</v>
      </c>
      <c r="B4617" s="3">
        <v>1135</v>
      </c>
      <c r="C4617" t="s">
        <v>58895</v>
      </c>
    </row>
    <row r="4618" spans="1:3" x14ac:dyDescent="0.2">
      <c r="A4618">
        <v>2471</v>
      </c>
      <c r="B4618" s="3">
        <v>1869</v>
      </c>
      <c r="C4618" t="s">
        <v>58896</v>
      </c>
    </row>
    <row r="4619" spans="1:3" x14ac:dyDescent="0.2">
      <c r="A4619">
        <v>7798</v>
      </c>
      <c r="B4619" s="3">
        <v>10715</v>
      </c>
      <c r="C4619" t="s">
        <v>58897</v>
      </c>
    </row>
    <row r="4620" spans="1:3" x14ac:dyDescent="0.2">
      <c r="A4620">
        <v>1615</v>
      </c>
      <c r="B4620" s="3">
        <v>5531</v>
      </c>
      <c r="C4620" t="s">
        <v>58898</v>
      </c>
    </row>
    <row r="4621" spans="1:3" x14ac:dyDescent="0.2">
      <c r="A4621">
        <v>3660</v>
      </c>
      <c r="B4621" s="3">
        <v>13913</v>
      </c>
      <c r="C4621" t="s">
        <v>58899</v>
      </c>
    </row>
    <row r="4622" spans="1:3" x14ac:dyDescent="0.2">
      <c r="A4622">
        <v>510</v>
      </c>
      <c r="B4622" s="3">
        <v>5502</v>
      </c>
      <c r="C4622" t="s">
        <v>58900</v>
      </c>
    </row>
    <row r="4623" spans="1:3" x14ac:dyDescent="0.2">
      <c r="A4623">
        <v>2512</v>
      </c>
      <c r="B4623" s="3">
        <v>10966</v>
      </c>
      <c r="C4623" t="s">
        <v>58901</v>
      </c>
    </row>
    <row r="4624" spans="1:3" x14ac:dyDescent="0.2">
      <c r="A4624">
        <v>5003</v>
      </c>
      <c r="B4624" s="3">
        <v>1511</v>
      </c>
      <c r="C4624" t="s">
        <v>58902</v>
      </c>
    </row>
    <row r="4625" spans="1:3" x14ac:dyDescent="0.2">
      <c r="A4625">
        <v>4955</v>
      </c>
      <c r="B4625" s="3">
        <v>1202</v>
      </c>
      <c r="C4625" t="s">
        <v>58903</v>
      </c>
    </row>
    <row r="4626" spans="1:3" x14ac:dyDescent="0.2">
      <c r="A4626">
        <v>138</v>
      </c>
      <c r="B4626" s="3">
        <v>1932</v>
      </c>
      <c r="C4626" t="s">
        <v>58904</v>
      </c>
    </row>
    <row r="4627" spans="1:3" x14ac:dyDescent="0.2">
      <c r="A4627">
        <v>175</v>
      </c>
      <c r="B4627" s="3">
        <v>2375</v>
      </c>
      <c r="C4627" t="s">
        <v>58905</v>
      </c>
    </row>
    <row r="4628" spans="1:3" x14ac:dyDescent="0.2">
      <c r="A4628">
        <v>995</v>
      </c>
      <c r="B4628" s="3">
        <v>7760</v>
      </c>
      <c r="C4628" t="s">
        <v>58906</v>
      </c>
    </row>
    <row r="4629" spans="1:3" x14ac:dyDescent="0.2">
      <c r="A4629">
        <v>120</v>
      </c>
      <c r="B4629" s="3">
        <v>1787</v>
      </c>
      <c r="C4629" t="s">
        <v>58907</v>
      </c>
    </row>
    <row r="4630" spans="1:3" x14ac:dyDescent="0.2">
      <c r="A4630">
        <v>3201</v>
      </c>
      <c r="B4630" s="3">
        <v>13506</v>
      </c>
      <c r="C4630" t="s">
        <v>58908</v>
      </c>
    </row>
    <row r="4631" spans="1:3" x14ac:dyDescent="0.2">
      <c r="A4631">
        <v>1067</v>
      </c>
      <c r="B4631" s="3">
        <v>8793</v>
      </c>
      <c r="C4631" t="s">
        <v>58909</v>
      </c>
    </row>
    <row r="4632" spans="1:3" x14ac:dyDescent="0.2">
      <c r="A4632">
        <v>5909</v>
      </c>
      <c r="B4632" s="3">
        <v>14719</v>
      </c>
      <c r="C4632" t="s">
        <v>58910</v>
      </c>
    </row>
    <row r="4633" spans="1:3" x14ac:dyDescent="0.2">
      <c r="A4633">
        <v>670</v>
      </c>
      <c r="B4633" s="3">
        <v>6716</v>
      </c>
      <c r="C4633" t="s">
        <v>58911</v>
      </c>
    </row>
    <row r="4634" spans="1:3" x14ac:dyDescent="0.2">
      <c r="A4634">
        <v>7644</v>
      </c>
      <c r="B4634" s="3">
        <v>12977</v>
      </c>
      <c r="C4634" t="s">
        <v>58912</v>
      </c>
    </row>
    <row r="4635" spans="1:3" x14ac:dyDescent="0.2">
      <c r="A4635">
        <v>1067</v>
      </c>
      <c r="B4635" s="3">
        <v>8797</v>
      </c>
      <c r="C4635" t="s">
        <v>58913</v>
      </c>
    </row>
    <row r="4636" spans="1:3" x14ac:dyDescent="0.2">
      <c r="A4636">
        <v>62</v>
      </c>
      <c r="B4636" s="3">
        <v>1249</v>
      </c>
      <c r="C4636" t="s">
        <v>58914</v>
      </c>
    </row>
    <row r="4637" spans="1:3" x14ac:dyDescent="0.2">
      <c r="A4637">
        <v>2136</v>
      </c>
      <c r="B4637" s="3">
        <v>1568</v>
      </c>
      <c r="C4637" t="s">
        <v>58915</v>
      </c>
    </row>
    <row r="4638" spans="1:3" x14ac:dyDescent="0.2">
      <c r="A4638">
        <v>490</v>
      </c>
      <c r="B4638" s="3">
        <v>5375</v>
      </c>
      <c r="C4638" t="s">
        <v>58916</v>
      </c>
    </row>
    <row r="4639" spans="1:3" x14ac:dyDescent="0.2">
      <c r="A4639">
        <v>7684</v>
      </c>
      <c r="B4639" s="3">
        <v>10742</v>
      </c>
      <c r="C4639" t="s">
        <v>58917</v>
      </c>
    </row>
    <row r="4640" spans="1:3" x14ac:dyDescent="0.2">
      <c r="A4640">
        <v>1291</v>
      </c>
      <c r="B4640" s="3">
        <v>7758</v>
      </c>
      <c r="C4640" t="s">
        <v>58918</v>
      </c>
    </row>
    <row r="4641" spans="1:3" x14ac:dyDescent="0.2">
      <c r="A4641">
        <v>2919</v>
      </c>
      <c r="B4641" s="3">
        <v>3676</v>
      </c>
      <c r="C4641" t="s">
        <v>58919</v>
      </c>
    </row>
    <row r="4642" spans="1:3" x14ac:dyDescent="0.2">
      <c r="A4642">
        <v>2082</v>
      </c>
      <c r="B4642" s="3">
        <v>11874</v>
      </c>
      <c r="C4642" t="s">
        <v>58920</v>
      </c>
    </row>
    <row r="4643" spans="1:3" x14ac:dyDescent="0.2">
      <c r="A4643">
        <v>3593</v>
      </c>
      <c r="B4643" s="3">
        <v>13200</v>
      </c>
      <c r="C4643" t="s">
        <v>58921</v>
      </c>
    </row>
    <row r="4644" spans="1:3" x14ac:dyDescent="0.2">
      <c r="A4644">
        <v>600</v>
      </c>
      <c r="B4644" s="3">
        <v>6167</v>
      </c>
      <c r="C4644" t="s">
        <v>58922</v>
      </c>
    </row>
    <row r="4645" spans="1:3" x14ac:dyDescent="0.2">
      <c r="A4645">
        <v>1137</v>
      </c>
      <c r="B4645" s="3">
        <v>3860</v>
      </c>
      <c r="C4645" t="s">
        <v>58923</v>
      </c>
    </row>
    <row r="4646" spans="1:3" x14ac:dyDescent="0.2">
      <c r="A4646">
        <v>2957</v>
      </c>
      <c r="B4646" s="3">
        <v>1672</v>
      </c>
      <c r="C4646" t="s">
        <v>58924</v>
      </c>
    </row>
    <row r="4647" spans="1:3" x14ac:dyDescent="0.2">
      <c r="A4647">
        <v>24</v>
      </c>
      <c r="B4647" s="3">
        <v>526</v>
      </c>
      <c r="C4647" t="s">
        <v>58925</v>
      </c>
    </row>
    <row r="4648" spans="1:3" x14ac:dyDescent="0.2">
      <c r="A4648">
        <v>7381</v>
      </c>
      <c r="B4648" s="3">
        <v>3865</v>
      </c>
      <c r="C4648" t="s">
        <v>58926</v>
      </c>
    </row>
    <row r="4649" spans="1:3" x14ac:dyDescent="0.2">
      <c r="A4649">
        <v>4175</v>
      </c>
      <c r="B4649" s="3">
        <v>8474</v>
      </c>
      <c r="C4649" t="s">
        <v>58927</v>
      </c>
    </row>
    <row r="4650" spans="1:3" x14ac:dyDescent="0.2">
      <c r="A4650">
        <v>1962</v>
      </c>
      <c r="B4650" s="3">
        <v>6538</v>
      </c>
      <c r="C4650" t="s">
        <v>58928</v>
      </c>
    </row>
    <row r="4651" spans="1:3" x14ac:dyDescent="0.2">
      <c r="A4651">
        <v>2422</v>
      </c>
      <c r="B4651" s="3">
        <v>12455</v>
      </c>
      <c r="C4651" t="s">
        <v>58929</v>
      </c>
    </row>
    <row r="4652" spans="1:3" x14ac:dyDescent="0.2">
      <c r="A4652">
        <v>2206</v>
      </c>
      <c r="B4652" s="3">
        <v>1996</v>
      </c>
      <c r="C4652" t="s">
        <v>58930</v>
      </c>
    </row>
    <row r="4653" spans="1:3" x14ac:dyDescent="0.2">
      <c r="A4653">
        <v>3266</v>
      </c>
      <c r="B4653" s="3">
        <v>1535</v>
      </c>
      <c r="C4653" t="s">
        <v>58931</v>
      </c>
    </row>
    <row r="4654" spans="1:3" x14ac:dyDescent="0.2">
      <c r="A4654">
        <v>2160</v>
      </c>
      <c r="B4654" s="3">
        <v>12014</v>
      </c>
      <c r="C4654" t="s">
        <v>58932</v>
      </c>
    </row>
    <row r="4655" spans="1:3" x14ac:dyDescent="0.2">
      <c r="A4655">
        <v>4408</v>
      </c>
      <c r="B4655" s="3">
        <v>10673</v>
      </c>
      <c r="C4655" t="s">
        <v>58933</v>
      </c>
    </row>
    <row r="4656" spans="1:3" x14ac:dyDescent="0.2">
      <c r="A4656">
        <v>6058</v>
      </c>
      <c r="B4656" s="3">
        <v>2109</v>
      </c>
      <c r="C4656" t="s">
        <v>58934</v>
      </c>
    </row>
    <row r="4657" spans="1:3" x14ac:dyDescent="0.2">
      <c r="A4657">
        <v>710</v>
      </c>
      <c r="B4657" s="3">
        <v>6978</v>
      </c>
      <c r="C4657" t="s">
        <v>58935</v>
      </c>
    </row>
    <row r="4658" spans="1:3" x14ac:dyDescent="0.2">
      <c r="A4658">
        <v>1669</v>
      </c>
      <c r="B4658" s="3">
        <v>2752</v>
      </c>
      <c r="C4658" t="s">
        <v>58936</v>
      </c>
    </row>
    <row r="4659" spans="1:3" x14ac:dyDescent="0.2">
      <c r="A4659">
        <v>2674</v>
      </c>
      <c r="B4659" s="3">
        <v>1993</v>
      </c>
      <c r="C4659" t="s">
        <v>58937</v>
      </c>
    </row>
    <row r="4660" spans="1:3" x14ac:dyDescent="0.2">
      <c r="A4660">
        <v>6145</v>
      </c>
      <c r="B4660" s="3">
        <v>14866</v>
      </c>
      <c r="C4660" t="s">
        <v>58938</v>
      </c>
    </row>
    <row r="4661" spans="1:3" x14ac:dyDescent="0.2">
      <c r="A4661">
        <v>5026</v>
      </c>
      <c r="B4661" s="3">
        <v>14688</v>
      </c>
      <c r="C4661" t="s">
        <v>58939</v>
      </c>
    </row>
    <row r="4662" spans="1:3" x14ac:dyDescent="0.2">
      <c r="A4662">
        <v>2750</v>
      </c>
      <c r="B4662" s="3">
        <v>3796</v>
      </c>
      <c r="C4662" t="s">
        <v>58940</v>
      </c>
    </row>
    <row r="4663" spans="1:3" x14ac:dyDescent="0.2">
      <c r="A4663">
        <v>1247</v>
      </c>
      <c r="B4663" s="3">
        <v>6691</v>
      </c>
      <c r="C4663" t="s">
        <v>58941</v>
      </c>
    </row>
    <row r="4664" spans="1:3" x14ac:dyDescent="0.2">
      <c r="A4664">
        <v>7481</v>
      </c>
      <c r="B4664" s="3">
        <v>2067</v>
      </c>
      <c r="C4664" t="s">
        <v>58942</v>
      </c>
    </row>
    <row r="4665" spans="1:3" x14ac:dyDescent="0.2">
      <c r="A4665">
        <v>1603</v>
      </c>
      <c r="B4665" s="3">
        <v>1071</v>
      </c>
      <c r="C4665" t="s">
        <v>58943</v>
      </c>
    </row>
    <row r="4666" spans="1:3" x14ac:dyDescent="0.2">
      <c r="A4666">
        <v>380</v>
      </c>
      <c r="B4666" s="3">
        <v>4371</v>
      </c>
      <c r="C4666" t="s">
        <v>58944</v>
      </c>
    </row>
    <row r="4667" spans="1:3" x14ac:dyDescent="0.2">
      <c r="A4667">
        <v>6869</v>
      </c>
      <c r="B4667" s="3">
        <v>3055</v>
      </c>
      <c r="C4667" t="s">
        <v>58945</v>
      </c>
    </row>
    <row r="4668" spans="1:3" x14ac:dyDescent="0.2">
      <c r="A4668">
        <v>5111</v>
      </c>
      <c r="B4668" s="3">
        <v>9104</v>
      </c>
      <c r="C4668" t="s">
        <v>58946</v>
      </c>
    </row>
    <row r="4669" spans="1:3" x14ac:dyDescent="0.2">
      <c r="A4669">
        <v>362</v>
      </c>
      <c r="B4669" s="3">
        <v>4193</v>
      </c>
      <c r="C4669" t="s">
        <v>58947</v>
      </c>
    </row>
    <row r="4670" spans="1:3" x14ac:dyDescent="0.2">
      <c r="A4670">
        <v>4145</v>
      </c>
      <c r="B4670" s="3">
        <v>14257</v>
      </c>
      <c r="C4670" t="s">
        <v>58948</v>
      </c>
    </row>
    <row r="4671" spans="1:3" x14ac:dyDescent="0.2">
      <c r="A4671">
        <v>156</v>
      </c>
      <c r="B4671" s="3">
        <v>2099</v>
      </c>
      <c r="C4671" t="s">
        <v>58949</v>
      </c>
    </row>
    <row r="4672" spans="1:3" x14ac:dyDescent="0.2">
      <c r="A4672">
        <v>7078</v>
      </c>
      <c r="B4672" s="3">
        <v>2480</v>
      </c>
      <c r="C4672" t="s">
        <v>58950</v>
      </c>
    </row>
    <row r="4673" spans="1:3" x14ac:dyDescent="0.2">
      <c r="A4673">
        <v>1191</v>
      </c>
      <c r="B4673" s="3">
        <v>9489</v>
      </c>
      <c r="C4673" t="s">
        <v>58951</v>
      </c>
    </row>
    <row r="4674" spans="1:3" x14ac:dyDescent="0.2">
      <c r="A4674">
        <v>833</v>
      </c>
      <c r="B4674" s="3">
        <v>7662</v>
      </c>
      <c r="C4674" t="s">
        <v>58952</v>
      </c>
    </row>
    <row r="4675" spans="1:3" x14ac:dyDescent="0.2">
      <c r="A4675">
        <v>554</v>
      </c>
      <c r="B4675" s="3">
        <v>3359</v>
      </c>
      <c r="C4675" t="s">
        <v>58953</v>
      </c>
    </row>
    <row r="4676" spans="1:3" x14ac:dyDescent="0.2">
      <c r="A4676">
        <v>1930</v>
      </c>
      <c r="B4676" s="3">
        <v>11614</v>
      </c>
      <c r="C4676" t="s">
        <v>58954</v>
      </c>
    </row>
    <row r="4677" spans="1:3" x14ac:dyDescent="0.2">
      <c r="A4677">
        <v>1615</v>
      </c>
      <c r="B4677" s="3">
        <v>8477</v>
      </c>
      <c r="C4677" t="s">
        <v>58955</v>
      </c>
    </row>
    <row r="4678" spans="1:3" x14ac:dyDescent="0.2">
      <c r="A4678">
        <v>1106</v>
      </c>
      <c r="B4678" s="3">
        <v>5329</v>
      </c>
      <c r="C4678" t="s">
        <v>58956</v>
      </c>
    </row>
    <row r="4679" spans="1:3" x14ac:dyDescent="0.2">
      <c r="A4679">
        <v>4713</v>
      </c>
      <c r="B4679" s="3">
        <v>14498</v>
      </c>
      <c r="C4679" t="s">
        <v>58957</v>
      </c>
    </row>
    <row r="4680" spans="1:3" x14ac:dyDescent="0.2">
      <c r="A4680">
        <v>5868</v>
      </c>
      <c r="B4680" s="3">
        <v>5329</v>
      </c>
      <c r="C4680" t="s">
        <v>58958</v>
      </c>
    </row>
    <row r="4681" spans="1:3" x14ac:dyDescent="0.2">
      <c r="A4681">
        <v>5181</v>
      </c>
      <c r="B4681" s="3">
        <v>5975</v>
      </c>
      <c r="C4681" t="s">
        <v>58959</v>
      </c>
    </row>
    <row r="4682" spans="1:3" x14ac:dyDescent="0.2">
      <c r="A4682">
        <v>7557</v>
      </c>
      <c r="B4682" s="3">
        <v>11126</v>
      </c>
      <c r="C4682" t="s">
        <v>58960</v>
      </c>
    </row>
    <row r="4683" spans="1:3" x14ac:dyDescent="0.2">
      <c r="A4683">
        <v>7557</v>
      </c>
      <c r="B4683" s="3">
        <v>13388</v>
      </c>
      <c r="C4683" t="s">
        <v>58961</v>
      </c>
    </row>
    <row r="4684" spans="1:3" x14ac:dyDescent="0.2">
      <c r="A4684">
        <v>4387</v>
      </c>
      <c r="B4684" s="3">
        <v>11414</v>
      </c>
      <c r="C4684" t="s">
        <v>58962</v>
      </c>
    </row>
    <row r="4685" spans="1:3" x14ac:dyDescent="0.2">
      <c r="A4685">
        <v>2180</v>
      </c>
      <c r="B4685" s="3">
        <v>2221</v>
      </c>
      <c r="C4685" t="s">
        <v>58963</v>
      </c>
    </row>
    <row r="4686" spans="1:3" x14ac:dyDescent="0.2">
      <c r="A4686">
        <v>1106</v>
      </c>
      <c r="B4686" s="3">
        <v>14</v>
      </c>
      <c r="C4686" t="s">
        <v>58964</v>
      </c>
    </row>
    <row r="4687" spans="1:3" x14ac:dyDescent="0.2">
      <c r="A4687">
        <v>3508</v>
      </c>
      <c r="B4687" s="3">
        <v>13815</v>
      </c>
      <c r="C4687" t="s">
        <v>58965</v>
      </c>
    </row>
    <row r="4688" spans="1:3" x14ac:dyDescent="0.2">
      <c r="A4688">
        <v>4993</v>
      </c>
      <c r="B4688" s="3">
        <v>14142</v>
      </c>
      <c r="C4688" t="s">
        <v>58966</v>
      </c>
    </row>
    <row r="4689" spans="1:3" x14ac:dyDescent="0.2">
      <c r="A4689">
        <v>7058</v>
      </c>
      <c r="B4689" s="3">
        <v>11122</v>
      </c>
      <c r="C4689" t="s">
        <v>58967</v>
      </c>
    </row>
    <row r="4690" spans="1:3" x14ac:dyDescent="0.2">
      <c r="A4690">
        <v>1342</v>
      </c>
      <c r="B4690" s="3">
        <v>6280</v>
      </c>
      <c r="C4690" t="s">
        <v>58968</v>
      </c>
    </row>
    <row r="4691" spans="1:3" x14ac:dyDescent="0.2">
      <c r="A4691">
        <v>259</v>
      </c>
      <c r="B4691" s="3">
        <v>3259</v>
      </c>
      <c r="C4691" t="s">
        <v>58969</v>
      </c>
    </row>
    <row r="4692" spans="1:3" x14ac:dyDescent="0.2">
      <c r="A4692">
        <v>1960</v>
      </c>
      <c r="B4692" s="3">
        <v>1060</v>
      </c>
      <c r="C4692" t="s">
        <v>58970</v>
      </c>
    </row>
    <row r="4693" spans="1:3" x14ac:dyDescent="0.2">
      <c r="A4693">
        <v>1620</v>
      </c>
      <c r="B4693" s="3">
        <v>10877</v>
      </c>
      <c r="C4693" t="s">
        <v>58971</v>
      </c>
    </row>
    <row r="4694" spans="1:3" x14ac:dyDescent="0.2">
      <c r="A4694">
        <v>2244</v>
      </c>
      <c r="B4694" s="3">
        <v>8949</v>
      </c>
      <c r="C4694" t="s">
        <v>58972</v>
      </c>
    </row>
    <row r="4695" spans="1:3" x14ac:dyDescent="0.2">
      <c r="A4695">
        <v>2737</v>
      </c>
      <c r="B4695" s="3">
        <v>12919</v>
      </c>
      <c r="C4695" t="s">
        <v>58973</v>
      </c>
    </row>
    <row r="4696" spans="1:3" x14ac:dyDescent="0.2">
      <c r="A4696">
        <v>4179</v>
      </c>
      <c r="B4696" s="3">
        <v>3834</v>
      </c>
      <c r="C4696" t="s">
        <v>58974</v>
      </c>
    </row>
    <row r="4697" spans="1:3" x14ac:dyDescent="0.2">
      <c r="A4697">
        <v>4036</v>
      </c>
      <c r="B4697" s="3">
        <v>1324</v>
      </c>
      <c r="C4697" t="s">
        <v>58975</v>
      </c>
    </row>
    <row r="4698" spans="1:3" x14ac:dyDescent="0.2">
      <c r="A4698">
        <v>2318</v>
      </c>
      <c r="B4698" s="3">
        <v>12284</v>
      </c>
      <c r="C4698" t="s">
        <v>58976</v>
      </c>
    </row>
    <row r="4699" spans="1:3" x14ac:dyDescent="0.2">
      <c r="A4699">
        <v>2308</v>
      </c>
      <c r="B4699" s="3">
        <v>2357</v>
      </c>
      <c r="C4699" t="s">
        <v>58977</v>
      </c>
    </row>
    <row r="4700" spans="1:3" x14ac:dyDescent="0.2">
      <c r="A4700">
        <v>1047</v>
      </c>
      <c r="B4700" s="3">
        <v>392</v>
      </c>
      <c r="C4700" t="s">
        <v>58978</v>
      </c>
    </row>
    <row r="4701" spans="1:3" x14ac:dyDescent="0.2">
      <c r="A4701">
        <v>3868</v>
      </c>
      <c r="B4701" s="3">
        <v>5651</v>
      </c>
      <c r="C4701" t="s">
        <v>58979</v>
      </c>
    </row>
    <row r="4702" spans="1:3" x14ac:dyDescent="0.2">
      <c r="A4702">
        <v>3139</v>
      </c>
      <c r="B4702" s="3">
        <v>10654</v>
      </c>
      <c r="C4702" t="s">
        <v>58980</v>
      </c>
    </row>
    <row r="4703" spans="1:3" x14ac:dyDescent="0.2">
      <c r="A4703">
        <v>2626</v>
      </c>
      <c r="B4703" s="3">
        <v>3355</v>
      </c>
      <c r="C4703" t="s">
        <v>58981</v>
      </c>
    </row>
    <row r="4704" spans="1:3" x14ac:dyDescent="0.2">
      <c r="A4704">
        <v>1393</v>
      </c>
      <c r="B4704" s="3">
        <v>4094</v>
      </c>
      <c r="C4704" t="s">
        <v>58982</v>
      </c>
    </row>
    <row r="4705" spans="1:3" x14ac:dyDescent="0.2">
      <c r="A4705">
        <v>670</v>
      </c>
      <c r="B4705" s="3">
        <v>6724</v>
      </c>
      <c r="C4705" t="s">
        <v>58983</v>
      </c>
    </row>
    <row r="4706" spans="1:3" x14ac:dyDescent="0.2">
      <c r="A4706">
        <v>6756</v>
      </c>
      <c r="B4706" s="3">
        <v>14528</v>
      </c>
      <c r="C4706" t="s">
        <v>58984</v>
      </c>
    </row>
    <row r="4707" spans="1:3" x14ac:dyDescent="0.2">
      <c r="A4707">
        <v>2500</v>
      </c>
      <c r="B4707" s="3">
        <v>11561</v>
      </c>
      <c r="C4707" t="s">
        <v>58985</v>
      </c>
    </row>
    <row r="4708" spans="1:3" x14ac:dyDescent="0.2">
      <c r="A4708">
        <v>7686</v>
      </c>
      <c r="B4708" s="3">
        <v>5305</v>
      </c>
      <c r="C4708" t="s">
        <v>58986</v>
      </c>
    </row>
    <row r="4709" spans="1:3" x14ac:dyDescent="0.2">
      <c r="A4709">
        <v>3209</v>
      </c>
      <c r="B4709" s="3">
        <v>5770</v>
      </c>
      <c r="C4709" t="s">
        <v>58987</v>
      </c>
    </row>
    <row r="4710" spans="1:3" x14ac:dyDescent="0.2">
      <c r="A4710">
        <v>6194</v>
      </c>
      <c r="B4710" s="3">
        <v>14764</v>
      </c>
      <c r="C4710" t="s">
        <v>58988</v>
      </c>
    </row>
    <row r="4711" spans="1:3" x14ac:dyDescent="0.2">
      <c r="A4711">
        <v>4907</v>
      </c>
      <c r="B4711" s="3">
        <v>11720</v>
      </c>
      <c r="C4711" t="s">
        <v>58989</v>
      </c>
    </row>
    <row r="4712" spans="1:3" x14ac:dyDescent="0.2">
      <c r="A4712">
        <v>5180</v>
      </c>
      <c r="B4712" s="3">
        <v>8526</v>
      </c>
      <c r="C4712" t="s">
        <v>58990</v>
      </c>
    </row>
    <row r="4713" spans="1:3" x14ac:dyDescent="0.2">
      <c r="A4713">
        <v>6145</v>
      </c>
      <c r="B4713" s="3">
        <v>14612</v>
      </c>
      <c r="C4713" t="s">
        <v>58991</v>
      </c>
    </row>
    <row r="4714" spans="1:3" x14ac:dyDescent="0.2">
      <c r="A4714">
        <v>5148</v>
      </c>
      <c r="B4714" s="3">
        <v>14745</v>
      </c>
      <c r="C4714" t="s">
        <v>58992</v>
      </c>
    </row>
    <row r="4715" spans="1:3" x14ac:dyDescent="0.2">
      <c r="A4715">
        <v>3538</v>
      </c>
      <c r="B4715" s="3">
        <v>13116</v>
      </c>
      <c r="C4715" t="s">
        <v>58993</v>
      </c>
    </row>
    <row r="4716" spans="1:3" x14ac:dyDescent="0.2">
      <c r="A4716">
        <v>1321</v>
      </c>
      <c r="B4716" s="3">
        <v>6838</v>
      </c>
      <c r="C4716" t="s">
        <v>58994</v>
      </c>
    </row>
    <row r="4717" spans="1:3" x14ac:dyDescent="0.2">
      <c r="A4717">
        <v>4734</v>
      </c>
      <c r="B4717" s="3">
        <v>323</v>
      </c>
      <c r="C4717" t="s">
        <v>58995</v>
      </c>
    </row>
    <row r="4718" spans="1:3" x14ac:dyDescent="0.2">
      <c r="A4718">
        <v>1620</v>
      </c>
      <c r="B4718" s="3">
        <v>4602</v>
      </c>
      <c r="C4718" t="s">
        <v>58996</v>
      </c>
    </row>
    <row r="4719" spans="1:3" x14ac:dyDescent="0.2">
      <c r="A4719">
        <v>4152</v>
      </c>
      <c r="B4719" s="3">
        <v>14238</v>
      </c>
      <c r="C4719" t="s">
        <v>58997</v>
      </c>
    </row>
    <row r="4720" spans="1:3" x14ac:dyDescent="0.2">
      <c r="A4720">
        <v>1892</v>
      </c>
      <c r="B4720" s="3">
        <v>2869</v>
      </c>
      <c r="C4720" t="s">
        <v>58998</v>
      </c>
    </row>
    <row r="4721" spans="1:3" x14ac:dyDescent="0.2">
      <c r="A4721">
        <v>7529</v>
      </c>
      <c r="B4721" s="3">
        <v>5267</v>
      </c>
      <c r="C4721" t="s">
        <v>58999</v>
      </c>
    </row>
    <row r="4722" spans="1:3" x14ac:dyDescent="0.2">
      <c r="A4722">
        <v>360</v>
      </c>
      <c r="B4722" s="3">
        <v>2108</v>
      </c>
      <c r="C4722" t="s">
        <v>59000</v>
      </c>
    </row>
    <row r="4723" spans="1:3" x14ac:dyDescent="0.2">
      <c r="A4723">
        <v>4525</v>
      </c>
      <c r="B4723" s="3">
        <v>9812</v>
      </c>
      <c r="C4723" t="s">
        <v>59001</v>
      </c>
    </row>
    <row r="4724" spans="1:3" x14ac:dyDescent="0.2">
      <c r="A4724">
        <v>3643</v>
      </c>
      <c r="B4724" s="3">
        <v>7124</v>
      </c>
      <c r="C4724" t="s">
        <v>59002</v>
      </c>
    </row>
    <row r="4725" spans="1:3" x14ac:dyDescent="0.2">
      <c r="A4725">
        <v>2433</v>
      </c>
      <c r="B4725" s="3">
        <v>3633</v>
      </c>
      <c r="C4725" t="s">
        <v>59003</v>
      </c>
    </row>
    <row r="4726" spans="1:3" x14ac:dyDescent="0.2">
      <c r="A4726">
        <v>558</v>
      </c>
      <c r="B4726" s="3">
        <v>5882</v>
      </c>
      <c r="C4726" t="s">
        <v>59004</v>
      </c>
    </row>
    <row r="4727" spans="1:3" x14ac:dyDescent="0.2">
      <c r="A4727">
        <v>5039</v>
      </c>
      <c r="B4727" s="3">
        <v>14307</v>
      </c>
      <c r="C4727" t="s">
        <v>59005</v>
      </c>
    </row>
    <row r="4728" spans="1:3" x14ac:dyDescent="0.2">
      <c r="A4728">
        <v>4696</v>
      </c>
      <c r="B4728" s="3">
        <v>6524</v>
      </c>
      <c r="C4728" t="s">
        <v>59006</v>
      </c>
    </row>
    <row r="4729" spans="1:3" x14ac:dyDescent="0.2">
      <c r="A4729">
        <v>662</v>
      </c>
      <c r="B4729" s="3">
        <v>6655</v>
      </c>
      <c r="C4729" t="s">
        <v>59007</v>
      </c>
    </row>
    <row r="4730" spans="1:3" x14ac:dyDescent="0.2">
      <c r="A4730">
        <v>7592</v>
      </c>
      <c r="B4730" s="3">
        <v>7324</v>
      </c>
      <c r="C4730" t="s">
        <v>59008</v>
      </c>
    </row>
    <row r="4731" spans="1:3" x14ac:dyDescent="0.2">
      <c r="A4731">
        <v>2268</v>
      </c>
      <c r="B4731" s="3">
        <v>5020</v>
      </c>
      <c r="C4731" t="s">
        <v>59009</v>
      </c>
    </row>
    <row r="4732" spans="1:3" x14ac:dyDescent="0.2">
      <c r="A4732">
        <v>2823</v>
      </c>
      <c r="B4732" s="3">
        <v>1388</v>
      </c>
      <c r="C4732" t="s">
        <v>59010</v>
      </c>
    </row>
    <row r="4733" spans="1:3" x14ac:dyDescent="0.2">
      <c r="A4733">
        <v>2248</v>
      </c>
      <c r="B4733" s="3">
        <v>4031</v>
      </c>
      <c r="C4733" t="s">
        <v>59011</v>
      </c>
    </row>
    <row r="4734" spans="1:3" x14ac:dyDescent="0.2">
      <c r="A4734">
        <v>4210</v>
      </c>
      <c r="B4734" s="3">
        <v>6661</v>
      </c>
      <c r="C4734" t="s">
        <v>59012</v>
      </c>
    </row>
    <row r="4735" spans="1:3" x14ac:dyDescent="0.2">
      <c r="A4735">
        <v>7018</v>
      </c>
      <c r="B4735" s="3">
        <v>9420</v>
      </c>
      <c r="C4735" t="s">
        <v>59013</v>
      </c>
    </row>
    <row r="4736" spans="1:3" x14ac:dyDescent="0.2">
      <c r="A4736">
        <v>6485</v>
      </c>
      <c r="B4736" s="3">
        <v>11210</v>
      </c>
      <c r="C4736" t="s">
        <v>59014</v>
      </c>
    </row>
    <row r="4737" spans="1:3" x14ac:dyDescent="0.2">
      <c r="A4737">
        <v>5205</v>
      </c>
      <c r="B4737" s="3">
        <v>6672</v>
      </c>
      <c r="C4737" t="s">
        <v>59015</v>
      </c>
    </row>
    <row r="4738" spans="1:3" x14ac:dyDescent="0.2">
      <c r="A4738">
        <v>4440</v>
      </c>
      <c r="B4738" s="3">
        <v>404</v>
      </c>
      <c r="C4738" t="s">
        <v>59016</v>
      </c>
    </row>
    <row r="4739" spans="1:3" x14ac:dyDescent="0.2">
      <c r="A4739">
        <v>4942</v>
      </c>
      <c r="B4739" s="3">
        <v>1529</v>
      </c>
      <c r="C4739" t="s">
        <v>59017</v>
      </c>
    </row>
    <row r="4740" spans="1:3" x14ac:dyDescent="0.2">
      <c r="A4740">
        <v>1875</v>
      </c>
      <c r="B4740" s="3">
        <v>1266</v>
      </c>
      <c r="C4740" t="s">
        <v>59018</v>
      </c>
    </row>
    <row r="4741" spans="1:3" x14ac:dyDescent="0.2">
      <c r="A4741">
        <v>6520</v>
      </c>
      <c r="B4741" s="3">
        <v>12655</v>
      </c>
      <c r="C4741" t="s">
        <v>59019</v>
      </c>
    </row>
    <row r="4742" spans="1:3" x14ac:dyDescent="0.2">
      <c r="A4742">
        <v>7634</v>
      </c>
      <c r="B4742" s="3">
        <v>2520</v>
      </c>
      <c r="C4742" t="s">
        <v>59020</v>
      </c>
    </row>
    <row r="4743" spans="1:3" x14ac:dyDescent="0.2">
      <c r="A4743">
        <v>1563</v>
      </c>
      <c r="B4743" s="3">
        <v>7991</v>
      </c>
      <c r="C4743" t="s">
        <v>59021</v>
      </c>
    </row>
    <row r="4744" spans="1:3" x14ac:dyDescent="0.2">
      <c r="A4744">
        <v>1154</v>
      </c>
      <c r="B4744" s="3">
        <v>3269</v>
      </c>
      <c r="C4744" t="s">
        <v>59022</v>
      </c>
    </row>
    <row r="4745" spans="1:3" x14ac:dyDescent="0.2">
      <c r="A4745">
        <v>665</v>
      </c>
      <c r="B4745" s="3">
        <v>6686</v>
      </c>
      <c r="C4745" t="s">
        <v>59023</v>
      </c>
    </row>
    <row r="4746" spans="1:3" x14ac:dyDescent="0.2">
      <c r="A4746">
        <v>1159</v>
      </c>
      <c r="B4746" s="3">
        <v>9345</v>
      </c>
      <c r="C4746" t="s">
        <v>59024</v>
      </c>
    </row>
    <row r="4747" spans="1:3" x14ac:dyDescent="0.2">
      <c r="A4747">
        <v>4736</v>
      </c>
      <c r="B4747" s="3">
        <v>12850</v>
      </c>
      <c r="C4747" t="s">
        <v>59025</v>
      </c>
    </row>
    <row r="4748" spans="1:3" x14ac:dyDescent="0.2">
      <c r="A4748">
        <v>7394</v>
      </c>
      <c r="B4748" s="3">
        <v>10178</v>
      </c>
      <c r="C4748" t="s">
        <v>59026</v>
      </c>
    </row>
    <row r="4749" spans="1:3" x14ac:dyDescent="0.2">
      <c r="A4749">
        <v>2712</v>
      </c>
      <c r="B4749" s="3">
        <v>12900</v>
      </c>
      <c r="C4749" t="s">
        <v>59027</v>
      </c>
    </row>
    <row r="4750" spans="1:3" x14ac:dyDescent="0.2">
      <c r="A4750">
        <v>3710</v>
      </c>
      <c r="B4750" s="3">
        <v>9790</v>
      </c>
      <c r="C4750" t="s">
        <v>59028</v>
      </c>
    </row>
    <row r="4751" spans="1:3" x14ac:dyDescent="0.2">
      <c r="A4751">
        <v>5748</v>
      </c>
      <c r="B4751" s="3">
        <v>14538</v>
      </c>
      <c r="C4751" t="s">
        <v>59029</v>
      </c>
    </row>
    <row r="4752" spans="1:3" x14ac:dyDescent="0.2">
      <c r="A4752">
        <v>3841</v>
      </c>
      <c r="B4752" s="3">
        <v>3852</v>
      </c>
      <c r="C4752" t="s">
        <v>59030</v>
      </c>
    </row>
    <row r="4753" spans="1:3" x14ac:dyDescent="0.2">
      <c r="A4753">
        <v>2568</v>
      </c>
      <c r="B4753" s="3">
        <v>3382</v>
      </c>
      <c r="C4753" t="s">
        <v>59031</v>
      </c>
    </row>
    <row r="4754" spans="1:3" x14ac:dyDescent="0.2">
      <c r="A4754">
        <v>241</v>
      </c>
      <c r="B4754" s="3">
        <v>3067</v>
      </c>
      <c r="C4754" t="s">
        <v>59032</v>
      </c>
    </row>
    <row r="4755" spans="1:3" x14ac:dyDescent="0.2">
      <c r="A4755">
        <v>1199</v>
      </c>
      <c r="B4755" s="3">
        <v>9521</v>
      </c>
      <c r="C4755" t="s">
        <v>59033</v>
      </c>
    </row>
    <row r="4756" spans="1:3" x14ac:dyDescent="0.2">
      <c r="A4756">
        <v>4458</v>
      </c>
      <c r="B4756" s="3">
        <v>445</v>
      </c>
      <c r="C4756" t="s">
        <v>59034</v>
      </c>
    </row>
    <row r="4757" spans="1:3" x14ac:dyDescent="0.2">
      <c r="A4757">
        <v>1315</v>
      </c>
      <c r="B4757" s="3">
        <v>6200</v>
      </c>
      <c r="C4757" t="s">
        <v>59035</v>
      </c>
    </row>
    <row r="4758" spans="1:3" x14ac:dyDescent="0.2">
      <c r="A4758">
        <v>4078</v>
      </c>
      <c r="B4758" s="3">
        <v>4137</v>
      </c>
      <c r="C4758" t="s">
        <v>59036</v>
      </c>
    </row>
    <row r="4759" spans="1:3" x14ac:dyDescent="0.2">
      <c r="A4759">
        <v>2682</v>
      </c>
      <c r="B4759" s="3">
        <v>11426</v>
      </c>
      <c r="C4759" t="s">
        <v>59037</v>
      </c>
    </row>
    <row r="4760" spans="1:3" x14ac:dyDescent="0.2">
      <c r="A4760">
        <v>1309</v>
      </c>
      <c r="B4760" s="3">
        <v>2056</v>
      </c>
      <c r="C4760" t="s">
        <v>59038</v>
      </c>
    </row>
    <row r="4761" spans="1:3" x14ac:dyDescent="0.2">
      <c r="A4761">
        <v>7584</v>
      </c>
      <c r="B4761" s="3">
        <v>3160</v>
      </c>
      <c r="C4761" t="s">
        <v>59039</v>
      </c>
    </row>
    <row r="4762" spans="1:3" x14ac:dyDescent="0.2">
      <c r="A4762">
        <v>1067</v>
      </c>
      <c r="B4762" s="3">
        <v>2142</v>
      </c>
      <c r="C4762" t="s">
        <v>59040</v>
      </c>
    </row>
    <row r="4763" spans="1:3" x14ac:dyDescent="0.2">
      <c r="A4763">
        <v>4936</v>
      </c>
      <c r="B4763" s="3">
        <v>13187</v>
      </c>
      <c r="C4763" t="s">
        <v>59041</v>
      </c>
    </row>
    <row r="4764" spans="1:3" x14ac:dyDescent="0.2">
      <c r="A4764">
        <v>2333</v>
      </c>
      <c r="B4764" s="3">
        <v>1213</v>
      </c>
      <c r="C4764" t="s">
        <v>59042</v>
      </c>
    </row>
    <row r="4765" spans="1:3" x14ac:dyDescent="0.2">
      <c r="A4765">
        <v>6823</v>
      </c>
      <c r="B4765" s="3">
        <v>12547</v>
      </c>
      <c r="C4765" t="s">
        <v>59043</v>
      </c>
    </row>
    <row r="4766" spans="1:3" x14ac:dyDescent="0.2">
      <c r="A4766">
        <v>2187</v>
      </c>
      <c r="B4766" s="3">
        <v>5719</v>
      </c>
      <c r="C4766" t="s">
        <v>59044</v>
      </c>
    </row>
    <row r="4767" spans="1:3" x14ac:dyDescent="0.2">
      <c r="A4767">
        <v>458</v>
      </c>
      <c r="B4767" s="3">
        <v>788</v>
      </c>
      <c r="C4767" t="s">
        <v>59045</v>
      </c>
    </row>
    <row r="4768" spans="1:3" x14ac:dyDescent="0.2">
      <c r="A4768">
        <v>2489</v>
      </c>
      <c r="B4768" s="3">
        <v>4406</v>
      </c>
      <c r="C4768" t="s">
        <v>59046</v>
      </c>
    </row>
    <row r="4769" spans="1:3" x14ac:dyDescent="0.2">
      <c r="A4769">
        <v>2578</v>
      </c>
      <c r="B4769" s="3">
        <v>12700</v>
      </c>
      <c r="C4769" t="s">
        <v>59047</v>
      </c>
    </row>
    <row r="4770" spans="1:3" x14ac:dyDescent="0.2">
      <c r="A4770">
        <v>658</v>
      </c>
      <c r="B4770" s="3">
        <v>6599</v>
      </c>
      <c r="C4770" t="s">
        <v>59048</v>
      </c>
    </row>
    <row r="4771" spans="1:3" x14ac:dyDescent="0.2">
      <c r="A4771">
        <v>5758</v>
      </c>
      <c r="B4771" s="3">
        <v>1697</v>
      </c>
      <c r="C4771" t="s">
        <v>59049</v>
      </c>
    </row>
    <row r="4772" spans="1:3" x14ac:dyDescent="0.2">
      <c r="A4772">
        <v>1090</v>
      </c>
      <c r="B4772" s="3">
        <v>8889</v>
      </c>
      <c r="C4772" t="s">
        <v>59050</v>
      </c>
    </row>
    <row r="4773" spans="1:3" x14ac:dyDescent="0.2">
      <c r="A4773">
        <v>4115</v>
      </c>
      <c r="B4773" s="3">
        <v>13616</v>
      </c>
      <c r="C4773" t="s">
        <v>59051</v>
      </c>
    </row>
    <row r="4774" spans="1:3" x14ac:dyDescent="0.2">
      <c r="A4774">
        <v>7643</v>
      </c>
      <c r="B4774" s="3">
        <v>3100</v>
      </c>
      <c r="C4774" t="s">
        <v>59052</v>
      </c>
    </row>
    <row r="4775" spans="1:3" x14ac:dyDescent="0.2">
      <c r="A4775">
        <v>6082</v>
      </c>
      <c r="B4775" s="3">
        <v>13647</v>
      </c>
      <c r="C4775" t="s">
        <v>59053</v>
      </c>
    </row>
    <row r="4776" spans="1:3" x14ac:dyDescent="0.2">
      <c r="A4776">
        <v>2458</v>
      </c>
      <c r="B4776" s="3">
        <v>11267</v>
      </c>
      <c r="C4776" t="s">
        <v>59054</v>
      </c>
    </row>
    <row r="4777" spans="1:3" x14ac:dyDescent="0.2">
      <c r="A4777">
        <v>833</v>
      </c>
      <c r="B4777" s="3">
        <v>7665</v>
      </c>
      <c r="C4777" t="s">
        <v>59055</v>
      </c>
    </row>
    <row r="4778" spans="1:3" x14ac:dyDescent="0.2">
      <c r="A4778">
        <v>5180</v>
      </c>
      <c r="B4778" s="3">
        <v>1323</v>
      </c>
      <c r="C4778" t="s">
        <v>59056</v>
      </c>
    </row>
    <row r="4779" spans="1:3" x14ac:dyDescent="0.2">
      <c r="A4779">
        <v>6767</v>
      </c>
      <c r="B4779" s="3">
        <v>1694</v>
      </c>
      <c r="C4779" t="s">
        <v>59057</v>
      </c>
    </row>
    <row r="4780" spans="1:3" x14ac:dyDescent="0.2">
      <c r="A4780">
        <v>469</v>
      </c>
      <c r="B4780" s="3">
        <v>5239</v>
      </c>
      <c r="C4780" t="s">
        <v>59058</v>
      </c>
    </row>
    <row r="4781" spans="1:3" x14ac:dyDescent="0.2">
      <c r="A4781">
        <v>6452</v>
      </c>
      <c r="B4781" s="3">
        <v>14555</v>
      </c>
      <c r="C4781" t="s">
        <v>59059</v>
      </c>
    </row>
    <row r="4782" spans="1:3" x14ac:dyDescent="0.2">
      <c r="A4782">
        <v>3643</v>
      </c>
      <c r="B4782" s="3">
        <v>714</v>
      </c>
      <c r="C4782" t="s">
        <v>59060</v>
      </c>
    </row>
    <row r="4783" spans="1:3" x14ac:dyDescent="0.2">
      <c r="A4783">
        <v>4413</v>
      </c>
      <c r="B4783" s="3">
        <v>2855</v>
      </c>
      <c r="C4783" t="s">
        <v>59061</v>
      </c>
    </row>
    <row r="4784" spans="1:3" x14ac:dyDescent="0.2">
      <c r="A4784">
        <v>2803</v>
      </c>
      <c r="B4784" s="3">
        <v>4352</v>
      </c>
      <c r="C4784" t="s">
        <v>59062</v>
      </c>
    </row>
    <row r="4785" spans="1:3" x14ac:dyDescent="0.2">
      <c r="A4785">
        <v>2140</v>
      </c>
      <c r="B4785" s="3">
        <v>6226</v>
      </c>
      <c r="C4785" t="s">
        <v>59063</v>
      </c>
    </row>
    <row r="4786" spans="1:3" x14ac:dyDescent="0.2">
      <c r="A4786">
        <v>1566</v>
      </c>
      <c r="B4786" s="3">
        <v>10718</v>
      </c>
      <c r="C4786" t="s">
        <v>59064</v>
      </c>
    </row>
    <row r="4787" spans="1:3" x14ac:dyDescent="0.2">
      <c r="A4787">
        <v>5316</v>
      </c>
      <c r="B4787" s="3">
        <v>6789</v>
      </c>
      <c r="C4787" t="s">
        <v>59065</v>
      </c>
    </row>
    <row r="4788" spans="1:3" x14ac:dyDescent="0.2">
      <c r="A4788">
        <v>2808</v>
      </c>
      <c r="B4788" s="3">
        <v>5846</v>
      </c>
      <c r="C4788" t="s">
        <v>59066</v>
      </c>
    </row>
    <row r="4789" spans="1:3" x14ac:dyDescent="0.2">
      <c r="A4789">
        <v>1255</v>
      </c>
      <c r="B4789" s="3">
        <v>9774</v>
      </c>
      <c r="C4789" t="s">
        <v>59067</v>
      </c>
    </row>
    <row r="4790" spans="1:3" x14ac:dyDescent="0.2">
      <c r="A4790">
        <v>364</v>
      </c>
      <c r="B4790" s="3">
        <v>4292</v>
      </c>
      <c r="C4790" t="s">
        <v>59068</v>
      </c>
    </row>
    <row r="4791" spans="1:3" x14ac:dyDescent="0.2">
      <c r="A4791">
        <v>613</v>
      </c>
      <c r="B4791" s="3">
        <v>6293</v>
      </c>
      <c r="C4791" t="s">
        <v>59069</v>
      </c>
    </row>
    <row r="4792" spans="1:3" x14ac:dyDescent="0.2">
      <c r="A4792">
        <v>3880</v>
      </c>
      <c r="B4792" s="3">
        <v>14049</v>
      </c>
      <c r="C4792" t="s">
        <v>59070</v>
      </c>
    </row>
    <row r="4793" spans="1:3" x14ac:dyDescent="0.2">
      <c r="A4793">
        <v>5477</v>
      </c>
      <c r="B4793" s="3">
        <v>1592</v>
      </c>
      <c r="C4793" t="s">
        <v>59071</v>
      </c>
    </row>
    <row r="4794" spans="1:3" x14ac:dyDescent="0.2">
      <c r="A4794">
        <v>7107</v>
      </c>
      <c r="B4794" s="3">
        <v>3019</v>
      </c>
      <c r="C4794" t="s">
        <v>59072</v>
      </c>
    </row>
    <row r="4795" spans="1:3" x14ac:dyDescent="0.2">
      <c r="A4795">
        <v>7761</v>
      </c>
      <c r="B4795" s="3">
        <v>8999</v>
      </c>
      <c r="C4795" t="s">
        <v>59073</v>
      </c>
    </row>
    <row r="4796" spans="1:3" x14ac:dyDescent="0.2">
      <c r="A4796">
        <v>4019</v>
      </c>
      <c r="B4796" s="3">
        <v>14160</v>
      </c>
      <c r="C4796" t="s">
        <v>59074</v>
      </c>
    </row>
    <row r="4797" spans="1:3" x14ac:dyDescent="0.2">
      <c r="A4797">
        <v>1208</v>
      </c>
      <c r="B4797" s="3">
        <v>9547</v>
      </c>
      <c r="C4797" t="s">
        <v>59075</v>
      </c>
    </row>
    <row r="4798" spans="1:3" x14ac:dyDescent="0.2">
      <c r="A4798">
        <v>2121</v>
      </c>
      <c r="B4798" s="3">
        <v>3278</v>
      </c>
      <c r="C4798" t="s">
        <v>59076</v>
      </c>
    </row>
    <row r="4799" spans="1:3" x14ac:dyDescent="0.2">
      <c r="A4799">
        <v>612</v>
      </c>
      <c r="B4799" s="3">
        <v>6287</v>
      </c>
      <c r="C4799" t="s">
        <v>59077</v>
      </c>
    </row>
    <row r="4800" spans="1:3" x14ac:dyDescent="0.2">
      <c r="A4800">
        <v>7581</v>
      </c>
      <c r="B4800" s="3">
        <v>163</v>
      </c>
      <c r="C4800" t="s">
        <v>59078</v>
      </c>
    </row>
    <row r="4801" spans="1:3" x14ac:dyDescent="0.2">
      <c r="A4801">
        <v>6613</v>
      </c>
      <c r="B4801" s="3">
        <v>9507</v>
      </c>
      <c r="C4801" t="s">
        <v>59079</v>
      </c>
    </row>
    <row r="4802" spans="1:3" x14ac:dyDescent="0.2">
      <c r="A4802">
        <v>7071</v>
      </c>
      <c r="B4802" s="3">
        <v>2802</v>
      </c>
      <c r="C4802" t="s">
        <v>59080</v>
      </c>
    </row>
    <row r="4803" spans="1:3" x14ac:dyDescent="0.2">
      <c r="A4803">
        <v>2437</v>
      </c>
      <c r="B4803" s="3">
        <v>12484</v>
      </c>
      <c r="C4803" t="s">
        <v>59081</v>
      </c>
    </row>
    <row r="4804" spans="1:3" x14ac:dyDescent="0.2">
      <c r="A4804">
        <v>6111</v>
      </c>
      <c r="B4804" s="3">
        <v>3015</v>
      </c>
      <c r="C4804" t="s">
        <v>59082</v>
      </c>
    </row>
    <row r="4805" spans="1:3" x14ac:dyDescent="0.2">
      <c r="A4805">
        <v>2966</v>
      </c>
      <c r="B4805" s="3">
        <v>77</v>
      </c>
      <c r="C4805" t="s">
        <v>59083</v>
      </c>
    </row>
    <row r="4806" spans="1:3" x14ac:dyDescent="0.2">
      <c r="A4806">
        <v>5077</v>
      </c>
      <c r="B4806" s="3">
        <v>486</v>
      </c>
      <c r="C4806" t="s">
        <v>59084</v>
      </c>
    </row>
    <row r="4807" spans="1:3" x14ac:dyDescent="0.2">
      <c r="A4807">
        <v>7696</v>
      </c>
      <c r="B4807" s="3">
        <v>14894</v>
      </c>
      <c r="C4807" t="s">
        <v>59085</v>
      </c>
    </row>
    <row r="4808" spans="1:3" x14ac:dyDescent="0.2">
      <c r="A4808">
        <v>1239</v>
      </c>
      <c r="B4808" s="3">
        <v>2244</v>
      </c>
      <c r="C4808" t="s">
        <v>59086</v>
      </c>
    </row>
    <row r="4809" spans="1:3" x14ac:dyDescent="0.2">
      <c r="A4809">
        <v>2500</v>
      </c>
      <c r="B4809" s="3">
        <v>151</v>
      </c>
      <c r="C4809" t="s">
        <v>59087</v>
      </c>
    </row>
    <row r="4810" spans="1:3" x14ac:dyDescent="0.2">
      <c r="A4810">
        <v>1291</v>
      </c>
      <c r="B4810" s="3">
        <v>2531</v>
      </c>
      <c r="C4810" t="s">
        <v>59088</v>
      </c>
    </row>
    <row r="4811" spans="1:3" x14ac:dyDescent="0.2">
      <c r="A4811">
        <v>4987</v>
      </c>
      <c r="B4811" s="3">
        <v>14671</v>
      </c>
      <c r="C4811" t="s">
        <v>59089</v>
      </c>
    </row>
    <row r="4812" spans="1:3" x14ac:dyDescent="0.2">
      <c r="A4812">
        <v>7205</v>
      </c>
      <c r="B4812" s="3">
        <v>71</v>
      </c>
      <c r="C4812" t="s">
        <v>59090</v>
      </c>
    </row>
    <row r="4813" spans="1:3" x14ac:dyDescent="0.2">
      <c r="A4813">
        <v>5986</v>
      </c>
      <c r="B4813" s="3">
        <v>7138</v>
      </c>
      <c r="C4813" t="s">
        <v>59091</v>
      </c>
    </row>
    <row r="4814" spans="1:3" x14ac:dyDescent="0.2">
      <c r="A4814">
        <v>4195</v>
      </c>
      <c r="B4814" s="3">
        <v>13725</v>
      </c>
      <c r="C4814" t="s">
        <v>59092</v>
      </c>
    </row>
    <row r="4815" spans="1:3" x14ac:dyDescent="0.2">
      <c r="A4815">
        <v>959</v>
      </c>
      <c r="B4815" s="3">
        <v>6577</v>
      </c>
      <c r="C4815" t="s">
        <v>59093</v>
      </c>
    </row>
    <row r="4816" spans="1:3" x14ac:dyDescent="0.2">
      <c r="A4816">
        <v>385</v>
      </c>
      <c r="B4816" s="3">
        <v>4433</v>
      </c>
      <c r="C4816" t="s">
        <v>59094</v>
      </c>
    </row>
    <row r="4817" spans="1:3" x14ac:dyDescent="0.2">
      <c r="A4817">
        <v>3120</v>
      </c>
      <c r="B4817" s="3">
        <v>1011</v>
      </c>
      <c r="C4817" t="s">
        <v>59095</v>
      </c>
    </row>
    <row r="4818" spans="1:3" x14ac:dyDescent="0.2">
      <c r="A4818">
        <v>660</v>
      </c>
      <c r="B4818" s="3">
        <v>6626</v>
      </c>
      <c r="C4818" t="s">
        <v>59096</v>
      </c>
    </row>
    <row r="4819" spans="1:3" x14ac:dyDescent="0.2">
      <c r="A4819">
        <v>4414</v>
      </c>
      <c r="B4819" s="3">
        <v>8904</v>
      </c>
      <c r="C4819" t="s">
        <v>59097</v>
      </c>
    </row>
    <row r="4820" spans="1:3" x14ac:dyDescent="0.2">
      <c r="A4820">
        <v>554</v>
      </c>
      <c r="B4820" s="3">
        <v>4922</v>
      </c>
      <c r="C4820" t="s">
        <v>59098</v>
      </c>
    </row>
    <row r="4821" spans="1:3" x14ac:dyDescent="0.2">
      <c r="A4821">
        <v>2920</v>
      </c>
      <c r="B4821" s="3">
        <v>7112</v>
      </c>
      <c r="C4821" t="s">
        <v>59099</v>
      </c>
    </row>
    <row r="4822" spans="1:3" x14ac:dyDescent="0.2">
      <c r="A4822">
        <v>1988</v>
      </c>
      <c r="B4822" s="3">
        <v>11731</v>
      </c>
      <c r="C4822" t="s">
        <v>59100</v>
      </c>
    </row>
    <row r="4823" spans="1:3" x14ac:dyDescent="0.2">
      <c r="A4823">
        <v>1578</v>
      </c>
      <c r="B4823" s="3">
        <v>466</v>
      </c>
      <c r="C4823" t="s">
        <v>59101</v>
      </c>
    </row>
    <row r="4824" spans="1:3" x14ac:dyDescent="0.2">
      <c r="A4824">
        <v>1800</v>
      </c>
      <c r="B4824" s="3">
        <v>11292</v>
      </c>
      <c r="C4824" t="s">
        <v>59102</v>
      </c>
    </row>
    <row r="4825" spans="1:3" x14ac:dyDescent="0.2">
      <c r="A4825">
        <v>3</v>
      </c>
      <c r="B4825" s="3">
        <v>149</v>
      </c>
      <c r="C4825" t="s">
        <v>59103</v>
      </c>
    </row>
    <row r="4826" spans="1:3" x14ac:dyDescent="0.2">
      <c r="A4826">
        <v>4955</v>
      </c>
      <c r="B4826" s="3">
        <v>4218</v>
      </c>
      <c r="C4826" t="s">
        <v>59104</v>
      </c>
    </row>
    <row r="4827" spans="1:3" x14ac:dyDescent="0.2">
      <c r="A4827">
        <v>2227</v>
      </c>
      <c r="B4827" s="3">
        <v>3048</v>
      </c>
      <c r="C4827" t="s">
        <v>59105</v>
      </c>
    </row>
    <row r="4828" spans="1:3" x14ac:dyDescent="0.2">
      <c r="A4828">
        <v>978</v>
      </c>
      <c r="B4828" s="3">
        <v>8405</v>
      </c>
      <c r="C4828" t="s">
        <v>59106</v>
      </c>
    </row>
    <row r="4829" spans="1:3" x14ac:dyDescent="0.2">
      <c r="A4829">
        <v>1651</v>
      </c>
      <c r="B4829" s="3">
        <v>10945</v>
      </c>
      <c r="C4829" t="s">
        <v>59107</v>
      </c>
    </row>
    <row r="4830" spans="1:3" x14ac:dyDescent="0.2">
      <c r="A4830">
        <v>5816</v>
      </c>
      <c r="B4830" s="3">
        <v>53</v>
      </c>
      <c r="C4830" t="s">
        <v>59108</v>
      </c>
    </row>
    <row r="4831" spans="1:3" x14ac:dyDescent="0.2">
      <c r="A4831">
        <v>5199</v>
      </c>
      <c r="B4831" s="3">
        <v>10666</v>
      </c>
      <c r="C4831" t="s">
        <v>59109</v>
      </c>
    </row>
    <row r="4832" spans="1:3" x14ac:dyDescent="0.2">
      <c r="A4832">
        <v>1137</v>
      </c>
      <c r="B4832" s="3">
        <v>9184</v>
      </c>
      <c r="C4832" t="s">
        <v>59110</v>
      </c>
    </row>
    <row r="4833" spans="1:3" x14ac:dyDescent="0.2">
      <c r="A4833">
        <v>2343</v>
      </c>
      <c r="B4833" s="3">
        <v>5067</v>
      </c>
      <c r="C4833" t="s">
        <v>59111</v>
      </c>
    </row>
    <row r="4834" spans="1:3" x14ac:dyDescent="0.2">
      <c r="A4834">
        <v>1309</v>
      </c>
      <c r="B4834" s="3">
        <v>2103</v>
      </c>
      <c r="C4834" t="s">
        <v>59112</v>
      </c>
    </row>
    <row r="4835" spans="1:3" x14ac:dyDescent="0.2">
      <c r="A4835">
        <v>4493</v>
      </c>
      <c r="B4835" s="3">
        <v>14205</v>
      </c>
      <c r="C4835" t="s">
        <v>59113</v>
      </c>
    </row>
    <row r="4836" spans="1:3" x14ac:dyDescent="0.2">
      <c r="A4836">
        <v>5214</v>
      </c>
      <c r="B4836" s="3">
        <v>14019</v>
      </c>
      <c r="C4836" t="s">
        <v>59114</v>
      </c>
    </row>
    <row r="4837" spans="1:3" x14ac:dyDescent="0.2">
      <c r="A4837">
        <v>1415</v>
      </c>
      <c r="B4837" s="3">
        <v>7488</v>
      </c>
      <c r="C4837" t="s">
        <v>59115</v>
      </c>
    </row>
    <row r="4838" spans="1:3" x14ac:dyDescent="0.2">
      <c r="A4838">
        <v>1763</v>
      </c>
      <c r="B4838" s="3">
        <v>6980</v>
      </c>
      <c r="C4838" t="s">
        <v>59116</v>
      </c>
    </row>
    <row r="4839" spans="1:3" x14ac:dyDescent="0.2">
      <c r="A4839">
        <v>6141</v>
      </c>
      <c r="B4839" s="3">
        <v>14578</v>
      </c>
      <c r="C4839" t="s">
        <v>59117</v>
      </c>
    </row>
    <row r="4840" spans="1:3" x14ac:dyDescent="0.2">
      <c r="A4840">
        <v>1019</v>
      </c>
      <c r="B4840" s="3">
        <v>8558</v>
      </c>
      <c r="C4840" t="s">
        <v>59118</v>
      </c>
    </row>
    <row r="4841" spans="1:3" x14ac:dyDescent="0.2">
      <c r="A4841">
        <v>4654</v>
      </c>
      <c r="B4841" s="3">
        <v>3855</v>
      </c>
      <c r="C4841" t="s">
        <v>59119</v>
      </c>
    </row>
    <row r="4842" spans="1:3" x14ac:dyDescent="0.2">
      <c r="A4842">
        <v>1019</v>
      </c>
      <c r="B4842" s="3">
        <v>6890</v>
      </c>
      <c r="C4842" t="s">
        <v>59120</v>
      </c>
    </row>
    <row r="4843" spans="1:3" x14ac:dyDescent="0.2">
      <c r="A4843">
        <v>1938</v>
      </c>
      <c r="B4843" s="3">
        <v>11633</v>
      </c>
      <c r="C4843" t="s">
        <v>59121</v>
      </c>
    </row>
    <row r="4844" spans="1:3" x14ac:dyDescent="0.2">
      <c r="A4844">
        <v>591</v>
      </c>
      <c r="B4844" s="3">
        <v>2231</v>
      </c>
      <c r="C4844" t="s">
        <v>59122</v>
      </c>
    </row>
    <row r="4845" spans="1:3" x14ac:dyDescent="0.2">
      <c r="A4845">
        <v>4840</v>
      </c>
      <c r="B4845" s="3">
        <v>10855</v>
      </c>
      <c r="C4845" t="s">
        <v>59123</v>
      </c>
    </row>
    <row r="4846" spans="1:3" x14ac:dyDescent="0.2">
      <c r="A4846">
        <v>277</v>
      </c>
      <c r="B4846" s="3">
        <v>3444</v>
      </c>
      <c r="C4846" t="s">
        <v>59124</v>
      </c>
    </row>
    <row r="4847" spans="1:3" x14ac:dyDescent="0.2">
      <c r="A4847">
        <v>4436</v>
      </c>
      <c r="B4847" s="3">
        <v>12014</v>
      </c>
      <c r="C4847" t="s">
        <v>59125</v>
      </c>
    </row>
    <row r="4848" spans="1:3" x14ac:dyDescent="0.2">
      <c r="A4848">
        <v>524</v>
      </c>
      <c r="B4848" s="3">
        <v>5585</v>
      </c>
      <c r="C4848" t="s">
        <v>59126</v>
      </c>
    </row>
    <row r="4849" spans="1:3" x14ac:dyDescent="0.2">
      <c r="A4849">
        <v>1027</v>
      </c>
      <c r="B4849" s="3">
        <v>8648</v>
      </c>
      <c r="C4849" t="s">
        <v>59127</v>
      </c>
    </row>
    <row r="4850" spans="1:3" x14ac:dyDescent="0.2">
      <c r="A4850">
        <v>2804</v>
      </c>
      <c r="B4850" s="3">
        <v>4648</v>
      </c>
      <c r="C4850" t="s">
        <v>59128</v>
      </c>
    </row>
    <row r="4851" spans="1:3" x14ac:dyDescent="0.2">
      <c r="A4851">
        <v>4864</v>
      </c>
      <c r="B4851" s="3">
        <v>9897</v>
      </c>
      <c r="C4851" t="s">
        <v>59129</v>
      </c>
    </row>
    <row r="4852" spans="1:3" x14ac:dyDescent="0.2">
      <c r="A4852">
        <v>7089</v>
      </c>
      <c r="B4852" s="3">
        <v>2142</v>
      </c>
      <c r="C4852" t="s">
        <v>59130</v>
      </c>
    </row>
    <row r="4853" spans="1:3" x14ac:dyDescent="0.2">
      <c r="A4853">
        <v>3656</v>
      </c>
      <c r="B4853" s="3">
        <v>5250</v>
      </c>
      <c r="C4853" t="s">
        <v>59131</v>
      </c>
    </row>
    <row r="4854" spans="1:3" x14ac:dyDescent="0.2">
      <c r="A4854">
        <v>3832</v>
      </c>
      <c r="B4854" s="3">
        <v>716</v>
      </c>
      <c r="C4854" t="s">
        <v>59132</v>
      </c>
    </row>
    <row r="4855" spans="1:3" x14ac:dyDescent="0.2">
      <c r="A4855">
        <v>2429</v>
      </c>
      <c r="B4855" s="3">
        <v>2761</v>
      </c>
      <c r="C4855" t="s">
        <v>59133</v>
      </c>
    </row>
    <row r="4856" spans="1:3" x14ac:dyDescent="0.2">
      <c r="A4856">
        <v>645</v>
      </c>
      <c r="B4856" s="3">
        <v>6534</v>
      </c>
      <c r="C4856" t="s">
        <v>59134</v>
      </c>
    </row>
    <row r="4857" spans="1:3" x14ac:dyDescent="0.2">
      <c r="A4857">
        <v>5684</v>
      </c>
      <c r="B4857" s="3">
        <v>11405</v>
      </c>
      <c r="C4857" t="s">
        <v>59135</v>
      </c>
    </row>
    <row r="4858" spans="1:3" x14ac:dyDescent="0.2">
      <c r="A4858">
        <v>3884</v>
      </c>
      <c r="B4858" s="3">
        <v>5163</v>
      </c>
      <c r="C4858" t="s">
        <v>59136</v>
      </c>
    </row>
    <row r="4859" spans="1:3" x14ac:dyDescent="0.2">
      <c r="A4859">
        <v>2997</v>
      </c>
      <c r="B4859" s="3">
        <v>1884</v>
      </c>
      <c r="C4859" t="s">
        <v>59137</v>
      </c>
    </row>
    <row r="4860" spans="1:3" x14ac:dyDescent="0.2">
      <c r="A4860">
        <v>7381</v>
      </c>
      <c r="B4860" s="3">
        <v>9096</v>
      </c>
      <c r="C4860" t="s">
        <v>59138</v>
      </c>
    </row>
    <row r="4861" spans="1:3" x14ac:dyDescent="0.2">
      <c r="A4861">
        <v>547</v>
      </c>
      <c r="B4861" s="3">
        <v>5765</v>
      </c>
      <c r="C4861" t="s">
        <v>59139</v>
      </c>
    </row>
    <row r="4862" spans="1:3" x14ac:dyDescent="0.2">
      <c r="A4862">
        <v>2500</v>
      </c>
      <c r="B4862" s="3">
        <v>1291</v>
      </c>
      <c r="C4862" t="s">
        <v>59140</v>
      </c>
    </row>
    <row r="4863" spans="1:3" x14ac:dyDescent="0.2">
      <c r="A4863">
        <v>2228</v>
      </c>
      <c r="B4863" s="3">
        <v>12139</v>
      </c>
      <c r="C4863" t="s">
        <v>59141</v>
      </c>
    </row>
    <row r="4864" spans="1:3" x14ac:dyDescent="0.2">
      <c r="A4864">
        <v>2591</v>
      </c>
      <c r="B4864" s="3">
        <v>7046</v>
      </c>
      <c r="C4864" t="s">
        <v>59142</v>
      </c>
    </row>
    <row r="4865" spans="1:3" x14ac:dyDescent="0.2">
      <c r="A4865">
        <v>1859</v>
      </c>
      <c r="B4865" s="3">
        <v>11457</v>
      </c>
      <c r="C4865" t="s">
        <v>59143</v>
      </c>
    </row>
    <row r="4866" spans="1:3" x14ac:dyDescent="0.2">
      <c r="A4866">
        <v>4422</v>
      </c>
      <c r="B4866" s="3">
        <v>14405</v>
      </c>
      <c r="C4866" t="s">
        <v>59144</v>
      </c>
    </row>
    <row r="4867" spans="1:3" x14ac:dyDescent="0.2">
      <c r="A4867">
        <v>1614</v>
      </c>
      <c r="B4867" s="3">
        <v>10849</v>
      </c>
      <c r="C4867" t="s">
        <v>59145</v>
      </c>
    </row>
    <row r="4868" spans="1:3" x14ac:dyDescent="0.2">
      <c r="A4868">
        <v>2190</v>
      </c>
      <c r="B4868" s="3">
        <v>1017</v>
      </c>
      <c r="C4868" t="s">
        <v>59146</v>
      </c>
    </row>
    <row r="4869" spans="1:3" x14ac:dyDescent="0.2">
      <c r="A4869">
        <v>1133</v>
      </c>
      <c r="B4869" s="3">
        <v>1610</v>
      </c>
      <c r="C4869" t="s">
        <v>59147</v>
      </c>
    </row>
    <row r="4870" spans="1:3" x14ac:dyDescent="0.2">
      <c r="A4870">
        <v>936</v>
      </c>
      <c r="B4870" s="3">
        <v>8226</v>
      </c>
      <c r="C4870" t="s">
        <v>59148</v>
      </c>
    </row>
    <row r="4871" spans="1:3" x14ac:dyDescent="0.2">
      <c r="A4871">
        <v>2831</v>
      </c>
      <c r="B4871" s="3">
        <v>7694</v>
      </c>
      <c r="C4871" t="s">
        <v>59149</v>
      </c>
    </row>
    <row r="4872" spans="1:3" x14ac:dyDescent="0.2">
      <c r="A4872">
        <v>643</v>
      </c>
      <c r="B4872" s="3">
        <v>6497</v>
      </c>
      <c r="C4872" t="s">
        <v>59150</v>
      </c>
    </row>
    <row r="4873" spans="1:3" x14ac:dyDescent="0.2">
      <c r="A4873">
        <v>538</v>
      </c>
      <c r="B4873" s="3">
        <v>4133</v>
      </c>
      <c r="C4873" t="s">
        <v>59151</v>
      </c>
    </row>
    <row r="4874" spans="1:3" x14ac:dyDescent="0.2">
      <c r="A4874">
        <v>5411</v>
      </c>
      <c r="B4874" s="3">
        <v>14555</v>
      </c>
      <c r="C4874" t="s">
        <v>59152</v>
      </c>
    </row>
    <row r="4875" spans="1:3" x14ac:dyDescent="0.2">
      <c r="A4875">
        <v>1247</v>
      </c>
      <c r="B4875" s="3">
        <v>4443</v>
      </c>
      <c r="C4875" t="s">
        <v>59153</v>
      </c>
    </row>
    <row r="4876" spans="1:3" x14ac:dyDescent="0.2">
      <c r="A4876">
        <v>362</v>
      </c>
      <c r="B4876" s="3">
        <v>2781</v>
      </c>
      <c r="C4876" t="s">
        <v>59154</v>
      </c>
    </row>
    <row r="4877" spans="1:3" x14ac:dyDescent="0.2">
      <c r="A4877">
        <v>2335</v>
      </c>
      <c r="B4877" s="3">
        <v>8508</v>
      </c>
      <c r="C4877" t="s">
        <v>59155</v>
      </c>
    </row>
    <row r="4878" spans="1:3" x14ac:dyDescent="0.2">
      <c r="A4878">
        <v>639</v>
      </c>
      <c r="B4878" s="3">
        <v>6449</v>
      </c>
      <c r="C4878" t="s">
        <v>59156</v>
      </c>
    </row>
    <row r="4879" spans="1:3" x14ac:dyDescent="0.2">
      <c r="A4879">
        <v>6371</v>
      </c>
      <c r="B4879" s="3">
        <v>11184</v>
      </c>
      <c r="C4879" t="s">
        <v>59157</v>
      </c>
    </row>
    <row r="4880" spans="1:3" x14ac:dyDescent="0.2">
      <c r="A4880">
        <v>7286</v>
      </c>
      <c r="B4880" s="3">
        <v>11274</v>
      </c>
      <c r="C4880" t="s">
        <v>59158</v>
      </c>
    </row>
    <row r="4881" spans="1:3" x14ac:dyDescent="0.2">
      <c r="A4881">
        <v>3880</v>
      </c>
      <c r="B4881" s="3">
        <v>7118</v>
      </c>
      <c r="C4881" t="s">
        <v>59159</v>
      </c>
    </row>
    <row r="4882" spans="1:3" x14ac:dyDescent="0.2">
      <c r="A4882">
        <v>520</v>
      </c>
      <c r="B4882" s="3">
        <v>5572</v>
      </c>
      <c r="C4882" t="s">
        <v>59160</v>
      </c>
    </row>
    <row r="4883" spans="1:3" x14ac:dyDescent="0.2">
      <c r="A4883">
        <v>1609</v>
      </c>
      <c r="B4883" s="3">
        <v>10842</v>
      </c>
      <c r="C4883" t="s">
        <v>59161</v>
      </c>
    </row>
    <row r="4884" spans="1:3" x14ac:dyDescent="0.2">
      <c r="A4884">
        <v>2446</v>
      </c>
      <c r="B4884" s="3">
        <v>12493</v>
      </c>
      <c r="C4884" t="s">
        <v>59162</v>
      </c>
    </row>
    <row r="4885" spans="1:3" x14ac:dyDescent="0.2">
      <c r="A4885">
        <v>1379</v>
      </c>
      <c r="B4885" s="3">
        <v>9363</v>
      </c>
      <c r="C4885" t="s">
        <v>59163</v>
      </c>
    </row>
    <row r="4886" spans="1:3" x14ac:dyDescent="0.2">
      <c r="A4886">
        <v>459</v>
      </c>
      <c r="B4886" s="3">
        <v>5181</v>
      </c>
      <c r="C4886" t="s">
        <v>59164</v>
      </c>
    </row>
    <row r="4887" spans="1:3" x14ac:dyDescent="0.2">
      <c r="A4887">
        <v>6462</v>
      </c>
      <c r="B4887" s="3">
        <v>14855</v>
      </c>
      <c r="C4887" t="s">
        <v>59165</v>
      </c>
    </row>
    <row r="4888" spans="1:3" x14ac:dyDescent="0.2">
      <c r="A4888">
        <v>3254</v>
      </c>
      <c r="B4888" s="3">
        <v>2556</v>
      </c>
      <c r="C4888" t="s">
        <v>59166</v>
      </c>
    </row>
    <row r="4889" spans="1:3" x14ac:dyDescent="0.2">
      <c r="A4889">
        <v>4784</v>
      </c>
      <c r="B4889" s="3">
        <v>5923</v>
      </c>
      <c r="C4889" t="s">
        <v>59167</v>
      </c>
    </row>
    <row r="4890" spans="1:3" x14ac:dyDescent="0.2">
      <c r="A4890">
        <v>7801</v>
      </c>
      <c r="B4890" s="3">
        <v>14939</v>
      </c>
      <c r="C4890" t="s">
        <v>59168</v>
      </c>
    </row>
    <row r="4891" spans="1:3" x14ac:dyDescent="0.2">
      <c r="A4891">
        <v>2048</v>
      </c>
      <c r="B4891" s="3">
        <v>4841</v>
      </c>
      <c r="C4891" t="s">
        <v>59169</v>
      </c>
    </row>
    <row r="4892" spans="1:3" x14ac:dyDescent="0.2">
      <c r="A4892">
        <v>2953</v>
      </c>
      <c r="B4892" s="3">
        <v>13192</v>
      </c>
      <c r="C4892" t="s">
        <v>59170</v>
      </c>
    </row>
    <row r="4893" spans="1:3" x14ac:dyDescent="0.2">
      <c r="A4893">
        <v>40</v>
      </c>
      <c r="B4893" s="3">
        <v>729</v>
      </c>
      <c r="C4893" t="s">
        <v>59171</v>
      </c>
    </row>
    <row r="4894" spans="1:3" x14ac:dyDescent="0.2">
      <c r="A4894">
        <v>7578</v>
      </c>
      <c r="B4894" s="3">
        <v>9282</v>
      </c>
      <c r="C4894" t="s">
        <v>59172</v>
      </c>
    </row>
    <row r="4895" spans="1:3" x14ac:dyDescent="0.2">
      <c r="A4895">
        <v>532</v>
      </c>
      <c r="B4895" s="3">
        <v>3118</v>
      </c>
      <c r="C4895" t="s">
        <v>59173</v>
      </c>
    </row>
    <row r="4896" spans="1:3" x14ac:dyDescent="0.2">
      <c r="A4896">
        <v>1920</v>
      </c>
      <c r="B4896" s="3">
        <v>11151</v>
      </c>
      <c r="C4896" t="s">
        <v>59174</v>
      </c>
    </row>
    <row r="4897" spans="1:3" x14ac:dyDescent="0.2">
      <c r="A4897">
        <v>180</v>
      </c>
      <c r="B4897" s="3">
        <v>2427</v>
      </c>
      <c r="C4897" t="s">
        <v>59175</v>
      </c>
    </row>
    <row r="4898" spans="1:3" x14ac:dyDescent="0.2">
      <c r="A4898">
        <v>3289</v>
      </c>
      <c r="B4898" s="3">
        <v>6364</v>
      </c>
      <c r="C4898" t="s">
        <v>59176</v>
      </c>
    </row>
    <row r="4899" spans="1:3" x14ac:dyDescent="0.2">
      <c r="A4899">
        <v>362</v>
      </c>
      <c r="B4899" s="3">
        <v>4220</v>
      </c>
      <c r="C4899" t="s">
        <v>59177</v>
      </c>
    </row>
    <row r="4900" spans="1:3" x14ac:dyDescent="0.2">
      <c r="A4900">
        <v>1284</v>
      </c>
      <c r="B4900" s="3">
        <v>8520</v>
      </c>
      <c r="C4900" t="s">
        <v>59178</v>
      </c>
    </row>
    <row r="4901" spans="1:3" x14ac:dyDescent="0.2">
      <c r="A4901">
        <v>2570</v>
      </c>
      <c r="B4901" s="3">
        <v>3299</v>
      </c>
      <c r="C4901" t="s">
        <v>59179</v>
      </c>
    </row>
    <row r="4902" spans="1:3" x14ac:dyDescent="0.2">
      <c r="A4902">
        <v>4842</v>
      </c>
      <c r="B4902" s="3">
        <v>11621</v>
      </c>
      <c r="C4902" t="s">
        <v>59180</v>
      </c>
    </row>
    <row r="4903" spans="1:3" x14ac:dyDescent="0.2">
      <c r="A4903">
        <v>3772</v>
      </c>
      <c r="B4903" s="3">
        <v>9948</v>
      </c>
      <c r="C4903" t="s">
        <v>59181</v>
      </c>
    </row>
    <row r="4904" spans="1:3" x14ac:dyDescent="0.2">
      <c r="A4904">
        <v>290</v>
      </c>
      <c r="B4904" s="3">
        <v>1737</v>
      </c>
      <c r="C4904" t="s">
        <v>59182</v>
      </c>
    </row>
    <row r="4905" spans="1:3" x14ac:dyDescent="0.2">
      <c r="A4905">
        <v>5592</v>
      </c>
      <c r="B4905" s="3">
        <v>2346</v>
      </c>
      <c r="C4905" t="s">
        <v>59183</v>
      </c>
    </row>
    <row r="4906" spans="1:3" x14ac:dyDescent="0.2">
      <c r="A4906">
        <v>6916</v>
      </c>
      <c r="B4906" s="3">
        <v>10784</v>
      </c>
      <c r="C4906" t="s">
        <v>59184</v>
      </c>
    </row>
    <row r="4907" spans="1:3" x14ac:dyDescent="0.2">
      <c r="A4907">
        <v>453</v>
      </c>
      <c r="B4907" s="3">
        <v>5099</v>
      </c>
      <c r="C4907" t="s">
        <v>59185</v>
      </c>
    </row>
    <row r="4908" spans="1:3" x14ac:dyDescent="0.2">
      <c r="A4908">
        <v>6801</v>
      </c>
      <c r="B4908" s="3">
        <v>13896</v>
      </c>
      <c r="C4908" t="s">
        <v>59186</v>
      </c>
    </row>
    <row r="4909" spans="1:3" x14ac:dyDescent="0.2">
      <c r="A4909">
        <v>4400</v>
      </c>
      <c r="B4909" s="3">
        <v>9093</v>
      </c>
      <c r="C4909" t="s">
        <v>59187</v>
      </c>
    </row>
    <row r="4910" spans="1:3" x14ac:dyDescent="0.2">
      <c r="A4910">
        <v>45</v>
      </c>
      <c r="B4910" s="3">
        <v>948</v>
      </c>
      <c r="C4910" t="s">
        <v>59188</v>
      </c>
    </row>
    <row r="4911" spans="1:3" x14ac:dyDescent="0.2">
      <c r="A4911">
        <v>3231</v>
      </c>
      <c r="B4911" s="3">
        <v>7085</v>
      </c>
      <c r="C4911" t="s">
        <v>59189</v>
      </c>
    </row>
    <row r="4912" spans="1:3" x14ac:dyDescent="0.2">
      <c r="A4912">
        <v>5093</v>
      </c>
      <c r="B4912" s="3">
        <v>13776</v>
      </c>
      <c r="C4912" t="s">
        <v>59190</v>
      </c>
    </row>
    <row r="4913" spans="1:3" x14ac:dyDescent="0.2">
      <c r="A4913">
        <v>641</v>
      </c>
      <c r="B4913" s="3">
        <v>2509</v>
      </c>
      <c r="C4913" t="s">
        <v>59191</v>
      </c>
    </row>
    <row r="4914" spans="1:3" x14ac:dyDescent="0.2">
      <c r="A4914">
        <v>3668</v>
      </c>
      <c r="B4914" s="3">
        <v>3178</v>
      </c>
      <c r="C4914" t="s">
        <v>59192</v>
      </c>
    </row>
    <row r="4915" spans="1:3" x14ac:dyDescent="0.2">
      <c r="A4915">
        <v>1095</v>
      </c>
      <c r="B4915" s="3">
        <v>2457</v>
      </c>
      <c r="C4915" t="s">
        <v>59193</v>
      </c>
    </row>
    <row r="4916" spans="1:3" x14ac:dyDescent="0.2">
      <c r="A4916">
        <v>2323</v>
      </c>
      <c r="B4916" s="3">
        <v>125</v>
      </c>
      <c r="C4916" t="s">
        <v>59194</v>
      </c>
    </row>
    <row r="4917" spans="1:3" x14ac:dyDescent="0.2">
      <c r="A4917">
        <v>2021</v>
      </c>
      <c r="B4917" s="3">
        <v>350</v>
      </c>
      <c r="C4917" t="s">
        <v>59195</v>
      </c>
    </row>
    <row r="4918" spans="1:3" x14ac:dyDescent="0.2">
      <c r="A4918">
        <v>5193</v>
      </c>
      <c r="B4918" s="3">
        <v>12317</v>
      </c>
      <c r="C4918" t="s">
        <v>59196</v>
      </c>
    </row>
    <row r="4919" spans="1:3" x14ac:dyDescent="0.2">
      <c r="A4919">
        <v>111</v>
      </c>
      <c r="B4919" s="3">
        <v>1706</v>
      </c>
      <c r="C4919" t="s">
        <v>59197</v>
      </c>
    </row>
    <row r="4920" spans="1:3" x14ac:dyDescent="0.2">
      <c r="A4920">
        <v>5756</v>
      </c>
      <c r="B4920" s="3">
        <v>10715</v>
      </c>
      <c r="C4920" t="s">
        <v>59198</v>
      </c>
    </row>
    <row r="4921" spans="1:3" x14ac:dyDescent="0.2">
      <c r="A4921">
        <v>3862</v>
      </c>
      <c r="B4921" s="3">
        <v>779</v>
      </c>
      <c r="C4921" t="s">
        <v>59199</v>
      </c>
    </row>
    <row r="4922" spans="1:3" x14ac:dyDescent="0.2">
      <c r="A4922">
        <v>715</v>
      </c>
      <c r="B4922" s="3">
        <v>7009</v>
      </c>
      <c r="C4922" t="s">
        <v>59200</v>
      </c>
    </row>
    <row r="4923" spans="1:3" x14ac:dyDescent="0.2">
      <c r="A4923">
        <v>2626</v>
      </c>
      <c r="B4923" s="3">
        <v>4975</v>
      </c>
      <c r="C4923" t="s">
        <v>59201</v>
      </c>
    </row>
    <row r="4924" spans="1:3" x14ac:dyDescent="0.2">
      <c r="A4924">
        <v>1514</v>
      </c>
      <c r="B4924" s="3">
        <v>5848</v>
      </c>
      <c r="C4924" t="s">
        <v>59202</v>
      </c>
    </row>
    <row r="4925" spans="1:3" x14ac:dyDescent="0.2">
      <c r="A4925">
        <v>7380</v>
      </c>
      <c r="B4925" s="3">
        <v>8999</v>
      </c>
      <c r="C4925" t="s">
        <v>59203</v>
      </c>
    </row>
    <row r="4926" spans="1:3" x14ac:dyDescent="0.2">
      <c r="A4926">
        <v>558</v>
      </c>
      <c r="B4926" s="3">
        <v>2405</v>
      </c>
      <c r="C4926" t="s">
        <v>59204</v>
      </c>
    </row>
    <row r="4927" spans="1:3" x14ac:dyDescent="0.2">
      <c r="A4927">
        <v>6503</v>
      </c>
      <c r="B4927" s="3">
        <v>6959</v>
      </c>
      <c r="C4927" t="s">
        <v>59205</v>
      </c>
    </row>
    <row r="4928" spans="1:3" x14ac:dyDescent="0.2">
      <c r="A4928">
        <v>3137</v>
      </c>
      <c r="B4928" s="3">
        <v>9405</v>
      </c>
      <c r="C4928" t="s">
        <v>59206</v>
      </c>
    </row>
    <row r="4929" spans="1:3" x14ac:dyDescent="0.2">
      <c r="A4929">
        <v>5003</v>
      </c>
      <c r="B4929" s="3">
        <v>1712</v>
      </c>
      <c r="C4929" t="s">
        <v>59207</v>
      </c>
    </row>
    <row r="4930" spans="1:3" x14ac:dyDescent="0.2">
      <c r="A4930">
        <v>7210</v>
      </c>
      <c r="B4930" s="3">
        <v>12290</v>
      </c>
      <c r="C4930" t="s">
        <v>59208</v>
      </c>
    </row>
    <row r="4931" spans="1:3" x14ac:dyDescent="0.2">
      <c r="A4931">
        <v>1592</v>
      </c>
      <c r="B4931" s="3">
        <v>324</v>
      </c>
      <c r="C4931" t="s">
        <v>59209</v>
      </c>
    </row>
    <row r="4932" spans="1:3" x14ac:dyDescent="0.2">
      <c r="A4932">
        <v>960</v>
      </c>
      <c r="B4932" s="3">
        <v>8354</v>
      </c>
      <c r="C4932" t="s">
        <v>59210</v>
      </c>
    </row>
    <row r="4933" spans="1:3" x14ac:dyDescent="0.2">
      <c r="A4933">
        <v>2296</v>
      </c>
      <c r="B4933" s="3">
        <v>1649</v>
      </c>
      <c r="C4933" t="s">
        <v>59211</v>
      </c>
    </row>
    <row r="4934" spans="1:3" x14ac:dyDescent="0.2">
      <c r="A4934">
        <v>2289</v>
      </c>
      <c r="B4934" s="3">
        <v>12239</v>
      </c>
      <c r="C4934" t="s">
        <v>59212</v>
      </c>
    </row>
    <row r="4935" spans="1:3" x14ac:dyDescent="0.2">
      <c r="A4935">
        <v>3921</v>
      </c>
      <c r="B4935" s="3">
        <v>13901</v>
      </c>
      <c r="C4935" t="s">
        <v>59213</v>
      </c>
    </row>
    <row r="4936" spans="1:3" x14ac:dyDescent="0.2">
      <c r="A4936">
        <v>3188</v>
      </c>
      <c r="B4936" s="3">
        <v>13476</v>
      </c>
      <c r="C4936" t="s">
        <v>59214</v>
      </c>
    </row>
    <row r="4937" spans="1:3" x14ac:dyDescent="0.2">
      <c r="A4937">
        <v>1949</v>
      </c>
      <c r="B4937" s="3">
        <v>254</v>
      </c>
      <c r="C4937" t="s">
        <v>59215</v>
      </c>
    </row>
    <row r="4938" spans="1:3" x14ac:dyDescent="0.2">
      <c r="A4938">
        <v>6535</v>
      </c>
      <c r="B4938" s="3">
        <v>1473</v>
      </c>
      <c r="C4938" t="s">
        <v>59216</v>
      </c>
    </row>
    <row r="4939" spans="1:3" x14ac:dyDescent="0.2">
      <c r="A4939">
        <v>399</v>
      </c>
      <c r="B4939" s="3">
        <v>966</v>
      </c>
      <c r="C4939" t="s">
        <v>59217</v>
      </c>
    </row>
    <row r="4940" spans="1:3" x14ac:dyDescent="0.2">
      <c r="A4940">
        <v>4339</v>
      </c>
      <c r="B4940" s="3">
        <v>8167</v>
      </c>
      <c r="C4940" t="s">
        <v>59218</v>
      </c>
    </row>
    <row r="4941" spans="1:3" x14ac:dyDescent="0.2">
      <c r="A4941">
        <v>2128</v>
      </c>
      <c r="B4941" s="3">
        <v>6999</v>
      </c>
      <c r="C4941" t="s">
        <v>59219</v>
      </c>
    </row>
    <row r="4942" spans="1:3" x14ac:dyDescent="0.2">
      <c r="A4942">
        <v>3361</v>
      </c>
      <c r="B4942" s="3">
        <v>7893</v>
      </c>
      <c r="C4942" t="s">
        <v>59220</v>
      </c>
    </row>
    <row r="4943" spans="1:3" x14ac:dyDescent="0.2">
      <c r="A4943">
        <v>7638</v>
      </c>
      <c r="B4943" s="3">
        <v>871</v>
      </c>
      <c r="C4943" t="s">
        <v>59221</v>
      </c>
    </row>
    <row r="4944" spans="1:3" x14ac:dyDescent="0.2">
      <c r="A4944">
        <v>3011</v>
      </c>
      <c r="B4944" s="3">
        <v>4025</v>
      </c>
      <c r="C4944" t="s">
        <v>59222</v>
      </c>
    </row>
    <row r="4945" spans="1:3" x14ac:dyDescent="0.2">
      <c r="A4945">
        <v>2313</v>
      </c>
      <c r="B4945" s="3">
        <v>630</v>
      </c>
      <c r="C4945" t="s">
        <v>59223</v>
      </c>
    </row>
    <row r="4946" spans="1:3" x14ac:dyDescent="0.2">
      <c r="A4946">
        <v>2657</v>
      </c>
      <c r="B4946" s="3">
        <v>10016</v>
      </c>
      <c r="C4946" t="s">
        <v>59224</v>
      </c>
    </row>
    <row r="4947" spans="1:3" x14ac:dyDescent="0.2">
      <c r="A4947">
        <v>7081</v>
      </c>
      <c r="B4947" s="3">
        <v>5292</v>
      </c>
      <c r="C4947" t="s">
        <v>59225</v>
      </c>
    </row>
    <row r="4948" spans="1:3" x14ac:dyDescent="0.2">
      <c r="A4948">
        <v>7752</v>
      </c>
      <c r="B4948" s="3">
        <v>9901</v>
      </c>
      <c r="C4948" t="s">
        <v>59226</v>
      </c>
    </row>
    <row r="4949" spans="1:3" x14ac:dyDescent="0.2">
      <c r="A4949">
        <v>5841</v>
      </c>
      <c r="B4949" s="3">
        <v>14564</v>
      </c>
      <c r="C4949" t="s">
        <v>59227</v>
      </c>
    </row>
    <row r="4950" spans="1:3" x14ac:dyDescent="0.2">
      <c r="A4950">
        <v>5321</v>
      </c>
      <c r="B4950" s="3">
        <v>7798</v>
      </c>
      <c r="C4950" t="s">
        <v>59228</v>
      </c>
    </row>
    <row r="4951" spans="1:3" x14ac:dyDescent="0.2">
      <c r="A4951">
        <v>6286</v>
      </c>
      <c r="B4951" s="3">
        <v>1700</v>
      </c>
      <c r="C4951" t="s">
        <v>59229</v>
      </c>
    </row>
    <row r="4952" spans="1:3" x14ac:dyDescent="0.2">
      <c r="A4952">
        <v>7212</v>
      </c>
      <c r="B4952" s="3">
        <v>10639</v>
      </c>
      <c r="C4952" t="s">
        <v>59230</v>
      </c>
    </row>
    <row r="4953" spans="1:3" x14ac:dyDescent="0.2">
      <c r="A4953">
        <v>3185</v>
      </c>
      <c r="B4953" s="3">
        <v>9572</v>
      </c>
      <c r="C4953" t="s">
        <v>59231</v>
      </c>
    </row>
    <row r="4954" spans="1:3" x14ac:dyDescent="0.2">
      <c r="A4954">
        <v>5351</v>
      </c>
      <c r="B4954" s="3">
        <v>9582</v>
      </c>
      <c r="C4954" t="s">
        <v>59232</v>
      </c>
    </row>
    <row r="4955" spans="1:3" x14ac:dyDescent="0.2">
      <c r="A4955">
        <v>7304</v>
      </c>
      <c r="B4955" s="3">
        <v>6171</v>
      </c>
      <c r="C4955" t="s">
        <v>59233</v>
      </c>
    </row>
    <row r="4956" spans="1:3" x14ac:dyDescent="0.2">
      <c r="A4956">
        <v>2049</v>
      </c>
      <c r="B4956" s="3">
        <v>3000</v>
      </c>
      <c r="C4956" t="s">
        <v>59234</v>
      </c>
    </row>
    <row r="4957" spans="1:3" x14ac:dyDescent="0.2">
      <c r="A4957">
        <v>864</v>
      </c>
      <c r="B4957" s="3">
        <v>1804</v>
      </c>
      <c r="C4957" t="s">
        <v>59235</v>
      </c>
    </row>
    <row r="4958" spans="1:3" x14ac:dyDescent="0.2">
      <c r="A4958">
        <v>3243</v>
      </c>
      <c r="B4958" s="3">
        <v>10204</v>
      </c>
      <c r="C4958" t="s">
        <v>59236</v>
      </c>
    </row>
    <row r="4959" spans="1:3" x14ac:dyDescent="0.2">
      <c r="A4959">
        <v>835</v>
      </c>
      <c r="B4959" s="3">
        <v>7669</v>
      </c>
      <c r="C4959" t="s">
        <v>59237</v>
      </c>
    </row>
    <row r="4960" spans="1:3" x14ac:dyDescent="0.2">
      <c r="A4960">
        <v>3472</v>
      </c>
      <c r="B4960" s="3">
        <v>13745</v>
      </c>
      <c r="C4960" t="s">
        <v>59238</v>
      </c>
    </row>
    <row r="4961" spans="1:3" x14ac:dyDescent="0.2">
      <c r="A4961">
        <v>937</v>
      </c>
      <c r="B4961" s="3">
        <v>6494</v>
      </c>
      <c r="C4961" t="s">
        <v>59239</v>
      </c>
    </row>
    <row r="4962" spans="1:3" x14ac:dyDescent="0.2">
      <c r="A4962">
        <v>4093</v>
      </c>
      <c r="B4962" s="3">
        <v>14220</v>
      </c>
      <c r="C4962" t="s">
        <v>59240</v>
      </c>
    </row>
    <row r="4963" spans="1:3" x14ac:dyDescent="0.2">
      <c r="A4963">
        <v>1356</v>
      </c>
      <c r="B4963" s="3">
        <v>10147</v>
      </c>
      <c r="C4963" t="s">
        <v>59241</v>
      </c>
    </row>
    <row r="4964" spans="1:3" x14ac:dyDescent="0.2">
      <c r="A4964">
        <v>3011</v>
      </c>
      <c r="B4964" s="3">
        <v>177</v>
      </c>
      <c r="C4964" t="s">
        <v>59242</v>
      </c>
    </row>
    <row r="4965" spans="1:3" x14ac:dyDescent="0.2">
      <c r="A4965">
        <v>3371</v>
      </c>
      <c r="B4965" s="3">
        <v>12510</v>
      </c>
      <c r="C4965" t="s">
        <v>59243</v>
      </c>
    </row>
    <row r="4966" spans="1:3" x14ac:dyDescent="0.2">
      <c r="A4966">
        <v>6615</v>
      </c>
      <c r="B4966" s="3">
        <v>14996</v>
      </c>
      <c r="C4966" t="s">
        <v>59244</v>
      </c>
    </row>
    <row r="4967" spans="1:3" x14ac:dyDescent="0.2">
      <c r="A4967">
        <v>857</v>
      </c>
      <c r="B4967" s="3">
        <v>3181</v>
      </c>
      <c r="C4967" t="s">
        <v>59245</v>
      </c>
    </row>
    <row r="4968" spans="1:3" x14ac:dyDescent="0.2">
      <c r="A4968">
        <v>2978</v>
      </c>
      <c r="B4968" s="3">
        <v>7770</v>
      </c>
      <c r="C4968" t="s">
        <v>59246</v>
      </c>
    </row>
    <row r="4969" spans="1:3" x14ac:dyDescent="0.2">
      <c r="A4969">
        <v>1300</v>
      </c>
      <c r="B4969" s="3">
        <v>3055</v>
      </c>
      <c r="C4969" t="s">
        <v>59247</v>
      </c>
    </row>
    <row r="4970" spans="1:3" x14ac:dyDescent="0.2">
      <c r="A4970">
        <v>2777</v>
      </c>
      <c r="B4970" s="3">
        <v>12977</v>
      </c>
      <c r="C4970" t="s">
        <v>59248</v>
      </c>
    </row>
    <row r="4971" spans="1:3" x14ac:dyDescent="0.2">
      <c r="A4971">
        <v>1763</v>
      </c>
      <c r="B4971" s="3">
        <v>893</v>
      </c>
      <c r="C4971" t="s">
        <v>59249</v>
      </c>
    </row>
    <row r="4972" spans="1:3" x14ac:dyDescent="0.2">
      <c r="A4972">
        <v>2466</v>
      </c>
      <c r="B4972" s="3">
        <v>4571</v>
      </c>
      <c r="C4972" t="s">
        <v>59250</v>
      </c>
    </row>
    <row r="4973" spans="1:3" x14ac:dyDescent="0.2">
      <c r="A4973">
        <v>7003</v>
      </c>
      <c r="B4973" s="3">
        <v>4060</v>
      </c>
      <c r="C4973" t="s">
        <v>59251</v>
      </c>
    </row>
    <row r="4974" spans="1:3" x14ac:dyDescent="0.2">
      <c r="A4974">
        <v>1761</v>
      </c>
      <c r="B4974" s="3">
        <v>11212</v>
      </c>
      <c r="C4974" t="s">
        <v>59252</v>
      </c>
    </row>
    <row r="4975" spans="1:3" x14ac:dyDescent="0.2">
      <c r="A4975">
        <v>6869</v>
      </c>
      <c r="B4975" s="3">
        <v>14670</v>
      </c>
      <c r="C4975" t="s">
        <v>59253</v>
      </c>
    </row>
    <row r="4976" spans="1:3" x14ac:dyDescent="0.2">
      <c r="A4976">
        <v>5802</v>
      </c>
      <c r="B4976" s="3">
        <v>14861</v>
      </c>
      <c r="C4976" t="s">
        <v>59254</v>
      </c>
    </row>
    <row r="4977" spans="1:3" x14ac:dyDescent="0.2">
      <c r="A4977">
        <v>4949</v>
      </c>
      <c r="B4977" s="3">
        <v>5498</v>
      </c>
      <c r="C4977" t="s">
        <v>59255</v>
      </c>
    </row>
    <row r="4978" spans="1:3" x14ac:dyDescent="0.2">
      <c r="A4978">
        <v>930</v>
      </c>
      <c r="B4978" s="3">
        <v>7172</v>
      </c>
      <c r="C4978" t="s">
        <v>59256</v>
      </c>
    </row>
    <row r="4979" spans="1:3" x14ac:dyDescent="0.2">
      <c r="A4979">
        <v>1815</v>
      </c>
      <c r="B4979" s="3">
        <v>6963</v>
      </c>
      <c r="C4979" t="s">
        <v>59257</v>
      </c>
    </row>
    <row r="4980" spans="1:3" x14ac:dyDescent="0.2">
      <c r="A4980">
        <v>1718</v>
      </c>
      <c r="B4980" s="3">
        <v>754</v>
      </c>
      <c r="C4980" t="s">
        <v>59258</v>
      </c>
    </row>
    <row r="4981" spans="1:3" x14ac:dyDescent="0.2">
      <c r="A4981">
        <v>1269</v>
      </c>
      <c r="B4981" s="3">
        <v>9818</v>
      </c>
      <c r="C4981" t="s">
        <v>59259</v>
      </c>
    </row>
    <row r="4982" spans="1:3" x14ac:dyDescent="0.2">
      <c r="A4982">
        <v>895</v>
      </c>
      <c r="B4982" s="3">
        <v>3682</v>
      </c>
      <c r="C4982" t="s">
        <v>59260</v>
      </c>
    </row>
    <row r="4983" spans="1:3" x14ac:dyDescent="0.2">
      <c r="A4983">
        <v>2036</v>
      </c>
      <c r="B4983" s="3">
        <v>1618</v>
      </c>
      <c r="C4983" t="s">
        <v>59261</v>
      </c>
    </row>
    <row r="4984" spans="1:3" x14ac:dyDescent="0.2">
      <c r="A4984">
        <v>6869</v>
      </c>
      <c r="B4984" s="3">
        <v>14670</v>
      </c>
      <c r="C4984" t="s">
        <v>59262</v>
      </c>
    </row>
    <row r="4985" spans="1:3" x14ac:dyDescent="0.2">
      <c r="A4985">
        <v>3011</v>
      </c>
      <c r="B4985" s="3">
        <v>512</v>
      </c>
      <c r="C4985" t="s">
        <v>59263</v>
      </c>
    </row>
    <row r="4986" spans="1:3" x14ac:dyDescent="0.2">
      <c r="A4986">
        <v>4171</v>
      </c>
      <c r="B4986" s="3">
        <v>6792</v>
      </c>
      <c r="C4986" t="s">
        <v>59264</v>
      </c>
    </row>
    <row r="4987" spans="1:3" x14ac:dyDescent="0.2">
      <c r="A4987">
        <v>2121</v>
      </c>
      <c r="B4987" s="3">
        <v>11944</v>
      </c>
      <c r="C4987" t="s">
        <v>59265</v>
      </c>
    </row>
    <row r="4988" spans="1:3" x14ac:dyDescent="0.2">
      <c r="A4988">
        <v>2880</v>
      </c>
      <c r="B4988" s="3">
        <v>7930</v>
      </c>
      <c r="C4988" t="s">
        <v>59266</v>
      </c>
    </row>
    <row r="4989" spans="1:3" x14ac:dyDescent="0.2">
      <c r="A4989">
        <v>382</v>
      </c>
      <c r="B4989" s="3">
        <v>4386</v>
      </c>
      <c r="C4989" t="s">
        <v>59267</v>
      </c>
    </row>
    <row r="4990" spans="1:3" x14ac:dyDescent="0.2">
      <c r="A4990">
        <v>4473</v>
      </c>
      <c r="B4990" s="3">
        <v>10072</v>
      </c>
      <c r="C4990" t="s">
        <v>59268</v>
      </c>
    </row>
    <row r="4991" spans="1:3" x14ac:dyDescent="0.2">
      <c r="A4991">
        <v>320</v>
      </c>
      <c r="B4991" s="3">
        <v>657</v>
      </c>
      <c r="C4991" t="s">
        <v>59269</v>
      </c>
    </row>
    <row r="4992" spans="1:3" x14ac:dyDescent="0.2">
      <c r="A4992">
        <v>3705</v>
      </c>
      <c r="B4992" s="3">
        <v>11045</v>
      </c>
      <c r="C4992" t="s">
        <v>59270</v>
      </c>
    </row>
    <row r="4993" spans="1:3" x14ac:dyDescent="0.2">
      <c r="A4993">
        <v>4217</v>
      </c>
      <c r="B4993" s="3">
        <v>11410</v>
      </c>
      <c r="C4993" t="s">
        <v>59271</v>
      </c>
    </row>
    <row r="4994" spans="1:3" x14ac:dyDescent="0.2">
      <c r="A4994">
        <v>561</v>
      </c>
      <c r="B4994" s="3">
        <v>4595</v>
      </c>
      <c r="C4994" t="s">
        <v>59272</v>
      </c>
    </row>
    <row r="4995" spans="1:3" x14ac:dyDescent="0.2">
      <c r="A4995">
        <v>2919</v>
      </c>
      <c r="B4995" s="3">
        <v>10283</v>
      </c>
      <c r="C4995" t="s">
        <v>59273</v>
      </c>
    </row>
    <row r="4996" spans="1:3" x14ac:dyDescent="0.2">
      <c r="A4996">
        <v>4007</v>
      </c>
      <c r="B4996" s="3">
        <v>7574</v>
      </c>
      <c r="C4996" t="s">
        <v>59274</v>
      </c>
    </row>
    <row r="4997" spans="1:3" x14ac:dyDescent="0.2">
      <c r="A4997">
        <v>1864</v>
      </c>
      <c r="B4997" s="3">
        <v>1809</v>
      </c>
      <c r="C4997" t="s">
        <v>59275</v>
      </c>
    </row>
    <row r="4998" spans="1:3" x14ac:dyDescent="0.2">
      <c r="A4998">
        <v>6925</v>
      </c>
      <c r="B4998" s="3">
        <v>4918</v>
      </c>
      <c r="C4998" t="s">
        <v>59276</v>
      </c>
    </row>
    <row r="4999" spans="1:3" x14ac:dyDescent="0.2">
      <c r="A4999">
        <v>4275</v>
      </c>
      <c r="B4999" s="3">
        <v>13244</v>
      </c>
      <c r="C4999" t="s">
        <v>59277</v>
      </c>
    </row>
    <row r="5000" spans="1:3" x14ac:dyDescent="0.2">
      <c r="A5000">
        <v>2031</v>
      </c>
      <c r="B5000" s="3">
        <v>3843</v>
      </c>
      <c r="C5000" t="s">
        <v>59278</v>
      </c>
    </row>
    <row r="5001" spans="1:3" x14ac:dyDescent="0.2">
      <c r="A5001">
        <v>3584</v>
      </c>
      <c r="B5001" s="3">
        <v>4407</v>
      </c>
      <c r="C5001" t="s">
        <v>59279</v>
      </c>
    </row>
    <row r="5002" spans="1:3" x14ac:dyDescent="0.2">
      <c r="A5002">
        <v>4623</v>
      </c>
      <c r="B5002" s="3">
        <v>12623</v>
      </c>
      <c r="C5002" t="s">
        <v>59280</v>
      </c>
    </row>
    <row r="5003" spans="1:3" x14ac:dyDescent="0.2">
      <c r="A5003">
        <v>4225</v>
      </c>
      <c r="B5003" s="3">
        <v>7719</v>
      </c>
      <c r="C5003" t="s">
        <v>59281</v>
      </c>
    </row>
    <row r="5004" spans="1:3" x14ac:dyDescent="0.2">
      <c r="A5004">
        <v>333</v>
      </c>
      <c r="B5004" s="3">
        <v>1292</v>
      </c>
      <c r="C5004" t="s">
        <v>59282</v>
      </c>
    </row>
    <row r="5005" spans="1:3" x14ac:dyDescent="0.2">
      <c r="A5005">
        <v>4828</v>
      </c>
      <c r="B5005" s="3">
        <v>7493</v>
      </c>
      <c r="C5005" t="s">
        <v>59283</v>
      </c>
    </row>
    <row r="5006" spans="1:3" x14ac:dyDescent="0.2">
      <c r="A5006">
        <v>1803</v>
      </c>
      <c r="B5006" s="3">
        <v>11299</v>
      </c>
      <c r="C5006" t="s">
        <v>59284</v>
      </c>
    </row>
    <row r="5007" spans="1:3" x14ac:dyDescent="0.2">
      <c r="A5007">
        <v>1022</v>
      </c>
      <c r="B5007" s="3">
        <v>8629</v>
      </c>
      <c r="C5007" t="s">
        <v>59285</v>
      </c>
    </row>
    <row r="5008" spans="1:3" x14ac:dyDescent="0.2">
      <c r="A5008">
        <v>27</v>
      </c>
      <c r="B5008" s="3">
        <v>561</v>
      </c>
      <c r="C5008" t="s">
        <v>59286</v>
      </c>
    </row>
    <row r="5009" spans="1:3" x14ac:dyDescent="0.2">
      <c r="A5009">
        <v>1106</v>
      </c>
      <c r="B5009" s="3">
        <v>8999</v>
      </c>
      <c r="C5009" t="s">
        <v>59287</v>
      </c>
    </row>
    <row r="5010" spans="1:3" x14ac:dyDescent="0.2">
      <c r="A5010">
        <v>7650</v>
      </c>
      <c r="B5010" s="3">
        <v>10430</v>
      </c>
      <c r="C5010" t="s">
        <v>59288</v>
      </c>
    </row>
    <row r="5011" spans="1:3" x14ac:dyDescent="0.2">
      <c r="A5011">
        <v>895</v>
      </c>
      <c r="B5011" s="3">
        <v>4869</v>
      </c>
      <c r="C5011" t="s">
        <v>59289</v>
      </c>
    </row>
    <row r="5012" spans="1:3" x14ac:dyDescent="0.2">
      <c r="A5012">
        <v>5139</v>
      </c>
      <c r="B5012" s="3">
        <v>11122</v>
      </c>
      <c r="C5012" t="s">
        <v>59290</v>
      </c>
    </row>
    <row r="5013" spans="1:3" x14ac:dyDescent="0.2">
      <c r="A5013">
        <v>1230</v>
      </c>
      <c r="B5013" s="3">
        <v>3825</v>
      </c>
      <c r="C5013" t="s">
        <v>59291</v>
      </c>
    </row>
    <row r="5014" spans="1:3" x14ac:dyDescent="0.2">
      <c r="A5014">
        <v>798</v>
      </c>
      <c r="B5014" s="3">
        <v>7475</v>
      </c>
      <c r="C5014" t="s">
        <v>59292</v>
      </c>
    </row>
    <row r="5015" spans="1:3" x14ac:dyDescent="0.2">
      <c r="A5015">
        <v>957</v>
      </c>
      <c r="B5015" s="3">
        <v>8345</v>
      </c>
      <c r="C5015" t="s">
        <v>59293</v>
      </c>
    </row>
    <row r="5016" spans="1:3" x14ac:dyDescent="0.2">
      <c r="A5016">
        <v>1247</v>
      </c>
      <c r="B5016" s="3">
        <v>9710</v>
      </c>
      <c r="C5016" t="s">
        <v>59294</v>
      </c>
    </row>
    <row r="5017" spans="1:3" x14ac:dyDescent="0.2">
      <c r="A5017">
        <v>2451</v>
      </c>
      <c r="B5017" s="3">
        <v>7077</v>
      </c>
      <c r="C5017" t="s">
        <v>59295</v>
      </c>
    </row>
    <row r="5018" spans="1:3" x14ac:dyDescent="0.2">
      <c r="A5018">
        <v>1015</v>
      </c>
      <c r="B5018" s="3">
        <v>3419</v>
      </c>
      <c r="C5018" t="s">
        <v>59296</v>
      </c>
    </row>
    <row r="5019" spans="1:3" x14ac:dyDescent="0.2">
      <c r="A5019">
        <v>7201</v>
      </c>
      <c r="B5019" s="3">
        <v>8581</v>
      </c>
      <c r="C5019" t="s">
        <v>59297</v>
      </c>
    </row>
    <row r="5020" spans="1:3" x14ac:dyDescent="0.2">
      <c r="A5020">
        <v>4749</v>
      </c>
      <c r="B5020" s="3">
        <v>13894</v>
      </c>
      <c r="C5020" t="s">
        <v>59298</v>
      </c>
    </row>
    <row r="5021" spans="1:3" x14ac:dyDescent="0.2">
      <c r="A5021">
        <v>1992</v>
      </c>
      <c r="B5021" s="3">
        <v>3728</v>
      </c>
      <c r="C5021" t="s">
        <v>59299</v>
      </c>
    </row>
    <row r="5022" spans="1:3" x14ac:dyDescent="0.2">
      <c r="A5022">
        <v>44</v>
      </c>
      <c r="B5022" s="3">
        <v>905</v>
      </c>
      <c r="C5022" t="s">
        <v>59300</v>
      </c>
    </row>
    <row r="5023" spans="1:3" x14ac:dyDescent="0.2">
      <c r="A5023">
        <v>6461</v>
      </c>
      <c r="B5023" s="3">
        <v>15135</v>
      </c>
      <c r="C5023" t="s">
        <v>59301</v>
      </c>
    </row>
    <row r="5024" spans="1:3" x14ac:dyDescent="0.2">
      <c r="A5024">
        <v>45</v>
      </c>
      <c r="B5024" s="3">
        <v>972</v>
      </c>
      <c r="C5024" t="s">
        <v>59302</v>
      </c>
    </row>
    <row r="5025" spans="1:3" x14ac:dyDescent="0.2">
      <c r="A5025">
        <v>5910</v>
      </c>
      <c r="B5025" s="3">
        <v>3506</v>
      </c>
      <c r="C5025" t="s">
        <v>59303</v>
      </c>
    </row>
    <row r="5026" spans="1:3" x14ac:dyDescent="0.2">
      <c r="A5026">
        <v>5097</v>
      </c>
      <c r="B5026" s="3">
        <v>12961</v>
      </c>
      <c r="C5026" t="s">
        <v>59304</v>
      </c>
    </row>
    <row r="5027" spans="1:3" x14ac:dyDescent="0.2">
      <c r="A5027">
        <v>4125</v>
      </c>
      <c r="B5027" s="3">
        <v>1488</v>
      </c>
      <c r="C5027" t="s">
        <v>59305</v>
      </c>
    </row>
    <row r="5028" spans="1:3" x14ac:dyDescent="0.2">
      <c r="A5028">
        <v>3274</v>
      </c>
      <c r="B5028" s="3">
        <v>11332</v>
      </c>
      <c r="C5028" t="s">
        <v>59306</v>
      </c>
    </row>
    <row r="5029" spans="1:3" x14ac:dyDescent="0.2">
      <c r="A5029">
        <v>7507</v>
      </c>
      <c r="B5029" s="3">
        <v>1351</v>
      </c>
      <c r="C5029" t="s">
        <v>59307</v>
      </c>
    </row>
    <row r="5030" spans="1:3" x14ac:dyDescent="0.2">
      <c r="A5030">
        <v>4473</v>
      </c>
      <c r="B5030" s="3">
        <v>4403</v>
      </c>
      <c r="C5030" t="s">
        <v>59308</v>
      </c>
    </row>
    <row r="5031" spans="1:3" x14ac:dyDescent="0.2">
      <c r="A5031">
        <v>7768</v>
      </c>
      <c r="B5031" s="3">
        <v>10379</v>
      </c>
      <c r="C5031" t="s">
        <v>59309</v>
      </c>
    </row>
    <row r="5032" spans="1:3" x14ac:dyDescent="0.2">
      <c r="A5032">
        <v>5976</v>
      </c>
      <c r="B5032" s="3">
        <v>15029</v>
      </c>
      <c r="C5032" t="s">
        <v>59310</v>
      </c>
    </row>
    <row r="5033" spans="1:3" x14ac:dyDescent="0.2">
      <c r="A5033">
        <v>589</v>
      </c>
      <c r="B5033" s="3">
        <v>6116</v>
      </c>
      <c r="C5033" t="s">
        <v>59311</v>
      </c>
    </row>
    <row r="5034" spans="1:3" x14ac:dyDescent="0.2">
      <c r="A5034">
        <v>6009</v>
      </c>
      <c r="B5034" s="3">
        <v>5810</v>
      </c>
      <c r="C5034" t="s">
        <v>59312</v>
      </c>
    </row>
    <row r="5035" spans="1:3" x14ac:dyDescent="0.2">
      <c r="A5035">
        <v>4197</v>
      </c>
      <c r="B5035" s="3">
        <v>14279</v>
      </c>
      <c r="C5035" t="s">
        <v>59313</v>
      </c>
    </row>
    <row r="5036" spans="1:3" x14ac:dyDescent="0.2">
      <c r="A5036">
        <v>1110</v>
      </c>
      <c r="B5036" s="3">
        <v>5084</v>
      </c>
      <c r="C5036" t="s">
        <v>59314</v>
      </c>
    </row>
    <row r="5037" spans="1:3" x14ac:dyDescent="0.2">
      <c r="A5037">
        <v>612</v>
      </c>
      <c r="B5037" s="3">
        <v>6275</v>
      </c>
      <c r="C5037" t="s">
        <v>59315</v>
      </c>
    </row>
    <row r="5038" spans="1:3" x14ac:dyDescent="0.2">
      <c r="A5038">
        <v>256</v>
      </c>
      <c r="B5038" s="3">
        <v>3241</v>
      </c>
      <c r="C5038" t="s">
        <v>59316</v>
      </c>
    </row>
    <row r="5039" spans="1:3" x14ac:dyDescent="0.2">
      <c r="A5039">
        <v>7765</v>
      </c>
      <c r="B5039" s="3">
        <v>7090</v>
      </c>
      <c r="C5039" t="s">
        <v>59317</v>
      </c>
    </row>
    <row r="5040" spans="1:3" x14ac:dyDescent="0.2">
      <c r="A5040">
        <v>945</v>
      </c>
      <c r="B5040" s="3">
        <v>3407</v>
      </c>
      <c r="C5040" t="s">
        <v>59318</v>
      </c>
    </row>
    <row r="5041" spans="1:3" x14ac:dyDescent="0.2">
      <c r="A5041">
        <v>1649</v>
      </c>
      <c r="B5041" s="3">
        <v>10926</v>
      </c>
      <c r="C5041" t="s">
        <v>59319</v>
      </c>
    </row>
    <row r="5042" spans="1:3" x14ac:dyDescent="0.2">
      <c r="A5042">
        <v>1977</v>
      </c>
      <c r="B5042" s="3">
        <v>378</v>
      </c>
      <c r="C5042" t="s">
        <v>59320</v>
      </c>
    </row>
    <row r="5043" spans="1:3" x14ac:dyDescent="0.2">
      <c r="A5043">
        <v>1072</v>
      </c>
      <c r="B5043" s="3">
        <v>6959</v>
      </c>
      <c r="C5043" t="s">
        <v>59321</v>
      </c>
    </row>
    <row r="5044" spans="1:3" x14ac:dyDescent="0.2">
      <c r="A5044">
        <v>1555</v>
      </c>
      <c r="B5044" s="3">
        <v>7197</v>
      </c>
      <c r="C5044" t="s">
        <v>59322</v>
      </c>
    </row>
    <row r="5045" spans="1:3" x14ac:dyDescent="0.2">
      <c r="A5045">
        <v>2025</v>
      </c>
      <c r="B5045" s="3">
        <v>3285</v>
      </c>
      <c r="C5045" t="s">
        <v>59323</v>
      </c>
    </row>
    <row r="5046" spans="1:3" x14ac:dyDescent="0.2">
      <c r="A5046">
        <v>3553</v>
      </c>
      <c r="B5046" s="3">
        <v>304</v>
      </c>
      <c r="C5046" t="s">
        <v>59324</v>
      </c>
    </row>
    <row r="5047" spans="1:3" x14ac:dyDescent="0.2">
      <c r="A5047">
        <v>1291</v>
      </c>
      <c r="B5047" s="3">
        <v>1381</v>
      </c>
      <c r="C5047" t="s">
        <v>59325</v>
      </c>
    </row>
    <row r="5048" spans="1:3" x14ac:dyDescent="0.2">
      <c r="A5048">
        <v>2741</v>
      </c>
      <c r="B5048" s="3">
        <v>2373</v>
      </c>
      <c r="C5048" t="s">
        <v>59326</v>
      </c>
    </row>
    <row r="5049" spans="1:3" x14ac:dyDescent="0.2">
      <c r="A5049">
        <v>6032</v>
      </c>
      <c r="B5049" s="3">
        <v>873</v>
      </c>
      <c r="C5049" t="s">
        <v>59327</v>
      </c>
    </row>
    <row r="5050" spans="1:3" x14ac:dyDescent="0.2">
      <c r="A5050">
        <v>2930</v>
      </c>
      <c r="B5050" s="3">
        <v>9321</v>
      </c>
      <c r="C5050" t="s">
        <v>59328</v>
      </c>
    </row>
    <row r="5051" spans="1:3" x14ac:dyDescent="0.2">
      <c r="A5051">
        <v>3445</v>
      </c>
      <c r="B5051" s="3">
        <v>6809</v>
      </c>
      <c r="C5051" t="s">
        <v>59329</v>
      </c>
    </row>
    <row r="5052" spans="1:3" x14ac:dyDescent="0.2">
      <c r="A5052">
        <v>1815</v>
      </c>
      <c r="B5052" s="3">
        <v>11334</v>
      </c>
      <c r="C5052" t="s">
        <v>59330</v>
      </c>
    </row>
    <row r="5053" spans="1:3" x14ac:dyDescent="0.2">
      <c r="A5053">
        <v>1824</v>
      </c>
      <c r="B5053" s="3">
        <v>5045</v>
      </c>
      <c r="C5053" t="s">
        <v>59331</v>
      </c>
    </row>
    <row r="5054" spans="1:3" x14ac:dyDescent="0.2">
      <c r="A5054">
        <v>1200</v>
      </c>
      <c r="B5054" s="3">
        <v>7038</v>
      </c>
      <c r="C5054" t="s">
        <v>59332</v>
      </c>
    </row>
    <row r="5055" spans="1:3" x14ac:dyDescent="0.2">
      <c r="A5055">
        <v>3862</v>
      </c>
      <c r="B5055" s="3">
        <v>9240</v>
      </c>
      <c r="C5055" t="s">
        <v>59333</v>
      </c>
    </row>
    <row r="5056" spans="1:3" x14ac:dyDescent="0.2">
      <c r="A5056">
        <v>4848</v>
      </c>
      <c r="B5056" s="3">
        <v>3410</v>
      </c>
      <c r="C5056" t="s">
        <v>59334</v>
      </c>
    </row>
    <row r="5057" spans="1:3" x14ac:dyDescent="0.2">
      <c r="A5057">
        <v>770</v>
      </c>
      <c r="B5057" s="3">
        <v>7307</v>
      </c>
      <c r="C5057" t="s">
        <v>59335</v>
      </c>
    </row>
    <row r="5058" spans="1:3" x14ac:dyDescent="0.2">
      <c r="A5058">
        <v>187</v>
      </c>
      <c r="B5058" s="3">
        <v>2486</v>
      </c>
      <c r="C5058" t="s">
        <v>59336</v>
      </c>
    </row>
    <row r="5059" spans="1:3" x14ac:dyDescent="0.2">
      <c r="A5059">
        <v>7696</v>
      </c>
      <c r="B5059" s="3">
        <v>15073</v>
      </c>
      <c r="C5059" t="s">
        <v>59337</v>
      </c>
    </row>
    <row r="5060" spans="1:3" x14ac:dyDescent="0.2">
      <c r="A5060">
        <v>3503</v>
      </c>
      <c r="B5060" s="3">
        <v>13607</v>
      </c>
      <c r="C5060" t="s">
        <v>59338</v>
      </c>
    </row>
    <row r="5061" spans="1:3" x14ac:dyDescent="0.2">
      <c r="A5061">
        <v>7761</v>
      </c>
      <c r="B5061" s="3">
        <v>4426</v>
      </c>
      <c r="C5061" t="s">
        <v>59339</v>
      </c>
    </row>
    <row r="5062" spans="1:3" x14ac:dyDescent="0.2">
      <c r="A5062">
        <v>2180</v>
      </c>
      <c r="B5062" s="3">
        <v>7403</v>
      </c>
      <c r="C5062" t="s">
        <v>59340</v>
      </c>
    </row>
    <row r="5063" spans="1:3" x14ac:dyDescent="0.2">
      <c r="A5063">
        <v>1798</v>
      </c>
      <c r="B5063" s="3">
        <v>934</v>
      </c>
      <c r="C5063" t="s">
        <v>59341</v>
      </c>
    </row>
    <row r="5064" spans="1:3" x14ac:dyDescent="0.2">
      <c r="A5064">
        <v>6364</v>
      </c>
      <c r="B5064" s="3">
        <v>5557</v>
      </c>
      <c r="C5064" t="s">
        <v>59342</v>
      </c>
    </row>
    <row r="5065" spans="1:3" x14ac:dyDescent="0.2">
      <c r="A5065">
        <v>2096</v>
      </c>
      <c r="B5065" s="3">
        <v>3358</v>
      </c>
      <c r="C5065" t="s">
        <v>59343</v>
      </c>
    </row>
    <row r="5066" spans="1:3" x14ac:dyDescent="0.2">
      <c r="A5066">
        <v>1350</v>
      </c>
      <c r="B5066" s="3">
        <v>10117</v>
      </c>
      <c r="C5066" t="s">
        <v>59344</v>
      </c>
    </row>
    <row r="5067" spans="1:3" x14ac:dyDescent="0.2">
      <c r="A5067">
        <v>5672</v>
      </c>
      <c r="B5067" s="3">
        <v>919</v>
      </c>
      <c r="C5067" t="s">
        <v>59345</v>
      </c>
    </row>
    <row r="5068" spans="1:3" x14ac:dyDescent="0.2">
      <c r="A5068">
        <v>5139</v>
      </c>
      <c r="B5068" s="3">
        <v>2820</v>
      </c>
      <c r="C5068" t="s">
        <v>59346</v>
      </c>
    </row>
    <row r="5069" spans="1:3" x14ac:dyDescent="0.2">
      <c r="A5069">
        <v>2156</v>
      </c>
      <c r="B5069" s="3">
        <v>4457</v>
      </c>
      <c r="C5069" t="s">
        <v>59347</v>
      </c>
    </row>
    <row r="5070" spans="1:3" x14ac:dyDescent="0.2">
      <c r="A5070">
        <v>7422</v>
      </c>
      <c r="B5070" s="3">
        <v>8940</v>
      </c>
      <c r="C5070" t="s">
        <v>59348</v>
      </c>
    </row>
    <row r="5071" spans="1:3" x14ac:dyDescent="0.2">
      <c r="A5071">
        <v>1717</v>
      </c>
      <c r="B5071" s="3">
        <v>6596</v>
      </c>
      <c r="C5071" t="s">
        <v>59349</v>
      </c>
    </row>
    <row r="5072" spans="1:3" x14ac:dyDescent="0.2">
      <c r="A5072">
        <v>2513</v>
      </c>
      <c r="B5072" s="3">
        <v>8748</v>
      </c>
      <c r="C5072" t="s">
        <v>59350</v>
      </c>
    </row>
    <row r="5073" spans="1:3" x14ac:dyDescent="0.2">
      <c r="A5073">
        <v>2462</v>
      </c>
      <c r="B5073" s="3">
        <v>10676</v>
      </c>
      <c r="C5073" t="s">
        <v>59351</v>
      </c>
    </row>
    <row r="5074" spans="1:3" x14ac:dyDescent="0.2">
      <c r="A5074">
        <v>1189</v>
      </c>
      <c r="B5074" s="3">
        <v>878</v>
      </c>
      <c r="C5074" t="s">
        <v>59352</v>
      </c>
    </row>
    <row r="5075" spans="1:3" x14ac:dyDescent="0.2">
      <c r="A5075">
        <v>4945</v>
      </c>
      <c r="B5075" s="3">
        <v>1529</v>
      </c>
      <c r="C5075" t="s">
        <v>59353</v>
      </c>
    </row>
    <row r="5076" spans="1:3" x14ac:dyDescent="0.2">
      <c r="A5076">
        <v>1808</v>
      </c>
      <c r="B5076" s="3">
        <v>1621</v>
      </c>
      <c r="C5076" t="s">
        <v>59354</v>
      </c>
    </row>
    <row r="5077" spans="1:3" x14ac:dyDescent="0.2">
      <c r="A5077">
        <v>7119</v>
      </c>
      <c r="B5077" s="3">
        <v>1868</v>
      </c>
      <c r="C5077" t="s">
        <v>59355</v>
      </c>
    </row>
    <row r="5078" spans="1:3" x14ac:dyDescent="0.2">
      <c r="A5078">
        <v>1759</v>
      </c>
      <c r="B5078" s="3">
        <v>5073</v>
      </c>
      <c r="C5078" t="s">
        <v>59356</v>
      </c>
    </row>
    <row r="5079" spans="1:3" x14ac:dyDescent="0.2">
      <c r="A5079">
        <v>1152</v>
      </c>
      <c r="B5079" s="3">
        <v>2670</v>
      </c>
      <c r="C5079" t="s">
        <v>59357</v>
      </c>
    </row>
    <row r="5080" spans="1:3" x14ac:dyDescent="0.2">
      <c r="A5080">
        <v>5095</v>
      </c>
      <c r="B5080" s="3">
        <v>7471</v>
      </c>
      <c r="C5080" t="s">
        <v>59358</v>
      </c>
    </row>
    <row r="5081" spans="1:3" x14ac:dyDescent="0.2">
      <c r="A5081">
        <v>1865</v>
      </c>
      <c r="B5081" s="3">
        <v>10023</v>
      </c>
      <c r="C5081" t="s">
        <v>59359</v>
      </c>
    </row>
    <row r="5082" spans="1:3" x14ac:dyDescent="0.2">
      <c r="A5082">
        <v>1744</v>
      </c>
      <c r="B5082" s="3">
        <v>698</v>
      </c>
      <c r="C5082" t="s">
        <v>59360</v>
      </c>
    </row>
    <row r="5083" spans="1:3" x14ac:dyDescent="0.2">
      <c r="A5083">
        <v>3190</v>
      </c>
      <c r="B5083" s="3">
        <v>2741</v>
      </c>
      <c r="C5083" t="s">
        <v>59361</v>
      </c>
    </row>
    <row r="5084" spans="1:3" x14ac:dyDescent="0.2">
      <c r="A5084">
        <v>692</v>
      </c>
      <c r="B5084" s="3">
        <v>6830</v>
      </c>
      <c r="C5084" t="s">
        <v>59362</v>
      </c>
    </row>
    <row r="5085" spans="1:3" x14ac:dyDescent="0.2">
      <c r="A5085">
        <v>5358</v>
      </c>
      <c r="B5085" s="3">
        <v>13587</v>
      </c>
      <c r="C5085" t="s">
        <v>59363</v>
      </c>
    </row>
    <row r="5086" spans="1:3" x14ac:dyDescent="0.2">
      <c r="A5086">
        <v>7394</v>
      </c>
      <c r="B5086" s="3">
        <v>2489</v>
      </c>
      <c r="C5086" t="s">
        <v>59364</v>
      </c>
    </row>
    <row r="5087" spans="1:3" x14ac:dyDescent="0.2">
      <c r="A5087">
        <v>1651</v>
      </c>
      <c r="B5087" s="3">
        <v>10947</v>
      </c>
      <c r="C5087" t="s">
        <v>59365</v>
      </c>
    </row>
    <row r="5088" spans="1:3" x14ac:dyDescent="0.2">
      <c r="A5088">
        <v>7050</v>
      </c>
      <c r="B5088" s="3">
        <v>7495</v>
      </c>
      <c r="C5088" t="s">
        <v>59366</v>
      </c>
    </row>
    <row r="5089" spans="1:3" x14ac:dyDescent="0.2">
      <c r="A5089">
        <v>1087</v>
      </c>
      <c r="B5089" s="3">
        <v>5543</v>
      </c>
      <c r="C5089" t="s">
        <v>59367</v>
      </c>
    </row>
    <row r="5090" spans="1:3" x14ac:dyDescent="0.2">
      <c r="A5090">
        <v>1820</v>
      </c>
      <c r="B5090" s="3">
        <v>9570</v>
      </c>
      <c r="C5090" t="s">
        <v>59368</v>
      </c>
    </row>
    <row r="5091" spans="1:3" x14ac:dyDescent="0.2">
      <c r="A5091">
        <v>2674</v>
      </c>
      <c r="B5091" s="3">
        <v>12843</v>
      </c>
      <c r="C5091" t="s">
        <v>59369</v>
      </c>
    </row>
    <row r="5092" spans="1:3" x14ac:dyDescent="0.2">
      <c r="A5092">
        <v>4185</v>
      </c>
      <c r="B5092" s="3">
        <v>7291</v>
      </c>
      <c r="C5092" t="s">
        <v>59370</v>
      </c>
    </row>
    <row r="5093" spans="1:3" x14ac:dyDescent="0.2">
      <c r="A5093">
        <v>2071</v>
      </c>
      <c r="B5093" s="3">
        <v>8294</v>
      </c>
      <c r="C5093" t="s">
        <v>59371</v>
      </c>
    </row>
    <row r="5094" spans="1:3" x14ac:dyDescent="0.2">
      <c r="A5094">
        <v>330</v>
      </c>
      <c r="B5094" s="3">
        <v>3940</v>
      </c>
      <c r="C5094" t="s">
        <v>59372</v>
      </c>
    </row>
    <row r="5095" spans="1:3" x14ac:dyDescent="0.2">
      <c r="A5095">
        <v>5039</v>
      </c>
      <c r="B5095" s="3">
        <v>1351</v>
      </c>
      <c r="C5095" t="s">
        <v>59373</v>
      </c>
    </row>
    <row r="5096" spans="1:3" x14ac:dyDescent="0.2">
      <c r="A5096">
        <v>929</v>
      </c>
      <c r="B5096" s="3">
        <v>651</v>
      </c>
      <c r="C5096" t="s">
        <v>59374</v>
      </c>
    </row>
    <row r="5097" spans="1:3" x14ac:dyDescent="0.2">
      <c r="A5097">
        <v>5601</v>
      </c>
      <c r="B5097" s="3">
        <v>14307</v>
      </c>
      <c r="C5097" t="s">
        <v>59375</v>
      </c>
    </row>
    <row r="5098" spans="1:3" x14ac:dyDescent="0.2">
      <c r="A5098">
        <v>2335</v>
      </c>
      <c r="B5098" s="3">
        <v>1343</v>
      </c>
      <c r="C5098" t="s">
        <v>59376</v>
      </c>
    </row>
    <row r="5099" spans="1:3" x14ac:dyDescent="0.2">
      <c r="A5099">
        <v>861</v>
      </c>
      <c r="B5099" s="3">
        <v>7789</v>
      </c>
      <c r="C5099" t="s">
        <v>59377</v>
      </c>
    </row>
    <row r="5100" spans="1:3" x14ac:dyDescent="0.2">
      <c r="A5100">
        <v>4040</v>
      </c>
      <c r="B5100" s="3">
        <v>9668</v>
      </c>
      <c r="C5100" t="s">
        <v>59378</v>
      </c>
    </row>
    <row r="5101" spans="1:3" x14ac:dyDescent="0.2">
      <c r="A5101">
        <v>2038</v>
      </c>
      <c r="B5101" s="3">
        <v>9968</v>
      </c>
      <c r="C5101" t="s">
        <v>59379</v>
      </c>
    </row>
    <row r="5102" spans="1:3" x14ac:dyDescent="0.2">
      <c r="A5102">
        <v>2462</v>
      </c>
      <c r="B5102" s="3">
        <v>11667</v>
      </c>
      <c r="C5102" t="s">
        <v>59380</v>
      </c>
    </row>
    <row r="5103" spans="1:3" x14ac:dyDescent="0.2">
      <c r="A5103">
        <v>1211</v>
      </c>
      <c r="B5103" s="3">
        <v>9562</v>
      </c>
      <c r="C5103" t="s">
        <v>59381</v>
      </c>
    </row>
    <row r="5104" spans="1:3" x14ac:dyDescent="0.2">
      <c r="A5104">
        <v>2594</v>
      </c>
      <c r="B5104" s="3">
        <v>10627</v>
      </c>
      <c r="C5104" t="s">
        <v>59382</v>
      </c>
    </row>
    <row r="5105" spans="1:3" x14ac:dyDescent="0.2">
      <c r="A5105">
        <v>6715</v>
      </c>
      <c r="B5105" s="3">
        <v>14555</v>
      </c>
      <c r="C5105" t="s">
        <v>59383</v>
      </c>
    </row>
    <row r="5106" spans="1:3" x14ac:dyDescent="0.2">
      <c r="A5106">
        <v>3038</v>
      </c>
      <c r="B5106" s="3">
        <v>13301</v>
      </c>
      <c r="C5106" t="s">
        <v>59384</v>
      </c>
    </row>
    <row r="5107" spans="1:3" x14ac:dyDescent="0.2">
      <c r="A5107">
        <v>7102</v>
      </c>
      <c r="B5107" s="3">
        <v>2711</v>
      </c>
      <c r="C5107" t="s">
        <v>59385</v>
      </c>
    </row>
    <row r="5108" spans="1:3" x14ac:dyDescent="0.2">
      <c r="A5108">
        <v>3437</v>
      </c>
      <c r="B5108" s="3">
        <v>12621</v>
      </c>
      <c r="C5108" t="s">
        <v>59386</v>
      </c>
    </row>
    <row r="5109" spans="1:3" x14ac:dyDescent="0.2">
      <c r="A5109">
        <v>1375</v>
      </c>
      <c r="B5109" s="3">
        <v>10216</v>
      </c>
      <c r="C5109" t="s">
        <v>59387</v>
      </c>
    </row>
    <row r="5110" spans="1:3" x14ac:dyDescent="0.2">
      <c r="A5110">
        <v>1974</v>
      </c>
      <c r="B5110" s="3">
        <v>4143</v>
      </c>
      <c r="C5110" t="s">
        <v>59388</v>
      </c>
    </row>
    <row r="5111" spans="1:3" x14ac:dyDescent="0.2">
      <c r="A5111">
        <v>2462</v>
      </c>
      <c r="B5111" s="3">
        <v>2234</v>
      </c>
      <c r="C5111" t="s">
        <v>59389</v>
      </c>
    </row>
    <row r="5112" spans="1:3" x14ac:dyDescent="0.2">
      <c r="A5112">
        <v>4420</v>
      </c>
      <c r="B5112" s="3">
        <v>645</v>
      </c>
      <c r="C5112" t="s">
        <v>59390</v>
      </c>
    </row>
    <row r="5113" spans="1:3" x14ac:dyDescent="0.2">
      <c r="A5113">
        <v>1832</v>
      </c>
      <c r="B5113" s="3">
        <v>10424</v>
      </c>
      <c r="C5113" t="s">
        <v>59391</v>
      </c>
    </row>
    <row r="5114" spans="1:3" x14ac:dyDescent="0.2">
      <c r="A5114">
        <v>7485</v>
      </c>
      <c r="B5114" s="3">
        <v>9284</v>
      </c>
      <c r="C5114" t="s">
        <v>59392</v>
      </c>
    </row>
    <row r="5115" spans="1:3" x14ac:dyDescent="0.2">
      <c r="A5115">
        <v>102</v>
      </c>
      <c r="B5115" s="3">
        <v>1634</v>
      </c>
      <c r="C5115" t="s">
        <v>59393</v>
      </c>
    </row>
    <row r="5116" spans="1:3" x14ac:dyDescent="0.2">
      <c r="A5116">
        <v>2096</v>
      </c>
      <c r="B5116" s="3">
        <v>6591</v>
      </c>
      <c r="C5116" t="s">
        <v>59394</v>
      </c>
    </row>
    <row r="5117" spans="1:3" x14ac:dyDescent="0.2">
      <c r="A5117">
        <v>2083</v>
      </c>
      <c r="B5117" s="3">
        <v>11408</v>
      </c>
      <c r="C5117" t="s">
        <v>59395</v>
      </c>
    </row>
    <row r="5118" spans="1:3" x14ac:dyDescent="0.2">
      <c r="A5118">
        <v>1879</v>
      </c>
      <c r="B5118" s="3">
        <v>4720</v>
      </c>
      <c r="C5118" t="s">
        <v>59396</v>
      </c>
    </row>
    <row r="5119" spans="1:3" x14ac:dyDescent="0.2">
      <c r="A5119">
        <v>693</v>
      </c>
      <c r="B5119" s="3">
        <v>6839</v>
      </c>
      <c r="C5119" t="s">
        <v>59397</v>
      </c>
    </row>
    <row r="5120" spans="1:3" x14ac:dyDescent="0.2">
      <c r="A5120">
        <v>607</v>
      </c>
      <c r="B5120" s="3">
        <v>705</v>
      </c>
      <c r="C5120" t="s">
        <v>59398</v>
      </c>
    </row>
    <row r="5121" spans="1:3" x14ac:dyDescent="0.2">
      <c r="A5121">
        <v>602</v>
      </c>
      <c r="B5121" s="3">
        <v>6180</v>
      </c>
      <c r="C5121" t="s">
        <v>59399</v>
      </c>
    </row>
    <row r="5122" spans="1:3" x14ac:dyDescent="0.2">
      <c r="A5122">
        <v>5341</v>
      </c>
      <c r="B5122" s="3">
        <v>10284</v>
      </c>
      <c r="C5122" t="s">
        <v>59400</v>
      </c>
    </row>
    <row r="5123" spans="1:3" x14ac:dyDescent="0.2">
      <c r="A5123">
        <v>1318</v>
      </c>
      <c r="B5123" s="3">
        <v>10013</v>
      </c>
      <c r="C5123" t="s">
        <v>59401</v>
      </c>
    </row>
    <row r="5124" spans="1:3" x14ac:dyDescent="0.2">
      <c r="A5124">
        <v>1488</v>
      </c>
      <c r="B5124" s="3">
        <v>10520</v>
      </c>
      <c r="C5124" t="s">
        <v>59402</v>
      </c>
    </row>
    <row r="5125" spans="1:3" x14ac:dyDescent="0.2">
      <c r="A5125">
        <v>3851</v>
      </c>
      <c r="B5125" s="3">
        <v>360</v>
      </c>
      <c r="C5125" t="s">
        <v>59403</v>
      </c>
    </row>
    <row r="5126" spans="1:3" x14ac:dyDescent="0.2">
      <c r="A5126">
        <v>878</v>
      </c>
      <c r="B5126" s="3">
        <v>1177</v>
      </c>
      <c r="C5126" t="s">
        <v>59404</v>
      </c>
    </row>
    <row r="5127" spans="1:3" x14ac:dyDescent="0.2">
      <c r="A5127">
        <v>639</v>
      </c>
      <c r="B5127" s="3">
        <v>6453</v>
      </c>
      <c r="C5127" t="s">
        <v>59405</v>
      </c>
    </row>
    <row r="5128" spans="1:3" x14ac:dyDescent="0.2">
      <c r="A5128">
        <v>1336</v>
      </c>
      <c r="B5128" s="3">
        <v>5686</v>
      </c>
      <c r="C5128" t="s">
        <v>59406</v>
      </c>
    </row>
    <row r="5129" spans="1:3" x14ac:dyDescent="0.2">
      <c r="A5129">
        <v>6196</v>
      </c>
      <c r="B5129" s="3">
        <v>10695</v>
      </c>
      <c r="C5129" t="s">
        <v>59407</v>
      </c>
    </row>
    <row r="5130" spans="1:3" x14ac:dyDescent="0.2">
      <c r="A5130">
        <v>4840</v>
      </c>
      <c r="B5130" s="3">
        <v>2026</v>
      </c>
      <c r="C5130" t="s">
        <v>59408</v>
      </c>
    </row>
    <row r="5131" spans="1:3" x14ac:dyDescent="0.2">
      <c r="A5131">
        <v>1803</v>
      </c>
      <c r="B5131" s="3">
        <v>6203</v>
      </c>
      <c r="C5131" t="s">
        <v>59409</v>
      </c>
    </row>
    <row r="5132" spans="1:3" x14ac:dyDescent="0.2">
      <c r="A5132">
        <v>3735</v>
      </c>
      <c r="B5132" s="3">
        <v>10780</v>
      </c>
      <c r="C5132" t="s">
        <v>59410</v>
      </c>
    </row>
    <row r="5133" spans="1:3" x14ac:dyDescent="0.2">
      <c r="A5133">
        <v>1222</v>
      </c>
      <c r="B5133" s="3">
        <v>3762</v>
      </c>
      <c r="C5133" t="s">
        <v>59411</v>
      </c>
    </row>
    <row r="5134" spans="1:3" x14ac:dyDescent="0.2">
      <c r="A5134">
        <v>7498</v>
      </c>
      <c r="B5134" s="3">
        <v>8376</v>
      </c>
      <c r="C5134" t="s">
        <v>59412</v>
      </c>
    </row>
    <row r="5135" spans="1:3" x14ac:dyDescent="0.2">
      <c r="A5135">
        <v>2038</v>
      </c>
      <c r="B5135" s="3">
        <v>2375</v>
      </c>
      <c r="C5135" t="s">
        <v>59413</v>
      </c>
    </row>
    <row r="5136" spans="1:3" x14ac:dyDescent="0.2">
      <c r="A5136">
        <v>1106</v>
      </c>
      <c r="B5136" s="3">
        <v>2031</v>
      </c>
      <c r="C5136" t="s">
        <v>59414</v>
      </c>
    </row>
    <row r="5137" spans="1:3" x14ac:dyDescent="0.2">
      <c r="A5137">
        <v>5988</v>
      </c>
      <c r="B5137" s="3">
        <v>13007</v>
      </c>
      <c r="C5137" t="s">
        <v>59415</v>
      </c>
    </row>
    <row r="5138" spans="1:3" x14ac:dyDescent="0.2">
      <c r="A5138">
        <v>612</v>
      </c>
      <c r="B5138" s="3">
        <v>6292</v>
      </c>
      <c r="C5138" t="s">
        <v>59416</v>
      </c>
    </row>
    <row r="5139" spans="1:3" x14ac:dyDescent="0.2">
      <c r="A5139">
        <v>2501</v>
      </c>
      <c r="B5139" s="3">
        <v>8144</v>
      </c>
      <c r="C5139" t="s">
        <v>59417</v>
      </c>
    </row>
    <row r="5140" spans="1:3" x14ac:dyDescent="0.2">
      <c r="A5140">
        <v>391</v>
      </c>
      <c r="B5140" s="3">
        <v>2659</v>
      </c>
      <c r="C5140" t="s">
        <v>59418</v>
      </c>
    </row>
    <row r="5141" spans="1:3" x14ac:dyDescent="0.2">
      <c r="A5141">
        <v>4428</v>
      </c>
      <c r="B5141" s="3">
        <v>12879</v>
      </c>
      <c r="C5141" t="s">
        <v>59419</v>
      </c>
    </row>
    <row r="5142" spans="1:3" x14ac:dyDescent="0.2">
      <c r="A5142">
        <v>3310</v>
      </c>
      <c r="B5142" s="3">
        <v>792</v>
      </c>
      <c r="C5142" t="s">
        <v>59420</v>
      </c>
    </row>
    <row r="5143" spans="1:3" x14ac:dyDescent="0.2">
      <c r="A5143">
        <v>3271</v>
      </c>
      <c r="B5143" s="3">
        <v>9570</v>
      </c>
      <c r="C5143" t="s">
        <v>59421</v>
      </c>
    </row>
    <row r="5144" spans="1:3" x14ac:dyDescent="0.2">
      <c r="A5144">
        <v>396</v>
      </c>
      <c r="B5144" s="3">
        <v>4536</v>
      </c>
      <c r="C5144" t="s">
        <v>59422</v>
      </c>
    </row>
    <row r="5145" spans="1:3" x14ac:dyDescent="0.2">
      <c r="A5145">
        <v>5245</v>
      </c>
      <c r="B5145" s="3">
        <v>12616</v>
      </c>
      <c r="C5145" t="s">
        <v>59423</v>
      </c>
    </row>
    <row r="5146" spans="1:3" x14ac:dyDescent="0.2">
      <c r="A5146">
        <v>3921</v>
      </c>
      <c r="B5146" s="3">
        <v>1561</v>
      </c>
      <c r="C5146" t="s">
        <v>59424</v>
      </c>
    </row>
    <row r="5147" spans="1:3" x14ac:dyDescent="0.2">
      <c r="A5147">
        <v>2121</v>
      </c>
      <c r="B5147" s="3">
        <v>3940</v>
      </c>
      <c r="C5147" t="s">
        <v>59425</v>
      </c>
    </row>
    <row r="5148" spans="1:3" x14ac:dyDescent="0.2">
      <c r="A5148">
        <v>2187</v>
      </c>
      <c r="B5148" s="3">
        <v>11158</v>
      </c>
      <c r="C5148" t="s">
        <v>59426</v>
      </c>
    </row>
    <row r="5149" spans="1:3" x14ac:dyDescent="0.2">
      <c r="A5149">
        <v>2919</v>
      </c>
      <c r="B5149" s="3">
        <v>11058</v>
      </c>
      <c r="C5149" t="s">
        <v>59427</v>
      </c>
    </row>
    <row r="5150" spans="1:3" x14ac:dyDescent="0.2">
      <c r="A5150">
        <v>6896</v>
      </c>
      <c r="B5150" s="3">
        <v>15223</v>
      </c>
      <c r="C5150" t="s">
        <v>59428</v>
      </c>
    </row>
    <row r="5151" spans="1:3" x14ac:dyDescent="0.2">
      <c r="A5151">
        <v>7019</v>
      </c>
      <c r="B5151" s="3">
        <v>13415</v>
      </c>
      <c r="C5151" t="s">
        <v>59429</v>
      </c>
    </row>
    <row r="5152" spans="1:3" x14ac:dyDescent="0.2">
      <c r="A5152">
        <v>458</v>
      </c>
      <c r="B5152" s="3">
        <v>4326</v>
      </c>
      <c r="C5152" t="s">
        <v>59430</v>
      </c>
    </row>
    <row r="5153" spans="1:3" x14ac:dyDescent="0.2">
      <c r="A5153">
        <v>643</v>
      </c>
      <c r="B5153" s="3">
        <v>1521</v>
      </c>
      <c r="C5153" t="s">
        <v>59431</v>
      </c>
    </row>
    <row r="5154" spans="1:3" x14ac:dyDescent="0.2">
      <c r="A5154">
        <v>2504</v>
      </c>
      <c r="B5154" s="3">
        <v>386</v>
      </c>
      <c r="C5154" t="s">
        <v>59432</v>
      </c>
    </row>
    <row r="5155" spans="1:3" x14ac:dyDescent="0.2">
      <c r="A5155">
        <v>7156</v>
      </c>
      <c r="B5155" s="3">
        <v>58</v>
      </c>
      <c r="C5155" t="s">
        <v>59433</v>
      </c>
    </row>
    <row r="5156" spans="1:3" x14ac:dyDescent="0.2">
      <c r="A5156">
        <v>7394</v>
      </c>
      <c r="B5156" s="3">
        <v>9909</v>
      </c>
      <c r="C5156" t="s">
        <v>59434</v>
      </c>
    </row>
    <row r="5157" spans="1:3" x14ac:dyDescent="0.2">
      <c r="A5157">
        <v>5398</v>
      </c>
      <c r="B5157" s="3">
        <v>6721</v>
      </c>
      <c r="C5157" t="s">
        <v>59435</v>
      </c>
    </row>
    <row r="5158" spans="1:3" x14ac:dyDescent="0.2">
      <c r="A5158">
        <v>1581</v>
      </c>
      <c r="B5158" s="3">
        <v>8082</v>
      </c>
      <c r="C5158" t="s">
        <v>59436</v>
      </c>
    </row>
    <row r="5159" spans="1:3" x14ac:dyDescent="0.2">
      <c r="A5159">
        <v>5449</v>
      </c>
      <c r="B5159" s="3">
        <v>5664</v>
      </c>
      <c r="C5159" t="s">
        <v>59437</v>
      </c>
    </row>
    <row r="5160" spans="1:3" x14ac:dyDescent="0.2">
      <c r="A5160">
        <v>6869</v>
      </c>
      <c r="B5160" s="3">
        <v>75</v>
      </c>
      <c r="C5160" t="s">
        <v>59438</v>
      </c>
    </row>
    <row r="5161" spans="1:3" x14ac:dyDescent="0.2">
      <c r="A5161">
        <v>5384</v>
      </c>
      <c r="B5161" s="3">
        <v>726</v>
      </c>
      <c r="C5161" t="s">
        <v>59439</v>
      </c>
    </row>
    <row r="5162" spans="1:3" x14ac:dyDescent="0.2">
      <c r="A5162">
        <v>1947</v>
      </c>
      <c r="B5162" s="3">
        <v>8650</v>
      </c>
      <c r="C5162" t="s">
        <v>59440</v>
      </c>
    </row>
    <row r="5163" spans="1:3" x14ac:dyDescent="0.2">
      <c r="A5163">
        <v>921</v>
      </c>
      <c r="B5163" s="3">
        <v>8148</v>
      </c>
      <c r="C5163" t="s">
        <v>59441</v>
      </c>
    </row>
    <row r="5164" spans="1:3" x14ac:dyDescent="0.2">
      <c r="A5164">
        <v>5563</v>
      </c>
      <c r="B5164" s="3">
        <v>11366</v>
      </c>
      <c r="C5164" t="s">
        <v>59442</v>
      </c>
    </row>
    <row r="5165" spans="1:3" x14ac:dyDescent="0.2">
      <c r="A5165">
        <v>2920</v>
      </c>
      <c r="B5165" s="3">
        <v>7135</v>
      </c>
      <c r="C5165" t="s">
        <v>59443</v>
      </c>
    </row>
    <row r="5166" spans="1:3" x14ac:dyDescent="0.2">
      <c r="A5166">
        <v>2568</v>
      </c>
      <c r="B5166" s="3">
        <v>9008</v>
      </c>
      <c r="C5166" t="s">
        <v>59444</v>
      </c>
    </row>
    <row r="5167" spans="1:3" x14ac:dyDescent="0.2">
      <c r="A5167">
        <v>7456</v>
      </c>
      <c r="B5167" s="3">
        <v>13587</v>
      </c>
      <c r="C5167" t="s">
        <v>59445</v>
      </c>
    </row>
    <row r="5168" spans="1:3" x14ac:dyDescent="0.2">
      <c r="A5168">
        <v>1659</v>
      </c>
      <c r="B5168" s="3">
        <v>873</v>
      </c>
      <c r="C5168" t="s">
        <v>59446</v>
      </c>
    </row>
    <row r="5169" spans="1:3" x14ac:dyDescent="0.2">
      <c r="A5169">
        <v>3615</v>
      </c>
      <c r="B5169" s="3">
        <v>5584</v>
      </c>
      <c r="C5169" t="s">
        <v>59447</v>
      </c>
    </row>
    <row r="5170" spans="1:3" x14ac:dyDescent="0.2">
      <c r="A5170">
        <v>919</v>
      </c>
      <c r="B5170" s="3">
        <v>3862</v>
      </c>
      <c r="C5170" t="s">
        <v>59448</v>
      </c>
    </row>
    <row r="5171" spans="1:3" x14ac:dyDescent="0.2">
      <c r="A5171">
        <v>1882</v>
      </c>
      <c r="B5171" s="3">
        <v>11487</v>
      </c>
      <c r="C5171" t="s">
        <v>59449</v>
      </c>
    </row>
    <row r="5172" spans="1:3" x14ac:dyDescent="0.2">
      <c r="A5172">
        <v>3167</v>
      </c>
      <c r="B5172" s="3">
        <v>928</v>
      </c>
      <c r="C5172" t="s">
        <v>59450</v>
      </c>
    </row>
    <row r="5173" spans="1:3" x14ac:dyDescent="0.2">
      <c r="A5173">
        <v>1012</v>
      </c>
      <c r="B5173" s="3">
        <v>3354</v>
      </c>
      <c r="C5173" t="s">
        <v>59451</v>
      </c>
    </row>
    <row r="5174" spans="1:3" x14ac:dyDescent="0.2">
      <c r="A5174">
        <v>7622</v>
      </c>
      <c r="B5174" s="3">
        <v>8999</v>
      </c>
      <c r="C5174" t="s">
        <v>59452</v>
      </c>
    </row>
    <row r="5175" spans="1:3" x14ac:dyDescent="0.2">
      <c r="A5175">
        <v>405</v>
      </c>
      <c r="B5175" s="3">
        <v>4656</v>
      </c>
      <c r="C5175" t="s">
        <v>59453</v>
      </c>
    </row>
    <row r="5176" spans="1:3" x14ac:dyDescent="0.2">
      <c r="A5176">
        <v>1318</v>
      </c>
      <c r="B5176" s="3">
        <v>7731</v>
      </c>
      <c r="C5176" t="s">
        <v>59454</v>
      </c>
    </row>
    <row r="5177" spans="1:3" x14ac:dyDescent="0.2">
      <c r="A5177">
        <v>6023</v>
      </c>
      <c r="B5177" s="3">
        <v>15042</v>
      </c>
      <c r="C5177" t="s">
        <v>59455</v>
      </c>
    </row>
    <row r="5178" spans="1:3" x14ac:dyDescent="0.2">
      <c r="A5178">
        <v>4200</v>
      </c>
      <c r="B5178" s="3">
        <v>1269</v>
      </c>
      <c r="C5178" t="s">
        <v>59456</v>
      </c>
    </row>
    <row r="5179" spans="1:3" x14ac:dyDescent="0.2">
      <c r="A5179">
        <v>1252</v>
      </c>
      <c r="B5179" s="3">
        <v>9720</v>
      </c>
      <c r="C5179" t="s">
        <v>59457</v>
      </c>
    </row>
    <row r="5180" spans="1:3" x14ac:dyDescent="0.2">
      <c r="A5180">
        <v>3900</v>
      </c>
      <c r="B5180" s="3">
        <v>11733</v>
      </c>
      <c r="C5180" t="s">
        <v>59458</v>
      </c>
    </row>
    <row r="5181" spans="1:3" x14ac:dyDescent="0.2">
      <c r="A5181">
        <v>1641</v>
      </c>
      <c r="B5181" s="3">
        <v>287</v>
      </c>
      <c r="C5181" t="s">
        <v>59459</v>
      </c>
    </row>
    <row r="5182" spans="1:3" x14ac:dyDescent="0.2">
      <c r="A5182">
        <v>4670</v>
      </c>
      <c r="B5182" s="3">
        <v>9201</v>
      </c>
      <c r="C5182" t="s">
        <v>59460</v>
      </c>
    </row>
    <row r="5183" spans="1:3" x14ac:dyDescent="0.2">
      <c r="A5183">
        <v>2732</v>
      </c>
      <c r="B5183" s="3">
        <v>10049</v>
      </c>
      <c r="C5183" t="s">
        <v>59461</v>
      </c>
    </row>
    <row r="5184" spans="1:3" x14ac:dyDescent="0.2">
      <c r="A5184">
        <v>5441</v>
      </c>
      <c r="B5184" s="3">
        <v>8770</v>
      </c>
      <c r="C5184" t="s">
        <v>59462</v>
      </c>
    </row>
    <row r="5185" spans="1:3" x14ac:dyDescent="0.2">
      <c r="A5185">
        <v>7027</v>
      </c>
      <c r="B5185" s="3">
        <v>5636</v>
      </c>
      <c r="C5185" t="s">
        <v>59463</v>
      </c>
    </row>
    <row r="5186" spans="1:3" x14ac:dyDescent="0.2">
      <c r="A5186">
        <v>922</v>
      </c>
      <c r="B5186" s="3">
        <v>8151</v>
      </c>
      <c r="C5186" t="s">
        <v>59464</v>
      </c>
    </row>
    <row r="5187" spans="1:3" x14ac:dyDescent="0.2">
      <c r="A5187">
        <v>429</v>
      </c>
      <c r="B5187" s="3">
        <v>4811</v>
      </c>
      <c r="C5187" t="s">
        <v>59465</v>
      </c>
    </row>
    <row r="5188" spans="1:3" x14ac:dyDescent="0.2">
      <c r="A5188">
        <v>365</v>
      </c>
      <c r="B5188" s="3">
        <v>4307</v>
      </c>
      <c r="C5188" t="s">
        <v>59466</v>
      </c>
    </row>
    <row r="5189" spans="1:3" x14ac:dyDescent="0.2">
      <c r="A5189">
        <v>2880</v>
      </c>
      <c r="B5189" s="3">
        <v>8925</v>
      </c>
      <c r="C5189" t="s">
        <v>59467</v>
      </c>
    </row>
    <row r="5190" spans="1:3" x14ac:dyDescent="0.2">
      <c r="A5190">
        <v>2121</v>
      </c>
      <c r="B5190" s="3">
        <v>1294</v>
      </c>
      <c r="C5190" t="s">
        <v>59468</v>
      </c>
    </row>
    <row r="5191" spans="1:3" x14ac:dyDescent="0.2">
      <c r="A5191">
        <v>1960</v>
      </c>
      <c r="B5191" s="3">
        <v>862</v>
      </c>
      <c r="C5191" t="s">
        <v>59469</v>
      </c>
    </row>
    <row r="5192" spans="1:3" x14ac:dyDescent="0.2">
      <c r="A5192">
        <v>6389</v>
      </c>
      <c r="B5192" s="3">
        <v>4191</v>
      </c>
      <c r="C5192" t="s">
        <v>59470</v>
      </c>
    </row>
    <row r="5193" spans="1:3" x14ac:dyDescent="0.2">
      <c r="A5193">
        <v>5988</v>
      </c>
      <c r="B5193" s="3">
        <v>13960</v>
      </c>
      <c r="C5193" t="s">
        <v>59471</v>
      </c>
    </row>
    <row r="5194" spans="1:3" x14ac:dyDescent="0.2">
      <c r="A5194">
        <v>289</v>
      </c>
      <c r="B5194" s="3">
        <v>3514</v>
      </c>
      <c r="C5194" t="s">
        <v>59472</v>
      </c>
    </row>
    <row r="5195" spans="1:3" x14ac:dyDescent="0.2">
      <c r="A5195">
        <v>2599</v>
      </c>
      <c r="B5195" s="3">
        <v>8825</v>
      </c>
      <c r="C5195" t="s">
        <v>59473</v>
      </c>
    </row>
    <row r="5196" spans="1:3" x14ac:dyDescent="0.2">
      <c r="A5196">
        <v>1472</v>
      </c>
      <c r="B5196" s="3">
        <v>7410</v>
      </c>
      <c r="C5196" t="s">
        <v>59474</v>
      </c>
    </row>
    <row r="5197" spans="1:3" x14ac:dyDescent="0.2">
      <c r="A5197">
        <v>158</v>
      </c>
      <c r="B5197" s="3">
        <v>2150</v>
      </c>
      <c r="C5197" t="s">
        <v>59475</v>
      </c>
    </row>
    <row r="5198" spans="1:3" x14ac:dyDescent="0.2">
      <c r="A5198">
        <v>2029</v>
      </c>
      <c r="B5198" s="3">
        <v>11794</v>
      </c>
      <c r="C5198" t="s">
        <v>59476</v>
      </c>
    </row>
    <row r="5199" spans="1:3" x14ac:dyDescent="0.2">
      <c r="A5199">
        <v>5108</v>
      </c>
      <c r="B5199" s="3">
        <v>10244</v>
      </c>
      <c r="C5199" t="s">
        <v>59477</v>
      </c>
    </row>
    <row r="5200" spans="1:3" x14ac:dyDescent="0.2">
      <c r="A5200">
        <v>1165</v>
      </c>
      <c r="B5200" s="3">
        <v>7716</v>
      </c>
      <c r="C5200" t="s">
        <v>59478</v>
      </c>
    </row>
    <row r="5201" spans="1:3" x14ac:dyDescent="0.2">
      <c r="A5201">
        <v>3156</v>
      </c>
      <c r="B5201" s="3">
        <v>13427</v>
      </c>
      <c r="C5201" t="s">
        <v>59479</v>
      </c>
    </row>
    <row r="5202" spans="1:3" x14ac:dyDescent="0.2">
      <c r="A5202">
        <v>1007</v>
      </c>
      <c r="B5202" s="3">
        <v>1569</v>
      </c>
      <c r="C5202" t="s">
        <v>59480</v>
      </c>
    </row>
    <row r="5203" spans="1:3" x14ac:dyDescent="0.2">
      <c r="A5203">
        <v>6135</v>
      </c>
      <c r="B5203" s="3">
        <v>9480</v>
      </c>
      <c r="C5203" t="s">
        <v>59481</v>
      </c>
    </row>
    <row r="5204" spans="1:3" x14ac:dyDescent="0.2">
      <c r="A5204">
        <v>4864</v>
      </c>
      <c r="B5204" s="3">
        <v>14621</v>
      </c>
      <c r="C5204" t="s">
        <v>59482</v>
      </c>
    </row>
    <row r="5205" spans="1:3" x14ac:dyDescent="0.2">
      <c r="A5205">
        <v>7462</v>
      </c>
      <c r="B5205" s="3">
        <v>13587</v>
      </c>
      <c r="C5205" t="s">
        <v>59483</v>
      </c>
    </row>
    <row r="5206" spans="1:3" x14ac:dyDescent="0.2">
      <c r="A5206">
        <v>3330</v>
      </c>
      <c r="B5206" s="3">
        <v>10645</v>
      </c>
      <c r="C5206" t="s">
        <v>59484</v>
      </c>
    </row>
    <row r="5207" spans="1:3" x14ac:dyDescent="0.2">
      <c r="A5207">
        <v>4782</v>
      </c>
      <c r="B5207" s="3">
        <v>6886</v>
      </c>
      <c r="C5207" t="s">
        <v>59485</v>
      </c>
    </row>
    <row r="5208" spans="1:3" x14ac:dyDescent="0.2">
      <c r="A5208">
        <v>3421</v>
      </c>
      <c r="B5208" s="3">
        <v>9327</v>
      </c>
      <c r="C5208" t="s">
        <v>59486</v>
      </c>
    </row>
    <row r="5209" spans="1:3" x14ac:dyDescent="0.2">
      <c r="A5209">
        <v>2553</v>
      </c>
      <c r="B5209" s="3">
        <v>139</v>
      </c>
      <c r="C5209" t="s">
        <v>59487</v>
      </c>
    </row>
    <row r="5210" spans="1:3" x14ac:dyDescent="0.2">
      <c r="A5210">
        <v>6374</v>
      </c>
      <c r="B5210" s="3">
        <v>216</v>
      </c>
      <c r="C5210" t="s">
        <v>59488</v>
      </c>
    </row>
    <row r="5211" spans="1:3" x14ac:dyDescent="0.2">
      <c r="A5211">
        <v>362</v>
      </c>
      <c r="B5211" s="3">
        <v>3682</v>
      </c>
      <c r="C5211" t="s">
        <v>59489</v>
      </c>
    </row>
    <row r="5212" spans="1:3" x14ac:dyDescent="0.2">
      <c r="A5212">
        <v>4591</v>
      </c>
      <c r="B5212" s="3">
        <v>13885</v>
      </c>
      <c r="C5212" t="s">
        <v>59490</v>
      </c>
    </row>
    <row r="5213" spans="1:3" x14ac:dyDescent="0.2">
      <c r="A5213">
        <v>7284</v>
      </c>
      <c r="B5213" s="3">
        <v>14787</v>
      </c>
      <c r="C5213" t="s">
        <v>59491</v>
      </c>
    </row>
    <row r="5214" spans="1:3" x14ac:dyDescent="0.2">
      <c r="A5214">
        <v>1648</v>
      </c>
      <c r="B5214" s="3">
        <v>6211</v>
      </c>
      <c r="C5214" t="s">
        <v>59492</v>
      </c>
    </row>
    <row r="5215" spans="1:3" x14ac:dyDescent="0.2">
      <c r="A5215">
        <v>1106</v>
      </c>
      <c r="B5215" s="3">
        <v>5684</v>
      </c>
      <c r="C5215" t="s">
        <v>59493</v>
      </c>
    </row>
    <row r="5216" spans="1:3" x14ac:dyDescent="0.2">
      <c r="A5216">
        <v>1714</v>
      </c>
      <c r="B5216" s="3">
        <v>10031</v>
      </c>
      <c r="C5216" t="s">
        <v>59494</v>
      </c>
    </row>
    <row r="5217" spans="1:3" x14ac:dyDescent="0.2">
      <c r="A5217">
        <v>400</v>
      </c>
      <c r="B5217" s="3">
        <v>4596</v>
      </c>
      <c r="C5217" t="s">
        <v>59495</v>
      </c>
    </row>
    <row r="5218" spans="1:3" x14ac:dyDescent="0.2">
      <c r="A5218">
        <v>237</v>
      </c>
      <c r="B5218" s="3">
        <v>2560</v>
      </c>
      <c r="C5218" t="s">
        <v>59496</v>
      </c>
    </row>
    <row r="5219" spans="1:3" x14ac:dyDescent="0.2">
      <c r="A5219">
        <v>5995</v>
      </c>
      <c r="B5219" s="3">
        <v>11659</v>
      </c>
      <c r="C5219" t="s">
        <v>59497</v>
      </c>
    </row>
    <row r="5220" spans="1:3" x14ac:dyDescent="0.2">
      <c r="A5220">
        <v>6613</v>
      </c>
      <c r="B5220" s="3">
        <v>11145</v>
      </c>
      <c r="C5220" t="s">
        <v>59498</v>
      </c>
    </row>
    <row r="5221" spans="1:3" x14ac:dyDescent="0.2">
      <c r="A5221">
        <v>2637</v>
      </c>
      <c r="B5221" s="3">
        <v>12796</v>
      </c>
      <c r="C5221" t="s">
        <v>59499</v>
      </c>
    </row>
    <row r="5222" spans="1:3" x14ac:dyDescent="0.2">
      <c r="A5222">
        <v>5748</v>
      </c>
      <c r="B5222" s="3">
        <v>7229</v>
      </c>
      <c r="C5222" t="s">
        <v>59500</v>
      </c>
    </row>
    <row r="5223" spans="1:3" x14ac:dyDescent="0.2">
      <c r="A5223">
        <v>5719</v>
      </c>
      <c r="B5223" s="3">
        <v>7936</v>
      </c>
      <c r="C5223" t="s">
        <v>59501</v>
      </c>
    </row>
    <row r="5224" spans="1:3" x14ac:dyDescent="0.2">
      <c r="A5224">
        <v>5039</v>
      </c>
      <c r="B5224" s="3">
        <v>1351</v>
      </c>
      <c r="C5224" t="s">
        <v>59502</v>
      </c>
    </row>
    <row r="5225" spans="1:3" x14ac:dyDescent="0.2">
      <c r="A5225">
        <v>2611</v>
      </c>
      <c r="B5225" s="3">
        <v>10365</v>
      </c>
      <c r="C5225" t="s">
        <v>59503</v>
      </c>
    </row>
    <row r="5226" spans="1:3" x14ac:dyDescent="0.2">
      <c r="A5226">
        <v>2128</v>
      </c>
      <c r="B5226" s="3">
        <v>1648</v>
      </c>
      <c r="C5226" t="s">
        <v>59504</v>
      </c>
    </row>
    <row r="5227" spans="1:3" x14ac:dyDescent="0.2">
      <c r="A5227">
        <v>3536</v>
      </c>
      <c r="B5227" s="3">
        <v>13842</v>
      </c>
      <c r="C5227" t="s">
        <v>59505</v>
      </c>
    </row>
    <row r="5228" spans="1:3" x14ac:dyDescent="0.2">
      <c r="A5228">
        <v>3500</v>
      </c>
      <c r="B5228" s="3">
        <v>1775</v>
      </c>
      <c r="C5228" t="s">
        <v>59506</v>
      </c>
    </row>
    <row r="5229" spans="1:3" x14ac:dyDescent="0.2">
      <c r="A5229">
        <v>607</v>
      </c>
      <c r="B5229" s="3">
        <v>6233</v>
      </c>
      <c r="C5229" t="s">
        <v>59507</v>
      </c>
    </row>
    <row r="5230" spans="1:3" x14ac:dyDescent="0.2">
      <c r="A5230">
        <v>6833</v>
      </c>
      <c r="B5230" s="3">
        <v>15164</v>
      </c>
      <c r="C5230" t="s">
        <v>59508</v>
      </c>
    </row>
    <row r="5231" spans="1:3" x14ac:dyDescent="0.2">
      <c r="A5231">
        <v>1470</v>
      </c>
      <c r="B5231" s="3">
        <v>1192</v>
      </c>
      <c r="C5231" t="s">
        <v>59509</v>
      </c>
    </row>
    <row r="5232" spans="1:3" x14ac:dyDescent="0.2">
      <c r="A5232">
        <v>3318</v>
      </c>
      <c r="B5232" s="3">
        <v>10275</v>
      </c>
      <c r="C5232" t="s">
        <v>59510</v>
      </c>
    </row>
    <row r="5233" spans="1:3" x14ac:dyDescent="0.2">
      <c r="A5233">
        <v>4473</v>
      </c>
      <c r="B5233" s="3">
        <v>1824</v>
      </c>
      <c r="C5233" t="s">
        <v>59511</v>
      </c>
    </row>
    <row r="5234" spans="1:3" x14ac:dyDescent="0.2">
      <c r="A5234">
        <v>3045</v>
      </c>
      <c r="B5234" s="3">
        <v>5203</v>
      </c>
      <c r="C5234" t="s">
        <v>59512</v>
      </c>
    </row>
    <row r="5235" spans="1:3" x14ac:dyDescent="0.2">
      <c r="A5235">
        <v>6015</v>
      </c>
      <c r="B5235" s="3">
        <v>4688</v>
      </c>
      <c r="C5235" t="s">
        <v>59513</v>
      </c>
    </row>
    <row r="5236" spans="1:3" x14ac:dyDescent="0.2">
      <c r="A5236">
        <v>1686</v>
      </c>
      <c r="B5236" s="3">
        <v>5493</v>
      </c>
      <c r="C5236" t="s">
        <v>59514</v>
      </c>
    </row>
    <row r="5237" spans="1:3" x14ac:dyDescent="0.2">
      <c r="A5237">
        <v>6421</v>
      </c>
      <c r="B5237" s="3">
        <v>4754</v>
      </c>
      <c r="C5237" t="s">
        <v>59515</v>
      </c>
    </row>
    <row r="5238" spans="1:3" x14ac:dyDescent="0.2">
      <c r="A5238">
        <v>1318</v>
      </c>
      <c r="B5238" s="3">
        <v>2506</v>
      </c>
      <c r="C5238" t="s">
        <v>59516</v>
      </c>
    </row>
    <row r="5239" spans="1:3" x14ac:dyDescent="0.2">
      <c r="A5239">
        <v>5699</v>
      </c>
      <c r="B5239" s="3">
        <v>8423</v>
      </c>
      <c r="C5239" t="s">
        <v>59517</v>
      </c>
    </row>
    <row r="5240" spans="1:3" x14ac:dyDescent="0.2">
      <c r="A5240">
        <v>969</v>
      </c>
      <c r="B5240" s="3">
        <v>8387</v>
      </c>
      <c r="C5240" t="s">
        <v>59518</v>
      </c>
    </row>
    <row r="5241" spans="1:3" x14ac:dyDescent="0.2">
      <c r="A5241">
        <v>4200</v>
      </c>
      <c r="B5241" s="3">
        <v>1269</v>
      </c>
      <c r="C5241" t="s">
        <v>59519</v>
      </c>
    </row>
    <row r="5242" spans="1:3" x14ac:dyDescent="0.2">
      <c r="A5242">
        <v>3201</v>
      </c>
      <c r="B5242" s="3">
        <v>13502</v>
      </c>
      <c r="C5242" t="s">
        <v>59520</v>
      </c>
    </row>
    <row r="5243" spans="1:3" x14ac:dyDescent="0.2">
      <c r="A5243">
        <v>3776</v>
      </c>
      <c r="B5243" s="3">
        <v>11956</v>
      </c>
      <c r="C5243" t="s">
        <v>59521</v>
      </c>
    </row>
    <row r="5244" spans="1:3" x14ac:dyDescent="0.2">
      <c r="A5244">
        <v>5437</v>
      </c>
      <c r="B5244" s="3">
        <v>5759</v>
      </c>
      <c r="C5244" t="s">
        <v>59522</v>
      </c>
    </row>
    <row r="5245" spans="1:3" x14ac:dyDescent="0.2">
      <c r="A5245">
        <v>7633</v>
      </c>
      <c r="B5245" s="3">
        <v>6865</v>
      </c>
      <c r="C5245" t="s">
        <v>59523</v>
      </c>
    </row>
    <row r="5246" spans="1:3" x14ac:dyDescent="0.2">
      <c r="A5246">
        <v>3685</v>
      </c>
      <c r="B5246" s="3">
        <v>153</v>
      </c>
      <c r="C5246" t="s">
        <v>59524</v>
      </c>
    </row>
    <row r="5247" spans="1:3" x14ac:dyDescent="0.2">
      <c r="A5247">
        <v>2919</v>
      </c>
      <c r="B5247" s="3">
        <v>11058</v>
      </c>
      <c r="C5247" t="s">
        <v>59525</v>
      </c>
    </row>
    <row r="5248" spans="1:3" x14ac:dyDescent="0.2">
      <c r="A5248">
        <v>4264</v>
      </c>
      <c r="B5248" s="3">
        <v>10208</v>
      </c>
      <c r="C5248" t="s">
        <v>59526</v>
      </c>
    </row>
    <row r="5249" spans="1:3" x14ac:dyDescent="0.2">
      <c r="A5249">
        <v>546</v>
      </c>
      <c r="B5249" s="3">
        <v>5757</v>
      </c>
      <c r="C5249" t="s">
        <v>59527</v>
      </c>
    </row>
    <row r="5250" spans="1:3" x14ac:dyDescent="0.2">
      <c r="A5250">
        <v>1554</v>
      </c>
      <c r="B5250" s="3">
        <v>5435</v>
      </c>
      <c r="C5250" t="s">
        <v>59528</v>
      </c>
    </row>
    <row r="5251" spans="1:3" x14ac:dyDescent="0.2">
      <c r="A5251">
        <v>4907</v>
      </c>
      <c r="B5251" s="3">
        <v>11134</v>
      </c>
      <c r="C5251" t="s">
        <v>59529</v>
      </c>
    </row>
    <row r="5252" spans="1:3" x14ac:dyDescent="0.2">
      <c r="A5252">
        <v>24</v>
      </c>
      <c r="B5252" s="3">
        <v>525</v>
      </c>
      <c r="C5252" t="s">
        <v>59530</v>
      </c>
    </row>
    <row r="5253" spans="1:3" x14ac:dyDescent="0.2">
      <c r="A5253">
        <v>5894</v>
      </c>
      <c r="B5253" s="3">
        <v>9192</v>
      </c>
      <c r="C5253" t="s">
        <v>59531</v>
      </c>
    </row>
    <row r="5254" spans="1:3" x14ac:dyDescent="0.2">
      <c r="A5254">
        <v>2100</v>
      </c>
      <c r="B5254" s="3">
        <v>6854</v>
      </c>
      <c r="C5254" t="s">
        <v>59532</v>
      </c>
    </row>
    <row r="5255" spans="1:3" x14ac:dyDescent="0.2">
      <c r="A5255">
        <v>83</v>
      </c>
      <c r="B5255" s="3">
        <v>1461</v>
      </c>
      <c r="C5255" t="s">
        <v>59533</v>
      </c>
    </row>
    <row r="5256" spans="1:3" x14ac:dyDescent="0.2">
      <c r="A5256">
        <v>6006</v>
      </c>
      <c r="B5256" s="3">
        <v>12730</v>
      </c>
      <c r="C5256" t="s">
        <v>59534</v>
      </c>
    </row>
    <row r="5257" spans="1:3" x14ac:dyDescent="0.2">
      <c r="A5257">
        <v>204</v>
      </c>
      <c r="B5257" s="3">
        <v>489</v>
      </c>
      <c r="C5257" t="s">
        <v>59535</v>
      </c>
    </row>
    <row r="5258" spans="1:3" x14ac:dyDescent="0.2">
      <c r="A5258">
        <v>1702</v>
      </c>
      <c r="B5258" s="3">
        <v>1832</v>
      </c>
      <c r="C5258" t="s">
        <v>59536</v>
      </c>
    </row>
    <row r="5259" spans="1:3" x14ac:dyDescent="0.2">
      <c r="A5259">
        <v>558</v>
      </c>
      <c r="B5259" s="3">
        <v>5883</v>
      </c>
      <c r="C5259" t="s">
        <v>59537</v>
      </c>
    </row>
    <row r="5260" spans="1:3" x14ac:dyDescent="0.2">
      <c r="A5260">
        <v>7086</v>
      </c>
      <c r="B5260" s="3">
        <v>716</v>
      </c>
      <c r="C5260" t="s">
        <v>59538</v>
      </c>
    </row>
    <row r="5261" spans="1:3" x14ac:dyDescent="0.2">
      <c r="A5261">
        <v>218</v>
      </c>
      <c r="B5261" s="3">
        <v>611</v>
      </c>
      <c r="C5261" t="s">
        <v>59539</v>
      </c>
    </row>
    <row r="5262" spans="1:3" x14ac:dyDescent="0.2">
      <c r="A5262">
        <v>3038</v>
      </c>
      <c r="B5262" s="3">
        <v>13289</v>
      </c>
      <c r="C5262" t="s">
        <v>59540</v>
      </c>
    </row>
    <row r="5263" spans="1:3" x14ac:dyDescent="0.2">
      <c r="A5263">
        <v>734</v>
      </c>
      <c r="B5263" s="3">
        <v>3543</v>
      </c>
      <c r="C5263" t="s">
        <v>59541</v>
      </c>
    </row>
    <row r="5264" spans="1:3" x14ac:dyDescent="0.2">
      <c r="A5264">
        <v>5147</v>
      </c>
      <c r="B5264" s="3">
        <v>5673</v>
      </c>
      <c r="C5264" t="s">
        <v>59542</v>
      </c>
    </row>
    <row r="5265" spans="1:3" x14ac:dyDescent="0.2">
      <c r="A5265">
        <v>7797</v>
      </c>
      <c r="B5265" s="3">
        <v>13414</v>
      </c>
      <c r="C5265" t="s">
        <v>59543</v>
      </c>
    </row>
    <row r="5266" spans="1:3" x14ac:dyDescent="0.2">
      <c r="A5266">
        <v>1578</v>
      </c>
      <c r="B5266" s="3">
        <v>464</v>
      </c>
      <c r="C5266" t="s">
        <v>59544</v>
      </c>
    </row>
    <row r="5267" spans="1:3" x14ac:dyDescent="0.2">
      <c r="A5267">
        <v>614</v>
      </c>
      <c r="B5267" s="3">
        <v>6173</v>
      </c>
      <c r="C5267" t="s">
        <v>59545</v>
      </c>
    </row>
    <row r="5268" spans="1:3" x14ac:dyDescent="0.2">
      <c r="A5268">
        <v>4230</v>
      </c>
      <c r="B5268" s="3">
        <v>7124</v>
      </c>
      <c r="C5268" t="s">
        <v>59546</v>
      </c>
    </row>
    <row r="5269" spans="1:3" x14ac:dyDescent="0.2">
      <c r="A5269">
        <v>1284</v>
      </c>
      <c r="B5269" s="3">
        <v>423</v>
      </c>
      <c r="C5269" t="s">
        <v>59547</v>
      </c>
    </row>
    <row r="5270" spans="1:3" x14ac:dyDescent="0.2">
      <c r="A5270">
        <v>5868</v>
      </c>
      <c r="B5270" s="3">
        <v>14307</v>
      </c>
      <c r="C5270" t="s">
        <v>59548</v>
      </c>
    </row>
    <row r="5271" spans="1:3" x14ac:dyDescent="0.2">
      <c r="A5271">
        <v>5917</v>
      </c>
      <c r="B5271" s="3">
        <v>1602</v>
      </c>
      <c r="C5271" t="s">
        <v>59549</v>
      </c>
    </row>
    <row r="5272" spans="1:3" x14ac:dyDescent="0.2">
      <c r="A5272">
        <v>5063</v>
      </c>
      <c r="B5272" s="3">
        <v>1194</v>
      </c>
      <c r="C5272" t="s">
        <v>59550</v>
      </c>
    </row>
    <row r="5273" spans="1:3" x14ac:dyDescent="0.2">
      <c r="A5273">
        <v>4413</v>
      </c>
      <c r="B5273" s="3">
        <v>2457</v>
      </c>
      <c r="C5273" t="s">
        <v>59551</v>
      </c>
    </row>
    <row r="5274" spans="1:3" x14ac:dyDescent="0.2">
      <c r="A5274">
        <v>5466</v>
      </c>
      <c r="B5274" s="3">
        <v>1671</v>
      </c>
      <c r="C5274" t="s">
        <v>59552</v>
      </c>
    </row>
    <row r="5275" spans="1:3" x14ac:dyDescent="0.2">
      <c r="A5275">
        <v>4042</v>
      </c>
      <c r="B5275" s="3">
        <v>13281</v>
      </c>
      <c r="C5275" t="s">
        <v>59553</v>
      </c>
    </row>
    <row r="5276" spans="1:3" x14ac:dyDescent="0.2">
      <c r="A5276">
        <v>4920</v>
      </c>
      <c r="B5276" s="3">
        <v>6383</v>
      </c>
      <c r="C5276" t="s">
        <v>59554</v>
      </c>
    </row>
    <row r="5277" spans="1:3" x14ac:dyDescent="0.2">
      <c r="A5277">
        <v>1322</v>
      </c>
      <c r="B5277" s="3">
        <v>10035</v>
      </c>
      <c r="C5277" t="s">
        <v>59555</v>
      </c>
    </row>
    <row r="5278" spans="1:3" x14ac:dyDescent="0.2">
      <c r="A5278">
        <v>6167</v>
      </c>
      <c r="B5278" s="3">
        <v>14555</v>
      </c>
      <c r="C5278" t="s">
        <v>59556</v>
      </c>
    </row>
    <row r="5279" spans="1:3" x14ac:dyDescent="0.2">
      <c r="A5279">
        <v>6366</v>
      </c>
      <c r="B5279" s="3">
        <v>3274</v>
      </c>
      <c r="C5279" t="s">
        <v>59557</v>
      </c>
    </row>
    <row r="5280" spans="1:3" x14ac:dyDescent="0.2">
      <c r="A5280">
        <v>4612</v>
      </c>
      <c r="B5280" s="3">
        <v>14503</v>
      </c>
      <c r="C5280" t="s">
        <v>59558</v>
      </c>
    </row>
    <row r="5281" spans="1:3" x14ac:dyDescent="0.2">
      <c r="A5281">
        <v>6869</v>
      </c>
      <c r="B5281" s="3">
        <v>8999</v>
      </c>
      <c r="C5281" t="s">
        <v>59559</v>
      </c>
    </row>
    <row r="5282" spans="1:3" x14ac:dyDescent="0.2">
      <c r="A5282">
        <v>2472</v>
      </c>
      <c r="B5282" s="3">
        <v>5807</v>
      </c>
      <c r="C5282" t="s">
        <v>59560</v>
      </c>
    </row>
    <row r="5283" spans="1:3" x14ac:dyDescent="0.2">
      <c r="A5283">
        <v>5282</v>
      </c>
      <c r="B5283" s="3">
        <v>13202</v>
      </c>
      <c r="C5283" t="s">
        <v>59561</v>
      </c>
    </row>
    <row r="5284" spans="1:3" x14ac:dyDescent="0.2">
      <c r="A5284">
        <v>419</v>
      </c>
      <c r="B5284" s="3">
        <v>4735</v>
      </c>
      <c r="C5284" t="s">
        <v>59562</v>
      </c>
    </row>
    <row r="5285" spans="1:3" x14ac:dyDescent="0.2">
      <c r="A5285">
        <v>3187</v>
      </c>
      <c r="B5285" s="3">
        <v>611</v>
      </c>
      <c r="C5285" t="s">
        <v>59563</v>
      </c>
    </row>
    <row r="5286" spans="1:3" x14ac:dyDescent="0.2">
      <c r="A5286">
        <v>4857</v>
      </c>
      <c r="B5286" s="3">
        <v>9757</v>
      </c>
      <c r="C5286" t="s">
        <v>59564</v>
      </c>
    </row>
    <row r="5287" spans="1:3" x14ac:dyDescent="0.2">
      <c r="A5287">
        <v>1411</v>
      </c>
      <c r="B5287" s="3">
        <v>10294</v>
      </c>
      <c r="C5287" t="s">
        <v>59565</v>
      </c>
    </row>
    <row r="5288" spans="1:3" x14ac:dyDescent="0.2">
      <c r="A5288">
        <v>6434</v>
      </c>
      <c r="B5288" s="3">
        <v>15131</v>
      </c>
      <c r="C5288" t="s">
        <v>59566</v>
      </c>
    </row>
    <row r="5289" spans="1:3" x14ac:dyDescent="0.2">
      <c r="A5289">
        <v>3695</v>
      </c>
      <c r="B5289" s="3">
        <v>13587</v>
      </c>
      <c r="C5289" t="s">
        <v>59567</v>
      </c>
    </row>
    <row r="5290" spans="1:3" x14ac:dyDescent="0.2">
      <c r="A5290">
        <v>3814</v>
      </c>
      <c r="B5290" s="3">
        <v>10595</v>
      </c>
      <c r="C5290" t="s">
        <v>59568</v>
      </c>
    </row>
    <row r="5291" spans="1:3" x14ac:dyDescent="0.2">
      <c r="A5291">
        <v>5627</v>
      </c>
      <c r="B5291" s="3">
        <v>3471</v>
      </c>
      <c r="C5291" t="s">
        <v>59569</v>
      </c>
    </row>
    <row r="5292" spans="1:3" x14ac:dyDescent="0.2">
      <c r="A5292">
        <v>3987</v>
      </c>
      <c r="B5292" s="3">
        <v>3903</v>
      </c>
      <c r="C5292" t="s">
        <v>59570</v>
      </c>
    </row>
    <row r="5293" spans="1:3" x14ac:dyDescent="0.2">
      <c r="A5293">
        <v>2853</v>
      </c>
      <c r="B5293" s="3">
        <v>1011</v>
      </c>
      <c r="C5293" t="s">
        <v>59571</v>
      </c>
    </row>
    <row r="5294" spans="1:3" x14ac:dyDescent="0.2">
      <c r="A5294">
        <v>765</v>
      </c>
      <c r="B5294" s="3">
        <v>1407</v>
      </c>
      <c r="C5294" t="s">
        <v>59572</v>
      </c>
    </row>
    <row r="5295" spans="1:3" x14ac:dyDescent="0.2">
      <c r="A5295">
        <v>1934</v>
      </c>
      <c r="B5295" s="3">
        <v>490</v>
      </c>
      <c r="C5295" t="s">
        <v>59573</v>
      </c>
    </row>
    <row r="5296" spans="1:3" x14ac:dyDescent="0.2">
      <c r="A5296">
        <v>1624</v>
      </c>
      <c r="B5296" s="3">
        <v>10546</v>
      </c>
      <c r="C5296" t="s">
        <v>59574</v>
      </c>
    </row>
    <row r="5297" spans="1:3" x14ac:dyDescent="0.2">
      <c r="A5297">
        <v>1250</v>
      </c>
      <c r="B5297" s="3">
        <v>9189</v>
      </c>
      <c r="C5297" t="s">
        <v>59575</v>
      </c>
    </row>
    <row r="5298" spans="1:3" x14ac:dyDescent="0.2">
      <c r="A5298">
        <v>2603</v>
      </c>
      <c r="B5298" s="3">
        <v>8842</v>
      </c>
      <c r="C5298" t="s">
        <v>59576</v>
      </c>
    </row>
    <row r="5299" spans="1:3" x14ac:dyDescent="0.2">
      <c r="A5299">
        <v>5490</v>
      </c>
      <c r="B5299" s="3">
        <v>5261</v>
      </c>
      <c r="C5299" t="s">
        <v>59577</v>
      </c>
    </row>
    <row r="5300" spans="1:3" x14ac:dyDescent="0.2">
      <c r="A5300">
        <v>3051</v>
      </c>
      <c r="B5300" s="3">
        <v>158</v>
      </c>
      <c r="C5300" t="s">
        <v>59578</v>
      </c>
    </row>
    <row r="5301" spans="1:3" x14ac:dyDescent="0.2">
      <c r="A5301">
        <v>1784</v>
      </c>
      <c r="B5301" s="3">
        <v>8275</v>
      </c>
      <c r="C5301" t="s">
        <v>59579</v>
      </c>
    </row>
    <row r="5302" spans="1:3" x14ac:dyDescent="0.2">
      <c r="A5302">
        <v>2804</v>
      </c>
      <c r="B5302" s="3">
        <v>4650</v>
      </c>
      <c r="C5302" t="s">
        <v>59580</v>
      </c>
    </row>
    <row r="5303" spans="1:3" x14ac:dyDescent="0.2">
      <c r="A5303">
        <v>7165</v>
      </c>
      <c r="B5303" s="3">
        <v>14163</v>
      </c>
      <c r="C5303" t="s">
        <v>59581</v>
      </c>
    </row>
    <row r="5304" spans="1:3" x14ac:dyDescent="0.2">
      <c r="A5304">
        <v>798</v>
      </c>
      <c r="B5304" s="3">
        <v>7473</v>
      </c>
      <c r="C5304" t="s">
        <v>59582</v>
      </c>
    </row>
    <row r="5305" spans="1:3" x14ac:dyDescent="0.2">
      <c r="A5305">
        <v>2357</v>
      </c>
      <c r="B5305" s="3">
        <v>7299</v>
      </c>
      <c r="C5305" t="s">
        <v>59583</v>
      </c>
    </row>
    <row r="5306" spans="1:3" x14ac:dyDescent="0.2">
      <c r="A5306">
        <v>6869</v>
      </c>
      <c r="B5306" s="3">
        <v>7324</v>
      </c>
      <c r="C5306" t="s">
        <v>59584</v>
      </c>
    </row>
    <row r="5307" spans="1:3" x14ac:dyDescent="0.2">
      <c r="A5307">
        <v>7640</v>
      </c>
      <c r="B5307" s="3">
        <v>7238</v>
      </c>
      <c r="C5307" t="s">
        <v>59585</v>
      </c>
    </row>
    <row r="5308" spans="1:3" x14ac:dyDescent="0.2">
      <c r="A5308">
        <v>1228</v>
      </c>
      <c r="B5308" s="3">
        <v>9627</v>
      </c>
      <c r="C5308" t="s">
        <v>59586</v>
      </c>
    </row>
    <row r="5309" spans="1:3" x14ac:dyDescent="0.2">
      <c r="A5309">
        <v>6135</v>
      </c>
      <c r="B5309" s="3">
        <v>2516</v>
      </c>
      <c r="C5309" t="s">
        <v>59587</v>
      </c>
    </row>
    <row r="5310" spans="1:3" x14ac:dyDescent="0.2">
      <c r="A5310">
        <v>3274</v>
      </c>
      <c r="B5310" s="3">
        <v>13583</v>
      </c>
      <c r="C5310" t="s">
        <v>59588</v>
      </c>
    </row>
    <row r="5311" spans="1:3" x14ac:dyDescent="0.2">
      <c r="A5311">
        <v>6323</v>
      </c>
      <c r="B5311" s="3">
        <v>13105</v>
      </c>
      <c r="C5311" t="s">
        <v>59589</v>
      </c>
    </row>
    <row r="5312" spans="1:3" x14ac:dyDescent="0.2">
      <c r="A5312">
        <v>2635</v>
      </c>
      <c r="B5312" s="3">
        <v>4365</v>
      </c>
      <c r="C5312" t="s">
        <v>59590</v>
      </c>
    </row>
    <row r="5313" spans="1:3" x14ac:dyDescent="0.2">
      <c r="A5313">
        <v>6431</v>
      </c>
      <c r="B5313" s="3">
        <v>9306</v>
      </c>
      <c r="C5313" t="s">
        <v>59591</v>
      </c>
    </row>
    <row r="5314" spans="1:3" x14ac:dyDescent="0.2">
      <c r="A5314">
        <v>2578</v>
      </c>
      <c r="B5314" s="3">
        <v>6816</v>
      </c>
      <c r="C5314" t="s">
        <v>59592</v>
      </c>
    </row>
    <row r="5315" spans="1:3" x14ac:dyDescent="0.2">
      <c r="A5315">
        <v>4987</v>
      </c>
      <c r="B5315" s="3">
        <v>11577</v>
      </c>
      <c r="C5315" t="s">
        <v>59593</v>
      </c>
    </row>
    <row r="5316" spans="1:3" x14ac:dyDescent="0.2">
      <c r="A5316">
        <v>4158</v>
      </c>
      <c r="B5316" s="3">
        <v>8999</v>
      </c>
      <c r="C5316" t="s">
        <v>59594</v>
      </c>
    </row>
    <row r="5317" spans="1:3" x14ac:dyDescent="0.2">
      <c r="A5317">
        <v>38</v>
      </c>
      <c r="B5317" s="3">
        <v>680</v>
      </c>
      <c r="C5317" t="s">
        <v>59595</v>
      </c>
    </row>
    <row r="5318" spans="1:3" x14ac:dyDescent="0.2">
      <c r="A5318">
        <v>3473</v>
      </c>
      <c r="B5318" s="3">
        <v>152</v>
      </c>
      <c r="C5318" t="s">
        <v>59596</v>
      </c>
    </row>
    <row r="5319" spans="1:3" x14ac:dyDescent="0.2">
      <c r="A5319">
        <v>6102</v>
      </c>
      <c r="B5319" s="3">
        <v>8474</v>
      </c>
      <c r="C5319" t="s">
        <v>59597</v>
      </c>
    </row>
    <row r="5320" spans="1:3" x14ac:dyDescent="0.2">
      <c r="A5320">
        <v>443</v>
      </c>
      <c r="B5320" s="3">
        <v>4944</v>
      </c>
      <c r="C5320" t="s">
        <v>59598</v>
      </c>
    </row>
    <row r="5321" spans="1:3" x14ac:dyDescent="0.2">
      <c r="A5321">
        <v>2445</v>
      </c>
      <c r="B5321" s="3">
        <v>6914</v>
      </c>
      <c r="C5321" t="s">
        <v>59599</v>
      </c>
    </row>
    <row r="5322" spans="1:3" x14ac:dyDescent="0.2">
      <c r="A5322">
        <v>2357</v>
      </c>
      <c r="B5322" s="3">
        <v>11597</v>
      </c>
      <c r="C5322" t="s">
        <v>59600</v>
      </c>
    </row>
    <row r="5323" spans="1:3" x14ac:dyDescent="0.2">
      <c r="A5323">
        <v>2362</v>
      </c>
      <c r="B5323" s="3">
        <v>3708</v>
      </c>
      <c r="C5323" t="s">
        <v>59601</v>
      </c>
    </row>
    <row r="5324" spans="1:3" x14ac:dyDescent="0.2">
      <c r="A5324">
        <v>4227</v>
      </c>
      <c r="B5324" s="3">
        <v>4965</v>
      </c>
      <c r="C5324" t="s">
        <v>59602</v>
      </c>
    </row>
    <row r="5325" spans="1:3" x14ac:dyDescent="0.2">
      <c r="A5325">
        <v>1532</v>
      </c>
      <c r="B5325" s="3">
        <v>3358</v>
      </c>
      <c r="C5325" t="s">
        <v>59603</v>
      </c>
    </row>
    <row r="5326" spans="1:3" x14ac:dyDescent="0.2">
      <c r="A5326">
        <v>1361</v>
      </c>
      <c r="B5326" s="3">
        <v>10177</v>
      </c>
      <c r="C5326" t="s">
        <v>59604</v>
      </c>
    </row>
    <row r="5327" spans="1:3" x14ac:dyDescent="0.2">
      <c r="A5327">
        <v>451</v>
      </c>
      <c r="B5327" s="3">
        <v>5048</v>
      </c>
      <c r="C5327" t="s">
        <v>59605</v>
      </c>
    </row>
    <row r="5328" spans="1:3" x14ac:dyDescent="0.2">
      <c r="A5328">
        <v>5090</v>
      </c>
      <c r="B5328" s="3">
        <v>14109</v>
      </c>
      <c r="C5328" t="s">
        <v>59606</v>
      </c>
    </row>
    <row r="5329" spans="1:3" x14ac:dyDescent="0.2">
      <c r="A5329">
        <v>30</v>
      </c>
      <c r="B5329" s="3">
        <v>622</v>
      </c>
      <c r="C5329" t="s">
        <v>59607</v>
      </c>
    </row>
    <row r="5330" spans="1:3" x14ac:dyDescent="0.2">
      <c r="A5330">
        <v>4227</v>
      </c>
      <c r="B5330" s="3">
        <v>63</v>
      </c>
      <c r="C5330" t="s">
        <v>59608</v>
      </c>
    </row>
    <row r="5331" spans="1:3" x14ac:dyDescent="0.2">
      <c r="A5331">
        <v>4150</v>
      </c>
      <c r="B5331" s="3">
        <v>161</v>
      </c>
      <c r="C5331" t="s">
        <v>59609</v>
      </c>
    </row>
    <row r="5332" spans="1:3" x14ac:dyDescent="0.2">
      <c r="A5332">
        <v>41</v>
      </c>
      <c r="B5332" s="3">
        <v>655</v>
      </c>
      <c r="C5332" t="s">
        <v>59610</v>
      </c>
    </row>
    <row r="5333" spans="1:3" x14ac:dyDescent="0.2">
      <c r="A5333">
        <v>1098</v>
      </c>
      <c r="B5333" s="3">
        <v>2752</v>
      </c>
      <c r="C5333" t="s">
        <v>59611</v>
      </c>
    </row>
    <row r="5334" spans="1:3" x14ac:dyDescent="0.2">
      <c r="A5334">
        <v>2061</v>
      </c>
      <c r="B5334" s="3">
        <v>4007</v>
      </c>
      <c r="C5334" t="s">
        <v>59612</v>
      </c>
    </row>
    <row r="5335" spans="1:3" x14ac:dyDescent="0.2">
      <c r="A5335">
        <v>2421</v>
      </c>
      <c r="B5335" s="3">
        <v>23</v>
      </c>
      <c r="C5335" t="s">
        <v>59613</v>
      </c>
    </row>
    <row r="5336" spans="1:3" x14ac:dyDescent="0.2">
      <c r="A5336">
        <v>1875</v>
      </c>
      <c r="B5336" s="3">
        <v>6547</v>
      </c>
      <c r="C5336" t="s">
        <v>59614</v>
      </c>
    </row>
    <row r="5337" spans="1:3" x14ac:dyDescent="0.2">
      <c r="A5337">
        <v>6398</v>
      </c>
      <c r="B5337" s="3">
        <v>9810</v>
      </c>
      <c r="C5337" t="s">
        <v>59615</v>
      </c>
    </row>
    <row r="5338" spans="1:3" x14ac:dyDescent="0.2">
      <c r="A5338">
        <v>3498</v>
      </c>
      <c r="B5338" s="3">
        <v>11819</v>
      </c>
      <c r="C5338" t="s">
        <v>59616</v>
      </c>
    </row>
    <row r="5339" spans="1:3" x14ac:dyDescent="0.2">
      <c r="A5339">
        <v>2296</v>
      </c>
      <c r="B5339" s="3">
        <v>1230</v>
      </c>
      <c r="C5339" t="s">
        <v>59617</v>
      </c>
    </row>
    <row r="5340" spans="1:3" x14ac:dyDescent="0.2">
      <c r="A5340">
        <v>2128</v>
      </c>
      <c r="B5340" s="3">
        <v>1410</v>
      </c>
      <c r="C5340" t="s">
        <v>59618</v>
      </c>
    </row>
    <row r="5341" spans="1:3" x14ac:dyDescent="0.2">
      <c r="A5341">
        <v>1644</v>
      </c>
      <c r="B5341" s="3">
        <v>4335</v>
      </c>
      <c r="C5341" t="s">
        <v>59619</v>
      </c>
    </row>
    <row r="5342" spans="1:3" x14ac:dyDescent="0.2">
      <c r="A5342">
        <v>1497</v>
      </c>
      <c r="B5342" s="3">
        <v>4426</v>
      </c>
      <c r="C5342" t="s">
        <v>59620</v>
      </c>
    </row>
    <row r="5343" spans="1:3" x14ac:dyDescent="0.2">
      <c r="A5343">
        <v>3485</v>
      </c>
      <c r="B5343" s="3">
        <v>10145</v>
      </c>
      <c r="C5343" t="s">
        <v>59621</v>
      </c>
    </row>
    <row r="5344" spans="1:3" x14ac:dyDescent="0.2">
      <c r="A5344">
        <v>2252</v>
      </c>
      <c r="B5344" s="3">
        <v>4214</v>
      </c>
      <c r="C5344" t="s">
        <v>59622</v>
      </c>
    </row>
    <row r="5345" spans="1:3" x14ac:dyDescent="0.2">
      <c r="A5345">
        <v>6613</v>
      </c>
      <c r="B5345" s="3">
        <v>9507</v>
      </c>
      <c r="C5345" t="s">
        <v>59623</v>
      </c>
    </row>
    <row r="5346" spans="1:3" x14ac:dyDescent="0.2">
      <c r="A5346">
        <v>353</v>
      </c>
      <c r="B5346" s="3">
        <v>4113</v>
      </c>
      <c r="C5346" t="s">
        <v>59624</v>
      </c>
    </row>
    <row r="5347" spans="1:3" x14ac:dyDescent="0.2">
      <c r="A5347">
        <v>2187</v>
      </c>
      <c r="B5347" s="3">
        <v>795</v>
      </c>
      <c r="C5347" t="s">
        <v>59625</v>
      </c>
    </row>
    <row r="5348" spans="1:3" x14ac:dyDescent="0.2">
      <c r="A5348">
        <v>667</v>
      </c>
      <c r="B5348" s="3">
        <v>1229</v>
      </c>
      <c r="C5348" t="s">
        <v>59626</v>
      </c>
    </row>
    <row r="5349" spans="1:3" x14ac:dyDescent="0.2">
      <c r="A5349">
        <v>986</v>
      </c>
      <c r="B5349" s="3">
        <v>4237</v>
      </c>
      <c r="C5349" t="s">
        <v>59627</v>
      </c>
    </row>
    <row r="5350" spans="1:3" x14ac:dyDescent="0.2">
      <c r="A5350">
        <v>1496</v>
      </c>
      <c r="B5350" s="3">
        <v>10533</v>
      </c>
      <c r="C5350" t="s">
        <v>59628</v>
      </c>
    </row>
    <row r="5351" spans="1:3" x14ac:dyDescent="0.2">
      <c r="A5351">
        <v>2643</v>
      </c>
      <c r="B5351" s="3">
        <v>12444</v>
      </c>
      <c r="C5351" t="s">
        <v>59629</v>
      </c>
    </row>
    <row r="5352" spans="1:3" x14ac:dyDescent="0.2">
      <c r="A5352">
        <v>843</v>
      </c>
      <c r="B5352" s="3">
        <v>2067</v>
      </c>
      <c r="C5352" t="s">
        <v>59630</v>
      </c>
    </row>
    <row r="5353" spans="1:3" x14ac:dyDescent="0.2">
      <c r="A5353">
        <v>19</v>
      </c>
      <c r="B5353" s="3">
        <v>380</v>
      </c>
      <c r="C5353" t="s">
        <v>59631</v>
      </c>
    </row>
    <row r="5354" spans="1:3" x14ac:dyDescent="0.2">
      <c r="A5354">
        <v>1193</v>
      </c>
      <c r="B5354" s="3">
        <v>3288</v>
      </c>
      <c r="C5354" t="s">
        <v>59632</v>
      </c>
    </row>
    <row r="5355" spans="1:3" x14ac:dyDescent="0.2">
      <c r="A5355">
        <v>1058</v>
      </c>
      <c r="B5355" s="3">
        <v>1968</v>
      </c>
      <c r="C5355" t="s">
        <v>59633</v>
      </c>
    </row>
    <row r="5356" spans="1:3" x14ac:dyDescent="0.2">
      <c r="A5356">
        <v>2912</v>
      </c>
      <c r="B5356" s="3">
        <v>7320</v>
      </c>
      <c r="C5356" t="s">
        <v>59634</v>
      </c>
    </row>
    <row r="5357" spans="1:3" x14ac:dyDescent="0.2">
      <c r="A5357">
        <v>894</v>
      </c>
      <c r="B5357" s="3">
        <v>2249</v>
      </c>
      <c r="C5357" t="s">
        <v>59635</v>
      </c>
    </row>
    <row r="5358" spans="1:3" x14ac:dyDescent="0.2">
      <c r="A5358">
        <v>924</v>
      </c>
      <c r="B5358" s="3">
        <v>8169</v>
      </c>
      <c r="C5358" t="s">
        <v>59636</v>
      </c>
    </row>
    <row r="5359" spans="1:3" x14ac:dyDescent="0.2">
      <c r="A5359">
        <v>2173</v>
      </c>
      <c r="B5359" s="3">
        <v>4901</v>
      </c>
      <c r="C5359" t="s">
        <v>59637</v>
      </c>
    </row>
    <row r="5360" spans="1:3" x14ac:dyDescent="0.2">
      <c r="A5360">
        <v>222</v>
      </c>
      <c r="B5360" s="3">
        <v>2937</v>
      </c>
      <c r="C5360" t="s">
        <v>59638</v>
      </c>
    </row>
    <row r="5361" spans="1:3" x14ac:dyDescent="0.2">
      <c r="A5361">
        <v>3474</v>
      </c>
      <c r="B5361" s="3">
        <v>5374</v>
      </c>
      <c r="C5361" t="s">
        <v>59639</v>
      </c>
    </row>
    <row r="5362" spans="1:3" x14ac:dyDescent="0.2">
      <c r="A5362">
        <v>2498</v>
      </c>
      <c r="B5362" s="3">
        <v>2677</v>
      </c>
      <c r="C5362" t="s">
        <v>59640</v>
      </c>
    </row>
    <row r="5363" spans="1:3" x14ac:dyDescent="0.2">
      <c r="A5363">
        <v>4316</v>
      </c>
      <c r="B5363" s="3">
        <v>3980</v>
      </c>
      <c r="C5363" t="s">
        <v>59641</v>
      </c>
    </row>
    <row r="5364" spans="1:3" x14ac:dyDescent="0.2">
      <c r="A5364">
        <v>253</v>
      </c>
      <c r="B5364" s="3">
        <v>801</v>
      </c>
      <c r="C5364" t="s">
        <v>59642</v>
      </c>
    </row>
    <row r="5365" spans="1:3" x14ac:dyDescent="0.2">
      <c r="A5365">
        <v>3417</v>
      </c>
      <c r="B5365" s="3">
        <v>12734</v>
      </c>
      <c r="C5365" t="s">
        <v>59643</v>
      </c>
    </row>
    <row r="5366" spans="1:3" x14ac:dyDescent="0.2">
      <c r="A5366">
        <v>1182</v>
      </c>
      <c r="B5366" s="3">
        <v>9447</v>
      </c>
      <c r="C5366" t="s">
        <v>59644</v>
      </c>
    </row>
    <row r="5367" spans="1:3" x14ac:dyDescent="0.2">
      <c r="A5367">
        <v>7725</v>
      </c>
      <c r="B5367" s="3">
        <v>12246</v>
      </c>
      <c r="C5367" t="s">
        <v>59645</v>
      </c>
    </row>
    <row r="5368" spans="1:3" x14ac:dyDescent="0.2">
      <c r="A5368">
        <v>1879</v>
      </c>
      <c r="B5368" s="3">
        <v>385</v>
      </c>
      <c r="C5368" t="s">
        <v>59646</v>
      </c>
    </row>
    <row r="5369" spans="1:3" x14ac:dyDescent="0.2">
      <c r="A5369">
        <v>7397</v>
      </c>
      <c r="B5369" s="3">
        <v>4989</v>
      </c>
      <c r="C5369" t="s">
        <v>59647</v>
      </c>
    </row>
    <row r="5370" spans="1:3" x14ac:dyDescent="0.2">
      <c r="A5370">
        <v>751</v>
      </c>
      <c r="B5370" s="3">
        <v>6319</v>
      </c>
      <c r="C5370" t="s">
        <v>59648</v>
      </c>
    </row>
    <row r="5371" spans="1:3" x14ac:dyDescent="0.2">
      <c r="A5371">
        <v>3176</v>
      </c>
      <c r="B5371" s="3">
        <v>13450</v>
      </c>
      <c r="C5371" t="s">
        <v>59649</v>
      </c>
    </row>
    <row r="5372" spans="1:3" x14ac:dyDescent="0.2">
      <c r="A5372">
        <v>1505</v>
      </c>
      <c r="B5372" s="3">
        <v>1320</v>
      </c>
      <c r="C5372" t="s">
        <v>59650</v>
      </c>
    </row>
    <row r="5373" spans="1:3" x14ac:dyDescent="0.2">
      <c r="A5373">
        <v>660</v>
      </c>
      <c r="B5373" s="3">
        <v>6628</v>
      </c>
      <c r="C5373" t="s">
        <v>59651</v>
      </c>
    </row>
    <row r="5374" spans="1:3" x14ac:dyDescent="0.2">
      <c r="A5374">
        <v>644</v>
      </c>
      <c r="B5374" s="3">
        <v>2258</v>
      </c>
      <c r="C5374" t="s">
        <v>59652</v>
      </c>
    </row>
    <row r="5375" spans="1:3" x14ac:dyDescent="0.2">
      <c r="A5375">
        <v>5149</v>
      </c>
      <c r="B5375" s="3">
        <v>14747</v>
      </c>
      <c r="C5375" t="s">
        <v>59653</v>
      </c>
    </row>
    <row r="5376" spans="1:3" x14ac:dyDescent="0.2">
      <c r="A5376">
        <v>5054</v>
      </c>
      <c r="B5376" s="3">
        <v>14163</v>
      </c>
      <c r="C5376" t="s">
        <v>59654</v>
      </c>
    </row>
    <row r="5377" spans="1:3" x14ac:dyDescent="0.2">
      <c r="A5377">
        <v>2886</v>
      </c>
      <c r="B5377" s="3">
        <v>13110</v>
      </c>
      <c r="C5377" t="s">
        <v>59655</v>
      </c>
    </row>
    <row r="5378" spans="1:3" x14ac:dyDescent="0.2">
      <c r="A5378">
        <v>3681</v>
      </c>
      <c r="B5378" s="3">
        <v>13891</v>
      </c>
      <c r="C5378" t="s">
        <v>59656</v>
      </c>
    </row>
    <row r="5379" spans="1:3" x14ac:dyDescent="0.2">
      <c r="A5379">
        <v>1570</v>
      </c>
      <c r="B5379" s="3">
        <v>10723</v>
      </c>
      <c r="C5379" t="s">
        <v>59657</v>
      </c>
    </row>
    <row r="5380" spans="1:3" x14ac:dyDescent="0.2">
      <c r="A5380">
        <v>3285</v>
      </c>
      <c r="B5380" s="3">
        <v>12907</v>
      </c>
      <c r="C5380" t="s">
        <v>59658</v>
      </c>
    </row>
    <row r="5381" spans="1:3" x14ac:dyDescent="0.2">
      <c r="A5381">
        <v>683</v>
      </c>
      <c r="B5381" s="3">
        <v>6787</v>
      </c>
      <c r="C5381" t="s">
        <v>59659</v>
      </c>
    </row>
    <row r="5382" spans="1:3" x14ac:dyDescent="0.2">
      <c r="A5382">
        <v>2117</v>
      </c>
      <c r="B5382" s="3">
        <v>5541</v>
      </c>
      <c r="C5382" t="s">
        <v>59660</v>
      </c>
    </row>
    <row r="5383" spans="1:3" x14ac:dyDescent="0.2">
      <c r="A5383">
        <v>1393</v>
      </c>
      <c r="B5383" s="3">
        <v>2274</v>
      </c>
      <c r="C5383" t="s">
        <v>59661</v>
      </c>
    </row>
    <row r="5384" spans="1:3" x14ac:dyDescent="0.2">
      <c r="A5384">
        <v>1252</v>
      </c>
      <c r="B5384" s="3">
        <v>9732</v>
      </c>
      <c r="C5384" t="s">
        <v>59662</v>
      </c>
    </row>
    <row r="5385" spans="1:3" x14ac:dyDescent="0.2">
      <c r="A5385">
        <v>4870</v>
      </c>
      <c r="B5385" s="3">
        <v>11561</v>
      </c>
      <c r="C5385" t="s">
        <v>59663</v>
      </c>
    </row>
    <row r="5386" spans="1:3" x14ac:dyDescent="0.2">
      <c r="A5386">
        <v>2178</v>
      </c>
      <c r="B5386" s="3">
        <v>9836</v>
      </c>
      <c r="C5386" t="s">
        <v>59664</v>
      </c>
    </row>
    <row r="5387" spans="1:3" x14ac:dyDescent="0.2">
      <c r="A5387">
        <v>7274</v>
      </c>
      <c r="B5387" s="3">
        <v>14041</v>
      </c>
      <c r="C5387" t="s">
        <v>59665</v>
      </c>
    </row>
    <row r="5388" spans="1:3" x14ac:dyDescent="0.2">
      <c r="A5388">
        <v>2378</v>
      </c>
      <c r="B5388" s="3">
        <v>4805</v>
      </c>
      <c r="C5388" t="s">
        <v>59666</v>
      </c>
    </row>
    <row r="5389" spans="1:3" x14ac:dyDescent="0.2">
      <c r="A5389">
        <v>3799</v>
      </c>
      <c r="B5389" s="3">
        <v>13419</v>
      </c>
      <c r="C5389" t="s">
        <v>59667</v>
      </c>
    </row>
    <row r="5390" spans="1:3" x14ac:dyDescent="0.2">
      <c r="A5390">
        <v>362</v>
      </c>
      <c r="B5390" s="3">
        <v>4241</v>
      </c>
      <c r="C5390" t="s">
        <v>59668</v>
      </c>
    </row>
    <row r="5391" spans="1:3" x14ac:dyDescent="0.2">
      <c r="A5391">
        <v>1521</v>
      </c>
      <c r="B5391" s="3">
        <v>6649</v>
      </c>
      <c r="C5391" t="s">
        <v>59669</v>
      </c>
    </row>
    <row r="5392" spans="1:3" x14ac:dyDescent="0.2">
      <c r="A5392">
        <v>608</v>
      </c>
      <c r="B5392" s="3">
        <v>6239</v>
      </c>
      <c r="C5392" t="s">
        <v>59670</v>
      </c>
    </row>
    <row r="5393" spans="1:3" x14ac:dyDescent="0.2">
      <c r="A5393">
        <v>4794</v>
      </c>
      <c r="B5393" s="3">
        <v>5814</v>
      </c>
      <c r="C5393" t="s">
        <v>59671</v>
      </c>
    </row>
    <row r="5394" spans="1:3" x14ac:dyDescent="0.2">
      <c r="A5394">
        <v>3411</v>
      </c>
      <c r="B5394" s="3">
        <v>5998</v>
      </c>
      <c r="C5394" t="s">
        <v>59672</v>
      </c>
    </row>
    <row r="5395" spans="1:3" x14ac:dyDescent="0.2">
      <c r="A5395">
        <v>1164</v>
      </c>
      <c r="B5395" s="3">
        <v>9384</v>
      </c>
      <c r="C5395" t="s">
        <v>59673</v>
      </c>
    </row>
    <row r="5396" spans="1:3" x14ac:dyDescent="0.2">
      <c r="A5396">
        <v>3553</v>
      </c>
      <c r="B5396" s="3">
        <v>2323</v>
      </c>
      <c r="C5396" t="s">
        <v>59674</v>
      </c>
    </row>
    <row r="5397" spans="1:3" x14ac:dyDescent="0.2">
      <c r="A5397">
        <v>2146</v>
      </c>
      <c r="B5397" s="3">
        <v>11978</v>
      </c>
      <c r="C5397" t="s">
        <v>59675</v>
      </c>
    </row>
    <row r="5398" spans="1:3" x14ac:dyDescent="0.2">
      <c r="A5398">
        <v>1269</v>
      </c>
      <c r="B5398" s="3">
        <v>3772</v>
      </c>
      <c r="C5398" t="s">
        <v>59676</v>
      </c>
    </row>
    <row r="5399" spans="1:3" x14ac:dyDescent="0.2">
      <c r="A5399">
        <v>2622</v>
      </c>
      <c r="B5399" s="3">
        <v>10877</v>
      </c>
      <c r="C5399" t="s">
        <v>59677</v>
      </c>
    </row>
    <row r="5400" spans="1:3" x14ac:dyDescent="0.2">
      <c r="A5400">
        <v>876</v>
      </c>
      <c r="B5400" s="3">
        <v>7874</v>
      </c>
      <c r="C5400" t="s">
        <v>59678</v>
      </c>
    </row>
    <row r="5401" spans="1:3" x14ac:dyDescent="0.2">
      <c r="A5401">
        <v>6020</v>
      </c>
      <c r="B5401" s="3">
        <v>1302</v>
      </c>
      <c r="C5401" t="s">
        <v>59679</v>
      </c>
    </row>
    <row r="5402" spans="1:3" x14ac:dyDescent="0.2">
      <c r="A5402">
        <v>1855</v>
      </c>
      <c r="B5402" s="3">
        <v>1721</v>
      </c>
      <c r="C5402" t="s">
        <v>59680</v>
      </c>
    </row>
    <row r="5403" spans="1:3" x14ac:dyDescent="0.2">
      <c r="A5403">
        <v>2429</v>
      </c>
      <c r="B5403" s="3">
        <v>1406</v>
      </c>
      <c r="C5403" t="s">
        <v>59681</v>
      </c>
    </row>
    <row r="5404" spans="1:3" x14ac:dyDescent="0.2">
      <c r="A5404">
        <v>3549</v>
      </c>
      <c r="B5404" s="3">
        <v>2614</v>
      </c>
      <c r="C5404" t="s">
        <v>59682</v>
      </c>
    </row>
    <row r="5405" spans="1:3" x14ac:dyDescent="0.2">
      <c r="A5405">
        <v>1735</v>
      </c>
      <c r="B5405" s="3">
        <v>7364</v>
      </c>
      <c r="C5405" t="s">
        <v>59683</v>
      </c>
    </row>
    <row r="5406" spans="1:3" x14ac:dyDescent="0.2">
      <c r="A5406">
        <v>3667</v>
      </c>
      <c r="B5406" s="3">
        <v>1166</v>
      </c>
      <c r="C5406" t="s">
        <v>59684</v>
      </c>
    </row>
    <row r="5407" spans="1:3" x14ac:dyDescent="0.2">
      <c r="A5407">
        <v>1815</v>
      </c>
      <c r="B5407" s="3">
        <v>10010</v>
      </c>
      <c r="C5407" t="s">
        <v>59685</v>
      </c>
    </row>
    <row r="5408" spans="1:3" x14ac:dyDescent="0.2">
      <c r="A5408">
        <v>3991</v>
      </c>
      <c r="B5408" s="3">
        <v>8532</v>
      </c>
      <c r="C5408" t="s">
        <v>59686</v>
      </c>
    </row>
    <row r="5409" spans="1:3" x14ac:dyDescent="0.2">
      <c r="A5409">
        <v>5995</v>
      </c>
      <c r="B5409" s="3">
        <v>2140</v>
      </c>
      <c r="C5409" t="s">
        <v>59687</v>
      </c>
    </row>
    <row r="5410" spans="1:3" x14ac:dyDescent="0.2">
      <c r="A5410">
        <v>4357</v>
      </c>
      <c r="B5410" s="3">
        <v>2846</v>
      </c>
      <c r="C5410" t="s">
        <v>59688</v>
      </c>
    </row>
    <row r="5411" spans="1:3" x14ac:dyDescent="0.2">
      <c r="A5411">
        <v>3683</v>
      </c>
      <c r="B5411" s="3">
        <v>10566</v>
      </c>
      <c r="C5411" t="s">
        <v>59689</v>
      </c>
    </row>
    <row r="5412" spans="1:3" x14ac:dyDescent="0.2">
      <c r="A5412">
        <v>6270</v>
      </c>
      <c r="B5412" s="3">
        <v>7014</v>
      </c>
      <c r="C5412" t="s">
        <v>59690</v>
      </c>
    </row>
    <row r="5413" spans="1:3" x14ac:dyDescent="0.2">
      <c r="A5413">
        <v>2900</v>
      </c>
      <c r="B5413" s="3">
        <v>2742</v>
      </c>
      <c r="C5413" t="s">
        <v>59691</v>
      </c>
    </row>
    <row r="5414" spans="1:3" x14ac:dyDescent="0.2">
      <c r="A5414">
        <v>1157</v>
      </c>
      <c r="B5414" s="3">
        <v>3753</v>
      </c>
      <c r="C5414" t="s">
        <v>59692</v>
      </c>
    </row>
    <row r="5415" spans="1:3" x14ac:dyDescent="0.2">
      <c r="A5415">
        <v>7158</v>
      </c>
      <c r="B5415" s="3">
        <v>9295</v>
      </c>
      <c r="C5415" t="s">
        <v>59693</v>
      </c>
    </row>
    <row r="5416" spans="1:3" x14ac:dyDescent="0.2">
      <c r="A5416">
        <v>1423</v>
      </c>
      <c r="B5416" s="3">
        <v>6639</v>
      </c>
      <c r="C5416" t="s">
        <v>59694</v>
      </c>
    </row>
    <row r="5417" spans="1:3" x14ac:dyDescent="0.2">
      <c r="A5417">
        <v>7736</v>
      </c>
      <c r="B5417" s="3">
        <v>15069</v>
      </c>
      <c r="C5417" t="s">
        <v>59695</v>
      </c>
    </row>
    <row r="5418" spans="1:3" x14ac:dyDescent="0.2">
      <c r="A5418">
        <v>6461</v>
      </c>
      <c r="B5418" s="3">
        <v>15136</v>
      </c>
      <c r="C5418" t="s">
        <v>59696</v>
      </c>
    </row>
    <row r="5419" spans="1:3" x14ac:dyDescent="0.2">
      <c r="A5419">
        <v>1884</v>
      </c>
      <c r="B5419" s="3">
        <v>11518</v>
      </c>
      <c r="C5419" t="s">
        <v>59697</v>
      </c>
    </row>
    <row r="5420" spans="1:3" x14ac:dyDescent="0.2">
      <c r="A5420">
        <v>1397</v>
      </c>
      <c r="B5420" s="3">
        <v>6336</v>
      </c>
      <c r="C5420" t="s">
        <v>59698</v>
      </c>
    </row>
    <row r="5421" spans="1:3" x14ac:dyDescent="0.2">
      <c r="A5421">
        <v>1742</v>
      </c>
      <c r="B5421" s="3">
        <v>9897</v>
      </c>
      <c r="C5421" t="s">
        <v>59699</v>
      </c>
    </row>
    <row r="5422" spans="1:3" x14ac:dyDescent="0.2">
      <c r="A5422">
        <v>2363</v>
      </c>
      <c r="B5422" s="3">
        <v>12355</v>
      </c>
      <c r="C5422" t="s">
        <v>59700</v>
      </c>
    </row>
    <row r="5423" spans="1:3" x14ac:dyDescent="0.2">
      <c r="A5423">
        <v>7507</v>
      </c>
      <c r="B5423" s="3">
        <v>11045</v>
      </c>
      <c r="C5423" t="s">
        <v>59701</v>
      </c>
    </row>
    <row r="5424" spans="1:3" x14ac:dyDescent="0.2">
      <c r="A5424">
        <v>5821</v>
      </c>
      <c r="B5424" s="3">
        <v>5518</v>
      </c>
      <c r="C5424" t="s">
        <v>59702</v>
      </c>
    </row>
    <row r="5425" spans="1:3" x14ac:dyDescent="0.2">
      <c r="A5425">
        <v>1814</v>
      </c>
      <c r="B5425" s="3">
        <v>467</v>
      </c>
      <c r="C5425" t="s">
        <v>59703</v>
      </c>
    </row>
    <row r="5426" spans="1:3" x14ac:dyDescent="0.2">
      <c r="A5426">
        <v>924</v>
      </c>
      <c r="B5426" s="3">
        <v>8173</v>
      </c>
      <c r="C5426" t="s">
        <v>59704</v>
      </c>
    </row>
    <row r="5427" spans="1:3" x14ac:dyDescent="0.2">
      <c r="A5427">
        <v>3417</v>
      </c>
      <c r="B5427" s="3">
        <v>10556</v>
      </c>
      <c r="C5427" t="s">
        <v>59705</v>
      </c>
    </row>
    <row r="5428" spans="1:3" x14ac:dyDescent="0.2">
      <c r="A5428">
        <v>2689</v>
      </c>
      <c r="B5428" s="3">
        <v>8067</v>
      </c>
      <c r="C5428" t="s">
        <v>59706</v>
      </c>
    </row>
    <row r="5429" spans="1:3" x14ac:dyDescent="0.2">
      <c r="A5429">
        <v>6603</v>
      </c>
      <c r="B5429" s="3">
        <v>13981</v>
      </c>
      <c r="C5429" t="s">
        <v>59707</v>
      </c>
    </row>
    <row r="5430" spans="1:3" x14ac:dyDescent="0.2">
      <c r="A5430">
        <v>981</v>
      </c>
      <c r="B5430" s="3">
        <v>8435</v>
      </c>
      <c r="C5430" t="s">
        <v>59708</v>
      </c>
    </row>
    <row r="5431" spans="1:3" x14ac:dyDescent="0.2">
      <c r="A5431">
        <v>4125</v>
      </c>
      <c r="B5431" s="3">
        <v>14239</v>
      </c>
      <c r="C5431" t="s">
        <v>59709</v>
      </c>
    </row>
    <row r="5432" spans="1:3" x14ac:dyDescent="0.2">
      <c r="A5432">
        <v>1250</v>
      </c>
      <c r="B5432" s="3">
        <v>9718</v>
      </c>
      <c r="C5432" t="s">
        <v>59710</v>
      </c>
    </row>
    <row r="5433" spans="1:3" x14ac:dyDescent="0.2">
      <c r="A5433">
        <v>1294</v>
      </c>
      <c r="B5433" s="3">
        <v>5994</v>
      </c>
      <c r="C5433" t="s">
        <v>59711</v>
      </c>
    </row>
    <row r="5434" spans="1:3" x14ac:dyDescent="0.2">
      <c r="A5434">
        <v>4968</v>
      </c>
      <c r="B5434" s="3">
        <v>873</v>
      </c>
      <c r="C5434" t="s">
        <v>59712</v>
      </c>
    </row>
    <row r="5435" spans="1:3" x14ac:dyDescent="0.2">
      <c r="A5435">
        <v>3079</v>
      </c>
      <c r="B5435" s="3">
        <v>8726</v>
      </c>
      <c r="C5435" t="s">
        <v>59713</v>
      </c>
    </row>
    <row r="5436" spans="1:3" x14ac:dyDescent="0.2">
      <c r="A5436">
        <v>6011</v>
      </c>
      <c r="B5436" s="3">
        <v>15040</v>
      </c>
      <c r="C5436" t="s">
        <v>59714</v>
      </c>
    </row>
    <row r="5437" spans="1:3" x14ac:dyDescent="0.2">
      <c r="A5437">
        <v>2254</v>
      </c>
      <c r="B5437" s="3">
        <v>5068</v>
      </c>
      <c r="C5437" t="s">
        <v>59715</v>
      </c>
    </row>
    <row r="5438" spans="1:3" x14ac:dyDescent="0.2">
      <c r="A5438">
        <v>2873</v>
      </c>
      <c r="B5438" s="3">
        <v>7266</v>
      </c>
      <c r="C5438" t="s">
        <v>59716</v>
      </c>
    </row>
    <row r="5439" spans="1:3" x14ac:dyDescent="0.2">
      <c r="A5439">
        <v>3705</v>
      </c>
      <c r="B5439" s="3">
        <v>2645</v>
      </c>
      <c r="C5439" t="s">
        <v>59717</v>
      </c>
    </row>
    <row r="5440" spans="1:3" x14ac:dyDescent="0.2">
      <c r="A5440">
        <v>2946</v>
      </c>
      <c r="B5440" s="3">
        <v>6505</v>
      </c>
      <c r="C5440" t="s">
        <v>59718</v>
      </c>
    </row>
    <row r="5441" spans="1:3" x14ac:dyDescent="0.2">
      <c r="A5441">
        <v>6434</v>
      </c>
      <c r="B5441" s="3">
        <v>14732</v>
      </c>
      <c r="C5441" t="s">
        <v>59719</v>
      </c>
    </row>
    <row r="5442" spans="1:3" x14ac:dyDescent="0.2">
      <c r="A5442">
        <v>357</v>
      </c>
      <c r="B5442" s="3">
        <v>4144</v>
      </c>
      <c r="C5442" t="s">
        <v>59720</v>
      </c>
    </row>
    <row r="5443" spans="1:3" x14ac:dyDescent="0.2">
      <c r="A5443">
        <v>5778</v>
      </c>
      <c r="B5443" s="3">
        <v>12020</v>
      </c>
      <c r="C5443" t="s">
        <v>59721</v>
      </c>
    </row>
    <row r="5444" spans="1:3" x14ac:dyDescent="0.2">
      <c r="A5444">
        <v>1957</v>
      </c>
      <c r="B5444" s="3">
        <v>8940</v>
      </c>
      <c r="C5444" t="s">
        <v>59722</v>
      </c>
    </row>
    <row r="5445" spans="1:3" x14ac:dyDescent="0.2">
      <c r="A5445">
        <v>159</v>
      </c>
      <c r="B5445" s="3">
        <v>2162</v>
      </c>
      <c r="C5445" t="s">
        <v>59723</v>
      </c>
    </row>
    <row r="5446" spans="1:3" x14ac:dyDescent="0.2">
      <c r="A5446">
        <v>5142</v>
      </c>
      <c r="B5446" s="3">
        <v>9308</v>
      </c>
      <c r="C5446" t="s">
        <v>59724</v>
      </c>
    </row>
    <row r="5447" spans="1:3" x14ac:dyDescent="0.2">
      <c r="A5447">
        <v>496</v>
      </c>
      <c r="B5447" s="3">
        <v>147</v>
      </c>
      <c r="C5447" t="s">
        <v>59725</v>
      </c>
    </row>
    <row r="5448" spans="1:3" x14ac:dyDescent="0.2">
      <c r="A5448">
        <v>1628</v>
      </c>
      <c r="B5448" s="3">
        <v>4398</v>
      </c>
      <c r="C5448" t="s">
        <v>59726</v>
      </c>
    </row>
    <row r="5449" spans="1:3" x14ac:dyDescent="0.2">
      <c r="A5449">
        <v>385</v>
      </c>
      <c r="B5449" s="3">
        <v>4432</v>
      </c>
      <c r="C5449" t="s">
        <v>59727</v>
      </c>
    </row>
    <row r="5450" spans="1:3" x14ac:dyDescent="0.2">
      <c r="A5450">
        <v>7041</v>
      </c>
      <c r="B5450" s="3">
        <v>2362</v>
      </c>
      <c r="C5450" t="s">
        <v>59728</v>
      </c>
    </row>
    <row r="5451" spans="1:3" x14ac:dyDescent="0.2">
      <c r="A5451">
        <v>5436</v>
      </c>
      <c r="B5451" s="3">
        <v>10715</v>
      </c>
      <c r="C5451" t="s">
        <v>59729</v>
      </c>
    </row>
    <row r="5452" spans="1:3" x14ac:dyDescent="0.2">
      <c r="A5452">
        <v>3453</v>
      </c>
      <c r="B5452" s="3">
        <v>12994</v>
      </c>
      <c r="C5452" t="s">
        <v>59730</v>
      </c>
    </row>
    <row r="5453" spans="1:3" x14ac:dyDescent="0.2">
      <c r="A5453">
        <v>2149</v>
      </c>
      <c r="B5453" s="3">
        <v>5851</v>
      </c>
      <c r="C5453" t="s">
        <v>59731</v>
      </c>
    </row>
    <row r="5454" spans="1:3" x14ac:dyDescent="0.2">
      <c r="A5454">
        <v>1054</v>
      </c>
      <c r="B5454" s="3">
        <v>2649</v>
      </c>
      <c r="C5454" t="s">
        <v>59732</v>
      </c>
    </row>
    <row r="5455" spans="1:3" x14ac:dyDescent="0.2">
      <c r="A5455">
        <v>3847</v>
      </c>
      <c r="B5455" s="3">
        <v>11876</v>
      </c>
      <c r="C5455" t="s">
        <v>59733</v>
      </c>
    </row>
    <row r="5456" spans="1:3" x14ac:dyDescent="0.2">
      <c r="A5456">
        <v>988</v>
      </c>
      <c r="B5456" s="3">
        <v>8474</v>
      </c>
      <c r="C5456" t="s">
        <v>59734</v>
      </c>
    </row>
    <row r="5457" spans="1:3" x14ac:dyDescent="0.2">
      <c r="A5457">
        <v>1469</v>
      </c>
      <c r="B5457" s="3">
        <v>10461</v>
      </c>
      <c r="C5457" t="s">
        <v>59735</v>
      </c>
    </row>
    <row r="5458" spans="1:3" x14ac:dyDescent="0.2">
      <c r="A5458">
        <v>1923</v>
      </c>
      <c r="B5458" s="3">
        <v>11596</v>
      </c>
      <c r="C5458" t="s">
        <v>59736</v>
      </c>
    </row>
    <row r="5459" spans="1:3" x14ac:dyDescent="0.2">
      <c r="A5459">
        <v>2432</v>
      </c>
      <c r="B5459" s="3">
        <v>5570</v>
      </c>
      <c r="C5459" t="s">
        <v>59737</v>
      </c>
    </row>
    <row r="5460" spans="1:3" x14ac:dyDescent="0.2">
      <c r="A5460">
        <v>698</v>
      </c>
      <c r="B5460" s="3">
        <v>6854</v>
      </c>
      <c r="C5460" t="s">
        <v>59738</v>
      </c>
    </row>
    <row r="5461" spans="1:3" x14ac:dyDescent="0.2">
      <c r="A5461">
        <v>7673</v>
      </c>
      <c r="B5461" s="3">
        <v>5436</v>
      </c>
      <c r="C5461" t="s">
        <v>59739</v>
      </c>
    </row>
    <row r="5462" spans="1:3" x14ac:dyDescent="0.2">
      <c r="A5462">
        <v>7392</v>
      </c>
      <c r="B5462" s="3">
        <v>1334</v>
      </c>
      <c r="C5462" t="s">
        <v>59740</v>
      </c>
    </row>
    <row r="5463" spans="1:3" x14ac:dyDescent="0.2">
      <c r="A5463">
        <v>5772</v>
      </c>
      <c r="B5463" s="3">
        <v>740</v>
      </c>
      <c r="C5463" t="s">
        <v>59741</v>
      </c>
    </row>
    <row r="5464" spans="1:3" x14ac:dyDescent="0.2">
      <c r="A5464">
        <v>7533</v>
      </c>
      <c r="B5464" s="3">
        <v>8139</v>
      </c>
      <c r="C5464" t="s">
        <v>59742</v>
      </c>
    </row>
    <row r="5465" spans="1:3" x14ac:dyDescent="0.2">
      <c r="A5465">
        <v>2345</v>
      </c>
      <c r="B5465" s="3">
        <v>12326</v>
      </c>
      <c r="C5465" t="s">
        <v>59743</v>
      </c>
    </row>
    <row r="5466" spans="1:3" x14ac:dyDescent="0.2">
      <c r="A5466">
        <v>196</v>
      </c>
      <c r="B5466" s="3">
        <v>2623</v>
      </c>
      <c r="C5466" t="s">
        <v>59744</v>
      </c>
    </row>
    <row r="5467" spans="1:3" x14ac:dyDescent="0.2">
      <c r="A5467">
        <v>6823</v>
      </c>
      <c r="B5467" s="3">
        <v>1332</v>
      </c>
      <c r="C5467" t="s">
        <v>59745</v>
      </c>
    </row>
    <row r="5468" spans="1:3" x14ac:dyDescent="0.2">
      <c r="A5468">
        <v>820</v>
      </c>
      <c r="B5468" s="3">
        <v>7592</v>
      </c>
      <c r="C5468" t="s">
        <v>59746</v>
      </c>
    </row>
    <row r="5469" spans="1:3" x14ac:dyDescent="0.2">
      <c r="A5469">
        <v>7035</v>
      </c>
      <c r="B5469" s="3">
        <v>10712</v>
      </c>
      <c r="C5469" t="s">
        <v>59747</v>
      </c>
    </row>
    <row r="5470" spans="1:3" x14ac:dyDescent="0.2">
      <c r="A5470">
        <v>2548</v>
      </c>
      <c r="B5470" s="3">
        <v>12643</v>
      </c>
      <c r="C5470" t="s">
        <v>59748</v>
      </c>
    </row>
    <row r="5471" spans="1:3" x14ac:dyDescent="0.2">
      <c r="A5471">
        <v>6700</v>
      </c>
      <c r="B5471" s="3">
        <v>14705</v>
      </c>
      <c r="C5471" t="s">
        <v>59749</v>
      </c>
    </row>
    <row r="5472" spans="1:3" x14ac:dyDescent="0.2">
      <c r="A5472">
        <v>4289</v>
      </c>
      <c r="B5472" s="3">
        <v>13700</v>
      </c>
      <c r="C5472" t="s">
        <v>59750</v>
      </c>
    </row>
    <row r="5473" spans="1:3" x14ac:dyDescent="0.2">
      <c r="A5473">
        <v>2952</v>
      </c>
      <c r="B5473" s="3">
        <v>6207</v>
      </c>
      <c r="C5473" t="s">
        <v>59751</v>
      </c>
    </row>
    <row r="5474" spans="1:3" x14ac:dyDescent="0.2">
      <c r="A5474">
        <v>3985</v>
      </c>
      <c r="B5474" s="3">
        <v>11230</v>
      </c>
      <c r="C5474" t="s">
        <v>59752</v>
      </c>
    </row>
    <row r="5475" spans="1:3" x14ac:dyDescent="0.2">
      <c r="A5475">
        <v>1971</v>
      </c>
      <c r="B5475" s="3">
        <v>3185</v>
      </c>
      <c r="C5475" t="s">
        <v>59753</v>
      </c>
    </row>
    <row r="5476" spans="1:3" x14ac:dyDescent="0.2">
      <c r="A5476">
        <v>1992</v>
      </c>
      <c r="B5476" s="3">
        <v>2240</v>
      </c>
      <c r="C5476" t="s">
        <v>59754</v>
      </c>
    </row>
    <row r="5477" spans="1:3" x14ac:dyDescent="0.2">
      <c r="A5477">
        <v>300</v>
      </c>
      <c r="B5477" s="3">
        <v>3629</v>
      </c>
      <c r="C5477" t="s">
        <v>59755</v>
      </c>
    </row>
    <row r="5478" spans="1:3" x14ac:dyDescent="0.2">
      <c r="A5478">
        <v>3838</v>
      </c>
      <c r="B5478" s="3">
        <v>9543</v>
      </c>
      <c r="C5478" t="s">
        <v>59756</v>
      </c>
    </row>
    <row r="5479" spans="1:3" x14ac:dyDescent="0.2">
      <c r="A5479">
        <v>654</v>
      </c>
      <c r="B5479" s="3">
        <v>4490</v>
      </c>
      <c r="C5479" t="s">
        <v>59757</v>
      </c>
    </row>
    <row r="5480" spans="1:3" x14ac:dyDescent="0.2">
      <c r="A5480">
        <v>627</v>
      </c>
      <c r="B5480" s="3">
        <v>6371</v>
      </c>
      <c r="C5480" t="s">
        <v>59758</v>
      </c>
    </row>
    <row r="5481" spans="1:3" x14ac:dyDescent="0.2">
      <c r="A5481">
        <v>2275</v>
      </c>
      <c r="B5481" s="3">
        <v>7896</v>
      </c>
      <c r="C5481" t="s">
        <v>59759</v>
      </c>
    </row>
    <row r="5482" spans="1:3" x14ac:dyDescent="0.2">
      <c r="A5482">
        <v>6998</v>
      </c>
      <c r="B5482" s="3">
        <v>7498</v>
      </c>
      <c r="C5482" t="s">
        <v>59760</v>
      </c>
    </row>
    <row r="5483" spans="1:3" x14ac:dyDescent="0.2">
      <c r="A5483">
        <v>3929</v>
      </c>
      <c r="B5483" s="3">
        <v>1351</v>
      </c>
      <c r="C5483" t="s">
        <v>59761</v>
      </c>
    </row>
    <row r="5484" spans="1:3" x14ac:dyDescent="0.2">
      <c r="A5484">
        <v>6504</v>
      </c>
      <c r="B5484" s="3">
        <v>3402</v>
      </c>
      <c r="C5484" t="s">
        <v>59762</v>
      </c>
    </row>
    <row r="5485" spans="1:3" x14ac:dyDescent="0.2">
      <c r="A5485">
        <v>5466</v>
      </c>
      <c r="B5485" s="3">
        <v>14884</v>
      </c>
      <c r="C5485" t="s">
        <v>59763</v>
      </c>
    </row>
    <row r="5486" spans="1:3" x14ac:dyDescent="0.2">
      <c r="A5486">
        <v>2915</v>
      </c>
      <c r="B5486" s="3">
        <v>1808</v>
      </c>
      <c r="C5486" t="s">
        <v>59764</v>
      </c>
    </row>
    <row r="5487" spans="1:3" x14ac:dyDescent="0.2">
      <c r="A5487">
        <v>2737</v>
      </c>
      <c r="B5487" s="3">
        <v>2377</v>
      </c>
      <c r="C5487" t="s">
        <v>59765</v>
      </c>
    </row>
    <row r="5488" spans="1:3" x14ac:dyDescent="0.2">
      <c r="A5488">
        <v>7622</v>
      </c>
      <c r="B5488" s="3">
        <v>9610</v>
      </c>
      <c r="C5488" t="s">
        <v>59766</v>
      </c>
    </row>
    <row r="5489" spans="1:3" x14ac:dyDescent="0.2">
      <c r="A5489">
        <v>715</v>
      </c>
      <c r="B5489" s="3">
        <v>7009</v>
      </c>
      <c r="C5489" t="s">
        <v>59767</v>
      </c>
    </row>
    <row r="5490" spans="1:3" x14ac:dyDescent="0.2">
      <c r="A5490">
        <v>3446</v>
      </c>
      <c r="B5490" s="3">
        <v>9954</v>
      </c>
      <c r="C5490" t="s">
        <v>59768</v>
      </c>
    </row>
    <row r="5491" spans="1:3" x14ac:dyDescent="0.2">
      <c r="A5491">
        <v>747</v>
      </c>
      <c r="B5491" s="3">
        <v>7186</v>
      </c>
      <c r="C5491" t="s">
        <v>59769</v>
      </c>
    </row>
    <row r="5492" spans="1:3" x14ac:dyDescent="0.2">
      <c r="A5492">
        <v>5402</v>
      </c>
      <c r="B5492" s="3">
        <v>13496</v>
      </c>
      <c r="C5492" t="s">
        <v>59770</v>
      </c>
    </row>
    <row r="5493" spans="1:3" x14ac:dyDescent="0.2">
      <c r="A5493">
        <v>428</v>
      </c>
      <c r="B5493" s="3">
        <v>4784</v>
      </c>
      <c r="C5493" t="s">
        <v>59771</v>
      </c>
    </row>
    <row r="5494" spans="1:3" x14ac:dyDescent="0.2">
      <c r="A5494">
        <v>51</v>
      </c>
      <c r="B5494" s="3">
        <v>1137</v>
      </c>
      <c r="C5494" t="s">
        <v>59772</v>
      </c>
    </row>
    <row r="5495" spans="1:3" x14ac:dyDescent="0.2">
      <c r="A5495">
        <v>1019</v>
      </c>
      <c r="B5495" s="3">
        <v>305</v>
      </c>
      <c r="C5495" t="s">
        <v>59773</v>
      </c>
    </row>
    <row r="5496" spans="1:3" x14ac:dyDescent="0.2">
      <c r="A5496">
        <v>353</v>
      </c>
      <c r="B5496" s="3">
        <v>4097</v>
      </c>
      <c r="C5496" t="s">
        <v>59774</v>
      </c>
    </row>
    <row r="5497" spans="1:3" x14ac:dyDescent="0.2">
      <c r="A5497">
        <v>7121</v>
      </c>
      <c r="B5497" s="3">
        <v>11676</v>
      </c>
      <c r="C5497" t="s">
        <v>59775</v>
      </c>
    </row>
    <row r="5498" spans="1:3" x14ac:dyDescent="0.2">
      <c r="A5498">
        <v>391</v>
      </c>
      <c r="B5498" s="3">
        <v>4487</v>
      </c>
      <c r="C5498" t="s">
        <v>59776</v>
      </c>
    </row>
    <row r="5499" spans="1:3" x14ac:dyDescent="0.2">
      <c r="A5499">
        <v>5617</v>
      </c>
      <c r="B5499" s="3">
        <v>14843</v>
      </c>
      <c r="C5499" t="s">
        <v>59777</v>
      </c>
    </row>
    <row r="5500" spans="1:3" x14ac:dyDescent="0.2">
      <c r="A5500">
        <v>2193</v>
      </c>
      <c r="B5500" s="3">
        <v>7077</v>
      </c>
      <c r="C5500" t="s">
        <v>59778</v>
      </c>
    </row>
    <row r="5501" spans="1:3" x14ac:dyDescent="0.2">
      <c r="A5501">
        <v>1681</v>
      </c>
      <c r="B5501" s="3">
        <v>6383</v>
      </c>
      <c r="C5501" t="s">
        <v>59779</v>
      </c>
    </row>
    <row r="5502" spans="1:3" x14ac:dyDescent="0.2">
      <c r="A5502">
        <v>6422</v>
      </c>
      <c r="B5502" s="3">
        <v>8722</v>
      </c>
      <c r="C5502" t="s">
        <v>59780</v>
      </c>
    </row>
    <row r="5503" spans="1:3" x14ac:dyDescent="0.2">
      <c r="A5503">
        <v>5212</v>
      </c>
      <c r="B5503" s="3">
        <v>12314</v>
      </c>
      <c r="C5503" t="s">
        <v>59781</v>
      </c>
    </row>
    <row r="5504" spans="1:3" x14ac:dyDescent="0.2">
      <c r="A5504">
        <v>1504</v>
      </c>
      <c r="B5504" s="3">
        <v>4596</v>
      </c>
      <c r="C5504" t="s">
        <v>59782</v>
      </c>
    </row>
    <row r="5505" spans="1:3" x14ac:dyDescent="0.2">
      <c r="A5505">
        <v>6949</v>
      </c>
      <c r="B5505" s="3">
        <v>6297</v>
      </c>
      <c r="C5505" t="s">
        <v>59783</v>
      </c>
    </row>
    <row r="5506" spans="1:3" x14ac:dyDescent="0.2">
      <c r="A5506">
        <v>3864</v>
      </c>
      <c r="B5506" s="3">
        <v>8582</v>
      </c>
      <c r="C5506" t="s">
        <v>59784</v>
      </c>
    </row>
    <row r="5507" spans="1:3" x14ac:dyDescent="0.2">
      <c r="A5507">
        <v>2294</v>
      </c>
      <c r="B5507" s="3">
        <v>1212</v>
      </c>
      <c r="C5507" t="s">
        <v>59785</v>
      </c>
    </row>
    <row r="5508" spans="1:3" x14ac:dyDescent="0.2">
      <c r="A5508">
        <v>7184</v>
      </c>
      <c r="B5508" s="3">
        <v>6106</v>
      </c>
      <c r="C5508" t="s">
        <v>59786</v>
      </c>
    </row>
    <row r="5509" spans="1:3" x14ac:dyDescent="0.2">
      <c r="A5509">
        <v>3394</v>
      </c>
      <c r="B5509" s="3">
        <v>10015</v>
      </c>
      <c r="C5509" t="s">
        <v>59787</v>
      </c>
    </row>
    <row r="5510" spans="1:3" x14ac:dyDescent="0.2">
      <c r="A5510">
        <v>1082</v>
      </c>
      <c r="B5510" s="3">
        <v>8664</v>
      </c>
      <c r="C5510" t="s">
        <v>59788</v>
      </c>
    </row>
    <row r="5511" spans="1:3" x14ac:dyDescent="0.2">
      <c r="A5511">
        <v>1636</v>
      </c>
      <c r="B5511" s="3">
        <v>9814</v>
      </c>
      <c r="C5511" t="s">
        <v>59789</v>
      </c>
    </row>
    <row r="5512" spans="1:3" x14ac:dyDescent="0.2">
      <c r="A5512">
        <v>2938</v>
      </c>
      <c r="B5512" s="3">
        <v>13170</v>
      </c>
      <c r="C5512" t="s">
        <v>59790</v>
      </c>
    </row>
    <row r="5513" spans="1:3" x14ac:dyDescent="0.2">
      <c r="A5513">
        <v>7741</v>
      </c>
      <c r="B5513" s="3">
        <v>7115</v>
      </c>
      <c r="C5513" t="s">
        <v>59791</v>
      </c>
    </row>
    <row r="5514" spans="1:3" x14ac:dyDescent="0.2">
      <c r="A5514">
        <v>1889</v>
      </c>
      <c r="B5514" s="3">
        <v>11530</v>
      </c>
      <c r="C5514" t="s">
        <v>59792</v>
      </c>
    </row>
    <row r="5515" spans="1:3" x14ac:dyDescent="0.2">
      <c r="A5515">
        <v>1475</v>
      </c>
      <c r="B5515" s="3">
        <v>10477</v>
      </c>
      <c r="C5515" t="s">
        <v>59793</v>
      </c>
    </row>
    <row r="5516" spans="1:3" x14ac:dyDescent="0.2">
      <c r="A5516">
        <v>6714</v>
      </c>
      <c r="B5516" s="3">
        <v>8413</v>
      </c>
      <c r="C5516" t="s">
        <v>59794</v>
      </c>
    </row>
    <row r="5517" spans="1:3" x14ac:dyDescent="0.2">
      <c r="A5517">
        <v>698</v>
      </c>
      <c r="B5517" s="3">
        <v>4131</v>
      </c>
      <c r="C5517" t="s">
        <v>59795</v>
      </c>
    </row>
    <row r="5518" spans="1:3" x14ac:dyDescent="0.2">
      <c r="A5518">
        <v>4712</v>
      </c>
      <c r="B5518" s="3">
        <v>12850</v>
      </c>
      <c r="C5518" t="s">
        <v>59796</v>
      </c>
    </row>
    <row r="5519" spans="1:3" x14ac:dyDescent="0.2">
      <c r="A5519">
        <v>2399</v>
      </c>
      <c r="B5519" s="3">
        <v>10699</v>
      </c>
      <c r="C5519" t="s">
        <v>59797</v>
      </c>
    </row>
    <row r="5520" spans="1:3" x14ac:dyDescent="0.2">
      <c r="A5520">
        <v>435</v>
      </c>
      <c r="B5520" s="3">
        <v>3262</v>
      </c>
      <c r="C5520" t="s">
        <v>59798</v>
      </c>
    </row>
    <row r="5521" spans="1:3" x14ac:dyDescent="0.2">
      <c r="A5521">
        <v>7668</v>
      </c>
      <c r="B5521" s="3">
        <v>3468</v>
      </c>
      <c r="C5521" t="s">
        <v>59799</v>
      </c>
    </row>
    <row r="5522" spans="1:3" x14ac:dyDescent="0.2">
      <c r="A5522">
        <v>5005</v>
      </c>
      <c r="B5522" s="3">
        <v>5848</v>
      </c>
      <c r="C5522" t="s">
        <v>59800</v>
      </c>
    </row>
    <row r="5523" spans="1:3" x14ac:dyDescent="0.2">
      <c r="A5523">
        <v>3038</v>
      </c>
      <c r="B5523" s="3">
        <v>529</v>
      </c>
      <c r="C5523" t="s">
        <v>59801</v>
      </c>
    </row>
    <row r="5524" spans="1:3" x14ac:dyDescent="0.2">
      <c r="A5524">
        <v>3540</v>
      </c>
      <c r="B5524" s="3">
        <v>13847</v>
      </c>
      <c r="C5524" t="s">
        <v>59802</v>
      </c>
    </row>
    <row r="5525" spans="1:3" x14ac:dyDescent="0.2">
      <c r="A5525">
        <v>4199</v>
      </c>
      <c r="B5525" s="3">
        <v>546</v>
      </c>
      <c r="C5525" t="s">
        <v>59803</v>
      </c>
    </row>
    <row r="5526" spans="1:3" x14ac:dyDescent="0.2">
      <c r="A5526">
        <v>890</v>
      </c>
      <c r="B5526" s="3">
        <v>778</v>
      </c>
      <c r="C5526" t="s">
        <v>59804</v>
      </c>
    </row>
    <row r="5527" spans="1:3" x14ac:dyDescent="0.2">
      <c r="A5527">
        <v>7633</v>
      </c>
      <c r="B5527" s="3">
        <v>293</v>
      </c>
      <c r="C5527" t="s">
        <v>59805</v>
      </c>
    </row>
    <row r="5528" spans="1:3" x14ac:dyDescent="0.2">
      <c r="A5528">
        <v>6240</v>
      </c>
      <c r="B5528" s="3">
        <v>3465</v>
      </c>
      <c r="C5528" t="s">
        <v>59806</v>
      </c>
    </row>
    <row r="5529" spans="1:3" x14ac:dyDescent="0.2">
      <c r="A5529">
        <v>2336</v>
      </c>
      <c r="B5529" s="3">
        <v>10258</v>
      </c>
      <c r="C5529" t="s">
        <v>59807</v>
      </c>
    </row>
    <row r="5530" spans="1:3" x14ac:dyDescent="0.2">
      <c r="A5530">
        <v>2204</v>
      </c>
      <c r="B5530" s="3">
        <v>6844</v>
      </c>
      <c r="C5530" t="s">
        <v>59808</v>
      </c>
    </row>
    <row r="5531" spans="1:3" x14ac:dyDescent="0.2">
      <c r="A5531">
        <v>5551</v>
      </c>
      <c r="B5531" s="3">
        <v>11886</v>
      </c>
      <c r="C5531" t="s">
        <v>59809</v>
      </c>
    </row>
    <row r="5532" spans="1:3" x14ac:dyDescent="0.2">
      <c r="A5532">
        <v>4282</v>
      </c>
      <c r="B5532" s="3">
        <v>14007</v>
      </c>
      <c r="C5532" t="s">
        <v>59810</v>
      </c>
    </row>
    <row r="5533" spans="1:3" x14ac:dyDescent="0.2">
      <c r="A5533">
        <v>42</v>
      </c>
      <c r="B5533" s="3">
        <v>877</v>
      </c>
      <c r="C5533" t="s">
        <v>59811</v>
      </c>
    </row>
    <row r="5534" spans="1:3" x14ac:dyDescent="0.2">
      <c r="A5534">
        <v>1113</v>
      </c>
      <c r="B5534" s="3">
        <v>2765</v>
      </c>
      <c r="C5534" t="s">
        <v>59812</v>
      </c>
    </row>
    <row r="5535" spans="1:3" x14ac:dyDescent="0.2">
      <c r="A5535">
        <v>4887</v>
      </c>
      <c r="B5535" s="3">
        <v>882</v>
      </c>
      <c r="C5535" t="s">
        <v>59813</v>
      </c>
    </row>
    <row r="5536" spans="1:3" x14ac:dyDescent="0.2">
      <c r="A5536">
        <v>1519</v>
      </c>
      <c r="B5536" s="3">
        <v>4739</v>
      </c>
      <c r="C5536" t="s">
        <v>59814</v>
      </c>
    </row>
    <row r="5537" spans="1:3" x14ac:dyDescent="0.2">
      <c r="A5537">
        <v>7015</v>
      </c>
      <c r="B5537" s="3">
        <v>12436</v>
      </c>
      <c r="C5537" t="s">
        <v>59815</v>
      </c>
    </row>
    <row r="5538" spans="1:3" x14ac:dyDescent="0.2">
      <c r="A5538">
        <v>3073</v>
      </c>
      <c r="B5538" s="3">
        <v>13348</v>
      </c>
      <c r="C5538" t="s">
        <v>59816</v>
      </c>
    </row>
    <row r="5539" spans="1:3" x14ac:dyDescent="0.2">
      <c r="A5539">
        <v>6988</v>
      </c>
      <c r="B5539" s="3">
        <v>11368</v>
      </c>
      <c r="C5539" t="s">
        <v>59817</v>
      </c>
    </row>
    <row r="5540" spans="1:3" x14ac:dyDescent="0.2">
      <c r="A5540">
        <v>1374</v>
      </c>
      <c r="B5540" s="3">
        <v>10209</v>
      </c>
      <c r="C5540" t="s">
        <v>59818</v>
      </c>
    </row>
    <row r="5541" spans="1:3" x14ac:dyDescent="0.2">
      <c r="A5541">
        <v>334</v>
      </c>
      <c r="B5541" s="3">
        <v>3979</v>
      </c>
      <c r="C5541" t="s">
        <v>59819</v>
      </c>
    </row>
    <row r="5542" spans="1:3" x14ac:dyDescent="0.2">
      <c r="A5542">
        <v>1095</v>
      </c>
      <c r="B5542" s="3">
        <v>5032</v>
      </c>
      <c r="C5542" t="s">
        <v>59820</v>
      </c>
    </row>
    <row r="5543" spans="1:3" x14ac:dyDescent="0.2">
      <c r="A5543">
        <v>1659</v>
      </c>
      <c r="B5543" s="3">
        <v>4090</v>
      </c>
      <c r="C5543" t="s">
        <v>59821</v>
      </c>
    </row>
    <row r="5544" spans="1:3" x14ac:dyDescent="0.2">
      <c r="A5544">
        <v>2529</v>
      </c>
      <c r="B5544" s="3">
        <v>9490</v>
      </c>
      <c r="C5544" t="s">
        <v>59822</v>
      </c>
    </row>
    <row r="5545" spans="1:3" x14ac:dyDescent="0.2">
      <c r="A5545">
        <v>1146</v>
      </c>
      <c r="B5545" s="3">
        <v>4870</v>
      </c>
      <c r="C5545" t="s">
        <v>59823</v>
      </c>
    </row>
    <row r="5546" spans="1:3" x14ac:dyDescent="0.2">
      <c r="A5546">
        <v>4438</v>
      </c>
      <c r="B5546" s="3">
        <v>1397</v>
      </c>
      <c r="C5546" t="s">
        <v>59824</v>
      </c>
    </row>
    <row r="5547" spans="1:3" x14ac:dyDescent="0.2">
      <c r="A5547">
        <v>172</v>
      </c>
      <c r="B5547" s="3">
        <v>2321</v>
      </c>
      <c r="C5547" t="s">
        <v>59825</v>
      </c>
    </row>
    <row r="5548" spans="1:3" x14ac:dyDescent="0.2">
      <c r="A5548">
        <v>1648</v>
      </c>
      <c r="B5548" s="3">
        <v>182</v>
      </c>
      <c r="C5548" t="s">
        <v>59826</v>
      </c>
    </row>
    <row r="5549" spans="1:3" x14ac:dyDescent="0.2">
      <c r="A5549">
        <v>5593</v>
      </c>
      <c r="B5549" s="3">
        <v>7544</v>
      </c>
      <c r="C5549" t="s">
        <v>59827</v>
      </c>
    </row>
    <row r="5550" spans="1:3" x14ac:dyDescent="0.2">
      <c r="A5550">
        <v>2710</v>
      </c>
      <c r="B5550" s="3">
        <v>2654</v>
      </c>
      <c r="C5550" t="s">
        <v>59828</v>
      </c>
    </row>
    <row r="5551" spans="1:3" x14ac:dyDescent="0.2">
      <c r="A5551">
        <v>808</v>
      </c>
      <c r="B5551" s="3">
        <v>7534</v>
      </c>
      <c r="C5551" t="s">
        <v>59829</v>
      </c>
    </row>
    <row r="5552" spans="1:3" x14ac:dyDescent="0.2">
      <c r="A5552">
        <v>1674</v>
      </c>
      <c r="B5552" s="3">
        <v>8477</v>
      </c>
      <c r="C5552" t="s">
        <v>59830</v>
      </c>
    </row>
    <row r="5553" spans="1:3" x14ac:dyDescent="0.2">
      <c r="A5553">
        <v>5929</v>
      </c>
      <c r="B5553" s="3">
        <v>13957</v>
      </c>
      <c r="C5553" t="s">
        <v>59831</v>
      </c>
    </row>
    <row r="5554" spans="1:3" x14ac:dyDescent="0.2">
      <c r="A5554">
        <v>4865</v>
      </c>
      <c r="B5554" s="3">
        <v>5633</v>
      </c>
      <c r="C5554" t="s">
        <v>59832</v>
      </c>
    </row>
    <row r="5555" spans="1:3" x14ac:dyDescent="0.2">
      <c r="A5555">
        <v>1774</v>
      </c>
      <c r="B5555" s="3">
        <v>6227</v>
      </c>
      <c r="C5555" t="s">
        <v>59833</v>
      </c>
    </row>
    <row r="5556" spans="1:3" x14ac:dyDescent="0.2">
      <c r="A5556">
        <v>6637</v>
      </c>
      <c r="B5556" s="3">
        <v>1883</v>
      </c>
      <c r="C5556" t="s">
        <v>59834</v>
      </c>
    </row>
    <row r="5557" spans="1:3" x14ac:dyDescent="0.2">
      <c r="A5557">
        <v>3100</v>
      </c>
      <c r="B5557" s="3">
        <v>2137</v>
      </c>
      <c r="C5557" t="s">
        <v>59835</v>
      </c>
    </row>
    <row r="5558" spans="1:3" x14ac:dyDescent="0.2">
      <c r="A5558">
        <v>1808</v>
      </c>
      <c r="B5558" s="3">
        <v>769</v>
      </c>
      <c r="C5558" t="s">
        <v>59836</v>
      </c>
    </row>
    <row r="5559" spans="1:3" x14ac:dyDescent="0.2">
      <c r="A5559">
        <v>4150</v>
      </c>
      <c r="B5559" s="3">
        <v>13021</v>
      </c>
      <c r="C5559" t="s">
        <v>59837</v>
      </c>
    </row>
    <row r="5560" spans="1:3" x14ac:dyDescent="0.2">
      <c r="A5560">
        <v>1657</v>
      </c>
      <c r="B5560" s="3">
        <v>10972</v>
      </c>
      <c r="C5560" t="s">
        <v>59838</v>
      </c>
    </row>
    <row r="5561" spans="1:3" x14ac:dyDescent="0.2">
      <c r="A5561">
        <v>3949</v>
      </c>
      <c r="B5561" s="3">
        <v>11443</v>
      </c>
      <c r="C5561" t="s">
        <v>59839</v>
      </c>
    </row>
    <row r="5562" spans="1:3" x14ac:dyDescent="0.2">
      <c r="A5562">
        <v>5462</v>
      </c>
      <c r="B5562" s="3">
        <v>1011</v>
      </c>
      <c r="C5562" t="s">
        <v>59840</v>
      </c>
    </row>
    <row r="5563" spans="1:3" x14ac:dyDescent="0.2">
      <c r="A5563">
        <v>296</v>
      </c>
      <c r="B5563" s="3">
        <v>3590</v>
      </c>
      <c r="C5563" t="s">
        <v>59841</v>
      </c>
    </row>
    <row r="5564" spans="1:3" x14ac:dyDescent="0.2">
      <c r="A5564">
        <v>2482</v>
      </c>
      <c r="B5564" s="3">
        <v>2869</v>
      </c>
      <c r="C5564" t="s">
        <v>59842</v>
      </c>
    </row>
    <row r="5565" spans="1:3" x14ac:dyDescent="0.2">
      <c r="A5565">
        <v>4872</v>
      </c>
      <c r="B5565" s="3">
        <v>4861</v>
      </c>
      <c r="C5565" t="s">
        <v>59843</v>
      </c>
    </row>
    <row r="5566" spans="1:3" x14ac:dyDescent="0.2">
      <c r="A5566">
        <v>6299</v>
      </c>
      <c r="B5566" s="3">
        <v>12500</v>
      </c>
      <c r="C5566" t="s">
        <v>59844</v>
      </c>
    </row>
    <row r="5567" spans="1:3" x14ac:dyDescent="0.2">
      <c r="A5567">
        <v>5370</v>
      </c>
      <c r="B5567" s="3">
        <v>14674</v>
      </c>
      <c r="C5567" t="s">
        <v>59845</v>
      </c>
    </row>
    <row r="5568" spans="1:3" x14ac:dyDescent="0.2">
      <c r="A5568">
        <v>1397</v>
      </c>
      <c r="B5568" s="3">
        <v>7021</v>
      </c>
      <c r="C5568" t="s">
        <v>59846</v>
      </c>
    </row>
    <row r="5569" spans="1:3" x14ac:dyDescent="0.2">
      <c r="A5569">
        <v>2281</v>
      </c>
      <c r="B5569" s="3">
        <v>12227</v>
      </c>
      <c r="C5569" t="s">
        <v>59847</v>
      </c>
    </row>
    <row r="5570" spans="1:3" x14ac:dyDescent="0.2">
      <c r="A5570">
        <v>2208</v>
      </c>
      <c r="B5570" s="3">
        <v>1235</v>
      </c>
      <c r="C5570" t="s">
        <v>59848</v>
      </c>
    </row>
    <row r="5571" spans="1:3" x14ac:dyDescent="0.2">
      <c r="A5571">
        <v>5937</v>
      </c>
      <c r="B5571" s="3">
        <v>2498</v>
      </c>
      <c r="C5571" t="s">
        <v>59849</v>
      </c>
    </row>
    <row r="5572" spans="1:3" x14ac:dyDescent="0.2">
      <c r="A5572">
        <v>1417</v>
      </c>
      <c r="B5572" s="3">
        <v>10313</v>
      </c>
      <c r="C5572" t="s">
        <v>59850</v>
      </c>
    </row>
    <row r="5573" spans="1:3" x14ac:dyDescent="0.2">
      <c r="A5573">
        <v>6228</v>
      </c>
      <c r="B5573" s="3">
        <v>1532</v>
      </c>
      <c r="C5573" t="s">
        <v>59851</v>
      </c>
    </row>
    <row r="5574" spans="1:3" x14ac:dyDescent="0.2">
      <c r="A5574">
        <v>2128</v>
      </c>
      <c r="B5574" s="3">
        <v>6408</v>
      </c>
      <c r="C5574" t="s">
        <v>59852</v>
      </c>
    </row>
    <row r="5575" spans="1:3" x14ac:dyDescent="0.2">
      <c r="A5575">
        <v>4185</v>
      </c>
      <c r="B5575" s="3">
        <v>9090</v>
      </c>
      <c r="C5575" t="s">
        <v>59853</v>
      </c>
    </row>
    <row r="5576" spans="1:3" x14ac:dyDescent="0.2">
      <c r="A5576">
        <v>2418</v>
      </c>
      <c r="B5576" s="3">
        <v>8995</v>
      </c>
      <c r="C5576" t="s">
        <v>59854</v>
      </c>
    </row>
    <row r="5577" spans="1:3" x14ac:dyDescent="0.2">
      <c r="A5577">
        <v>362</v>
      </c>
      <c r="B5577" s="3">
        <v>1569</v>
      </c>
      <c r="C5577" t="s">
        <v>59855</v>
      </c>
    </row>
    <row r="5578" spans="1:3" x14ac:dyDescent="0.2">
      <c r="A5578">
        <v>910</v>
      </c>
      <c r="B5578" s="3">
        <v>8061</v>
      </c>
      <c r="C5578" t="s">
        <v>59856</v>
      </c>
    </row>
    <row r="5579" spans="1:3" x14ac:dyDescent="0.2">
      <c r="A5579">
        <v>2255</v>
      </c>
      <c r="B5579" s="3">
        <v>1076</v>
      </c>
      <c r="C5579" t="s">
        <v>59857</v>
      </c>
    </row>
    <row r="5580" spans="1:3" x14ac:dyDescent="0.2">
      <c r="A5580">
        <v>770</v>
      </c>
      <c r="B5580" s="3">
        <v>4916</v>
      </c>
      <c r="C5580" t="s">
        <v>59858</v>
      </c>
    </row>
    <row r="5581" spans="1:3" x14ac:dyDescent="0.2">
      <c r="A5581">
        <v>3896</v>
      </c>
      <c r="B5581" s="3">
        <v>14066</v>
      </c>
      <c r="C5581" t="s">
        <v>59859</v>
      </c>
    </row>
    <row r="5582" spans="1:3" x14ac:dyDescent="0.2">
      <c r="A5582">
        <v>6102</v>
      </c>
      <c r="B5582" s="3">
        <v>52</v>
      </c>
      <c r="C5582" t="s">
        <v>59860</v>
      </c>
    </row>
    <row r="5583" spans="1:3" x14ac:dyDescent="0.2">
      <c r="A5583">
        <v>5995</v>
      </c>
      <c r="B5583" s="3">
        <v>764</v>
      </c>
      <c r="C5583" t="s">
        <v>59861</v>
      </c>
    </row>
    <row r="5584" spans="1:3" x14ac:dyDescent="0.2">
      <c r="A5584">
        <v>6941</v>
      </c>
      <c r="B5584" s="3">
        <v>3404</v>
      </c>
      <c r="C5584" t="s">
        <v>59862</v>
      </c>
    </row>
    <row r="5585" spans="1:3" x14ac:dyDescent="0.2">
      <c r="A5585">
        <v>1648</v>
      </c>
      <c r="B5585" s="3">
        <v>4209</v>
      </c>
      <c r="C5585" t="s">
        <v>59863</v>
      </c>
    </row>
    <row r="5586" spans="1:3" x14ac:dyDescent="0.2">
      <c r="A5586">
        <v>4458</v>
      </c>
      <c r="B5586" s="3">
        <v>13048</v>
      </c>
      <c r="C5586" t="s">
        <v>59864</v>
      </c>
    </row>
    <row r="5587" spans="1:3" x14ac:dyDescent="0.2">
      <c r="A5587">
        <v>5995</v>
      </c>
      <c r="B5587" s="3">
        <v>1880</v>
      </c>
      <c r="C5587" t="s">
        <v>59865</v>
      </c>
    </row>
    <row r="5588" spans="1:3" x14ac:dyDescent="0.2">
      <c r="A5588">
        <v>1402</v>
      </c>
      <c r="B5588" s="3">
        <v>1439</v>
      </c>
      <c r="C5588" t="s">
        <v>59866</v>
      </c>
    </row>
    <row r="5589" spans="1:3" x14ac:dyDescent="0.2">
      <c r="A5589">
        <v>296</v>
      </c>
      <c r="B5589" s="3">
        <v>3593</v>
      </c>
      <c r="C5589" t="s">
        <v>59867</v>
      </c>
    </row>
    <row r="5590" spans="1:3" x14ac:dyDescent="0.2">
      <c r="A5590">
        <v>472</v>
      </c>
      <c r="B5590" s="3">
        <v>5255</v>
      </c>
      <c r="C5590" t="s">
        <v>59868</v>
      </c>
    </row>
    <row r="5591" spans="1:3" x14ac:dyDescent="0.2">
      <c r="A5591">
        <v>5005</v>
      </c>
      <c r="B5591" s="3">
        <v>9629</v>
      </c>
      <c r="C5591" t="s">
        <v>59869</v>
      </c>
    </row>
    <row r="5592" spans="1:3" x14ac:dyDescent="0.2">
      <c r="A5592">
        <v>7050</v>
      </c>
      <c r="B5592" s="3">
        <v>1374</v>
      </c>
      <c r="C5592" t="s">
        <v>59870</v>
      </c>
    </row>
    <row r="5593" spans="1:3" x14ac:dyDescent="0.2">
      <c r="A5593">
        <v>2558</v>
      </c>
      <c r="B5593" s="3">
        <v>6825</v>
      </c>
      <c r="C5593" t="s">
        <v>59871</v>
      </c>
    </row>
    <row r="5594" spans="1:3" x14ac:dyDescent="0.2">
      <c r="A5594">
        <v>4114</v>
      </c>
      <c r="B5594" s="3">
        <v>1845</v>
      </c>
      <c r="C5594" t="s">
        <v>59872</v>
      </c>
    </row>
    <row r="5595" spans="1:3" x14ac:dyDescent="0.2">
      <c r="A5595">
        <v>2249</v>
      </c>
      <c r="B5595" s="3">
        <v>1382</v>
      </c>
      <c r="C5595" t="s">
        <v>59873</v>
      </c>
    </row>
    <row r="5596" spans="1:3" x14ac:dyDescent="0.2">
      <c r="A5596">
        <v>906</v>
      </c>
      <c r="B5596" s="3">
        <v>5962</v>
      </c>
      <c r="C5596" t="s">
        <v>59874</v>
      </c>
    </row>
    <row r="5597" spans="1:3" x14ac:dyDescent="0.2">
      <c r="A5597">
        <v>7664</v>
      </c>
      <c r="B5597" s="3">
        <v>7460</v>
      </c>
      <c r="C5597" t="s">
        <v>59875</v>
      </c>
    </row>
    <row r="5598" spans="1:3" x14ac:dyDescent="0.2">
      <c r="A5598">
        <v>2948</v>
      </c>
      <c r="B5598" s="3">
        <v>2372</v>
      </c>
      <c r="C5598" t="s">
        <v>59876</v>
      </c>
    </row>
    <row r="5599" spans="1:3" x14ac:dyDescent="0.2">
      <c r="A5599">
        <v>4431</v>
      </c>
      <c r="B5599" s="3">
        <v>757</v>
      </c>
      <c r="C5599" t="s">
        <v>59877</v>
      </c>
    </row>
    <row r="5600" spans="1:3" x14ac:dyDescent="0.2">
      <c r="A5600">
        <v>6143</v>
      </c>
      <c r="B5600" s="3">
        <v>11687</v>
      </c>
      <c r="C5600" t="s">
        <v>59878</v>
      </c>
    </row>
    <row r="5601" spans="1:3" x14ac:dyDescent="0.2">
      <c r="A5601">
        <v>3977</v>
      </c>
      <c r="B5601" s="3">
        <v>4056</v>
      </c>
      <c r="C5601" t="s">
        <v>59879</v>
      </c>
    </row>
    <row r="5602" spans="1:3" x14ac:dyDescent="0.2">
      <c r="A5602">
        <v>6400</v>
      </c>
      <c r="B5602" s="3">
        <v>1122</v>
      </c>
      <c r="C5602" t="s">
        <v>59880</v>
      </c>
    </row>
    <row r="5603" spans="1:3" x14ac:dyDescent="0.2">
      <c r="A5603">
        <v>804</v>
      </c>
      <c r="B5603" s="3">
        <v>7502</v>
      </c>
      <c r="C5603" t="s">
        <v>59881</v>
      </c>
    </row>
    <row r="5604" spans="1:3" x14ac:dyDescent="0.2">
      <c r="A5604">
        <v>5003</v>
      </c>
      <c r="B5604" s="3">
        <v>9749</v>
      </c>
      <c r="C5604" t="s">
        <v>59882</v>
      </c>
    </row>
    <row r="5605" spans="1:3" x14ac:dyDescent="0.2">
      <c r="A5605">
        <v>573</v>
      </c>
      <c r="B5605" s="3">
        <v>6017</v>
      </c>
      <c r="C5605" t="s">
        <v>59883</v>
      </c>
    </row>
    <row r="5606" spans="1:3" x14ac:dyDescent="0.2">
      <c r="A5606">
        <v>6613</v>
      </c>
      <c r="B5606" s="3">
        <v>8442</v>
      </c>
      <c r="C5606" t="s">
        <v>59884</v>
      </c>
    </row>
    <row r="5607" spans="1:3" x14ac:dyDescent="0.2">
      <c r="A5607">
        <v>4909</v>
      </c>
      <c r="B5607" s="3">
        <v>10857</v>
      </c>
      <c r="C5607" t="s">
        <v>59885</v>
      </c>
    </row>
    <row r="5608" spans="1:3" x14ac:dyDescent="0.2">
      <c r="A5608">
        <v>7288</v>
      </c>
      <c r="B5608" s="3">
        <v>8058</v>
      </c>
      <c r="C5608" t="s">
        <v>59886</v>
      </c>
    </row>
    <row r="5609" spans="1:3" x14ac:dyDescent="0.2">
      <c r="A5609">
        <v>4602</v>
      </c>
      <c r="B5609" s="3">
        <v>11366</v>
      </c>
      <c r="C5609" t="s">
        <v>59887</v>
      </c>
    </row>
    <row r="5610" spans="1:3" x14ac:dyDescent="0.2">
      <c r="A5610">
        <v>1361</v>
      </c>
      <c r="B5610" s="3">
        <v>10172</v>
      </c>
      <c r="C5610" t="s">
        <v>59888</v>
      </c>
    </row>
    <row r="5611" spans="1:3" x14ac:dyDescent="0.2">
      <c r="A5611">
        <v>176</v>
      </c>
      <c r="B5611" s="3">
        <v>2394</v>
      </c>
      <c r="C5611" t="s">
        <v>59889</v>
      </c>
    </row>
    <row r="5612" spans="1:3" x14ac:dyDescent="0.2">
      <c r="A5612">
        <v>1948</v>
      </c>
      <c r="B5612" s="3">
        <v>11651</v>
      </c>
      <c r="C5612" t="s">
        <v>59890</v>
      </c>
    </row>
    <row r="5613" spans="1:3" x14ac:dyDescent="0.2">
      <c r="A5613">
        <v>4786</v>
      </c>
      <c r="B5613" s="3">
        <v>11366</v>
      </c>
      <c r="C5613" t="s">
        <v>59891</v>
      </c>
    </row>
    <row r="5614" spans="1:3" x14ac:dyDescent="0.2">
      <c r="A5614">
        <v>5012</v>
      </c>
      <c r="B5614" s="3">
        <v>5857</v>
      </c>
      <c r="C5614" t="s">
        <v>59892</v>
      </c>
    </row>
    <row r="5615" spans="1:3" x14ac:dyDescent="0.2">
      <c r="A5615">
        <v>4940</v>
      </c>
      <c r="B5615" s="3">
        <v>2743</v>
      </c>
      <c r="C5615" t="s">
        <v>59893</v>
      </c>
    </row>
    <row r="5616" spans="1:3" x14ac:dyDescent="0.2">
      <c r="A5616">
        <v>4259</v>
      </c>
      <c r="B5616" s="3">
        <v>2741</v>
      </c>
      <c r="C5616" t="s">
        <v>59894</v>
      </c>
    </row>
    <row r="5617" spans="1:3" x14ac:dyDescent="0.2">
      <c r="A5617">
        <v>4920</v>
      </c>
      <c r="B5617" s="3">
        <v>5958</v>
      </c>
      <c r="C5617" t="s">
        <v>59895</v>
      </c>
    </row>
    <row r="5618" spans="1:3" x14ac:dyDescent="0.2">
      <c r="A5618">
        <v>7106</v>
      </c>
      <c r="B5618" s="3">
        <v>11156</v>
      </c>
      <c r="C5618" t="s">
        <v>59896</v>
      </c>
    </row>
    <row r="5619" spans="1:3" x14ac:dyDescent="0.2">
      <c r="A5619">
        <v>2124</v>
      </c>
      <c r="B5619" s="3">
        <v>11946</v>
      </c>
      <c r="C5619" t="s">
        <v>59897</v>
      </c>
    </row>
    <row r="5620" spans="1:3" x14ac:dyDescent="0.2">
      <c r="A5620">
        <v>436</v>
      </c>
      <c r="B5620" s="3">
        <v>1657</v>
      </c>
      <c r="C5620" t="s">
        <v>59898</v>
      </c>
    </row>
    <row r="5621" spans="1:3" x14ac:dyDescent="0.2">
      <c r="A5621">
        <v>2268</v>
      </c>
      <c r="B5621" s="3">
        <v>3181</v>
      </c>
      <c r="C5621" t="s">
        <v>59899</v>
      </c>
    </row>
    <row r="5622" spans="1:3" x14ac:dyDescent="0.2">
      <c r="A5622">
        <v>7385</v>
      </c>
      <c r="B5622" s="3">
        <v>2133</v>
      </c>
      <c r="C5622" t="s">
        <v>59900</v>
      </c>
    </row>
    <row r="5623" spans="1:3" x14ac:dyDescent="0.2">
      <c r="A5623">
        <v>1676</v>
      </c>
      <c r="B5623" s="3">
        <v>9781</v>
      </c>
      <c r="C5623" t="s">
        <v>59901</v>
      </c>
    </row>
    <row r="5624" spans="1:3" x14ac:dyDescent="0.2">
      <c r="A5624">
        <v>7069</v>
      </c>
      <c r="B5624" s="3">
        <v>13022</v>
      </c>
      <c r="C5624" t="s">
        <v>59902</v>
      </c>
    </row>
    <row r="5625" spans="1:3" x14ac:dyDescent="0.2">
      <c r="A5625">
        <v>5362</v>
      </c>
      <c r="B5625" s="3">
        <v>6362</v>
      </c>
      <c r="C5625" t="s">
        <v>59903</v>
      </c>
    </row>
    <row r="5626" spans="1:3" x14ac:dyDescent="0.2">
      <c r="A5626">
        <v>1559</v>
      </c>
      <c r="B5626" s="3">
        <v>10682</v>
      </c>
      <c r="C5626" t="s">
        <v>59904</v>
      </c>
    </row>
    <row r="5627" spans="1:3" x14ac:dyDescent="0.2">
      <c r="A5627">
        <v>949</v>
      </c>
      <c r="B5627" s="3">
        <v>8271</v>
      </c>
      <c r="C5627" t="s">
        <v>59905</v>
      </c>
    </row>
    <row r="5628" spans="1:3" x14ac:dyDescent="0.2">
      <c r="A5628">
        <v>922</v>
      </c>
      <c r="B5628" s="3">
        <v>8151</v>
      </c>
      <c r="C5628" t="s">
        <v>59906</v>
      </c>
    </row>
    <row r="5629" spans="1:3" x14ac:dyDescent="0.2">
      <c r="A5629">
        <v>1111</v>
      </c>
      <c r="B5629" s="3">
        <v>9055</v>
      </c>
      <c r="C5629" t="s">
        <v>59907</v>
      </c>
    </row>
    <row r="5630" spans="1:3" x14ac:dyDescent="0.2">
      <c r="A5630">
        <v>4058</v>
      </c>
      <c r="B5630" s="3">
        <v>14192</v>
      </c>
      <c r="C5630" t="s">
        <v>59908</v>
      </c>
    </row>
    <row r="5631" spans="1:3" x14ac:dyDescent="0.2">
      <c r="A5631">
        <v>5994</v>
      </c>
      <c r="B5631" s="3">
        <v>11891</v>
      </c>
      <c r="C5631" t="s">
        <v>59909</v>
      </c>
    </row>
    <row r="5632" spans="1:3" x14ac:dyDescent="0.2">
      <c r="A5632">
        <v>904</v>
      </c>
      <c r="B5632" s="3">
        <v>8017</v>
      </c>
      <c r="C5632" t="s">
        <v>59910</v>
      </c>
    </row>
    <row r="5633" spans="1:3" x14ac:dyDescent="0.2">
      <c r="A5633">
        <v>5451</v>
      </c>
      <c r="B5633" s="3">
        <v>5064</v>
      </c>
      <c r="C5633" t="s">
        <v>59911</v>
      </c>
    </row>
    <row r="5634" spans="1:3" x14ac:dyDescent="0.2">
      <c r="A5634">
        <v>2178</v>
      </c>
      <c r="B5634" s="3">
        <v>12041</v>
      </c>
      <c r="C5634" t="s">
        <v>59912</v>
      </c>
    </row>
    <row r="5635" spans="1:3" x14ac:dyDescent="0.2">
      <c r="A5635">
        <v>3868</v>
      </c>
      <c r="B5635" s="3">
        <v>14046</v>
      </c>
      <c r="C5635" t="s">
        <v>59913</v>
      </c>
    </row>
    <row r="5636" spans="1:3" x14ac:dyDescent="0.2">
      <c r="A5636">
        <v>1524</v>
      </c>
      <c r="B5636" s="3">
        <v>4930</v>
      </c>
      <c r="C5636" t="s">
        <v>59914</v>
      </c>
    </row>
    <row r="5637" spans="1:3" x14ac:dyDescent="0.2">
      <c r="A5637">
        <v>5499</v>
      </c>
      <c r="B5637" s="3">
        <v>3019</v>
      </c>
      <c r="C5637" t="s">
        <v>59915</v>
      </c>
    </row>
    <row r="5638" spans="1:3" x14ac:dyDescent="0.2">
      <c r="A5638">
        <v>2002</v>
      </c>
      <c r="B5638" s="3">
        <v>4901</v>
      </c>
      <c r="C5638" t="s">
        <v>59916</v>
      </c>
    </row>
    <row r="5639" spans="1:3" x14ac:dyDescent="0.2">
      <c r="A5639">
        <v>7557</v>
      </c>
      <c r="B5639" s="3">
        <v>10715</v>
      </c>
      <c r="C5639" t="s">
        <v>59917</v>
      </c>
    </row>
    <row r="5640" spans="1:3" x14ac:dyDescent="0.2">
      <c r="A5640">
        <v>400</v>
      </c>
      <c r="B5640" s="3">
        <v>4604</v>
      </c>
      <c r="C5640" t="s">
        <v>59918</v>
      </c>
    </row>
    <row r="5641" spans="1:3" x14ac:dyDescent="0.2">
      <c r="A5641">
        <v>1289</v>
      </c>
      <c r="B5641" s="3">
        <v>9892</v>
      </c>
      <c r="C5641" t="s">
        <v>59919</v>
      </c>
    </row>
    <row r="5642" spans="1:3" x14ac:dyDescent="0.2">
      <c r="A5642">
        <v>659</v>
      </c>
      <c r="B5642" s="3">
        <v>1979</v>
      </c>
      <c r="C5642" t="s">
        <v>59920</v>
      </c>
    </row>
    <row r="5643" spans="1:3" x14ac:dyDescent="0.2">
      <c r="A5643">
        <v>281</v>
      </c>
      <c r="B5643" s="3">
        <v>3473</v>
      </c>
      <c r="C5643" t="s">
        <v>59921</v>
      </c>
    </row>
    <row r="5644" spans="1:3" x14ac:dyDescent="0.2">
      <c r="A5644">
        <v>1452</v>
      </c>
      <c r="B5644" s="3">
        <v>7341</v>
      </c>
      <c r="C5644" t="s">
        <v>59922</v>
      </c>
    </row>
    <row r="5645" spans="1:3" x14ac:dyDescent="0.2">
      <c r="A5645">
        <v>858</v>
      </c>
      <c r="B5645" s="3">
        <v>7774</v>
      </c>
      <c r="C5645" t="s">
        <v>59923</v>
      </c>
    </row>
    <row r="5646" spans="1:3" x14ac:dyDescent="0.2">
      <c r="A5646">
        <v>5885</v>
      </c>
      <c r="B5646" s="3">
        <v>3055</v>
      </c>
      <c r="C5646" t="s">
        <v>59924</v>
      </c>
    </row>
    <row r="5647" spans="1:3" x14ac:dyDescent="0.2">
      <c r="A5647">
        <v>6684</v>
      </c>
      <c r="B5647" s="3">
        <v>11059</v>
      </c>
      <c r="C5647" t="s">
        <v>59925</v>
      </c>
    </row>
    <row r="5648" spans="1:3" x14ac:dyDescent="0.2">
      <c r="A5648">
        <v>1037</v>
      </c>
      <c r="B5648" s="3">
        <v>8681</v>
      </c>
      <c r="C5648" t="s">
        <v>59926</v>
      </c>
    </row>
    <row r="5649" spans="1:3" x14ac:dyDescent="0.2">
      <c r="A5649">
        <v>511</v>
      </c>
      <c r="B5649" s="3">
        <v>3396</v>
      </c>
      <c r="C5649" t="s">
        <v>59927</v>
      </c>
    </row>
    <row r="5650" spans="1:3" x14ac:dyDescent="0.2">
      <c r="A5650">
        <v>1815</v>
      </c>
      <c r="B5650" s="3">
        <v>11340</v>
      </c>
      <c r="C5650" t="s">
        <v>59928</v>
      </c>
    </row>
    <row r="5651" spans="1:3" x14ac:dyDescent="0.2">
      <c r="A5651">
        <v>3615</v>
      </c>
      <c r="B5651" s="3">
        <v>4345</v>
      </c>
      <c r="C5651" t="s">
        <v>59929</v>
      </c>
    </row>
    <row r="5652" spans="1:3" x14ac:dyDescent="0.2">
      <c r="A5652">
        <v>2166</v>
      </c>
      <c r="B5652" s="3">
        <v>11274</v>
      </c>
      <c r="C5652" t="s">
        <v>59930</v>
      </c>
    </row>
    <row r="5653" spans="1:3" x14ac:dyDescent="0.2">
      <c r="A5653">
        <v>1188</v>
      </c>
      <c r="B5653" s="3">
        <v>4722</v>
      </c>
      <c r="C5653" t="s">
        <v>59931</v>
      </c>
    </row>
    <row r="5654" spans="1:3" x14ac:dyDescent="0.2">
      <c r="A5654">
        <v>2841</v>
      </c>
      <c r="B5654" s="3">
        <v>1693</v>
      </c>
      <c r="C5654" t="s">
        <v>59932</v>
      </c>
    </row>
    <row r="5655" spans="1:3" x14ac:dyDescent="0.2">
      <c r="A5655">
        <v>5479</v>
      </c>
      <c r="B5655" s="3">
        <v>14892</v>
      </c>
      <c r="C5655" t="s">
        <v>59933</v>
      </c>
    </row>
    <row r="5656" spans="1:3" x14ac:dyDescent="0.2">
      <c r="A5656">
        <v>4234</v>
      </c>
      <c r="B5656" s="3">
        <v>1806</v>
      </c>
      <c r="C5656" t="s">
        <v>59934</v>
      </c>
    </row>
    <row r="5657" spans="1:3" x14ac:dyDescent="0.2">
      <c r="A5657">
        <v>5774</v>
      </c>
      <c r="B5657" s="3">
        <v>14616</v>
      </c>
      <c r="C5657" t="s">
        <v>59935</v>
      </c>
    </row>
    <row r="5658" spans="1:3" x14ac:dyDescent="0.2">
      <c r="A5658">
        <v>6135</v>
      </c>
      <c r="B5658" s="3">
        <v>9132</v>
      </c>
      <c r="C5658" t="s">
        <v>59936</v>
      </c>
    </row>
    <row r="5659" spans="1:3" x14ac:dyDescent="0.2">
      <c r="A5659">
        <v>2322</v>
      </c>
      <c r="B5659" s="3">
        <v>7813</v>
      </c>
      <c r="C5659" t="s">
        <v>59937</v>
      </c>
    </row>
    <row r="5660" spans="1:3" x14ac:dyDescent="0.2">
      <c r="A5660">
        <v>3304</v>
      </c>
      <c r="B5660" s="3">
        <v>10729</v>
      </c>
      <c r="C5660" t="s">
        <v>59938</v>
      </c>
    </row>
    <row r="5661" spans="1:3" x14ac:dyDescent="0.2">
      <c r="A5661">
        <v>6613</v>
      </c>
      <c r="B5661" s="3">
        <v>5738</v>
      </c>
      <c r="C5661" t="s">
        <v>59939</v>
      </c>
    </row>
    <row r="5662" spans="1:3" x14ac:dyDescent="0.2">
      <c r="A5662">
        <v>3274</v>
      </c>
      <c r="B5662" s="3">
        <v>3146</v>
      </c>
      <c r="C5662" t="s">
        <v>59940</v>
      </c>
    </row>
    <row r="5663" spans="1:3" x14ac:dyDescent="0.2">
      <c r="A5663">
        <v>2244</v>
      </c>
      <c r="B5663" s="3">
        <v>3316</v>
      </c>
      <c r="C5663" t="s">
        <v>59941</v>
      </c>
    </row>
    <row r="5664" spans="1:3" x14ac:dyDescent="0.2">
      <c r="A5664">
        <v>45</v>
      </c>
      <c r="B5664" s="3">
        <v>933</v>
      </c>
      <c r="C5664" t="s">
        <v>59942</v>
      </c>
    </row>
    <row r="5665" spans="1:3" x14ac:dyDescent="0.2">
      <c r="A5665">
        <v>3947</v>
      </c>
      <c r="B5665" s="3">
        <v>6000</v>
      </c>
      <c r="C5665" t="s">
        <v>59943</v>
      </c>
    </row>
    <row r="5666" spans="1:3" x14ac:dyDescent="0.2">
      <c r="A5666">
        <v>3806</v>
      </c>
      <c r="B5666" s="3">
        <v>10670</v>
      </c>
      <c r="C5666" t="s">
        <v>59944</v>
      </c>
    </row>
    <row r="5667" spans="1:3" x14ac:dyDescent="0.2">
      <c r="A5667">
        <v>2358</v>
      </c>
      <c r="B5667" s="3">
        <v>3242</v>
      </c>
      <c r="C5667" t="s">
        <v>59945</v>
      </c>
    </row>
    <row r="5668" spans="1:3" x14ac:dyDescent="0.2">
      <c r="A5668">
        <v>1497</v>
      </c>
      <c r="B5668" s="3">
        <v>4426</v>
      </c>
      <c r="C5668" t="s">
        <v>59946</v>
      </c>
    </row>
    <row r="5669" spans="1:3" x14ac:dyDescent="0.2">
      <c r="A5669">
        <v>79</v>
      </c>
      <c r="B5669" s="3">
        <v>1363</v>
      </c>
      <c r="C5669" t="s">
        <v>59947</v>
      </c>
    </row>
    <row r="5670" spans="1:3" x14ac:dyDescent="0.2">
      <c r="A5670">
        <v>82</v>
      </c>
      <c r="B5670" s="3">
        <v>445</v>
      </c>
      <c r="C5670" t="s">
        <v>59948</v>
      </c>
    </row>
    <row r="5671" spans="1:3" x14ac:dyDescent="0.2">
      <c r="A5671">
        <v>2323</v>
      </c>
      <c r="B5671" s="3">
        <v>1163</v>
      </c>
      <c r="C5671" t="s">
        <v>59949</v>
      </c>
    </row>
    <row r="5672" spans="1:3" x14ac:dyDescent="0.2">
      <c r="A5672">
        <v>4153</v>
      </c>
      <c r="B5672" s="3">
        <v>1727</v>
      </c>
      <c r="C5672" t="s">
        <v>59950</v>
      </c>
    </row>
    <row r="5673" spans="1:3" x14ac:dyDescent="0.2">
      <c r="A5673">
        <v>24</v>
      </c>
      <c r="B5673" s="3">
        <v>536</v>
      </c>
      <c r="C5673" t="s">
        <v>59951</v>
      </c>
    </row>
    <row r="5674" spans="1:3" x14ac:dyDescent="0.2">
      <c r="A5674">
        <v>6002</v>
      </c>
      <c r="B5674" s="3">
        <v>3310</v>
      </c>
      <c r="C5674" t="s">
        <v>59952</v>
      </c>
    </row>
    <row r="5675" spans="1:3" x14ac:dyDescent="0.2">
      <c r="A5675">
        <v>904</v>
      </c>
      <c r="B5675" s="3">
        <v>2256</v>
      </c>
      <c r="C5675" t="s">
        <v>59953</v>
      </c>
    </row>
    <row r="5676" spans="1:3" x14ac:dyDescent="0.2">
      <c r="A5676">
        <v>490</v>
      </c>
      <c r="B5676" s="3">
        <v>5377</v>
      </c>
      <c r="C5676" t="s">
        <v>59954</v>
      </c>
    </row>
    <row r="5677" spans="1:3" x14ac:dyDescent="0.2">
      <c r="A5677">
        <v>1158</v>
      </c>
      <c r="B5677" s="3">
        <v>9334</v>
      </c>
      <c r="C5677" t="s">
        <v>59955</v>
      </c>
    </row>
    <row r="5678" spans="1:3" x14ac:dyDescent="0.2">
      <c r="A5678">
        <v>557</v>
      </c>
      <c r="B5678" s="3">
        <v>16</v>
      </c>
      <c r="C5678" t="s">
        <v>59956</v>
      </c>
    </row>
    <row r="5679" spans="1:3" x14ac:dyDescent="0.2">
      <c r="A5679">
        <v>2512</v>
      </c>
      <c r="B5679" s="3">
        <v>8898</v>
      </c>
      <c r="C5679" t="s">
        <v>59957</v>
      </c>
    </row>
    <row r="5680" spans="1:3" x14ac:dyDescent="0.2">
      <c r="A5680">
        <v>2632</v>
      </c>
      <c r="B5680" s="3">
        <v>6874</v>
      </c>
      <c r="C5680" t="s">
        <v>59958</v>
      </c>
    </row>
    <row r="5681" spans="1:3" x14ac:dyDescent="0.2">
      <c r="A5681">
        <v>1231</v>
      </c>
      <c r="B5681" s="3">
        <v>6262</v>
      </c>
      <c r="C5681" t="s">
        <v>59959</v>
      </c>
    </row>
    <row r="5682" spans="1:3" x14ac:dyDescent="0.2">
      <c r="A5682">
        <v>2570</v>
      </c>
      <c r="B5682" s="3">
        <v>48</v>
      </c>
      <c r="C5682" t="s">
        <v>59960</v>
      </c>
    </row>
    <row r="5683" spans="1:3" x14ac:dyDescent="0.2">
      <c r="A5683">
        <v>2486</v>
      </c>
      <c r="B5683" s="3">
        <v>4579</v>
      </c>
      <c r="C5683" t="s">
        <v>59961</v>
      </c>
    </row>
    <row r="5684" spans="1:3" x14ac:dyDescent="0.2">
      <c r="A5684">
        <v>7047</v>
      </c>
      <c r="B5684" s="3">
        <v>8482</v>
      </c>
      <c r="C5684" t="s">
        <v>59962</v>
      </c>
    </row>
    <row r="5685" spans="1:3" x14ac:dyDescent="0.2">
      <c r="A5685">
        <v>5531</v>
      </c>
      <c r="B5685" s="3">
        <v>11739</v>
      </c>
      <c r="C5685" t="s">
        <v>59963</v>
      </c>
    </row>
    <row r="5686" spans="1:3" x14ac:dyDescent="0.2">
      <c r="A5686">
        <v>3221</v>
      </c>
      <c r="B5686" s="3">
        <v>1125</v>
      </c>
      <c r="C5686" t="s">
        <v>59964</v>
      </c>
    </row>
    <row r="5687" spans="1:3" x14ac:dyDescent="0.2">
      <c r="A5687">
        <v>6125</v>
      </c>
      <c r="B5687" s="3">
        <v>75</v>
      </c>
      <c r="C5687" t="s">
        <v>59965</v>
      </c>
    </row>
    <row r="5688" spans="1:3" x14ac:dyDescent="0.2">
      <c r="A5688">
        <v>922</v>
      </c>
      <c r="B5688" s="3">
        <v>8151</v>
      </c>
      <c r="C5688" t="s">
        <v>59966</v>
      </c>
    </row>
    <row r="5689" spans="1:3" x14ac:dyDescent="0.2">
      <c r="A5689">
        <v>3103</v>
      </c>
      <c r="B5689" s="3">
        <v>13380</v>
      </c>
      <c r="C5689" t="s">
        <v>59967</v>
      </c>
    </row>
    <row r="5690" spans="1:3" x14ac:dyDescent="0.2">
      <c r="A5690">
        <v>5342</v>
      </c>
      <c r="B5690" s="3">
        <v>14307</v>
      </c>
      <c r="C5690" t="s">
        <v>59968</v>
      </c>
    </row>
    <row r="5691" spans="1:3" x14ac:dyDescent="0.2">
      <c r="A5691">
        <v>6611</v>
      </c>
      <c r="B5691" s="3">
        <v>78</v>
      </c>
      <c r="C5691" t="s">
        <v>59969</v>
      </c>
    </row>
    <row r="5692" spans="1:3" x14ac:dyDescent="0.2">
      <c r="A5692">
        <v>4265</v>
      </c>
      <c r="B5692" s="3">
        <v>13409</v>
      </c>
      <c r="C5692" t="s">
        <v>59970</v>
      </c>
    </row>
    <row r="5693" spans="1:3" x14ac:dyDescent="0.2">
      <c r="A5693">
        <v>1803</v>
      </c>
      <c r="B5693" s="3">
        <v>9094</v>
      </c>
      <c r="C5693" t="s">
        <v>59971</v>
      </c>
    </row>
    <row r="5694" spans="1:3" x14ac:dyDescent="0.2">
      <c r="A5694">
        <v>2163</v>
      </c>
      <c r="B5694" s="3">
        <v>1579</v>
      </c>
      <c r="C5694" t="s">
        <v>59972</v>
      </c>
    </row>
    <row r="5695" spans="1:3" x14ac:dyDescent="0.2">
      <c r="A5695">
        <v>5700</v>
      </c>
      <c r="B5695" s="3">
        <v>12840</v>
      </c>
      <c r="C5695" t="s">
        <v>59973</v>
      </c>
    </row>
    <row r="5696" spans="1:3" x14ac:dyDescent="0.2">
      <c r="A5696">
        <v>2043</v>
      </c>
      <c r="B5696" s="3">
        <v>4896</v>
      </c>
      <c r="C5696" t="s">
        <v>59974</v>
      </c>
    </row>
    <row r="5697" spans="1:3" x14ac:dyDescent="0.2">
      <c r="A5697">
        <v>2482</v>
      </c>
      <c r="B5697" s="3">
        <v>8020</v>
      </c>
      <c r="C5697" t="s">
        <v>59975</v>
      </c>
    </row>
    <row r="5698" spans="1:3" x14ac:dyDescent="0.2">
      <c r="A5698">
        <v>6885</v>
      </c>
      <c r="B5698" s="3">
        <v>15218</v>
      </c>
      <c r="C5698" t="s">
        <v>59976</v>
      </c>
    </row>
    <row r="5699" spans="1:3" x14ac:dyDescent="0.2">
      <c r="A5699">
        <v>4547</v>
      </c>
      <c r="B5699" s="3">
        <v>13885</v>
      </c>
      <c r="C5699" t="s">
        <v>59977</v>
      </c>
    </row>
    <row r="5700" spans="1:3" x14ac:dyDescent="0.2">
      <c r="A5700">
        <v>1539</v>
      </c>
      <c r="B5700" s="3">
        <v>10619</v>
      </c>
      <c r="C5700" t="s">
        <v>59978</v>
      </c>
    </row>
    <row r="5701" spans="1:3" x14ac:dyDescent="0.2">
      <c r="A5701">
        <v>4400</v>
      </c>
      <c r="B5701" s="3">
        <v>3792</v>
      </c>
      <c r="C5701" t="s">
        <v>59979</v>
      </c>
    </row>
    <row r="5702" spans="1:3" x14ac:dyDescent="0.2">
      <c r="A5702">
        <v>612</v>
      </c>
      <c r="B5702" s="3">
        <v>6273</v>
      </c>
      <c r="C5702" t="s">
        <v>59980</v>
      </c>
    </row>
    <row r="5703" spans="1:3" x14ac:dyDescent="0.2">
      <c r="A5703">
        <v>5431</v>
      </c>
      <c r="B5703" s="3">
        <v>14307</v>
      </c>
      <c r="C5703" t="s">
        <v>59981</v>
      </c>
    </row>
    <row r="5704" spans="1:3" x14ac:dyDescent="0.2">
      <c r="A5704">
        <v>732</v>
      </c>
      <c r="B5704" s="3">
        <v>7112</v>
      </c>
      <c r="C5704" t="s">
        <v>59982</v>
      </c>
    </row>
    <row r="5705" spans="1:3" x14ac:dyDescent="0.2">
      <c r="A5705">
        <v>2238</v>
      </c>
      <c r="B5705" s="3">
        <v>12155</v>
      </c>
      <c r="C5705" t="s">
        <v>59983</v>
      </c>
    </row>
    <row r="5706" spans="1:3" x14ac:dyDescent="0.2">
      <c r="A5706">
        <v>1717</v>
      </c>
      <c r="B5706" s="3">
        <v>5038</v>
      </c>
      <c r="C5706" t="s">
        <v>59984</v>
      </c>
    </row>
    <row r="5707" spans="1:3" x14ac:dyDescent="0.2">
      <c r="A5707">
        <v>7311</v>
      </c>
      <c r="B5707" s="3">
        <v>2478</v>
      </c>
      <c r="C5707" t="s">
        <v>59985</v>
      </c>
    </row>
    <row r="5708" spans="1:3" x14ac:dyDescent="0.2">
      <c r="A5708">
        <v>924</v>
      </c>
      <c r="B5708" s="3">
        <v>1339</v>
      </c>
      <c r="C5708" t="s">
        <v>59986</v>
      </c>
    </row>
    <row r="5709" spans="1:3" x14ac:dyDescent="0.2">
      <c r="A5709">
        <v>4992</v>
      </c>
      <c r="B5709" s="3">
        <v>13799</v>
      </c>
      <c r="C5709" t="s">
        <v>59987</v>
      </c>
    </row>
    <row r="5710" spans="1:3" x14ac:dyDescent="0.2">
      <c r="A5710">
        <v>4150</v>
      </c>
      <c r="B5710" s="3">
        <v>5635</v>
      </c>
      <c r="C5710" t="s">
        <v>59988</v>
      </c>
    </row>
    <row r="5711" spans="1:3" x14ac:dyDescent="0.2">
      <c r="A5711">
        <v>170</v>
      </c>
      <c r="B5711" s="3">
        <v>2315</v>
      </c>
      <c r="C5711" t="s">
        <v>59989</v>
      </c>
    </row>
    <row r="5712" spans="1:3" x14ac:dyDescent="0.2">
      <c r="A5712">
        <v>2709</v>
      </c>
      <c r="B5712" s="3">
        <v>12893</v>
      </c>
      <c r="C5712" t="s">
        <v>59990</v>
      </c>
    </row>
    <row r="5713" spans="1:3" x14ac:dyDescent="0.2">
      <c r="A5713">
        <v>2405</v>
      </c>
      <c r="B5713" s="3">
        <v>5852</v>
      </c>
      <c r="C5713" t="s">
        <v>59991</v>
      </c>
    </row>
    <row r="5714" spans="1:3" x14ac:dyDescent="0.2">
      <c r="A5714">
        <v>111</v>
      </c>
      <c r="B5714" s="3">
        <v>1717</v>
      </c>
      <c r="C5714" t="s">
        <v>59992</v>
      </c>
    </row>
    <row r="5715" spans="1:3" x14ac:dyDescent="0.2">
      <c r="A5715">
        <v>3274</v>
      </c>
      <c r="B5715" s="3">
        <v>9255</v>
      </c>
      <c r="C5715" t="s">
        <v>59993</v>
      </c>
    </row>
    <row r="5716" spans="1:3" x14ac:dyDescent="0.2">
      <c r="A5716">
        <v>515</v>
      </c>
      <c r="B5716" s="3">
        <v>5529</v>
      </c>
      <c r="C5716" t="s">
        <v>59994</v>
      </c>
    </row>
    <row r="5717" spans="1:3" x14ac:dyDescent="0.2">
      <c r="A5717">
        <v>582</v>
      </c>
      <c r="B5717" s="3">
        <v>6081</v>
      </c>
      <c r="C5717" t="s">
        <v>59995</v>
      </c>
    </row>
    <row r="5718" spans="1:3" x14ac:dyDescent="0.2">
      <c r="A5718">
        <v>1275</v>
      </c>
      <c r="B5718" s="3">
        <v>2376</v>
      </c>
      <c r="C5718" t="s">
        <v>59996</v>
      </c>
    </row>
    <row r="5719" spans="1:3" x14ac:dyDescent="0.2">
      <c r="A5719">
        <v>2045</v>
      </c>
      <c r="B5719" s="3">
        <v>4474</v>
      </c>
      <c r="C5719" t="s">
        <v>59997</v>
      </c>
    </row>
    <row r="5720" spans="1:3" x14ac:dyDescent="0.2">
      <c r="A5720">
        <v>5896</v>
      </c>
      <c r="B5720" s="3">
        <v>7151</v>
      </c>
      <c r="C5720" t="s">
        <v>59998</v>
      </c>
    </row>
    <row r="5721" spans="1:3" x14ac:dyDescent="0.2">
      <c r="A5721">
        <v>6586</v>
      </c>
      <c r="B5721" s="3">
        <v>9834</v>
      </c>
      <c r="C5721" t="s">
        <v>59999</v>
      </c>
    </row>
    <row r="5722" spans="1:3" x14ac:dyDescent="0.2">
      <c r="A5722">
        <v>506</v>
      </c>
      <c r="B5722" s="3">
        <v>5469</v>
      </c>
      <c r="C5722" t="s">
        <v>60000</v>
      </c>
    </row>
    <row r="5723" spans="1:3" x14ac:dyDescent="0.2">
      <c r="A5723">
        <v>5359</v>
      </c>
      <c r="B5723" s="3">
        <v>5255</v>
      </c>
      <c r="C5723" t="s">
        <v>60001</v>
      </c>
    </row>
    <row r="5724" spans="1:3" x14ac:dyDescent="0.2">
      <c r="A5724">
        <v>3473</v>
      </c>
      <c r="B5724" s="3">
        <v>11834</v>
      </c>
      <c r="C5724" t="s">
        <v>60002</v>
      </c>
    </row>
    <row r="5725" spans="1:3" x14ac:dyDescent="0.2">
      <c r="A5725">
        <v>200</v>
      </c>
      <c r="B5725" s="3">
        <v>2640</v>
      </c>
      <c r="C5725" t="s">
        <v>60003</v>
      </c>
    </row>
    <row r="5726" spans="1:3" x14ac:dyDescent="0.2">
      <c r="A5726">
        <v>5466</v>
      </c>
      <c r="B5726" s="3">
        <v>7735</v>
      </c>
      <c r="C5726" t="s">
        <v>60004</v>
      </c>
    </row>
    <row r="5727" spans="1:3" x14ac:dyDescent="0.2">
      <c r="A5727">
        <v>4088</v>
      </c>
      <c r="B5727" s="3">
        <v>5494</v>
      </c>
      <c r="C5727" t="s">
        <v>60005</v>
      </c>
    </row>
    <row r="5728" spans="1:3" x14ac:dyDescent="0.2">
      <c r="A5728">
        <v>1951</v>
      </c>
      <c r="B5728" s="3">
        <v>1320</v>
      </c>
      <c r="C5728" t="s">
        <v>60006</v>
      </c>
    </row>
    <row r="5729" spans="1:3" x14ac:dyDescent="0.2">
      <c r="A5729">
        <v>7186</v>
      </c>
      <c r="B5729" s="3">
        <v>3055</v>
      </c>
      <c r="C5729" t="s">
        <v>60007</v>
      </c>
    </row>
    <row r="5730" spans="1:3" x14ac:dyDescent="0.2">
      <c r="A5730">
        <v>1172</v>
      </c>
      <c r="B5730" s="3">
        <v>9414</v>
      </c>
      <c r="C5730" t="s">
        <v>60008</v>
      </c>
    </row>
    <row r="5731" spans="1:3" x14ac:dyDescent="0.2">
      <c r="A5731">
        <v>2596</v>
      </c>
      <c r="B5731" s="3">
        <v>611</v>
      </c>
      <c r="C5731" t="s">
        <v>60009</v>
      </c>
    </row>
    <row r="5732" spans="1:3" x14ac:dyDescent="0.2">
      <c r="A5732">
        <v>7443</v>
      </c>
      <c r="B5732" s="3">
        <v>1295</v>
      </c>
      <c r="C5732" t="s">
        <v>60010</v>
      </c>
    </row>
    <row r="5733" spans="1:3" x14ac:dyDescent="0.2">
      <c r="A5733">
        <v>2374</v>
      </c>
      <c r="B5733" s="3">
        <v>5451</v>
      </c>
      <c r="C5733" t="s">
        <v>60011</v>
      </c>
    </row>
    <row r="5734" spans="1:3" x14ac:dyDescent="0.2">
      <c r="A5734">
        <v>5169</v>
      </c>
      <c r="B5734" s="3">
        <v>1001</v>
      </c>
      <c r="C5734" t="s">
        <v>60012</v>
      </c>
    </row>
    <row r="5735" spans="1:3" x14ac:dyDescent="0.2">
      <c r="A5735">
        <v>452</v>
      </c>
      <c r="B5735" s="3">
        <v>4825</v>
      </c>
      <c r="C5735" t="s">
        <v>60013</v>
      </c>
    </row>
    <row r="5736" spans="1:3" x14ac:dyDescent="0.2">
      <c r="A5736">
        <v>1538</v>
      </c>
      <c r="B5736" s="3">
        <v>663</v>
      </c>
      <c r="C5736" t="s">
        <v>60014</v>
      </c>
    </row>
    <row r="5737" spans="1:3" x14ac:dyDescent="0.2">
      <c r="A5737">
        <v>1860</v>
      </c>
      <c r="B5737" s="3">
        <v>6019</v>
      </c>
      <c r="C5737" t="s">
        <v>60015</v>
      </c>
    </row>
    <row r="5738" spans="1:3" x14ac:dyDescent="0.2">
      <c r="A5738">
        <v>6834</v>
      </c>
      <c r="B5738" s="3">
        <v>3771</v>
      </c>
      <c r="C5738" t="s">
        <v>60016</v>
      </c>
    </row>
    <row r="5739" spans="1:3" x14ac:dyDescent="0.2">
      <c r="A5739">
        <v>2391</v>
      </c>
      <c r="B5739" s="3">
        <v>12411</v>
      </c>
      <c r="C5739" t="s">
        <v>60017</v>
      </c>
    </row>
    <row r="5740" spans="1:3" x14ac:dyDescent="0.2">
      <c r="A5740">
        <v>7807</v>
      </c>
      <c r="B5740" s="3">
        <v>8467</v>
      </c>
      <c r="C5740" t="s">
        <v>60018</v>
      </c>
    </row>
    <row r="5741" spans="1:3" x14ac:dyDescent="0.2">
      <c r="A5741">
        <v>226</v>
      </c>
      <c r="B5741" s="3">
        <v>2968</v>
      </c>
      <c r="C5741" t="s">
        <v>60019</v>
      </c>
    </row>
    <row r="5742" spans="1:3" x14ac:dyDescent="0.2">
      <c r="A5742">
        <v>999</v>
      </c>
      <c r="B5742" s="3">
        <v>1112</v>
      </c>
      <c r="C5742" t="s">
        <v>60020</v>
      </c>
    </row>
    <row r="5743" spans="1:3" x14ac:dyDescent="0.2">
      <c r="A5743">
        <v>7677</v>
      </c>
      <c r="B5743" s="3">
        <v>9390</v>
      </c>
      <c r="C5743" t="s">
        <v>60021</v>
      </c>
    </row>
    <row r="5744" spans="1:3" x14ac:dyDescent="0.2">
      <c r="A5744">
        <v>4800</v>
      </c>
      <c r="B5744" s="3">
        <v>2951</v>
      </c>
      <c r="C5744" t="s">
        <v>60022</v>
      </c>
    </row>
    <row r="5745" spans="1:3" x14ac:dyDescent="0.2">
      <c r="A5745">
        <v>6869</v>
      </c>
      <c r="B5745" s="3">
        <v>75</v>
      </c>
      <c r="C5745" t="s">
        <v>60023</v>
      </c>
    </row>
    <row r="5746" spans="1:3" x14ac:dyDescent="0.2">
      <c r="A5746">
        <v>2631</v>
      </c>
      <c r="B5746" s="3">
        <v>12792</v>
      </c>
      <c r="C5746" t="s">
        <v>60024</v>
      </c>
    </row>
    <row r="5747" spans="1:3" x14ac:dyDescent="0.2">
      <c r="A5747">
        <v>4510</v>
      </c>
      <c r="B5747" s="3">
        <v>404</v>
      </c>
      <c r="C5747" t="s">
        <v>60025</v>
      </c>
    </row>
    <row r="5748" spans="1:3" x14ac:dyDescent="0.2">
      <c r="A5748">
        <v>2648</v>
      </c>
      <c r="B5748" s="3">
        <v>87</v>
      </c>
      <c r="C5748" t="s">
        <v>60026</v>
      </c>
    </row>
    <row r="5749" spans="1:3" x14ac:dyDescent="0.2">
      <c r="A5749">
        <v>5039</v>
      </c>
      <c r="B5749" s="3">
        <v>14100</v>
      </c>
      <c r="C5749" t="s">
        <v>60027</v>
      </c>
    </row>
    <row r="5750" spans="1:3" x14ac:dyDescent="0.2">
      <c r="A5750">
        <v>1884</v>
      </c>
      <c r="B5750" s="3">
        <v>11517</v>
      </c>
      <c r="C5750" t="s">
        <v>60028</v>
      </c>
    </row>
    <row r="5751" spans="1:3" x14ac:dyDescent="0.2">
      <c r="A5751">
        <v>7156</v>
      </c>
      <c r="B5751" s="3">
        <v>13937</v>
      </c>
      <c r="C5751" t="s">
        <v>60029</v>
      </c>
    </row>
    <row r="5752" spans="1:3" x14ac:dyDescent="0.2">
      <c r="A5752">
        <v>826</v>
      </c>
      <c r="B5752" s="3">
        <v>7639</v>
      </c>
      <c r="C5752" t="s">
        <v>60030</v>
      </c>
    </row>
    <row r="5753" spans="1:3" x14ac:dyDescent="0.2">
      <c r="A5753">
        <v>4525</v>
      </c>
      <c r="B5753" s="3">
        <v>12181</v>
      </c>
      <c r="C5753" t="s">
        <v>60031</v>
      </c>
    </row>
    <row r="5754" spans="1:3" x14ac:dyDescent="0.2">
      <c r="A5754">
        <v>1653</v>
      </c>
      <c r="B5754" s="3">
        <v>4827</v>
      </c>
      <c r="C5754" t="s">
        <v>60032</v>
      </c>
    </row>
    <row r="5755" spans="1:3" x14ac:dyDescent="0.2">
      <c r="A5755">
        <v>1219</v>
      </c>
      <c r="B5755" s="3">
        <v>9600</v>
      </c>
      <c r="C5755" t="s">
        <v>60033</v>
      </c>
    </row>
    <row r="5756" spans="1:3" x14ac:dyDescent="0.2">
      <c r="A5756">
        <v>4854</v>
      </c>
      <c r="B5756" s="3">
        <v>169</v>
      </c>
      <c r="C5756" t="s">
        <v>60034</v>
      </c>
    </row>
    <row r="5757" spans="1:3" x14ac:dyDescent="0.2">
      <c r="A5757">
        <v>2121</v>
      </c>
      <c r="B5757" s="3">
        <v>1633</v>
      </c>
      <c r="C5757" t="s">
        <v>60035</v>
      </c>
    </row>
    <row r="5758" spans="1:3" x14ac:dyDescent="0.2">
      <c r="A5758">
        <v>3371</v>
      </c>
      <c r="B5758" s="3">
        <v>2308</v>
      </c>
      <c r="C5758" t="s">
        <v>60036</v>
      </c>
    </row>
    <row r="5759" spans="1:3" x14ac:dyDescent="0.2">
      <c r="A5759">
        <v>4150</v>
      </c>
      <c r="B5759" s="3">
        <v>122</v>
      </c>
      <c r="C5759" t="s">
        <v>60037</v>
      </c>
    </row>
    <row r="5760" spans="1:3" x14ac:dyDescent="0.2">
      <c r="A5760">
        <v>1394</v>
      </c>
      <c r="B5760" s="3">
        <v>10263</v>
      </c>
      <c r="C5760" t="s">
        <v>60038</v>
      </c>
    </row>
    <row r="5761" spans="1:3" x14ac:dyDescent="0.2">
      <c r="A5761">
        <v>559</v>
      </c>
      <c r="B5761" s="3">
        <v>5891</v>
      </c>
      <c r="C5761" t="s">
        <v>60039</v>
      </c>
    </row>
    <row r="5762" spans="1:3" x14ac:dyDescent="0.2">
      <c r="A5762">
        <v>2318</v>
      </c>
      <c r="B5762" s="3">
        <v>12283</v>
      </c>
      <c r="C5762" t="s">
        <v>60040</v>
      </c>
    </row>
    <row r="5763" spans="1:3" x14ac:dyDescent="0.2">
      <c r="A5763">
        <v>2309</v>
      </c>
      <c r="B5763" s="3">
        <v>2741</v>
      </c>
      <c r="C5763" t="s">
        <v>60041</v>
      </c>
    </row>
    <row r="5764" spans="1:3" x14ac:dyDescent="0.2">
      <c r="A5764">
        <v>4502</v>
      </c>
      <c r="B5764" s="3">
        <v>6668</v>
      </c>
      <c r="C5764" t="s">
        <v>60042</v>
      </c>
    </row>
    <row r="5765" spans="1:3" x14ac:dyDescent="0.2">
      <c r="A5765">
        <v>3524</v>
      </c>
      <c r="B5765" s="3">
        <v>10306</v>
      </c>
      <c r="C5765" t="s">
        <v>60043</v>
      </c>
    </row>
    <row r="5766" spans="1:3" x14ac:dyDescent="0.2">
      <c r="A5766">
        <v>4714</v>
      </c>
      <c r="B5766" s="3">
        <v>9563</v>
      </c>
      <c r="C5766" t="s">
        <v>60044</v>
      </c>
    </row>
    <row r="5767" spans="1:3" x14ac:dyDescent="0.2">
      <c r="A5767">
        <v>1632</v>
      </c>
      <c r="B5767" s="3">
        <v>5191</v>
      </c>
      <c r="C5767" t="s">
        <v>60045</v>
      </c>
    </row>
    <row r="5768" spans="1:3" x14ac:dyDescent="0.2">
      <c r="A5768">
        <v>644</v>
      </c>
      <c r="B5768" s="3">
        <v>3533</v>
      </c>
      <c r="C5768" t="s">
        <v>60046</v>
      </c>
    </row>
    <row r="5769" spans="1:3" x14ac:dyDescent="0.2">
      <c r="A5769">
        <v>2712</v>
      </c>
      <c r="B5769" s="3">
        <v>3067</v>
      </c>
      <c r="C5769" t="s">
        <v>60047</v>
      </c>
    </row>
    <row r="5770" spans="1:3" x14ac:dyDescent="0.2">
      <c r="A5770">
        <v>3684</v>
      </c>
      <c r="B5770" s="3">
        <v>3495</v>
      </c>
      <c r="C5770" t="s">
        <v>60048</v>
      </c>
    </row>
    <row r="5771" spans="1:3" x14ac:dyDescent="0.2">
      <c r="A5771">
        <v>4910</v>
      </c>
      <c r="B5771" s="3">
        <v>4771</v>
      </c>
      <c r="C5771" t="s">
        <v>60049</v>
      </c>
    </row>
    <row r="5772" spans="1:3" x14ac:dyDescent="0.2">
      <c r="A5772">
        <v>6984</v>
      </c>
      <c r="B5772" s="3">
        <v>1373</v>
      </c>
      <c r="C5772" t="s">
        <v>60050</v>
      </c>
    </row>
    <row r="5773" spans="1:3" x14ac:dyDescent="0.2">
      <c r="A5773">
        <v>1292</v>
      </c>
      <c r="B5773" s="3">
        <v>9934</v>
      </c>
      <c r="C5773" t="s">
        <v>60051</v>
      </c>
    </row>
    <row r="5774" spans="1:3" x14ac:dyDescent="0.2">
      <c r="A5774">
        <v>3272</v>
      </c>
      <c r="B5774" s="3">
        <v>9664</v>
      </c>
      <c r="C5774" t="s">
        <v>60052</v>
      </c>
    </row>
    <row r="5775" spans="1:3" x14ac:dyDescent="0.2">
      <c r="A5775">
        <v>2391</v>
      </c>
      <c r="B5775" s="3">
        <v>12412</v>
      </c>
      <c r="C5775" t="s">
        <v>60053</v>
      </c>
    </row>
    <row r="5776" spans="1:3" x14ac:dyDescent="0.2">
      <c r="A5776">
        <v>2429</v>
      </c>
      <c r="B5776" s="3">
        <v>12468</v>
      </c>
      <c r="C5776" t="s">
        <v>60054</v>
      </c>
    </row>
    <row r="5777" spans="1:3" x14ac:dyDescent="0.2">
      <c r="A5777">
        <v>2500</v>
      </c>
      <c r="B5777" s="3">
        <v>611</v>
      </c>
      <c r="C5777" t="s">
        <v>60055</v>
      </c>
    </row>
    <row r="5778" spans="1:3" x14ac:dyDescent="0.2">
      <c r="A5778">
        <v>7406</v>
      </c>
      <c r="B5778" s="3">
        <v>7922</v>
      </c>
      <c r="C5778" t="s">
        <v>60056</v>
      </c>
    </row>
    <row r="5779" spans="1:3" x14ac:dyDescent="0.2">
      <c r="A5779">
        <v>1121</v>
      </c>
      <c r="B5779" s="3">
        <v>9090</v>
      </c>
      <c r="C5779" t="s">
        <v>60057</v>
      </c>
    </row>
    <row r="5780" spans="1:3" x14ac:dyDescent="0.2">
      <c r="A5780">
        <v>6729</v>
      </c>
      <c r="B5780" s="3">
        <v>693</v>
      </c>
      <c r="C5780" t="s">
        <v>60058</v>
      </c>
    </row>
    <row r="5781" spans="1:3" x14ac:dyDescent="0.2">
      <c r="A5781">
        <v>716</v>
      </c>
      <c r="B5781" s="3">
        <v>7015</v>
      </c>
      <c r="C5781" t="s">
        <v>60059</v>
      </c>
    </row>
    <row r="5782" spans="1:3" x14ac:dyDescent="0.2">
      <c r="A5782">
        <v>3505</v>
      </c>
      <c r="B5782" s="3">
        <v>13801</v>
      </c>
      <c r="C5782" t="s">
        <v>60060</v>
      </c>
    </row>
    <row r="5783" spans="1:3" x14ac:dyDescent="0.2">
      <c r="A5783">
        <v>2406</v>
      </c>
      <c r="B5783" s="3">
        <v>6897</v>
      </c>
      <c r="C5783" t="s">
        <v>60061</v>
      </c>
    </row>
    <row r="5784" spans="1:3" x14ac:dyDescent="0.2">
      <c r="A5784">
        <v>7121</v>
      </c>
      <c r="B5784" s="3">
        <v>11676</v>
      </c>
      <c r="C5784" t="s">
        <v>60062</v>
      </c>
    </row>
    <row r="5785" spans="1:3" x14ac:dyDescent="0.2">
      <c r="A5785">
        <v>1744</v>
      </c>
      <c r="B5785" s="3">
        <v>3917</v>
      </c>
      <c r="C5785" t="s">
        <v>60063</v>
      </c>
    </row>
    <row r="5786" spans="1:3" x14ac:dyDescent="0.2">
      <c r="A5786">
        <v>2953</v>
      </c>
      <c r="B5786" s="3">
        <v>7890</v>
      </c>
      <c r="C5786" t="s">
        <v>60064</v>
      </c>
    </row>
    <row r="5787" spans="1:3" x14ac:dyDescent="0.2">
      <c r="A5787">
        <v>6701</v>
      </c>
      <c r="B5787" s="3">
        <v>2391</v>
      </c>
      <c r="C5787" t="s">
        <v>60065</v>
      </c>
    </row>
    <row r="5788" spans="1:3" x14ac:dyDescent="0.2">
      <c r="A5788">
        <v>790</v>
      </c>
      <c r="B5788" s="3">
        <v>7440</v>
      </c>
      <c r="C5788" t="s">
        <v>60066</v>
      </c>
    </row>
    <row r="5789" spans="1:3" x14ac:dyDescent="0.2">
      <c r="A5789">
        <v>1058</v>
      </c>
      <c r="B5789" s="3">
        <v>816</v>
      </c>
      <c r="C5789" t="s">
        <v>60067</v>
      </c>
    </row>
    <row r="5790" spans="1:3" x14ac:dyDescent="0.2">
      <c r="A5790">
        <v>1527</v>
      </c>
      <c r="B5790" s="3">
        <v>2294</v>
      </c>
      <c r="C5790" t="s">
        <v>60068</v>
      </c>
    </row>
    <row r="5791" spans="1:3" x14ac:dyDescent="0.2">
      <c r="A5791">
        <v>4561</v>
      </c>
      <c r="B5791" s="3">
        <v>13025</v>
      </c>
      <c r="C5791" t="s">
        <v>60069</v>
      </c>
    </row>
    <row r="5792" spans="1:3" x14ac:dyDescent="0.2">
      <c r="A5792">
        <v>1568</v>
      </c>
      <c r="B5792" s="3">
        <v>1076</v>
      </c>
      <c r="C5792" t="s">
        <v>60070</v>
      </c>
    </row>
    <row r="5793" spans="1:3" x14ac:dyDescent="0.2">
      <c r="A5793">
        <v>180</v>
      </c>
      <c r="B5793" s="3">
        <v>2410</v>
      </c>
      <c r="C5793" t="s">
        <v>60071</v>
      </c>
    </row>
    <row r="5794" spans="1:3" x14ac:dyDescent="0.2">
      <c r="A5794">
        <v>1492</v>
      </c>
      <c r="B5794" s="3">
        <v>3799</v>
      </c>
      <c r="C5794" t="s">
        <v>60072</v>
      </c>
    </row>
    <row r="5795" spans="1:3" x14ac:dyDescent="0.2">
      <c r="A5795">
        <v>1328</v>
      </c>
      <c r="B5795" s="3">
        <v>10058</v>
      </c>
      <c r="C5795" t="s">
        <v>60073</v>
      </c>
    </row>
    <row r="5796" spans="1:3" x14ac:dyDescent="0.2">
      <c r="A5796">
        <v>6299</v>
      </c>
      <c r="B5796" s="3">
        <v>9795</v>
      </c>
      <c r="C5796" t="s">
        <v>60074</v>
      </c>
    </row>
    <row r="5797" spans="1:3" x14ac:dyDescent="0.2">
      <c r="A5797">
        <v>7227</v>
      </c>
      <c r="B5797" s="3">
        <v>6443</v>
      </c>
      <c r="C5797" t="s">
        <v>60075</v>
      </c>
    </row>
    <row r="5798" spans="1:3" x14ac:dyDescent="0.2">
      <c r="A5798">
        <v>674</v>
      </c>
      <c r="B5798" s="3">
        <v>6744</v>
      </c>
      <c r="C5798" t="s">
        <v>60076</v>
      </c>
    </row>
    <row r="5799" spans="1:3" x14ac:dyDescent="0.2">
      <c r="A5799">
        <v>4803</v>
      </c>
      <c r="B5799" s="3">
        <v>13365</v>
      </c>
      <c r="C5799" t="s">
        <v>60077</v>
      </c>
    </row>
    <row r="5800" spans="1:3" x14ac:dyDescent="0.2">
      <c r="A5800">
        <v>3883</v>
      </c>
      <c r="B5800" s="3">
        <v>11258</v>
      </c>
      <c r="C5800" t="s">
        <v>60078</v>
      </c>
    </row>
    <row r="5801" spans="1:3" x14ac:dyDescent="0.2">
      <c r="A5801">
        <v>1011</v>
      </c>
      <c r="B5801" s="3">
        <v>8545</v>
      </c>
      <c r="C5801" t="s">
        <v>60079</v>
      </c>
    </row>
    <row r="5802" spans="1:3" x14ac:dyDescent="0.2">
      <c r="A5802">
        <v>2422</v>
      </c>
      <c r="B5802" s="3">
        <v>12454</v>
      </c>
      <c r="C5802" t="s">
        <v>60080</v>
      </c>
    </row>
    <row r="5803" spans="1:3" x14ac:dyDescent="0.2">
      <c r="A5803">
        <v>82</v>
      </c>
      <c r="B5803" s="3">
        <v>809</v>
      </c>
      <c r="C5803" t="s">
        <v>60081</v>
      </c>
    </row>
    <row r="5804" spans="1:3" x14ac:dyDescent="0.2">
      <c r="A5804">
        <v>5014</v>
      </c>
      <c r="B5804" s="3">
        <v>12172</v>
      </c>
      <c r="C5804" t="s">
        <v>60082</v>
      </c>
    </row>
    <row r="5805" spans="1:3" x14ac:dyDescent="0.2">
      <c r="A5805">
        <v>227</v>
      </c>
      <c r="B5805" s="3">
        <v>74</v>
      </c>
      <c r="C5805" t="s">
        <v>60083</v>
      </c>
    </row>
    <row r="5806" spans="1:3" x14ac:dyDescent="0.2">
      <c r="A5806">
        <v>6557</v>
      </c>
      <c r="B5806" s="3">
        <v>3482</v>
      </c>
      <c r="C5806" t="s">
        <v>60084</v>
      </c>
    </row>
    <row r="5807" spans="1:3" x14ac:dyDescent="0.2">
      <c r="A5807">
        <v>939</v>
      </c>
      <c r="B5807" s="3">
        <v>8241</v>
      </c>
      <c r="C5807" t="s">
        <v>60085</v>
      </c>
    </row>
    <row r="5808" spans="1:3" x14ac:dyDescent="0.2">
      <c r="A5808">
        <v>7674</v>
      </c>
      <c r="B5808" s="3">
        <v>5345</v>
      </c>
      <c r="C5808" t="s">
        <v>60086</v>
      </c>
    </row>
    <row r="5809" spans="1:3" x14ac:dyDescent="0.2">
      <c r="A5809">
        <v>1586</v>
      </c>
      <c r="B5809" s="3">
        <v>10775</v>
      </c>
      <c r="C5809" t="s">
        <v>60087</v>
      </c>
    </row>
    <row r="5810" spans="1:3" x14ac:dyDescent="0.2">
      <c r="A5810">
        <v>1216</v>
      </c>
      <c r="B5810" s="3">
        <v>423</v>
      </c>
      <c r="C5810" t="s">
        <v>60088</v>
      </c>
    </row>
    <row r="5811" spans="1:3" x14ac:dyDescent="0.2">
      <c r="A5811">
        <v>5652</v>
      </c>
      <c r="B5811" s="3">
        <v>10381</v>
      </c>
      <c r="C5811" t="s">
        <v>60089</v>
      </c>
    </row>
    <row r="5812" spans="1:3" x14ac:dyDescent="0.2">
      <c r="A5812">
        <v>2218</v>
      </c>
      <c r="B5812" s="3">
        <v>5305</v>
      </c>
      <c r="C5812" t="s">
        <v>60090</v>
      </c>
    </row>
    <row r="5813" spans="1:3" x14ac:dyDescent="0.2">
      <c r="A5813">
        <v>2645</v>
      </c>
      <c r="B5813" s="3">
        <v>4342</v>
      </c>
      <c r="C5813" t="s">
        <v>60091</v>
      </c>
    </row>
    <row r="5814" spans="1:3" x14ac:dyDescent="0.2">
      <c r="A5814">
        <v>732</v>
      </c>
      <c r="B5814" s="3">
        <v>108</v>
      </c>
      <c r="C5814" t="s">
        <v>60092</v>
      </c>
    </row>
    <row r="5815" spans="1:3" x14ac:dyDescent="0.2">
      <c r="A5815">
        <v>987</v>
      </c>
      <c r="B5815" s="3">
        <v>3097</v>
      </c>
      <c r="C5815" t="s">
        <v>60093</v>
      </c>
    </row>
    <row r="5816" spans="1:3" x14ac:dyDescent="0.2">
      <c r="A5816">
        <v>608</v>
      </c>
      <c r="B5816" s="3">
        <v>6258</v>
      </c>
      <c r="C5816" t="s">
        <v>60094</v>
      </c>
    </row>
    <row r="5817" spans="1:3" x14ac:dyDescent="0.2">
      <c r="A5817">
        <v>4049</v>
      </c>
      <c r="B5817" s="3">
        <v>2429</v>
      </c>
      <c r="C5817" t="s">
        <v>60095</v>
      </c>
    </row>
    <row r="5818" spans="1:3" x14ac:dyDescent="0.2">
      <c r="A5818">
        <v>7168</v>
      </c>
      <c r="B5818" s="3">
        <v>11061</v>
      </c>
      <c r="C5818" t="s">
        <v>60096</v>
      </c>
    </row>
    <row r="5819" spans="1:3" x14ac:dyDescent="0.2">
      <c r="A5819">
        <v>565</v>
      </c>
      <c r="B5819" s="3">
        <v>5970</v>
      </c>
      <c r="C5819" t="s">
        <v>60097</v>
      </c>
    </row>
    <row r="5820" spans="1:3" x14ac:dyDescent="0.2">
      <c r="A5820">
        <v>2698</v>
      </c>
      <c r="B5820" s="3">
        <v>8999</v>
      </c>
      <c r="C5820" t="s">
        <v>60098</v>
      </c>
    </row>
    <row r="5821" spans="1:3" x14ac:dyDescent="0.2">
      <c r="A5821">
        <v>6085</v>
      </c>
      <c r="B5821" s="3">
        <v>5552</v>
      </c>
      <c r="C5821" t="s">
        <v>60099</v>
      </c>
    </row>
    <row r="5822" spans="1:3" x14ac:dyDescent="0.2">
      <c r="A5822">
        <v>1539</v>
      </c>
      <c r="B5822" s="3">
        <v>6673</v>
      </c>
      <c r="C5822" t="s">
        <v>60100</v>
      </c>
    </row>
    <row r="5823" spans="1:3" x14ac:dyDescent="0.2">
      <c r="A5823">
        <v>6869</v>
      </c>
      <c r="B5823" s="3">
        <v>11061</v>
      </c>
      <c r="C5823" t="s">
        <v>60101</v>
      </c>
    </row>
    <row r="5824" spans="1:3" x14ac:dyDescent="0.2">
      <c r="A5824">
        <v>5053</v>
      </c>
      <c r="B5824" s="3">
        <v>6202</v>
      </c>
      <c r="C5824" t="s">
        <v>60102</v>
      </c>
    </row>
    <row r="5825" spans="1:3" x14ac:dyDescent="0.2">
      <c r="A5825">
        <v>2802</v>
      </c>
      <c r="B5825" s="3">
        <v>1485</v>
      </c>
      <c r="C5825" t="s">
        <v>60103</v>
      </c>
    </row>
    <row r="5826" spans="1:3" x14ac:dyDescent="0.2">
      <c r="A5826">
        <v>7507</v>
      </c>
      <c r="B5826" s="3">
        <v>15274</v>
      </c>
      <c r="C5826" t="s">
        <v>60104</v>
      </c>
    </row>
    <row r="5827" spans="1:3" x14ac:dyDescent="0.2">
      <c r="A5827">
        <v>7707</v>
      </c>
      <c r="B5827" s="3">
        <v>4828</v>
      </c>
      <c r="C5827" t="s">
        <v>60105</v>
      </c>
    </row>
    <row r="5828" spans="1:3" x14ac:dyDescent="0.2">
      <c r="A5828">
        <v>7132</v>
      </c>
      <c r="B5828" s="3">
        <v>4178</v>
      </c>
      <c r="C5828" t="s">
        <v>60106</v>
      </c>
    </row>
    <row r="5829" spans="1:3" x14ac:dyDescent="0.2">
      <c r="A5829">
        <v>1888</v>
      </c>
      <c r="B5829" s="3">
        <v>11526</v>
      </c>
      <c r="C5829" t="s">
        <v>60107</v>
      </c>
    </row>
    <row r="5830" spans="1:3" x14ac:dyDescent="0.2">
      <c r="A5830">
        <v>570</v>
      </c>
      <c r="B5830" s="3">
        <v>5344</v>
      </c>
      <c r="C5830" t="s">
        <v>60108</v>
      </c>
    </row>
    <row r="5831" spans="1:3" x14ac:dyDescent="0.2">
      <c r="A5831">
        <v>532</v>
      </c>
      <c r="B5831" s="3">
        <v>5658</v>
      </c>
      <c r="C5831" t="s">
        <v>60109</v>
      </c>
    </row>
    <row r="5832" spans="1:3" x14ac:dyDescent="0.2">
      <c r="A5832">
        <v>211</v>
      </c>
      <c r="B5832" s="3">
        <v>2812</v>
      </c>
      <c r="C5832" t="s">
        <v>60110</v>
      </c>
    </row>
    <row r="5833" spans="1:3" x14ac:dyDescent="0.2">
      <c r="A5833">
        <v>916</v>
      </c>
      <c r="B5833" s="3">
        <v>13</v>
      </c>
      <c r="C5833" t="s">
        <v>60111</v>
      </c>
    </row>
    <row r="5834" spans="1:3" x14ac:dyDescent="0.2">
      <c r="A5834">
        <v>494</v>
      </c>
      <c r="B5834" s="3">
        <v>4937</v>
      </c>
      <c r="C5834" t="s">
        <v>60112</v>
      </c>
    </row>
    <row r="5835" spans="1:3" x14ac:dyDescent="0.2">
      <c r="A5835">
        <v>3674</v>
      </c>
      <c r="B5835" s="3">
        <v>5467</v>
      </c>
      <c r="C5835" t="s">
        <v>60113</v>
      </c>
    </row>
    <row r="5836" spans="1:3" x14ac:dyDescent="0.2">
      <c r="A5836">
        <v>1561</v>
      </c>
      <c r="B5836" s="3">
        <v>10692</v>
      </c>
      <c r="C5836" t="s">
        <v>60114</v>
      </c>
    </row>
    <row r="5837" spans="1:3" x14ac:dyDescent="0.2">
      <c r="A5837">
        <v>4681</v>
      </c>
      <c r="B5837" s="3">
        <v>11366</v>
      </c>
      <c r="C5837" t="s">
        <v>60115</v>
      </c>
    </row>
    <row r="5838" spans="1:3" x14ac:dyDescent="0.2">
      <c r="A5838">
        <v>1374</v>
      </c>
      <c r="B5838" s="3">
        <v>9058</v>
      </c>
      <c r="C5838" t="s">
        <v>60116</v>
      </c>
    </row>
    <row r="5839" spans="1:3" x14ac:dyDescent="0.2">
      <c r="A5839">
        <v>515</v>
      </c>
      <c r="B5839" s="3">
        <v>5530</v>
      </c>
      <c r="C5839" t="s">
        <v>60117</v>
      </c>
    </row>
    <row r="5840" spans="1:3" x14ac:dyDescent="0.2">
      <c r="A5840">
        <v>1892</v>
      </c>
      <c r="B5840" s="3">
        <v>2869</v>
      </c>
      <c r="C5840" t="s">
        <v>60118</v>
      </c>
    </row>
    <row r="5841" spans="1:3" x14ac:dyDescent="0.2">
      <c r="A5841">
        <v>2378</v>
      </c>
      <c r="B5841" s="3">
        <v>334</v>
      </c>
      <c r="C5841" t="s">
        <v>60119</v>
      </c>
    </row>
    <row r="5842" spans="1:3" x14ac:dyDescent="0.2">
      <c r="A5842">
        <v>176</v>
      </c>
      <c r="B5842" s="3">
        <v>2390</v>
      </c>
      <c r="C5842" t="s">
        <v>60120</v>
      </c>
    </row>
    <row r="5843" spans="1:3" x14ac:dyDescent="0.2">
      <c r="A5843">
        <v>1868</v>
      </c>
      <c r="B5843" s="3">
        <v>8748</v>
      </c>
      <c r="C5843" t="s">
        <v>60121</v>
      </c>
    </row>
    <row r="5844" spans="1:3" x14ac:dyDescent="0.2">
      <c r="A5844">
        <v>2552</v>
      </c>
      <c r="B5844" s="3">
        <v>5063</v>
      </c>
      <c r="C5844" t="s">
        <v>60122</v>
      </c>
    </row>
    <row r="5845" spans="1:3" x14ac:dyDescent="0.2">
      <c r="A5845">
        <v>2134</v>
      </c>
      <c r="B5845" s="3">
        <v>1406</v>
      </c>
      <c r="C5845" t="s">
        <v>60123</v>
      </c>
    </row>
    <row r="5846" spans="1:3" x14ac:dyDescent="0.2">
      <c r="A5846">
        <v>1795</v>
      </c>
      <c r="B5846" s="3">
        <v>1728</v>
      </c>
      <c r="C5846" t="s">
        <v>60124</v>
      </c>
    </row>
    <row r="5847" spans="1:3" x14ac:dyDescent="0.2">
      <c r="A5847">
        <v>2349</v>
      </c>
      <c r="B5847" s="3">
        <v>2869</v>
      </c>
      <c r="C5847" t="s">
        <v>60125</v>
      </c>
    </row>
    <row r="5848" spans="1:3" x14ac:dyDescent="0.2">
      <c r="A5848">
        <v>6988</v>
      </c>
      <c r="B5848" s="3">
        <v>11368</v>
      </c>
      <c r="C5848" t="s">
        <v>60126</v>
      </c>
    </row>
    <row r="5849" spans="1:3" x14ac:dyDescent="0.2">
      <c r="A5849">
        <v>2578</v>
      </c>
      <c r="B5849" s="3">
        <v>4694</v>
      </c>
      <c r="C5849" t="s">
        <v>60127</v>
      </c>
    </row>
    <row r="5850" spans="1:3" x14ac:dyDescent="0.2">
      <c r="A5850">
        <v>3307</v>
      </c>
      <c r="B5850" s="3">
        <v>149</v>
      </c>
      <c r="C5850" t="s">
        <v>60128</v>
      </c>
    </row>
    <row r="5851" spans="1:3" x14ac:dyDescent="0.2">
      <c r="A5851">
        <v>2289</v>
      </c>
      <c r="B5851" s="3">
        <v>12241</v>
      </c>
      <c r="C5851" t="s">
        <v>60129</v>
      </c>
    </row>
    <row r="5852" spans="1:3" x14ac:dyDescent="0.2">
      <c r="A5852">
        <v>7190</v>
      </c>
      <c r="B5852" s="3">
        <v>15247</v>
      </c>
      <c r="C5852" t="s">
        <v>60130</v>
      </c>
    </row>
    <row r="5853" spans="1:3" x14ac:dyDescent="0.2">
      <c r="A5853">
        <v>2538</v>
      </c>
      <c r="B5853" s="3">
        <v>611</v>
      </c>
      <c r="C5853" t="s">
        <v>60131</v>
      </c>
    </row>
    <row r="5854" spans="1:3" x14ac:dyDescent="0.2">
      <c r="A5854">
        <v>6699</v>
      </c>
      <c r="B5854" s="3">
        <v>14166</v>
      </c>
      <c r="C5854" t="s">
        <v>60132</v>
      </c>
    </row>
    <row r="5855" spans="1:3" x14ac:dyDescent="0.2">
      <c r="A5855">
        <v>1277</v>
      </c>
      <c r="B5855" s="3">
        <v>4111</v>
      </c>
      <c r="C5855" t="s">
        <v>60133</v>
      </c>
    </row>
    <row r="5856" spans="1:3" x14ac:dyDescent="0.2">
      <c r="A5856">
        <v>6320</v>
      </c>
      <c r="B5856" s="3">
        <v>8181</v>
      </c>
      <c r="C5856" t="s">
        <v>60134</v>
      </c>
    </row>
    <row r="5857" spans="1:3" x14ac:dyDescent="0.2">
      <c r="A5857">
        <v>3522</v>
      </c>
      <c r="B5857" s="3">
        <v>7122</v>
      </c>
      <c r="C5857" t="s">
        <v>60135</v>
      </c>
    </row>
    <row r="5858" spans="1:3" x14ac:dyDescent="0.2">
      <c r="A5858">
        <v>3310</v>
      </c>
      <c r="B5858" s="3">
        <v>816</v>
      </c>
      <c r="C5858" t="s">
        <v>60136</v>
      </c>
    </row>
    <row r="5859" spans="1:3" x14ac:dyDescent="0.2">
      <c r="A5859">
        <v>3717</v>
      </c>
      <c r="B5859" s="3">
        <v>5657</v>
      </c>
      <c r="C5859" t="s">
        <v>60137</v>
      </c>
    </row>
    <row r="5860" spans="1:3" x14ac:dyDescent="0.2">
      <c r="A5860">
        <v>1796</v>
      </c>
      <c r="B5860" s="3">
        <v>11277</v>
      </c>
      <c r="C5860" t="s">
        <v>60138</v>
      </c>
    </row>
    <row r="5861" spans="1:3" x14ac:dyDescent="0.2">
      <c r="A5861">
        <v>643</v>
      </c>
      <c r="B5861" s="3">
        <v>6495</v>
      </c>
      <c r="C5861" t="s">
        <v>60139</v>
      </c>
    </row>
    <row r="5862" spans="1:3" x14ac:dyDescent="0.2">
      <c r="A5862">
        <v>1649</v>
      </c>
      <c r="B5862" s="3">
        <v>5243</v>
      </c>
      <c r="C5862" t="s">
        <v>60140</v>
      </c>
    </row>
    <row r="5863" spans="1:3" x14ac:dyDescent="0.2">
      <c r="A5863">
        <v>7185</v>
      </c>
      <c r="B5863" s="3">
        <v>740</v>
      </c>
      <c r="C5863" t="s">
        <v>60141</v>
      </c>
    </row>
    <row r="5864" spans="1:3" x14ac:dyDescent="0.2">
      <c r="A5864">
        <v>2937</v>
      </c>
      <c r="B5864" s="3">
        <v>13169</v>
      </c>
      <c r="C5864" t="s">
        <v>60142</v>
      </c>
    </row>
    <row r="5865" spans="1:3" x14ac:dyDescent="0.2">
      <c r="A5865">
        <v>788</v>
      </c>
      <c r="B5865" s="3">
        <v>618</v>
      </c>
      <c r="C5865" t="s">
        <v>60143</v>
      </c>
    </row>
    <row r="5866" spans="1:3" x14ac:dyDescent="0.2">
      <c r="A5866">
        <v>1694</v>
      </c>
      <c r="B5866" s="3">
        <v>11067</v>
      </c>
      <c r="C5866" t="s">
        <v>60144</v>
      </c>
    </row>
    <row r="5867" spans="1:3" x14ac:dyDescent="0.2">
      <c r="A5867">
        <v>4472</v>
      </c>
      <c r="B5867" s="3">
        <v>13550</v>
      </c>
      <c r="C5867" t="s">
        <v>60145</v>
      </c>
    </row>
    <row r="5868" spans="1:3" x14ac:dyDescent="0.2">
      <c r="A5868">
        <v>1604</v>
      </c>
      <c r="B5868" s="3">
        <v>10828</v>
      </c>
      <c r="C5868" t="s">
        <v>60146</v>
      </c>
    </row>
    <row r="5869" spans="1:3" x14ac:dyDescent="0.2">
      <c r="A5869">
        <v>3099</v>
      </c>
      <c r="B5869" s="3">
        <v>6086</v>
      </c>
      <c r="C5869" t="s">
        <v>60147</v>
      </c>
    </row>
    <row r="5870" spans="1:3" x14ac:dyDescent="0.2">
      <c r="A5870">
        <v>5440</v>
      </c>
      <c r="B5870" s="3">
        <v>9231</v>
      </c>
      <c r="C5870" t="s">
        <v>60148</v>
      </c>
    </row>
    <row r="5871" spans="1:3" x14ac:dyDescent="0.2">
      <c r="A5871">
        <v>5836</v>
      </c>
      <c r="B5871" s="3">
        <v>8421</v>
      </c>
      <c r="C5871" t="s">
        <v>60149</v>
      </c>
    </row>
    <row r="5872" spans="1:3" x14ac:dyDescent="0.2">
      <c r="A5872">
        <v>4813</v>
      </c>
      <c r="B5872" s="3">
        <v>14301</v>
      </c>
      <c r="C5872" t="s">
        <v>60150</v>
      </c>
    </row>
    <row r="5873" spans="1:3" x14ac:dyDescent="0.2">
      <c r="A5873">
        <v>6860</v>
      </c>
      <c r="B5873" s="3">
        <v>2156</v>
      </c>
      <c r="C5873" t="s">
        <v>60151</v>
      </c>
    </row>
    <row r="5874" spans="1:3" x14ac:dyDescent="0.2">
      <c r="A5874">
        <v>4957</v>
      </c>
      <c r="B5874" s="3">
        <v>7039</v>
      </c>
      <c r="C5874" t="s">
        <v>60152</v>
      </c>
    </row>
    <row r="5875" spans="1:3" x14ac:dyDescent="0.2">
      <c r="A5875">
        <v>4593</v>
      </c>
      <c r="B5875" s="3">
        <v>9307</v>
      </c>
      <c r="C5875" t="s">
        <v>60153</v>
      </c>
    </row>
    <row r="5876" spans="1:3" x14ac:dyDescent="0.2">
      <c r="A5876">
        <v>2229</v>
      </c>
      <c r="B5876" s="3">
        <v>3186</v>
      </c>
      <c r="C5876" t="s">
        <v>60154</v>
      </c>
    </row>
    <row r="5877" spans="1:3" x14ac:dyDescent="0.2">
      <c r="A5877">
        <v>549</v>
      </c>
      <c r="B5877" s="3">
        <v>5780</v>
      </c>
      <c r="C5877" t="s">
        <v>60155</v>
      </c>
    </row>
    <row r="5878" spans="1:3" x14ac:dyDescent="0.2">
      <c r="A5878">
        <v>6051</v>
      </c>
      <c r="B5878" s="3">
        <v>2881</v>
      </c>
      <c r="C5878" t="s">
        <v>60156</v>
      </c>
    </row>
    <row r="5879" spans="1:3" x14ac:dyDescent="0.2">
      <c r="A5879">
        <v>4473</v>
      </c>
      <c r="B5879" s="3">
        <v>12839</v>
      </c>
      <c r="C5879" t="s">
        <v>60157</v>
      </c>
    </row>
    <row r="5880" spans="1:3" x14ac:dyDescent="0.2">
      <c r="A5880">
        <v>2429</v>
      </c>
      <c r="B5880" s="3">
        <v>9603</v>
      </c>
      <c r="C5880" t="s">
        <v>60158</v>
      </c>
    </row>
    <row r="5881" spans="1:3" x14ac:dyDescent="0.2">
      <c r="A5881">
        <v>1151</v>
      </c>
      <c r="B5881" s="3">
        <v>6335</v>
      </c>
      <c r="C5881" t="s">
        <v>60159</v>
      </c>
    </row>
    <row r="5882" spans="1:3" x14ac:dyDescent="0.2">
      <c r="A5882">
        <v>5992</v>
      </c>
      <c r="B5882" s="3">
        <v>11955</v>
      </c>
      <c r="C5882" t="s">
        <v>60160</v>
      </c>
    </row>
    <row r="5883" spans="1:3" x14ac:dyDescent="0.2">
      <c r="A5883">
        <v>1029</v>
      </c>
      <c r="B5883" s="3">
        <v>8659</v>
      </c>
      <c r="C5883" t="s">
        <v>60161</v>
      </c>
    </row>
    <row r="5884" spans="1:3" x14ac:dyDescent="0.2">
      <c r="A5884">
        <v>1140</v>
      </c>
      <c r="B5884" s="3">
        <v>1320</v>
      </c>
      <c r="C5884" t="s">
        <v>60162</v>
      </c>
    </row>
    <row r="5885" spans="1:3" x14ac:dyDescent="0.2">
      <c r="A5885">
        <v>4263</v>
      </c>
      <c r="B5885" s="3">
        <v>5194</v>
      </c>
      <c r="C5885" t="s">
        <v>60163</v>
      </c>
    </row>
    <row r="5886" spans="1:3" x14ac:dyDescent="0.2">
      <c r="A5886">
        <v>3803</v>
      </c>
      <c r="B5886" s="3">
        <v>12869</v>
      </c>
      <c r="C5886" t="s">
        <v>60164</v>
      </c>
    </row>
    <row r="5887" spans="1:3" x14ac:dyDescent="0.2">
      <c r="A5887">
        <v>1492</v>
      </c>
      <c r="B5887" s="3">
        <v>1187</v>
      </c>
      <c r="C5887" t="s">
        <v>60165</v>
      </c>
    </row>
    <row r="5888" spans="1:3" x14ac:dyDescent="0.2">
      <c r="A5888">
        <v>5583</v>
      </c>
      <c r="B5888" s="3">
        <v>12485</v>
      </c>
      <c r="C5888" t="s">
        <v>60166</v>
      </c>
    </row>
    <row r="5889" spans="1:3" x14ac:dyDescent="0.2">
      <c r="A5889">
        <v>10</v>
      </c>
      <c r="B5889" s="3">
        <v>268</v>
      </c>
      <c r="C5889" t="s">
        <v>60167</v>
      </c>
    </row>
    <row r="5890" spans="1:3" x14ac:dyDescent="0.2">
      <c r="A5890">
        <v>2874</v>
      </c>
      <c r="B5890" s="3">
        <v>2751</v>
      </c>
      <c r="C5890" t="s">
        <v>60168</v>
      </c>
    </row>
    <row r="5891" spans="1:3" x14ac:dyDescent="0.2">
      <c r="A5891">
        <v>2356</v>
      </c>
      <c r="B5891" s="3">
        <v>6467</v>
      </c>
      <c r="C5891" t="s">
        <v>60169</v>
      </c>
    </row>
    <row r="5892" spans="1:3" x14ac:dyDescent="0.2">
      <c r="A5892">
        <v>7680</v>
      </c>
      <c r="B5892" s="3">
        <v>4469</v>
      </c>
      <c r="C5892" t="s">
        <v>60170</v>
      </c>
    </row>
    <row r="5893" spans="1:3" x14ac:dyDescent="0.2">
      <c r="A5893">
        <v>2637</v>
      </c>
      <c r="B5893" s="3">
        <v>12795</v>
      </c>
      <c r="C5893" t="s">
        <v>60171</v>
      </c>
    </row>
    <row r="5894" spans="1:3" x14ac:dyDescent="0.2">
      <c r="A5894">
        <v>787</v>
      </c>
      <c r="B5894" s="3">
        <v>611</v>
      </c>
      <c r="C5894" t="s">
        <v>60172</v>
      </c>
    </row>
    <row r="5895" spans="1:3" x14ac:dyDescent="0.2">
      <c r="A5895">
        <v>6875</v>
      </c>
      <c r="B5895" s="3">
        <v>5838</v>
      </c>
      <c r="C5895" t="s">
        <v>60173</v>
      </c>
    </row>
    <row r="5896" spans="1:3" x14ac:dyDescent="0.2">
      <c r="A5896">
        <v>1226</v>
      </c>
      <c r="B5896" s="3">
        <v>9620</v>
      </c>
      <c r="C5896" t="s">
        <v>60174</v>
      </c>
    </row>
    <row r="5897" spans="1:3" x14ac:dyDescent="0.2">
      <c r="A5897">
        <v>188</v>
      </c>
      <c r="B5897" s="3">
        <v>2577</v>
      </c>
      <c r="C5897" t="s">
        <v>60175</v>
      </c>
    </row>
    <row r="5898" spans="1:3" x14ac:dyDescent="0.2">
      <c r="A5898">
        <v>3186</v>
      </c>
      <c r="B5898" s="3">
        <v>12758</v>
      </c>
      <c r="C5898" t="s">
        <v>60176</v>
      </c>
    </row>
    <row r="5899" spans="1:3" x14ac:dyDescent="0.2">
      <c r="A5899">
        <v>5406</v>
      </c>
      <c r="B5899" s="3">
        <v>1354</v>
      </c>
      <c r="C5899" t="s">
        <v>60177</v>
      </c>
    </row>
    <row r="5900" spans="1:3" x14ac:dyDescent="0.2">
      <c r="A5900">
        <v>396</v>
      </c>
      <c r="B5900" s="3">
        <v>4546</v>
      </c>
      <c r="C5900" t="s">
        <v>60178</v>
      </c>
    </row>
    <row r="5901" spans="1:3" x14ac:dyDescent="0.2">
      <c r="A5901">
        <v>1926</v>
      </c>
      <c r="B5901" s="3">
        <v>5984</v>
      </c>
      <c r="C5901" t="s">
        <v>60179</v>
      </c>
    </row>
    <row r="5902" spans="1:3" x14ac:dyDescent="0.2">
      <c r="A5902">
        <v>7257</v>
      </c>
      <c r="B5902" s="3">
        <v>14122</v>
      </c>
      <c r="C5902" t="s">
        <v>60180</v>
      </c>
    </row>
    <row r="5903" spans="1:3" x14ac:dyDescent="0.2">
      <c r="A5903">
        <v>878</v>
      </c>
      <c r="B5903" s="3">
        <v>7889</v>
      </c>
      <c r="C5903" t="s">
        <v>60181</v>
      </c>
    </row>
    <row r="5904" spans="1:3" x14ac:dyDescent="0.2">
      <c r="A5904">
        <v>987</v>
      </c>
      <c r="B5904" s="3">
        <v>801</v>
      </c>
      <c r="C5904" t="s">
        <v>60182</v>
      </c>
    </row>
    <row r="5905" spans="1:3" x14ac:dyDescent="0.2">
      <c r="A5905">
        <v>5464</v>
      </c>
      <c r="B5905" s="3">
        <v>5708</v>
      </c>
      <c r="C5905" t="s">
        <v>60183</v>
      </c>
    </row>
    <row r="5906" spans="1:3" x14ac:dyDescent="0.2">
      <c r="A5906">
        <v>1252</v>
      </c>
      <c r="B5906" s="3">
        <v>9730</v>
      </c>
      <c r="C5906" t="s">
        <v>60184</v>
      </c>
    </row>
    <row r="5907" spans="1:3" x14ac:dyDescent="0.2">
      <c r="A5907">
        <v>6372</v>
      </c>
      <c r="B5907" s="3">
        <v>2311</v>
      </c>
      <c r="C5907" t="s">
        <v>60185</v>
      </c>
    </row>
    <row r="5908" spans="1:3" x14ac:dyDescent="0.2">
      <c r="A5908">
        <v>7213</v>
      </c>
      <c r="B5908" s="3">
        <v>611</v>
      </c>
      <c r="C5908" t="s">
        <v>60186</v>
      </c>
    </row>
    <row r="5909" spans="1:3" x14ac:dyDescent="0.2">
      <c r="A5909">
        <v>6419</v>
      </c>
      <c r="B5909" s="3">
        <v>15125</v>
      </c>
      <c r="C5909" t="s">
        <v>60187</v>
      </c>
    </row>
    <row r="5910" spans="1:3" x14ac:dyDescent="0.2">
      <c r="A5910">
        <v>1583</v>
      </c>
      <c r="B5910" s="3">
        <v>5343</v>
      </c>
      <c r="C5910" t="s">
        <v>60188</v>
      </c>
    </row>
    <row r="5911" spans="1:3" x14ac:dyDescent="0.2">
      <c r="A5911">
        <v>1113</v>
      </c>
      <c r="B5911" s="3">
        <v>9061</v>
      </c>
      <c r="C5911" t="s">
        <v>60189</v>
      </c>
    </row>
    <row r="5912" spans="1:3" x14ac:dyDescent="0.2">
      <c r="A5912">
        <v>1593</v>
      </c>
      <c r="B5912" s="3">
        <v>8294</v>
      </c>
      <c r="C5912" t="s">
        <v>60190</v>
      </c>
    </row>
    <row r="5913" spans="1:3" x14ac:dyDescent="0.2">
      <c r="A5913">
        <v>1884</v>
      </c>
      <c r="B5913" s="3">
        <v>11504</v>
      </c>
      <c r="C5913" t="s">
        <v>60191</v>
      </c>
    </row>
    <row r="5914" spans="1:3" x14ac:dyDescent="0.2">
      <c r="A5914">
        <v>152</v>
      </c>
      <c r="B5914" s="3">
        <v>875</v>
      </c>
      <c r="C5914" t="s">
        <v>60192</v>
      </c>
    </row>
    <row r="5915" spans="1:3" x14ac:dyDescent="0.2">
      <c r="A5915">
        <v>6626</v>
      </c>
      <c r="B5915" s="3">
        <v>14140</v>
      </c>
      <c r="C5915" t="s">
        <v>60193</v>
      </c>
    </row>
    <row r="5916" spans="1:3" x14ac:dyDescent="0.2">
      <c r="A5916">
        <v>2176</v>
      </c>
      <c r="B5916" s="3">
        <v>12035</v>
      </c>
      <c r="C5916" t="s">
        <v>60194</v>
      </c>
    </row>
    <row r="5917" spans="1:3" x14ac:dyDescent="0.2">
      <c r="A5917">
        <v>5568</v>
      </c>
      <c r="B5917" s="3">
        <v>11366</v>
      </c>
      <c r="C5917" t="s">
        <v>60195</v>
      </c>
    </row>
    <row r="5918" spans="1:3" x14ac:dyDescent="0.2">
      <c r="A5918">
        <v>3698</v>
      </c>
      <c r="B5918" s="3">
        <v>13267</v>
      </c>
      <c r="C5918" t="s">
        <v>60196</v>
      </c>
    </row>
    <row r="5919" spans="1:3" x14ac:dyDescent="0.2">
      <c r="A5919">
        <v>6163</v>
      </c>
      <c r="B5919" s="3">
        <v>12134</v>
      </c>
      <c r="C5919" t="s">
        <v>60197</v>
      </c>
    </row>
    <row r="5920" spans="1:3" x14ac:dyDescent="0.2">
      <c r="A5920">
        <v>6411</v>
      </c>
      <c r="B5920" s="3">
        <v>209</v>
      </c>
      <c r="C5920" t="s">
        <v>60198</v>
      </c>
    </row>
    <row r="5921" spans="1:3" x14ac:dyDescent="0.2">
      <c r="A5921">
        <v>5005</v>
      </c>
      <c r="B5921" s="3">
        <v>395</v>
      </c>
      <c r="C5921" t="s">
        <v>60199</v>
      </c>
    </row>
    <row r="5922" spans="1:3" x14ac:dyDescent="0.2">
      <c r="A5922">
        <v>2399</v>
      </c>
      <c r="B5922" s="3">
        <v>10531</v>
      </c>
      <c r="C5922" t="s">
        <v>60200</v>
      </c>
    </row>
    <row r="5923" spans="1:3" x14ac:dyDescent="0.2">
      <c r="A5923">
        <v>1473</v>
      </c>
      <c r="B5923" s="3">
        <v>5551</v>
      </c>
      <c r="C5923" t="s">
        <v>60201</v>
      </c>
    </row>
    <row r="5924" spans="1:3" x14ac:dyDescent="0.2">
      <c r="A5924">
        <v>2202</v>
      </c>
      <c r="B5924" s="3">
        <v>1951</v>
      </c>
      <c r="C5924" t="s">
        <v>60202</v>
      </c>
    </row>
    <row r="5925" spans="1:3" x14ac:dyDescent="0.2">
      <c r="A5925">
        <v>7193</v>
      </c>
      <c r="B5925" s="3">
        <v>1352</v>
      </c>
      <c r="C5925" t="s">
        <v>60203</v>
      </c>
    </row>
    <row r="5926" spans="1:3" x14ac:dyDescent="0.2">
      <c r="A5926">
        <v>1760</v>
      </c>
      <c r="B5926" s="3">
        <v>8758</v>
      </c>
      <c r="C5926" t="s">
        <v>60204</v>
      </c>
    </row>
    <row r="5927" spans="1:3" x14ac:dyDescent="0.2">
      <c r="A5927">
        <v>1210</v>
      </c>
      <c r="B5927" s="3">
        <v>4594</v>
      </c>
      <c r="C5927" t="s">
        <v>60205</v>
      </c>
    </row>
    <row r="5928" spans="1:3" x14ac:dyDescent="0.2">
      <c r="A5928">
        <v>2732</v>
      </c>
      <c r="B5928" s="3">
        <v>7906</v>
      </c>
      <c r="C5928" t="s">
        <v>60206</v>
      </c>
    </row>
    <row r="5929" spans="1:3" x14ac:dyDescent="0.2">
      <c r="A5929">
        <v>7746</v>
      </c>
      <c r="B5929" s="3">
        <v>5948</v>
      </c>
      <c r="C5929" t="s">
        <v>60207</v>
      </c>
    </row>
    <row r="5930" spans="1:3" x14ac:dyDescent="0.2">
      <c r="A5930">
        <v>1422</v>
      </c>
      <c r="B5930" s="3">
        <v>102</v>
      </c>
      <c r="C5930" t="s">
        <v>60208</v>
      </c>
    </row>
    <row r="5931" spans="1:3" x14ac:dyDescent="0.2">
      <c r="A5931">
        <v>3669</v>
      </c>
      <c r="B5931" s="3">
        <v>6493</v>
      </c>
      <c r="C5931" t="s">
        <v>60209</v>
      </c>
    </row>
    <row r="5932" spans="1:3" x14ac:dyDescent="0.2">
      <c r="A5932">
        <v>1980</v>
      </c>
      <c r="B5932" s="3">
        <v>9277</v>
      </c>
      <c r="C5932" t="s">
        <v>60210</v>
      </c>
    </row>
    <row r="5933" spans="1:3" x14ac:dyDescent="0.2">
      <c r="A5933">
        <v>562</v>
      </c>
      <c r="B5933" s="3">
        <v>5905</v>
      </c>
      <c r="C5933" t="s">
        <v>60211</v>
      </c>
    </row>
    <row r="5934" spans="1:3" x14ac:dyDescent="0.2">
      <c r="A5934">
        <v>4489</v>
      </c>
      <c r="B5934" s="3">
        <v>10973</v>
      </c>
      <c r="C5934" t="s">
        <v>60212</v>
      </c>
    </row>
    <row r="5935" spans="1:3" x14ac:dyDescent="0.2">
      <c r="A5935">
        <v>1309</v>
      </c>
      <c r="B5935" s="3">
        <v>9458</v>
      </c>
      <c r="C5935" t="s">
        <v>60213</v>
      </c>
    </row>
    <row r="5936" spans="1:3" x14ac:dyDescent="0.2">
      <c r="A5936">
        <v>904</v>
      </c>
      <c r="B5936" s="3">
        <v>7543</v>
      </c>
      <c r="C5936" t="s">
        <v>60214</v>
      </c>
    </row>
    <row r="5937" spans="1:3" x14ac:dyDescent="0.2">
      <c r="A5937">
        <v>820</v>
      </c>
      <c r="B5937" s="3">
        <v>7598</v>
      </c>
      <c r="C5937" t="s">
        <v>60215</v>
      </c>
    </row>
    <row r="5938" spans="1:3" x14ac:dyDescent="0.2">
      <c r="A5938">
        <v>6555</v>
      </c>
      <c r="B5938" s="3">
        <v>12366</v>
      </c>
      <c r="C5938" t="s">
        <v>60216</v>
      </c>
    </row>
    <row r="5939" spans="1:3" x14ac:dyDescent="0.2">
      <c r="A5939">
        <v>5334</v>
      </c>
      <c r="B5939" s="3">
        <v>5208</v>
      </c>
      <c r="C5939" t="s">
        <v>60217</v>
      </c>
    </row>
    <row r="5940" spans="1:3" x14ac:dyDescent="0.2">
      <c r="A5940">
        <v>93</v>
      </c>
      <c r="B5940" s="3">
        <v>1547</v>
      </c>
      <c r="C5940" t="s">
        <v>60218</v>
      </c>
    </row>
    <row r="5941" spans="1:3" x14ac:dyDescent="0.2">
      <c r="A5941">
        <v>275</v>
      </c>
      <c r="B5941" s="3">
        <v>3451</v>
      </c>
      <c r="C5941" t="s">
        <v>60219</v>
      </c>
    </row>
    <row r="5942" spans="1:3" x14ac:dyDescent="0.2">
      <c r="A5942">
        <v>4210</v>
      </c>
      <c r="B5942" s="3">
        <v>14292</v>
      </c>
      <c r="C5942" t="s">
        <v>60220</v>
      </c>
    </row>
    <row r="5943" spans="1:3" x14ac:dyDescent="0.2">
      <c r="A5943">
        <v>3473</v>
      </c>
      <c r="B5943" s="3">
        <v>7160</v>
      </c>
      <c r="C5943" t="s">
        <v>60221</v>
      </c>
    </row>
    <row r="5944" spans="1:3" x14ac:dyDescent="0.2">
      <c r="A5944">
        <v>5751</v>
      </c>
      <c r="B5944" s="3">
        <v>14222</v>
      </c>
      <c r="C5944" t="s">
        <v>60222</v>
      </c>
    </row>
    <row r="5945" spans="1:3" x14ac:dyDescent="0.2">
      <c r="A5945">
        <v>6125</v>
      </c>
      <c r="B5945" s="3">
        <v>75</v>
      </c>
      <c r="C5945" t="s">
        <v>60223</v>
      </c>
    </row>
    <row r="5946" spans="1:3" x14ac:dyDescent="0.2">
      <c r="A5946">
        <v>4525</v>
      </c>
      <c r="B5946" s="3">
        <v>1543</v>
      </c>
      <c r="C5946" t="s">
        <v>60224</v>
      </c>
    </row>
    <row r="5947" spans="1:3" x14ac:dyDescent="0.2">
      <c r="A5947">
        <v>5285</v>
      </c>
      <c r="B5947" s="3">
        <v>13128</v>
      </c>
      <c r="C5947" t="s">
        <v>60225</v>
      </c>
    </row>
    <row r="5948" spans="1:3" x14ac:dyDescent="0.2">
      <c r="A5948">
        <v>6978</v>
      </c>
      <c r="B5948" s="3">
        <v>8348</v>
      </c>
      <c r="C5948" t="s">
        <v>60226</v>
      </c>
    </row>
    <row r="5949" spans="1:3" x14ac:dyDescent="0.2">
      <c r="A5949">
        <v>1054</v>
      </c>
      <c r="B5949" s="3">
        <v>8554</v>
      </c>
      <c r="C5949" t="s">
        <v>60227</v>
      </c>
    </row>
    <row r="5950" spans="1:3" x14ac:dyDescent="0.2">
      <c r="A5950">
        <v>6541</v>
      </c>
      <c r="B5950" s="3">
        <v>3310</v>
      </c>
      <c r="C5950" t="s">
        <v>60228</v>
      </c>
    </row>
    <row r="5951" spans="1:3" x14ac:dyDescent="0.2">
      <c r="A5951">
        <v>1744</v>
      </c>
      <c r="B5951" s="3">
        <v>8257</v>
      </c>
      <c r="C5951" t="s">
        <v>60229</v>
      </c>
    </row>
    <row r="5952" spans="1:3" x14ac:dyDescent="0.2">
      <c r="A5952">
        <v>1278</v>
      </c>
      <c r="B5952" s="3">
        <v>7454</v>
      </c>
      <c r="C5952" t="s">
        <v>60230</v>
      </c>
    </row>
    <row r="5953" spans="1:3" x14ac:dyDescent="0.2">
      <c r="A5953">
        <v>1616</v>
      </c>
      <c r="B5953" s="3">
        <v>9702</v>
      </c>
      <c r="C5953" t="s">
        <v>60231</v>
      </c>
    </row>
    <row r="5954" spans="1:3" x14ac:dyDescent="0.2">
      <c r="A5954">
        <v>5608</v>
      </c>
      <c r="B5954" s="3">
        <v>2200</v>
      </c>
      <c r="C5954" t="s">
        <v>60232</v>
      </c>
    </row>
    <row r="5955" spans="1:3" x14ac:dyDescent="0.2">
      <c r="A5955">
        <v>943</v>
      </c>
      <c r="B5955" s="3">
        <v>692</v>
      </c>
      <c r="C5955" t="s">
        <v>60233</v>
      </c>
    </row>
    <row r="5956" spans="1:3" x14ac:dyDescent="0.2">
      <c r="A5956">
        <v>2952</v>
      </c>
      <c r="B5956" s="3">
        <v>13190</v>
      </c>
      <c r="C5956" t="s">
        <v>60234</v>
      </c>
    </row>
    <row r="5957" spans="1:3" x14ac:dyDescent="0.2">
      <c r="A5957">
        <v>428</v>
      </c>
      <c r="B5957" s="3">
        <v>4794</v>
      </c>
      <c r="C5957" t="s">
        <v>60235</v>
      </c>
    </row>
    <row r="5958" spans="1:3" x14ac:dyDescent="0.2">
      <c r="A5958">
        <v>2</v>
      </c>
      <c r="B5958" s="3">
        <v>92</v>
      </c>
      <c r="C5958" t="s">
        <v>60236</v>
      </c>
    </row>
    <row r="5959" spans="1:3" x14ac:dyDescent="0.2">
      <c r="A5959">
        <v>1095</v>
      </c>
      <c r="B5959" s="3">
        <v>7403</v>
      </c>
      <c r="C5959" t="s">
        <v>60237</v>
      </c>
    </row>
    <row r="5960" spans="1:3" x14ac:dyDescent="0.2">
      <c r="A5960">
        <v>1413</v>
      </c>
      <c r="B5960" s="3">
        <v>10299</v>
      </c>
      <c r="C5960" t="s">
        <v>60238</v>
      </c>
    </row>
    <row r="5961" spans="1:3" x14ac:dyDescent="0.2">
      <c r="A5961">
        <v>2732</v>
      </c>
      <c r="B5961" s="3">
        <v>10174</v>
      </c>
      <c r="C5961" t="s">
        <v>60239</v>
      </c>
    </row>
    <row r="5962" spans="1:3" x14ac:dyDescent="0.2">
      <c r="A5962">
        <v>4706</v>
      </c>
      <c r="B5962" s="3">
        <v>14536</v>
      </c>
      <c r="C5962" t="s">
        <v>60240</v>
      </c>
    </row>
    <row r="5963" spans="1:3" x14ac:dyDescent="0.2">
      <c r="A5963">
        <v>2826</v>
      </c>
      <c r="B5963" s="3">
        <v>10484</v>
      </c>
      <c r="C5963" t="s">
        <v>60241</v>
      </c>
    </row>
    <row r="5964" spans="1:3" x14ac:dyDescent="0.2">
      <c r="A5964">
        <v>4473</v>
      </c>
      <c r="B5964" s="3">
        <v>11234</v>
      </c>
      <c r="C5964" t="s">
        <v>60242</v>
      </c>
    </row>
    <row r="5965" spans="1:3" x14ac:dyDescent="0.2">
      <c r="A5965">
        <v>1563</v>
      </c>
      <c r="B5965" s="3">
        <v>5547</v>
      </c>
      <c r="C5965" t="s">
        <v>60243</v>
      </c>
    </row>
    <row r="5966" spans="1:3" x14ac:dyDescent="0.2">
      <c r="A5966">
        <v>7402</v>
      </c>
      <c r="B5966" s="3">
        <v>14163</v>
      </c>
      <c r="C5966" t="s">
        <v>60244</v>
      </c>
    </row>
    <row r="5967" spans="1:3" x14ac:dyDescent="0.2">
      <c r="A5967">
        <v>6460</v>
      </c>
      <c r="B5967" s="3">
        <v>8108</v>
      </c>
      <c r="C5967" t="s">
        <v>60245</v>
      </c>
    </row>
    <row r="5968" spans="1:3" x14ac:dyDescent="0.2">
      <c r="A5968">
        <v>1879</v>
      </c>
      <c r="B5968" s="3">
        <v>11481</v>
      </c>
      <c r="C5968" t="s">
        <v>60246</v>
      </c>
    </row>
    <row r="5969" spans="1:3" x14ac:dyDescent="0.2">
      <c r="A5969">
        <v>2155</v>
      </c>
      <c r="B5969" s="3">
        <v>463</v>
      </c>
      <c r="C5969" t="s">
        <v>60247</v>
      </c>
    </row>
    <row r="5970" spans="1:3" x14ac:dyDescent="0.2">
      <c r="A5970">
        <v>5995</v>
      </c>
      <c r="B5970" s="3">
        <v>8776</v>
      </c>
      <c r="C5970" t="s">
        <v>60248</v>
      </c>
    </row>
    <row r="5971" spans="1:3" x14ac:dyDescent="0.2">
      <c r="A5971">
        <v>3372</v>
      </c>
      <c r="B5971" s="3">
        <v>3613</v>
      </c>
      <c r="C5971" t="s">
        <v>60249</v>
      </c>
    </row>
    <row r="5972" spans="1:3" x14ac:dyDescent="0.2">
      <c r="A5972">
        <v>554</v>
      </c>
      <c r="B5972" s="3">
        <v>2216</v>
      </c>
      <c r="C5972" t="s">
        <v>60250</v>
      </c>
    </row>
    <row r="5973" spans="1:3" x14ac:dyDescent="0.2">
      <c r="A5973">
        <v>3533</v>
      </c>
      <c r="B5973" s="3">
        <v>7827</v>
      </c>
      <c r="C5973" t="s">
        <v>60251</v>
      </c>
    </row>
    <row r="5974" spans="1:3" x14ac:dyDescent="0.2">
      <c r="A5974">
        <v>2360</v>
      </c>
      <c r="B5974" s="3">
        <v>12349</v>
      </c>
      <c r="C5974" t="s">
        <v>60252</v>
      </c>
    </row>
    <row r="5975" spans="1:3" x14ac:dyDescent="0.2">
      <c r="A5975">
        <v>642</v>
      </c>
      <c r="B5975" s="3">
        <v>5177</v>
      </c>
      <c r="C5975" t="s">
        <v>60253</v>
      </c>
    </row>
    <row r="5976" spans="1:3" x14ac:dyDescent="0.2">
      <c r="A5976">
        <v>6280</v>
      </c>
      <c r="B5976" s="3">
        <v>6548</v>
      </c>
      <c r="C5976" t="s">
        <v>60254</v>
      </c>
    </row>
    <row r="5977" spans="1:3" x14ac:dyDescent="0.2">
      <c r="A5977">
        <v>51</v>
      </c>
      <c r="B5977" s="3">
        <v>1145</v>
      </c>
      <c r="C5977" t="s">
        <v>60255</v>
      </c>
    </row>
    <row r="5978" spans="1:3" x14ac:dyDescent="0.2">
      <c r="A5978">
        <v>2537</v>
      </c>
      <c r="B5978" s="3">
        <v>1317</v>
      </c>
      <c r="C5978" t="s">
        <v>60256</v>
      </c>
    </row>
    <row r="5979" spans="1:3" x14ac:dyDescent="0.2">
      <c r="A5979">
        <v>3909</v>
      </c>
      <c r="B5979" s="3">
        <v>3071</v>
      </c>
      <c r="C5979" t="s">
        <v>60257</v>
      </c>
    </row>
    <row r="5980" spans="1:3" x14ac:dyDescent="0.2">
      <c r="A5980">
        <v>2570</v>
      </c>
      <c r="B5980" s="3">
        <v>797</v>
      </c>
      <c r="C5980" t="s">
        <v>60258</v>
      </c>
    </row>
    <row r="5981" spans="1:3" x14ac:dyDescent="0.2">
      <c r="A5981">
        <v>3414</v>
      </c>
      <c r="B5981" s="3">
        <v>5846</v>
      </c>
      <c r="C5981" t="s">
        <v>60259</v>
      </c>
    </row>
    <row r="5982" spans="1:3" x14ac:dyDescent="0.2">
      <c r="A5982">
        <v>7290</v>
      </c>
      <c r="B5982" s="3">
        <v>12289</v>
      </c>
      <c r="C5982" t="s">
        <v>60260</v>
      </c>
    </row>
    <row r="5983" spans="1:3" x14ac:dyDescent="0.2">
      <c r="A5983">
        <v>1428</v>
      </c>
      <c r="B5983" s="3">
        <v>2309</v>
      </c>
      <c r="C5983" t="s">
        <v>60261</v>
      </c>
    </row>
    <row r="5984" spans="1:3" x14ac:dyDescent="0.2">
      <c r="A5984">
        <v>7394</v>
      </c>
      <c r="B5984" s="3">
        <v>9911</v>
      </c>
      <c r="C5984" t="s">
        <v>60262</v>
      </c>
    </row>
    <row r="5985" spans="1:3" x14ac:dyDescent="0.2">
      <c r="A5985">
        <v>1046</v>
      </c>
      <c r="B5985" s="3">
        <v>1686</v>
      </c>
      <c r="C5985" t="s">
        <v>60263</v>
      </c>
    </row>
    <row r="5986" spans="1:3" x14ac:dyDescent="0.2">
      <c r="A5986">
        <v>454</v>
      </c>
      <c r="B5986" s="3">
        <v>5111</v>
      </c>
      <c r="C5986" t="s">
        <v>60264</v>
      </c>
    </row>
    <row r="5987" spans="1:3" x14ac:dyDescent="0.2">
      <c r="A5987">
        <v>2474</v>
      </c>
      <c r="B5987" s="3">
        <v>5237</v>
      </c>
      <c r="C5987" t="s">
        <v>60265</v>
      </c>
    </row>
    <row r="5988" spans="1:3" x14ac:dyDescent="0.2">
      <c r="A5988">
        <v>5950</v>
      </c>
      <c r="B5988" s="3">
        <v>8424</v>
      </c>
      <c r="C5988" t="s">
        <v>60266</v>
      </c>
    </row>
    <row r="5989" spans="1:3" x14ac:dyDescent="0.2">
      <c r="A5989">
        <v>7192</v>
      </c>
      <c r="B5989" s="3">
        <v>3222</v>
      </c>
      <c r="C5989" t="s">
        <v>60267</v>
      </c>
    </row>
    <row r="5990" spans="1:3" x14ac:dyDescent="0.2">
      <c r="A5990">
        <v>457</v>
      </c>
      <c r="B5990" s="3">
        <v>5125</v>
      </c>
      <c r="C5990" t="s">
        <v>60268</v>
      </c>
    </row>
    <row r="5991" spans="1:3" x14ac:dyDescent="0.2">
      <c r="A5991">
        <v>42</v>
      </c>
      <c r="B5991" s="3">
        <v>876</v>
      </c>
      <c r="C5991" t="s">
        <v>60269</v>
      </c>
    </row>
    <row r="5992" spans="1:3" x14ac:dyDescent="0.2">
      <c r="A5992">
        <v>7232</v>
      </c>
      <c r="B5992" s="3">
        <v>13960</v>
      </c>
      <c r="C5992" t="s">
        <v>60270</v>
      </c>
    </row>
    <row r="5993" spans="1:3" x14ac:dyDescent="0.2">
      <c r="A5993">
        <v>356</v>
      </c>
      <c r="B5993" s="3">
        <v>4129</v>
      </c>
      <c r="C5993" t="s">
        <v>60271</v>
      </c>
    </row>
    <row r="5994" spans="1:3" x14ac:dyDescent="0.2">
      <c r="A5994">
        <v>2718</v>
      </c>
      <c r="B5994" s="3">
        <v>9194</v>
      </c>
      <c r="C5994" t="s">
        <v>60272</v>
      </c>
    </row>
    <row r="5995" spans="1:3" x14ac:dyDescent="0.2">
      <c r="A5995">
        <v>5378</v>
      </c>
      <c r="B5995" s="3">
        <v>7018</v>
      </c>
      <c r="C5995" t="s">
        <v>60273</v>
      </c>
    </row>
    <row r="5996" spans="1:3" x14ac:dyDescent="0.2">
      <c r="A5996">
        <v>319</v>
      </c>
      <c r="B5996" s="3">
        <v>3818</v>
      </c>
      <c r="C5996" t="s">
        <v>60274</v>
      </c>
    </row>
    <row r="5997" spans="1:3" x14ac:dyDescent="0.2">
      <c r="A5997">
        <v>4042</v>
      </c>
      <c r="B5997" s="3">
        <v>14104</v>
      </c>
      <c r="C5997" t="s">
        <v>60275</v>
      </c>
    </row>
    <row r="5998" spans="1:3" x14ac:dyDescent="0.2">
      <c r="A5998">
        <v>2372</v>
      </c>
      <c r="B5998" s="3">
        <v>573</v>
      </c>
      <c r="C5998" t="s">
        <v>60276</v>
      </c>
    </row>
    <row r="5999" spans="1:3" x14ac:dyDescent="0.2">
      <c r="A5999">
        <v>6467</v>
      </c>
      <c r="B5999" s="3">
        <v>6780</v>
      </c>
      <c r="C5999" t="s">
        <v>60277</v>
      </c>
    </row>
    <row r="6000" spans="1:3" x14ac:dyDescent="0.2">
      <c r="A6000">
        <v>2307</v>
      </c>
      <c r="B6000" s="3">
        <v>2830</v>
      </c>
      <c r="C6000" t="s">
        <v>60278</v>
      </c>
    </row>
    <row r="6001" spans="1:3" x14ac:dyDescent="0.2">
      <c r="A6001">
        <v>1758</v>
      </c>
      <c r="B6001" s="3">
        <v>11063</v>
      </c>
      <c r="C6001" t="s">
        <v>60279</v>
      </c>
    </row>
    <row r="6002" spans="1:3" x14ac:dyDescent="0.2">
      <c r="A6002">
        <v>6595</v>
      </c>
      <c r="B6002" s="3">
        <v>7409</v>
      </c>
      <c r="C6002" t="s">
        <v>60280</v>
      </c>
    </row>
    <row r="6003" spans="1:3" x14ac:dyDescent="0.2">
      <c r="A6003">
        <v>4742</v>
      </c>
      <c r="B6003" s="3">
        <v>9682</v>
      </c>
      <c r="C6003" t="s">
        <v>60281</v>
      </c>
    </row>
    <row r="6004" spans="1:3" x14ac:dyDescent="0.2">
      <c r="A6004">
        <v>5305</v>
      </c>
      <c r="B6004" s="3">
        <v>2741</v>
      </c>
      <c r="C6004" t="s">
        <v>60282</v>
      </c>
    </row>
    <row r="6005" spans="1:3" x14ac:dyDescent="0.2">
      <c r="A6005">
        <v>5926</v>
      </c>
      <c r="B6005" s="3">
        <v>8218</v>
      </c>
      <c r="C6005" t="s">
        <v>60283</v>
      </c>
    </row>
    <row r="6006" spans="1:3" x14ac:dyDescent="0.2">
      <c r="A6006">
        <v>2043</v>
      </c>
      <c r="B6006" s="3">
        <v>9489</v>
      </c>
      <c r="C6006" t="s">
        <v>60284</v>
      </c>
    </row>
    <row r="6007" spans="1:3" x14ac:dyDescent="0.2">
      <c r="A6007">
        <v>4964</v>
      </c>
      <c r="B6007" s="3">
        <v>14664</v>
      </c>
      <c r="C6007" t="s">
        <v>60285</v>
      </c>
    </row>
    <row r="6008" spans="1:3" x14ac:dyDescent="0.2">
      <c r="A6008">
        <v>6953</v>
      </c>
      <c r="B6008" s="3">
        <v>15227</v>
      </c>
      <c r="C6008" t="s">
        <v>60286</v>
      </c>
    </row>
    <row r="6009" spans="1:3" x14ac:dyDescent="0.2">
      <c r="A6009">
        <v>4342</v>
      </c>
      <c r="B6009" s="3">
        <v>13604</v>
      </c>
      <c r="C6009" t="s">
        <v>60287</v>
      </c>
    </row>
    <row r="6010" spans="1:3" x14ac:dyDescent="0.2">
      <c r="A6010">
        <v>5891</v>
      </c>
      <c r="B6010" s="3">
        <v>2676</v>
      </c>
      <c r="C6010" t="s">
        <v>60288</v>
      </c>
    </row>
    <row r="6011" spans="1:3" x14ac:dyDescent="0.2">
      <c r="A6011">
        <v>3500</v>
      </c>
      <c r="B6011" s="3">
        <v>13790</v>
      </c>
      <c r="C6011" t="s">
        <v>60289</v>
      </c>
    </row>
    <row r="6012" spans="1:3" x14ac:dyDescent="0.2">
      <c r="A6012">
        <v>667</v>
      </c>
      <c r="B6012" s="3">
        <v>6695</v>
      </c>
      <c r="C6012" t="s">
        <v>60290</v>
      </c>
    </row>
    <row r="6013" spans="1:3" x14ac:dyDescent="0.2">
      <c r="A6013">
        <v>6277</v>
      </c>
      <c r="B6013" s="3">
        <v>9851</v>
      </c>
      <c r="C6013" t="s">
        <v>60291</v>
      </c>
    </row>
    <row r="6014" spans="1:3" x14ac:dyDescent="0.2">
      <c r="A6014">
        <v>6134</v>
      </c>
      <c r="B6014" s="3">
        <v>9573</v>
      </c>
      <c r="C6014" t="s">
        <v>60292</v>
      </c>
    </row>
    <row r="6015" spans="1:3" x14ac:dyDescent="0.2">
      <c r="A6015">
        <v>2414</v>
      </c>
      <c r="B6015" s="3">
        <v>2286</v>
      </c>
      <c r="C6015" t="s">
        <v>60293</v>
      </c>
    </row>
    <row r="6016" spans="1:3" x14ac:dyDescent="0.2">
      <c r="A6016">
        <v>2057</v>
      </c>
      <c r="B6016" s="3">
        <v>8513</v>
      </c>
      <c r="C6016" t="s">
        <v>60294</v>
      </c>
    </row>
    <row r="6017" spans="1:3" x14ac:dyDescent="0.2">
      <c r="A6017">
        <v>6886</v>
      </c>
      <c r="B6017" s="3">
        <v>10192</v>
      </c>
      <c r="C6017" t="s">
        <v>60295</v>
      </c>
    </row>
    <row r="6018" spans="1:3" x14ac:dyDescent="0.2">
      <c r="A6018">
        <v>4732</v>
      </c>
      <c r="B6018" s="3">
        <v>58</v>
      </c>
      <c r="C6018" t="s">
        <v>60296</v>
      </c>
    </row>
    <row r="6019" spans="1:3" x14ac:dyDescent="0.2">
      <c r="A6019">
        <v>2483</v>
      </c>
      <c r="B6019" s="3">
        <v>3156</v>
      </c>
      <c r="C6019" t="s">
        <v>60297</v>
      </c>
    </row>
    <row r="6020" spans="1:3" x14ac:dyDescent="0.2">
      <c r="A6020">
        <v>3089</v>
      </c>
      <c r="B6020" s="3">
        <v>2379</v>
      </c>
      <c r="C6020" t="s">
        <v>60298</v>
      </c>
    </row>
    <row r="6021" spans="1:3" x14ac:dyDescent="0.2">
      <c r="A6021">
        <v>266</v>
      </c>
      <c r="B6021" s="3">
        <v>3407</v>
      </c>
      <c r="C6021" t="s">
        <v>60299</v>
      </c>
    </row>
    <row r="6022" spans="1:3" x14ac:dyDescent="0.2">
      <c r="A6022">
        <v>3703</v>
      </c>
      <c r="B6022" s="3">
        <v>13652</v>
      </c>
      <c r="C6022" t="s">
        <v>60300</v>
      </c>
    </row>
    <row r="6023" spans="1:3" x14ac:dyDescent="0.2">
      <c r="A6023">
        <v>430</v>
      </c>
      <c r="B6023" s="3">
        <v>4812</v>
      </c>
      <c r="C6023" t="s">
        <v>60301</v>
      </c>
    </row>
    <row r="6024" spans="1:3" x14ac:dyDescent="0.2">
      <c r="A6024">
        <v>5026</v>
      </c>
      <c r="B6024" s="3">
        <v>10384</v>
      </c>
      <c r="C6024" t="s">
        <v>60302</v>
      </c>
    </row>
    <row r="6025" spans="1:3" x14ac:dyDescent="0.2">
      <c r="A6025">
        <v>3135</v>
      </c>
      <c r="B6025" s="3">
        <v>6825</v>
      </c>
      <c r="C6025" t="s">
        <v>60303</v>
      </c>
    </row>
    <row r="6026" spans="1:3" x14ac:dyDescent="0.2">
      <c r="A6026">
        <v>1655</v>
      </c>
      <c r="B6026" s="3">
        <v>10966</v>
      </c>
      <c r="C6026" t="s">
        <v>60304</v>
      </c>
    </row>
    <row r="6027" spans="1:3" x14ac:dyDescent="0.2">
      <c r="A6027">
        <v>3448</v>
      </c>
      <c r="B6027" s="3">
        <v>11344</v>
      </c>
      <c r="C6027" t="s">
        <v>60305</v>
      </c>
    </row>
    <row r="6028" spans="1:3" x14ac:dyDescent="0.2">
      <c r="A6028">
        <v>3564</v>
      </c>
      <c r="B6028" s="3">
        <v>10772</v>
      </c>
      <c r="C6028" t="s">
        <v>60306</v>
      </c>
    </row>
    <row r="6029" spans="1:3" x14ac:dyDescent="0.2">
      <c r="A6029">
        <v>7143</v>
      </c>
      <c r="B6029" s="3">
        <v>9797</v>
      </c>
      <c r="C6029" t="s">
        <v>60307</v>
      </c>
    </row>
    <row r="6030" spans="1:3" x14ac:dyDescent="0.2">
      <c r="A6030">
        <v>7260</v>
      </c>
      <c r="B6030" s="3">
        <v>3465</v>
      </c>
      <c r="C6030" t="s">
        <v>60308</v>
      </c>
    </row>
    <row r="6031" spans="1:3" x14ac:dyDescent="0.2">
      <c r="A6031">
        <v>362</v>
      </c>
      <c r="B6031" s="3">
        <v>3712</v>
      </c>
      <c r="C6031" t="s">
        <v>60309</v>
      </c>
    </row>
    <row r="6032" spans="1:3" x14ac:dyDescent="0.2">
      <c r="A6032">
        <v>2744</v>
      </c>
      <c r="B6032" s="3">
        <v>10461</v>
      </c>
      <c r="C6032" t="s">
        <v>60310</v>
      </c>
    </row>
    <row r="6033" spans="1:3" x14ac:dyDescent="0.2">
      <c r="A6033">
        <v>45</v>
      </c>
      <c r="B6033" s="3">
        <v>917</v>
      </c>
      <c r="C6033" t="s">
        <v>60311</v>
      </c>
    </row>
    <row r="6034" spans="1:3" x14ac:dyDescent="0.2">
      <c r="A6034">
        <v>957</v>
      </c>
      <c r="B6034" s="3">
        <v>928</v>
      </c>
      <c r="C6034" t="s">
        <v>60312</v>
      </c>
    </row>
    <row r="6035" spans="1:3" x14ac:dyDescent="0.2">
      <c r="A6035">
        <v>866</v>
      </c>
      <c r="B6035" s="3">
        <v>7668</v>
      </c>
      <c r="C6035" t="s">
        <v>60313</v>
      </c>
    </row>
    <row r="6036" spans="1:3" x14ac:dyDescent="0.2">
      <c r="A6036">
        <v>329</v>
      </c>
      <c r="B6036" s="3">
        <v>1377</v>
      </c>
      <c r="C6036" t="s">
        <v>60314</v>
      </c>
    </row>
    <row r="6037" spans="1:3" x14ac:dyDescent="0.2">
      <c r="A6037">
        <v>6402</v>
      </c>
      <c r="B6037" s="3">
        <v>2133</v>
      </c>
      <c r="C6037" t="s">
        <v>60315</v>
      </c>
    </row>
    <row r="6038" spans="1:3" x14ac:dyDescent="0.2">
      <c r="A6038">
        <v>4440</v>
      </c>
      <c r="B6038" s="3">
        <v>5998</v>
      </c>
      <c r="C6038" t="s">
        <v>60316</v>
      </c>
    </row>
    <row r="6039" spans="1:3" x14ac:dyDescent="0.2">
      <c r="A6039">
        <v>58</v>
      </c>
      <c r="B6039" s="3">
        <v>1228</v>
      </c>
      <c r="C6039" t="s">
        <v>60317</v>
      </c>
    </row>
    <row r="6040" spans="1:3" x14ac:dyDescent="0.2">
      <c r="A6040">
        <v>3298</v>
      </c>
      <c r="B6040" s="3">
        <v>3826</v>
      </c>
      <c r="C6040" t="s">
        <v>60318</v>
      </c>
    </row>
    <row r="6041" spans="1:3" x14ac:dyDescent="0.2">
      <c r="A6041">
        <v>3562</v>
      </c>
      <c r="B6041" s="3">
        <v>5788</v>
      </c>
      <c r="C6041" t="s">
        <v>60319</v>
      </c>
    </row>
    <row r="6042" spans="1:3" x14ac:dyDescent="0.2">
      <c r="A6042">
        <v>4845</v>
      </c>
      <c r="B6042" s="3">
        <v>2130</v>
      </c>
      <c r="C6042" t="s">
        <v>60320</v>
      </c>
    </row>
    <row r="6043" spans="1:3" x14ac:dyDescent="0.2">
      <c r="A6043">
        <v>5132</v>
      </c>
      <c r="B6043" s="3">
        <v>2371</v>
      </c>
      <c r="C6043" t="s">
        <v>60321</v>
      </c>
    </row>
    <row r="6044" spans="1:3" x14ac:dyDescent="0.2">
      <c r="A6044">
        <v>5868</v>
      </c>
      <c r="B6044" s="3">
        <v>14307</v>
      </c>
      <c r="C6044" t="s">
        <v>60322</v>
      </c>
    </row>
    <row r="6045" spans="1:3" x14ac:dyDescent="0.2">
      <c r="A6045">
        <v>6890</v>
      </c>
      <c r="B6045" s="3">
        <v>6770</v>
      </c>
      <c r="C6045" t="s">
        <v>60323</v>
      </c>
    </row>
    <row r="6046" spans="1:3" x14ac:dyDescent="0.2">
      <c r="A6046">
        <v>307</v>
      </c>
      <c r="B6046" s="3">
        <v>3722</v>
      </c>
      <c r="C6046" t="s">
        <v>60324</v>
      </c>
    </row>
    <row r="6047" spans="1:3" x14ac:dyDescent="0.2">
      <c r="A6047">
        <v>2963</v>
      </c>
      <c r="B6047" s="3">
        <v>9835</v>
      </c>
      <c r="C6047" t="s">
        <v>60325</v>
      </c>
    </row>
    <row r="6048" spans="1:3" x14ac:dyDescent="0.2">
      <c r="A6048">
        <v>1794</v>
      </c>
      <c r="B6048" s="3">
        <v>4350</v>
      </c>
      <c r="C6048" t="s">
        <v>60326</v>
      </c>
    </row>
    <row r="6049" spans="1:3" x14ac:dyDescent="0.2">
      <c r="A6049">
        <v>5862</v>
      </c>
      <c r="B6049" s="3">
        <v>58</v>
      </c>
      <c r="C6049" t="s">
        <v>60327</v>
      </c>
    </row>
    <row r="6050" spans="1:3" x14ac:dyDescent="0.2">
      <c r="A6050">
        <v>234</v>
      </c>
      <c r="B6050" s="3">
        <v>3019</v>
      </c>
      <c r="C6050" t="s">
        <v>60328</v>
      </c>
    </row>
    <row r="6051" spans="1:3" x14ac:dyDescent="0.2">
      <c r="A6051">
        <v>2888</v>
      </c>
      <c r="B6051" s="3">
        <v>9655</v>
      </c>
      <c r="C6051" t="s">
        <v>60329</v>
      </c>
    </row>
    <row r="6052" spans="1:3" x14ac:dyDescent="0.2">
      <c r="A6052">
        <v>827</v>
      </c>
      <c r="B6052" s="3">
        <v>1250</v>
      </c>
      <c r="C6052" t="s">
        <v>60330</v>
      </c>
    </row>
    <row r="6053" spans="1:3" x14ac:dyDescent="0.2">
      <c r="A6053">
        <v>2928</v>
      </c>
      <c r="B6053" s="3">
        <v>13151</v>
      </c>
      <c r="C6053" t="s">
        <v>60331</v>
      </c>
    </row>
    <row r="6054" spans="1:3" x14ac:dyDescent="0.2">
      <c r="A6054">
        <v>2998</v>
      </c>
      <c r="B6054" s="3">
        <v>529</v>
      </c>
      <c r="C6054" t="s">
        <v>60332</v>
      </c>
    </row>
    <row r="6055" spans="1:3" x14ac:dyDescent="0.2">
      <c r="A6055">
        <v>47</v>
      </c>
      <c r="B6055" s="3">
        <v>1017</v>
      </c>
      <c r="C6055" t="s">
        <v>60333</v>
      </c>
    </row>
    <row r="6056" spans="1:3" x14ac:dyDescent="0.2">
      <c r="A6056">
        <v>327</v>
      </c>
      <c r="B6056" s="3">
        <v>3895</v>
      </c>
      <c r="C6056" t="s">
        <v>60334</v>
      </c>
    </row>
    <row r="6057" spans="1:3" x14ac:dyDescent="0.2">
      <c r="A6057">
        <v>6461</v>
      </c>
      <c r="B6057" s="3">
        <v>15135</v>
      </c>
      <c r="C6057" t="s">
        <v>60335</v>
      </c>
    </row>
    <row r="6058" spans="1:3" x14ac:dyDescent="0.2">
      <c r="A6058">
        <v>1563</v>
      </c>
      <c r="B6058" s="3">
        <v>10571</v>
      </c>
      <c r="C6058" t="s">
        <v>60336</v>
      </c>
    </row>
    <row r="6059" spans="1:3" x14ac:dyDescent="0.2">
      <c r="A6059">
        <v>363</v>
      </c>
      <c r="B6059" s="3">
        <v>4275</v>
      </c>
      <c r="C6059" t="s">
        <v>60337</v>
      </c>
    </row>
    <row r="6060" spans="1:3" x14ac:dyDescent="0.2">
      <c r="A6060">
        <v>4243</v>
      </c>
      <c r="B6060" s="3">
        <v>4514</v>
      </c>
      <c r="C6060" t="s">
        <v>60338</v>
      </c>
    </row>
    <row r="6061" spans="1:3" x14ac:dyDescent="0.2">
      <c r="A6061">
        <v>7098</v>
      </c>
      <c r="B6061" s="3">
        <v>15098</v>
      </c>
      <c r="C6061" t="s">
        <v>60339</v>
      </c>
    </row>
    <row r="6062" spans="1:3" x14ac:dyDescent="0.2">
      <c r="A6062">
        <v>4955</v>
      </c>
      <c r="B6062" s="3">
        <v>5080</v>
      </c>
      <c r="C6062" t="s">
        <v>60340</v>
      </c>
    </row>
    <row r="6063" spans="1:3" x14ac:dyDescent="0.2">
      <c r="A6063">
        <v>6449</v>
      </c>
      <c r="B6063" s="3">
        <v>14299</v>
      </c>
      <c r="C6063" t="s">
        <v>60341</v>
      </c>
    </row>
    <row r="6064" spans="1:3" x14ac:dyDescent="0.2">
      <c r="A6064">
        <v>7384</v>
      </c>
      <c r="B6064" s="3">
        <v>618</v>
      </c>
      <c r="C6064" t="s">
        <v>60342</v>
      </c>
    </row>
    <row r="6065" spans="1:3" x14ac:dyDescent="0.2">
      <c r="A6065">
        <v>815</v>
      </c>
      <c r="B6065" s="3">
        <v>7569</v>
      </c>
      <c r="C6065" t="s">
        <v>60343</v>
      </c>
    </row>
    <row r="6066" spans="1:3" x14ac:dyDescent="0.2">
      <c r="A6066">
        <v>525</v>
      </c>
      <c r="B6066" s="3">
        <v>5593</v>
      </c>
      <c r="C6066" t="s">
        <v>60344</v>
      </c>
    </row>
    <row r="6067" spans="1:3" x14ac:dyDescent="0.2">
      <c r="A6067">
        <v>5235</v>
      </c>
      <c r="B6067" s="3">
        <v>13780</v>
      </c>
      <c r="C6067" t="s">
        <v>60345</v>
      </c>
    </row>
    <row r="6068" spans="1:3" x14ac:dyDescent="0.2">
      <c r="A6068">
        <v>573</v>
      </c>
      <c r="B6068" s="3">
        <v>5655</v>
      </c>
      <c r="C6068" t="s">
        <v>60346</v>
      </c>
    </row>
    <row r="6069" spans="1:3" x14ac:dyDescent="0.2">
      <c r="A6069">
        <v>1439</v>
      </c>
      <c r="B6069" s="3">
        <v>10396</v>
      </c>
      <c r="C6069" t="s">
        <v>60347</v>
      </c>
    </row>
    <row r="6070" spans="1:3" x14ac:dyDescent="0.2">
      <c r="A6070">
        <v>1862</v>
      </c>
      <c r="B6070" s="3">
        <v>1613</v>
      </c>
      <c r="C6070" t="s">
        <v>60348</v>
      </c>
    </row>
    <row r="6071" spans="1:3" x14ac:dyDescent="0.2">
      <c r="A6071">
        <v>2160</v>
      </c>
      <c r="B6071" s="3">
        <v>3811</v>
      </c>
      <c r="C6071" t="s">
        <v>60349</v>
      </c>
    </row>
    <row r="6072" spans="1:3" x14ac:dyDescent="0.2">
      <c r="A6072">
        <v>385</v>
      </c>
      <c r="B6072" s="3">
        <v>4432</v>
      </c>
      <c r="C6072" t="s">
        <v>60350</v>
      </c>
    </row>
    <row r="6073" spans="1:3" x14ac:dyDescent="0.2">
      <c r="A6073">
        <v>139</v>
      </c>
      <c r="B6073" s="3">
        <v>1941</v>
      </c>
      <c r="C6073" t="s">
        <v>60351</v>
      </c>
    </row>
    <row r="6074" spans="1:3" x14ac:dyDescent="0.2">
      <c r="A6074">
        <v>5733</v>
      </c>
      <c r="B6074" s="3">
        <v>11126</v>
      </c>
      <c r="C6074" t="s">
        <v>60352</v>
      </c>
    </row>
    <row r="6075" spans="1:3" x14ac:dyDescent="0.2">
      <c r="A6075">
        <v>1594</v>
      </c>
      <c r="B6075" s="3">
        <v>10796</v>
      </c>
      <c r="C6075" t="s">
        <v>60353</v>
      </c>
    </row>
    <row r="6076" spans="1:3" x14ac:dyDescent="0.2">
      <c r="A6076">
        <v>7571</v>
      </c>
      <c r="B6076" s="3">
        <v>139</v>
      </c>
      <c r="C6076" t="s">
        <v>60354</v>
      </c>
    </row>
    <row r="6077" spans="1:3" x14ac:dyDescent="0.2">
      <c r="A6077">
        <v>3647</v>
      </c>
      <c r="B6077" s="3">
        <v>12714</v>
      </c>
      <c r="C6077" t="s">
        <v>60355</v>
      </c>
    </row>
    <row r="6078" spans="1:3" x14ac:dyDescent="0.2">
      <c r="A6078">
        <v>1106</v>
      </c>
      <c r="B6078" s="3">
        <v>8506</v>
      </c>
      <c r="C6078" t="s">
        <v>60356</v>
      </c>
    </row>
    <row r="6079" spans="1:3" x14ac:dyDescent="0.2">
      <c r="A6079">
        <v>1098</v>
      </c>
      <c r="B6079" s="3">
        <v>417</v>
      </c>
      <c r="C6079" t="s">
        <v>60357</v>
      </c>
    </row>
    <row r="6080" spans="1:3" x14ac:dyDescent="0.2">
      <c r="A6080">
        <v>6574</v>
      </c>
      <c r="B6080" s="3">
        <v>13590</v>
      </c>
      <c r="C6080" t="s">
        <v>60358</v>
      </c>
    </row>
    <row r="6081" spans="1:3" x14ac:dyDescent="0.2">
      <c r="A6081">
        <v>4176</v>
      </c>
      <c r="B6081" s="3">
        <v>4139</v>
      </c>
      <c r="C6081" t="s">
        <v>60359</v>
      </c>
    </row>
    <row r="6082" spans="1:3" x14ac:dyDescent="0.2">
      <c r="A6082">
        <v>4224</v>
      </c>
      <c r="B6082" s="3">
        <v>10675</v>
      </c>
      <c r="C6082" t="s">
        <v>60360</v>
      </c>
    </row>
    <row r="6083" spans="1:3" x14ac:dyDescent="0.2">
      <c r="A6083">
        <v>798</v>
      </c>
      <c r="B6083" s="3">
        <v>4225</v>
      </c>
      <c r="C6083" t="s">
        <v>60361</v>
      </c>
    </row>
    <row r="6084" spans="1:3" x14ac:dyDescent="0.2">
      <c r="A6084">
        <v>7385</v>
      </c>
      <c r="B6084" s="3">
        <v>4840</v>
      </c>
      <c r="C6084" t="s">
        <v>60362</v>
      </c>
    </row>
    <row r="6085" spans="1:3" x14ac:dyDescent="0.2">
      <c r="A6085">
        <v>7456</v>
      </c>
      <c r="B6085" s="3">
        <v>15013</v>
      </c>
      <c r="C6085" t="s">
        <v>60363</v>
      </c>
    </row>
    <row r="6086" spans="1:3" x14ac:dyDescent="0.2">
      <c r="A6086">
        <v>2925</v>
      </c>
      <c r="B6086" s="3">
        <v>12812</v>
      </c>
      <c r="C6086" t="s">
        <v>60364</v>
      </c>
    </row>
    <row r="6087" spans="1:3" x14ac:dyDescent="0.2">
      <c r="A6087">
        <v>1136</v>
      </c>
      <c r="B6087" s="3">
        <v>9177</v>
      </c>
      <c r="C6087" t="s">
        <v>60365</v>
      </c>
    </row>
    <row r="6088" spans="1:3" x14ac:dyDescent="0.2">
      <c r="A6088">
        <v>6399</v>
      </c>
      <c r="B6088" s="3">
        <v>4971</v>
      </c>
      <c r="C6088" t="s">
        <v>60366</v>
      </c>
    </row>
    <row r="6089" spans="1:3" x14ac:dyDescent="0.2">
      <c r="A6089">
        <v>3627</v>
      </c>
      <c r="B6089" s="3">
        <v>6822</v>
      </c>
      <c r="C6089" t="s">
        <v>60367</v>
      </c>
    </row>
    <row r="6090" spans="1:3" x14ac:dyDescent="0.2">
      <c r="A6090">
        <v>573</v>
      </c>
      <c r="B6090" s="3">
        <v>6026</v>
      </c>
      <c r="C6090" t="s">
        <v>60368</v>
      </c>
    </row>
    <row r="6091" spans="1:3" x14ac:dyDescent="0.2">
      <c r="A6091">
        <v>6530</v>
      </c>
      <c r="B6091" s="3">
        <v>2480</v>
      </c>
      <c r="C6091" t="s">
        <v>60369</v>
      </c>
    </row>
    <row r="6092" spans="1:3" x14ac:dyDescent="0.2">
      <c r="A6092">
        <v>5287</v>
      </c>
      <c r="B6092" s="3">
        <v>5998</v>
      </c>
      <c r="C6092" t="s">
        <v>60370</v>
      </c>
    </row>
    <row r="6093" spans="1:3" x14ac:dyDescent="0.2">
      <c r="A6093">
        <v>6740</v>
      </c>
      <c r="B6093" s="3">
        <v>13265</v>
      </c>
      <c r="C6093" t="s">
        <v>60371</v>
      </c>
    </row>
    <row r="6094" spans="1:3" x14ac:dyDescent="0.2">
      <c r="A6094">
        <v>4707</v>
      </c>
      <c r="B6094" s="3">
        <v>6329</v>
      </c>
      <c r="C6094" t="s">
        <v>60372</v>
      </c>
    </row>
    <row r="6095" spans="1:3" x14ac:dyDescent="0.2">
      <c r="A6095">
        <v>2031</v>
      </c>
      <c r="B6095" s="3">
        <v>2876</v>
      </c>
      <c r="C6095" t="s">
        <v>60373</v>
      </c>
    </row>
    <row r="6096" spans="1:3" x14ac:dyDescent="0.2">
      <c r="A6096">
        <v>2741</v>
      </c>
      <c r="B6096" s="3">
        <v>12929</v>
      </c>
      <c r="C6096" t="s">
        <v>60374</v>
      </c>
    </row>
    <row r="6097" spans="1:3" x14ac:dyDescent="0.2">
      <c r="A6097">
        <v>3231</v>
      </c>
      <c r="B6097" s="3">
        <v>7855</v>
      </c>
      <c r="C6097" t="s">
        <v>60375</v>
      </c>
    </row>
    <row r="6098" spans="1:3" x14ac:dyDescent="0.2">
      <c r="A6098">
        <v>6946</v>
      </c>
      <c r="B6098" s="3">
        <v>13037</v>
      </c>
      <c r="C6098" t="s">
        <v>60376</v>
      </c>
    </row>
    <row r="6099" spans="1:3" x14ac:dyDescent="0.2">
      <c r="A6099">
        <v>5138</v>
      </c>
      <c r="B6099" s="3">
        <v>2351</v>
      </c>
      <c r="C6099" t="s">
        <v>60377</v>
      </c>
    </row>
    <row r="6100" spans="1:3" x14ac:dyDescent="0.2">
      <c r="A6100">
        <v>2361</v>
      </c>
      <c r="B6100" s="3">
        <v>10337</v>
      </c>
      <c r="C6100" t="s">
        <v>60378</v>
      </c>
    </row>
    <row r="6101" spans="1:3" x14ac:dyDescent="0.2">
      <c r="A6101">
        <v>3014</v>
      </c>
      <c r="B6101" s="3">
        <v>4071</v>
      </c>
      <c r="C6101" t="s">
        <v>60379</v>
      </c>
    </row>
    <row r="6102" spans="1:3" x14ac:dyDescent="0.2">
      <c r="A6102">
        <v>2594</v>
      </c>
      <c r="B6102" s="3">
        <v>4598</v>
      </c>
      <c r="C6102" t="s">
        <v>60380</v>
      </c>
    </row>
    <row r="6103" spans="1:3" x14ac:dyDescent="0.2">
      <c r="A6103">
        <v>608</v>
      </c>
      <c r="B6103" s="3">
        <v>6253</v>
      </c>
      <c r="C6103" t="s">
        <v>60381</v>
      </c>
    </row>
    <row r="6104" spans="1:3" x14ac:dyDescent="0.2">
      <c r="A6104">
        <v>204</v>
      </c>
      <c r="B6104" s="3">
        <v>2690</v>
      </c>
      <c r="C6104" t="s">
        <v>60382</v>
      </c>
    </row>
    <row r="6105" spans="1:3" x14ac:dyDescent="0.2">
      <c r="A6105">
        <v>7210</v>
      </c>
      <c r="B6105" s="3">
        <v>12290</v>
      </c>
      <c r="C6105" t="s">
        <v>58436</v>
      </c>
    </row>
    <row r="6106" spans="1:3" x14ac:dyDescent="0.2">
      <c r="A6106">
        <v>3038</v>
      </c>
      <c r="B6106" s="3">
        <v>13289</v>
      </c>
      <c r="C6106" t="s">
        <v>60383</v>
      </c>
    </row>
    <row r="6107" spans="1:3" x14ac:dyDescent="0.2">
      <c r="A6107">
        <v>798</v>
      </c>
      <c r="B6107" s="3">
        <v>7476</v>
      </c>
      <c r="C6107" t="s">
        <v>60384</v>
      </c>
    </row>
    <row r="6108" spans="1:3" x14ac:dyDescent="0.2">
      <c r="A6108">
        <v>4654</v>
      </c>
      <c r="B6108" s="3">
        <v>7251</v>
      </c>
      <c r="C6108" t="s">
        <v>60385</v>
      </c>
    </row>
    <row r="6109" spans="1:3" x14ac:dyDescent="0.2">
      <c r="A6109">
        <v>7167</v>
      </c>
      <c r="B6109" s="3">
        <v>15081</v>
      </c>
      <c r="C6109" t="s">
        <v>60386</v>
      </c>
    </row>
    <row r="6110" spans="1:3" x14ac:dyDescent="0.2">
      <c r="A6110">
        <v>1469</v>
      </c>
      <c r="B6110" s="3">
        <v>6363</v>
      </c>
      <c r="C6110" t="s">
        <v>60387</v>
      </c>
    </row>
    <row r="6111" spans="1:3" x14ac:dyDescent="0.2">
      <c r="A6111">
        <v>3809</v>
      </c>
      <c r="B6111" s="3">
        <v>8730</v>
      </c>
      <c r="C6111" t="s">
        <v>60388</v>
      </c>
    </row>
    <row r="6112" spans="1:3" x14ac:dyDescent="0.2">
      <c r="A6112">
        <v>3402</v>
      </c>
      <c r="B6112" s="3">
        <v>12132</v>
      </c>
      <c r="C6112" t="s">
        <v>60389</v>
      </c>
    </row>
    <row r="6113" spans="1:3" x14ac:dyDescent="0.2">
      <c r="A6113">
        <v>1095</v>
      </c>
      <c r="B6113" s="3">
        <v>8938</v>
      </c>
      <c r="C6113" t="s">
        <v>60390</v>
      </c>
    </row>
    <row r="6114" spans="1:3" x14ac:dyDescent="0.2">
      <c r="A6114">
        <v>2596</v>
      </c>
      <c r="B6114" s="3">
        <v>9007</v>
      </c>
      <c r="C6114" t="s">
        <v>60391</v>
      </c>
    </row>
    <row r="6115" spans="1:3" x14ac:dyDescent="0.2">
      <c r="A6115">
        <v>5007</v>
      </c>
      <c r="B6115" s="3">
        <v>11252</v>
      </c>
      <c r="C6115" t="s">
        <v>60392</v>
      </c>
    </row>
    <row r="6116" spans="1:3" x14ac:dyDescent="0.2">
      <c r="A6116">
        <v>4462</v>
      </c>
      <c r="B6116" s="3">
        <v>6884</v>
      </c>
      <c r="C6116" t="s">
        <v>60393</v>
      </c>
    </row>
    <row r="6117" spans="1:3" x14ac:dyDescent="0.2">
      <c r="A6117">
        <v>1177</v>
      </c>
      <c r="B6117" s="3">
        <v>1271</v>
      </c>
      <c r="C6117" t="s">
        <v>60394</v>
      </c>
    </row>
    <row r="6118" spans="1:3" x14ac:dyDescent="0.2">
      <c r="A6118">
        <v>1591</v>
      </c>
      <c r="B6118" s="3">
        <v>9092</v>
      </c>
      <c r="C6118" t="s">
        <v>60395</v>
      </c>
    </row>
    <row r="6119" spans="1:3" x14ac:dyDescent="0.2">
      <c r="A6119">
        <v>6670</v>
      </c>
      <c r="B6119" s="3">
        <v>11366</v>
      </c>
      <c r="C6119" t="s">
        <v>60396</v>
      </c>
    </row>
    <row r="6120" spans="1:3" x14ac:dyDescent="0.2">
      <c r="A6120">
        <v>1749</v>
      </c>
      <c r="B6120" s="3">
        <v>11182</v>
      </c>
      <c r="C6120" t="s">
        <v>60397</v>
      </c>
    </row>
    <row r="6121" spans="1:3" x14ac:dyDescent="0.2">
      <c r="A6121">
        <v>6256</v>
      </c>
      <c r="B6121" s="3">
        <v>2498</v>
      </c>
      <c r="C6121" t="s">
        <v>60398</v>
      </c>
    </row>
    <row r="6122" spans="1:3" x14ac:dyDescent="0.2">
      <c r="A6122">
        <v>1158</v>
      </c>
      <c r="B6122" s="3">
        <v>9329</v>
      </c>
      <c r="C6122" t="s">
        <v>60399</v>
      </c>
    </row>
    <row r="6123" spans="1:3" x14ac:dyDescent="0.2">
      <c r="A6123">
        <v>2180</v>
      </c>
      <c r="B6123" s="3">
        <v>3210</v>
      </c>
      <c r="C6123" t="s">
        <v>60400</v>
      </c>
    </row>
    <row r="6124" spans="1:3" x14ac:dyDescent="0.2">
      <c r="A6124">
        <v>1121</v>
      </c>
      <c r="B6124" s="3">
        <v>5049</v>
      </c>
      <c r="C6124" t="s">
        <v>60401</v>
      </c>
    </row>
    <row r="6125" spans="1:3" x14ac:dyDescent="0.2">
      <c r="A6125">
        <v>2975</v>
      </c>
      <c r="B6125" s="3">
        <v>569</v>
      </c>
      <c r="C6125" t="s">
        <v>60402</v>
      </c>
    </row>
    <row r="6126" spans="1:3" x14ac:dyDescent="0.2">
      <c r="A6126">
        <v>1615</v>
      </c>
      <c r="B6126" s="3">
        <v>8477</v>
      </c>
      <c r="C6126" t="s">
        <v>60403</v>
      </c>
    </row>
    <row r="6127" spans="1:3" x14ac:dyDescent="0.2">
      <c r="A6127">
        <v>2891</v>
      </c>
      <c r="B6127" s="3">
        <v>10085</v>
      </c>
      <c r="C6127" t="s">
        <v>60404</v>
      </c>
    </row>
    <row r="6128" spans="1:3" x14ac:dyDescent="0.2">
      <c r="A6128">
        <v>999</v>
      </c>
      <c r="B6128" s="3">
        <v>5736</v>
      </c>
      <c r="C6128" t="s">
        <v>60405</v>
      </c>
    </row>
    <row r="6129" spans="1:3" x14ac:dyDescent="0.2">
      <c r="A6129">
        <v>2709</v>
      </c>
      <c r="B6129" s="3">
        <v>4407</v>
      </c>
      <c r="C6129" t="s">
        <v>60406</v>
      </c>
    </row>
    <row r="6130" spans="1:3" x14ac:dyDescent="0.2">
      <c r="A6130">
        <v>5499</v>
      </c>
      <c r="B6130" s="3">
        <v>11313</v>
      </c>
      <c r="C6130" t="s">
        <v>60407</v>
      </c>
    </row>
    <row r="6131" spans="1:3" x14ac:dyDescent="0.2">
      <c r="A6131">
        <v>6085</v>
      </c>
      <c r="B6131" s="3">
        <v>15057</v>
      </c>
      <c r="C6131" t="s">
        <v>60408</v>
      </c>
    </row>
    <row r="6132" spans="1:3" x14ac:dyDescent="0.2">
      <c r="A6132">
        <v>2631</v>
      </c>
      <c r="B6132" s="3">
        <v>7806</v>
      </c>
      <c r="C6132" t="s">
        <v>60409</v>
      </c>
    </row>
    <row r="6133" spans="1:3" x14ac:dyDescent="0.2">
      <c r="A6133">
        <v>1992</v>
      </c>
      <c r="B6133" s="3">
        <v>11738</v>
      </c>
      <c r="C6133" t="s">
        <v>60410</v>
      </c>
    </row>
    <row r="6134" spans="1:3" x14ac:dyDescent="0.2">
      <c r="A6134">
        <v>2548</v>
      </c>
      <c r="B6134" s="3">
        <v>4134</v>
      </c>
      <c r="C6134" t="s">
        <v>60411</v>
      </c>
    </row>
    <row r="6135" spans="1:3" x14ac:dyDescent="0.2">
      <c r="A6135">
        <v>7499</v>
      </c>
      <c r="B6135" s="3">
        <v>10409</v>
      </c>
      <c r="C6135" t="s">
        <v>60412</v>
      </c>
    </row>
    <row r="6136" spans="1:3" x14ac:dyDescent="0.2">
      <c r="A6136">
        <v>1803</v>
      </c>
      <c r="B6136" s="3">
        <v>783</v>
      </c>
      <c r="C6136" t="s">
        <v>60413</v>
      </c>
    </row>
    <row r="6137" spans="1:3" x14ac:dyDescent="0.2">
      <c r="A6137">
        <v>7817</v>
      </c>
      <c r="B6137" s="3">
        <v>9284</v>
      </c>
      <c r="C6137" t="s">
        <v>60414</v>
      </c>
    </row>
    <row r="6138" spans="1:3" x14ac:dyDescent="0.2">
      <c r="A6138">
        <v>1828</v>
      </c>
      <c r="B6138" s="3">
        <v>7972</v>
      </c>
      <c r="C6138" t="s">
        <v>60415</v>
      </c>
    </row>
    <row r="6139" spans="1:3" x14ac:dyDescent="0.2">
      <c r="A6139">
        <v>5741</v>
      </c>
      <c r="B6139" s="3">
        <v>1988</v>
      </c>
      <c r="C6139" t="s">
        <v>60416</v>
      </c>
    </row>
    <row r="6140" spans="1:3" x14ac:dyDescent="0.2">
      <c r="A6140">
        <v>6715</v>
      </c>
      <c r="B6140" s="3">
        <v>15184</v>
      </c>
      <c r="C6140" t="s">
        <v>60417</v>
      </c>
    </row>
    <row r="6141" spans="1:3" x14ac:dyDescent="0.2">
      <c r="A6141">
        <v>1501</v>
      </c>
      <c r="B6141" s="3">
        <v>8503</v>
      </c>
      <c r="C6141" t="s">
        <v>60418</v>
      </c>
    </row>
    <row r="6142" spans="1:3" x14ac:dyDescent="0.2">
      <c r="A6142">
        <v>5264</v>
      </c>
      <c r="B6142" s="3">
        <v>12431</v>
      </c>
      <c r="C6142" t="s">
        <v>60419</v>
      </c>
    </row>
    <row r="6143" spans="1:3" x14ac:dyDescent="0.2">
      <c r="A6143">
        <v>6358</v>
      </c>
      <c r="B6143" s="3">
        <v>4056</v>
      </c>
      <c r="C6143" t="s">
        <v>60420</v>
      </c>
    </row>
    <row r="6144" spans="1:3" x14ac:dyDescent="0.2">
      <c r="A6144">
        <v>6009</v>
      </c>
      <c r="B6144" s="3">
        <v>3247</v>
      </c>
      <c r="C6144" t="s">
        <v>60421</v>
      </c>
    </row>
    <row r="6145" spans="1:3" x14ac:dyDescent="0.2">
      <c r="A6145">
        <v>2152</v>
      </c>
      <c r="B6145" s="3">
        <v>6212</v>
      </c>
      <c r="C6145" t="s">
        <v>60422</v>
      </c>
    </row>
    <row r="6146" spans="1:3" x14ac:dyDescent="0.2">
      <c r="A6146">
        <v>6395</v>
      </c>
      <c r="B6146" s="3">
        <v>692</v>
      </c>
      <c r="C6146" t="s">
        <v>60423</v>
      </c>
    </row>
    <row r="6147" spans="1:3" x14ac:dyDescent="0.2">
      <c r="A6147">
        <v>1438</v>
      </c>
      <c r="B6147" s="3">
        <v>1802</v>
      </c>
      <c r="C6147" t="s">
        <v>60424</v>
      </c>
    </row>
    <row r="6148" spans="1:3" x14ac:dyDescent="0.2">
      <c r="A6148">
        <v>3249</v>
      </c>
      <c r="B6148" s="3">
        <v>4136</v>
      </c>
      <c r="C6148" t="s">
        <v>60425</v>
      </c>
    </row>
    <row r="6149" spans="1:3" x14ac:dyDescent="0.2">
      <c r="A6149">
        <v>3410</v>
      </c>
      <c r="B6149" s="3">
        <v>6361</v>
      </c>
      <c r="C6149" t="s">
        <v>60426</v>
      </c>
    </row>
    <row r="6150" spans="1:3" x14ac:dyDescent="0.2">
      <c r="A6150">
        <v>1586</v>
      </c>
      <c r="B6150" s="3">
        <v>4524</v>
      </c>
      <c r="C6150" t="s">
        <v>60427</v>
      </c>
    </row>
    <row r="6151" spans="1:3" x14ac:dyDescent="0.2">
      <c r="A6151">
        <v>6869</v>
      </c>
      <c r="B6151" s="3">
        <v>4429</v>
      </c>
      <c r="C6151" t="s">
        <v>60428</v>
      </c>
    </row>
    <row r="6152" spans="1:3" x14ac:dyDescent="0.2">
      <c r="A6152">
        <v>5405</v>
      </c>
      <c r="B6152" s="3">
        <v>7619</v>
      </c>
      <c r="C6152" t="s">
        <v>60429</v>
      </c>
    </row>
    <row r="6153" spans="1:3" x14ac:dyDescent="0.2">
      <c r="A6153">
        <v>7196</v>
      </c>
      <c r="B6153" s="3">
        <v>14597</v>
      </c>
      <c r="C6153" t="s">
        <v>60430</v>
      </c>
    </row>
    <row r="6154" spans="1:3" x14ac:dyDescent="0.2">
      <c r="A6154">
        <v>1203</v>
      </c>
      <c r="B6154" s="3">
        <v>9538</v>
      </c>
      <c r="C6154" t="s">
        <v>60431</v>
      </c>
    </row>
    <row r="6155" spans="1:3" x14ac:dyDescent="0.2">
      <c r="A6155">
        <v>6239</v>
      </c>
      <c r="B6155" s="3">
        <v>5188</v>
      </c>
      <c r="C6155" t="s">
        <v>60432</v>
      </c>
    </row>
    <row r="6156" spans="1:3" x14ac:dyDescent="0.2">
      <c r="A6156">
        <v>3310</v>
      </c>
      <c r="B6156" s="3">
        <v>3602</v>
      </c>
      <c r="C6156" t="s">
        <v>60433</v>
      </c>
    </row>
    <row r="6157" spans="1:3" x14ac:dyDescent="0.2">
      <c r="A6157">
        <v>519</v>
      </c>
      <c r="B6157" s="3">
        <v>4642</v>
      </c>
      <c r="C6157" t="s">
        <v>60434</v>
      </c>
    </row>
    <row r="6158" spans="1:3" x14ac:dyDescent="0.2">
      <c r="A6158">
        <v>1675</v>
      </c>
      <c r="B6158" s="3">
        <v>7859</v>
      </c>
      <c r="C6158" t="s">
        <v>60435</v>
      </c>
    </row>
    <row r="6159" spans="1:3" x14ac:dyDescent="0.2">
      <c r="A6159">
        <v>5896</v>
      </c>
      <c r="B6159" s="3">
        <v>2670</v>
      </c>
      <c r="C6159" t="s">
        <v>60436</v>
      </c>
    </row>
    <row r="6160" spans="1:3" x14ac:dyDescent="0.2">
      <c r="A6160">
        <v>1496</v>
      </c>
      <c r="B6160" s="3">
        <v>10534</v>
      </c>
      <c r="C6160" t="s">
        <v>60437</v>
      </c>
    </row>
    <row r="6161" spans="1:3" x14ac:dyDescent="0.2">
      <c r="A6161">
        <v>3095</v>
      </c>
      <c r="B6161" s="3">
        <v>13373</v>
      </c>
      <c r="C6161" t="s">
        <v>60438</v>
      </c>
    </row>
    <row r="6162" spans="1:3" x14ac:dyDescent="0.2">
      <c r="A6162">
        <v>3912</v>
      </c>
      <c r="B6162" s="3">
        <v>5215</v>
      </c>
      <c r="C6162" t="s">
        <v>60439</v>
      </c>
    </row>
    <row r="6163" spans="1:3" x14ac:dyDescent="0.2">
      <c r="A6163">
        <v>6073</v>
      </c>
      <c r="B6163" s="3">
        <v>1537</v>
      </c>
      <c r="C6163" t="s">
        <v>60440</v>
      </c>
    </row>
    <row r="6164" spans="1:3" x14ac:dyDescent="0.2">
      <c r="A6164">
        <v>4275</v>
      </c>
      <c r="B6164" s="3">
        <v>13128</v>
      </c>
      <c r="C6164" t="s">
        <v>60441</v>
      </c>
    </row>
    <row r="6165" spans="1:3" x14ac:dyDescent="0.2">
      <c r="A6165">
        <v>183</v>
      </c>
      <c r="B6165" s="3">
        <v>2451</v>
      </c>
      <c r="C6165" t="s">
        <v>60442</v>
      </c>
    </row>
    <row r="6166" spans="1:3" x14ac:dyDescent="0.2">
      <c r="A6166">
        <v>2947</v>
      </c>
      <c r="B6166" s="3">
        <v>13185</v>
      </c>
      <c r="C6166" t="s">
        <v>60443</v>
      </c>
    </row>
    <row r="6167" spans="1:3" x14ac:dyDescent="0.2">
      <c r="A6167">
        <v>2611</v>
      </c>
      <c r="B6167" s="3">
        <v>9749</v>
      </c>
      <c r="C6167" t="s">
        <v>60444</v>
      </c>
    </row>
    <row r="6168" spans="1:3" x14ac:dyDescent="0.2">
      <c r="A6168">
        <v>5381</v>
      </c>
      <c r="B6168" s="3">
        <v>8696</v>
      </c>
      <c r="C6168" t="s">
        <v>60445</v>
      </c>
    </row>
    <row r="6169" spans="1:3" x14ac:dyDescent="0.2">
      <c r="A6169">
        <v>3205</v>
      </c>
      <c r="B6169" s="3">
        <v>13518</v>
      </c>
      <c r="C6169" t="s">
        <v>60446</v>
      </c>
    </row>
    <row r="6170" spans="1:3" x14ac:dyDescent="0.2">
      <c r="A6170">
        <v>5937</v>
      </c>
      <c r="B6170" s="3">
        <v>12573</v>
      </c>
      <c r="C6170" t="s">
        <v>60447</v>
      </c>
    </row>
    <row r="6171" spans="1:3" x14ac:dyDescent="0.2">
      <c r="A6171">
        <v>6910</v>
      </c>
      <c r="B6171" s="3">
        <v>8744</v>
      </c>
      <c r="C6171" t="s">
        <v>60448</v>
      </c>
    </row>
    <row r="6172" spans="1:3" x14ac:dyDescent="0.2">
      <c r="A6172">
        <v>5980</v>
      </c>
      <c r="B6172" s="3">
        <v>15033</v>
      </c>
      <c r="C6172" t="s">
        <v>60449</v>
      </c>
    </row>
    <row r="6173" spans="1:3" x14ac:dyDescent="0.2">
      <c r="A6173">
        <v>6361</v>
      </c>
      <c r="B6173" s="3">
        <v>15109</v>
      </c>
      <c r="C6173" t="s">
        <v>60450</v>
      </c>
    </row>
    <row r="6174" spans="1:3" x14ac:dyDescent="0.2">
      <c r="A6174">
        <v>103</v>
      </c>
      <c r="B6174" s="3">
        <v>788</v>
      </c>
      <c r="C6174" t="s">
        <v>60451</v>
      </c>
    </row>
    <row r="6175" spans="1:3" x14ac:dyDescent="0.2">
      <c r="A6175">
        <v>5995</v>
      </c>
      <c r="B6175" s="3">
        <v>5830</v>
      </c>
      <c r="C6175" t="s">
        <v>60452</v>
      </c>
    </row>
    <row r="6176" spans="1:3" x14ac:dyDescent="0.2">
      <c r="A6176">
        <v>1331</v>
      </c>
      <c r="B6176" s="3">
        <v>7385</v>
      </c>
      <c r="C6176" t="s">
        <v>60453</v>
      </c>
    </row>
    <row r="6177" spans="1:3" x14ac:dyDescent="0.2">
      <c r="A6177">
        <v>4149</v>
      </c>
      <c r="B6177" s="3">
        <v>3055</v>
      </c>
      <c r="C6177" t="s">
        <v>60454</v>
      </c>
    </row>
    <row r="6178" spans="1:3" x14ac:dyDescent="0.2">
      <c r="A6178">
        <v>2453</v>
      </c>
      <c r="B6178" s="3">
        <v>986</v>
      </c>
      <c r="C6178" t="s">
        <v>60455</v>
      </c>
    </row>
    <row r="6179" spans="1:3" x14ac:dyDescent="0.2">
      <c r="A6179">
        <v>5496</v>
      </c>
      <c r="B6179" s="3">
        <v>8577</v>
      </c>
      <c r="C6179" t="s">
        <v>60456</v>
      </c>
    </row>
    <row r="6180" spans="1:3" x14ac:dyDescent="0.2">
      <c r="A6180">
        <v>4473</v>
      </c>
      <c r="B6180" s="3">
        <v>12644</v>
      </c>
      <c r="C6180" t="s">
        <v>60457</v>
      </c>
    </row>
    <row r="6181" spans="1:3" x14ac:dyDescent="0.2">
      <c r="A6181">
        <v>6885</v>
      </c>
      <c r="B6181" s="3">
        <v>15169</v>
      </c>
      <c r="C6181" t="s">
        <v>60458</v>
      </c>
    </row>
    <row r="6182" spans="1:3" x14ac:dyDescent="0.2">
      <c r="A6182">
        <v>5914</v>
      </c>
      <c r="B6182" s="3">
        <v>2375</v>
      </c>
      <c r="C6182" t="s">
        <v>60459</v>
      </c>
    </row>
    <row r="6183" spans="1:3" x14ac:dyDescent="0.2">
      <c r="A6183">
        <v>139</v>
      </c>
      <c r="B6183" s="3">
        <v>1942</v>
      </c>
      <c r="C6183" t="s">
        <v>60460</v>
      </c>
    </row>
    <row r="6184" spans="1:3" x14ac:dyDescent="0.2">
      <c r="A6184">
        <v>4640</v>
      </c>
      <c r="B6184" s="3">
        <v>10542</v>
      </c>
      <c r="C6184" t="s">
        <v>60461</v>
      </c>
    </row>
    <row r="6185" spans="1:3" x14ac:dyDescent="0.2">
      <c r="A6185">
        <v>827</v>
      </c>
      <c r="B6185" s="3">
        <v>3290</v>
      </c>
      <c r="C6185" t="s">
        <v>60462</v>
      </c>
    </row>
    <row r="6186" spans="1:3" x14ac:dyDescent="0.2">
      <c r="A6186">
        <v>1752</v>
      </c>
      <c r="B6186" s="3">
        <v>8999</v>
      </c>
      <c r="C6186" t="s">
        <v>60463</v>
      </c>
    </row>
    <row r="6187" spans="1:3" x14ac:dyDescent="0.2">
      <c r="A6187">
        <v>3</v>
      </c>
      <c r="B6187" s="3">
        <v>132</v>
      </c>
      <c r="C6187" t="s">
        <v>60464</v>
      </c>
    </row>
    <row r="6188" spans="1:3" x14ac:dyDescent="0.2">
      <c r="A6188">
        <v>3477</v>
      </c>
      <c r="B6188" s="3">
        <v>9650</v>
      </c>
      <c r="C6188" t="s">
        <v>60465</v>
      </c>
    </row>
    <row r="6189" spans="1:3" x14ac:dyDescent="0.2">
      <c r="A6189">
        <v>4409</v>
      </c>
      <c r="B6189" s="3">
        <v>2448</v>
      </c>
      <c r="C6189" t="s">
        <v>60466</v>
      </c>
    </row>
    <row r="6190" spans="1:3" x14ac:dyDescent="0.2">
      <c r="A6190">
        <v>1155</v>
      </c>
      <c r="B6190" s="3">
        <v>9298</v>
      </c>
      <c r="C6190" t="s">
        <v>60467</v>
      </c>
    </row>
    <row r="6191" spans="1:3" x14ac:dyDescent="0.2">
      <c r="A6191">
        <v>3419</v>
      </c>
      <c r="B6191" s="3">
        <v>6171</v>
      </c>
      <c r="C6191" t="s">
        <v>60468</v>
      </c>
    </row>
    <row r="6192" spans="1:3" x14ac:dyDescent="0.2">
      <c r="A6192">
        <v>5106</v>
      </c>
      <c r="B6192" s="3">
        <v>12159</v>
      </c>
      <c r="C6192" t="s">
        <v>60469</v>
      </c>
    </row>
    <row r="6193" spans="1:3" x14ac:dyDescent="0.2">
      <c r="A6193">
        <v>4981</v>
      </c>
      <c r="B6193" s="3">
        <v>3510</v>
      </c>
      <c r="C6193" t="s">
        <v>60470</v>
      </c>
    </row>
    <row r="6194" spans="1:3" x14ac:dyDescent="0.2">
      <c r="A6194">
        <v>2586</v>
      </c>
      <c r="B6194" s="3">
        <v>5577</v>
      </c>
      <c r="C6194" t="s">
        <v>60471</v>
      </c>
    </row>
    <row r="6195" spans="1:3" x14ac:dyDescent="0.2">
      <c r="A6195">
        <v>7688</v>
      </c>
      <c r="B6195" s="3">
        <v>12131</v>
      </c>
      <c r="C6195" t="s">
        <v>60472</v>
      </c>
    </row>
    <row r="6196" spans="1:3" x14ac:dyDescent="0.2">
      <c r="A6196">
        <v>2385</v>
      </c>
      <c r="B6196" s="3">
        <v>1392</v>
      </c>
      <c r="C6196" t="s">
        <v>60473</v>
      </c>
    </row>
    <row r="6197" spans="1:3" x14ac:dyDescent="0.2">
      <c r="A6197">
        <v>1147</v>
      </c>
      <c r="B6197" s="3">
        <v>9256</v>
      </c>
      <c r="C6197" t="s">
        <v>60474</v>
      </c>
    </row>
    <row r="6198" spans="1:3" x14ac:dyDescent="0.2">
      <c r="A6198">
        <v>259</v>
      </c>
      <c r="B6198" s="3">
        <v>3261</v>
      </c>
      <c r="C6198" t="s">
        <v>60475</v>
      </c>
    </row>
    <row r="6199" spans="1:3" x14ac:dyDescent="0.2">
      <c r="A6199">
        <v>3116</v>
      </c>
      <c r="B6199" s="3">
        <v>6162</v>
      </c>
      <c r="C6199" t="s">
        <v>60476</v>
      </c>
    </row>
    <row r="6200" spans="1:3" x14ac:dyDescent="0.2">
      <c r="A6200">
        <v>974</v>
      </c>
      <c r="B6200" s="3">
        <v>611</v>
      </c>
      <c r="C6200" t="s">
        <v>60477</v>
      </c>
    </row>
    <row r="6201" spans="1:3" x14ac:dyDescent="0.2">
      <c r="A6201">
        <v>4125</v>
      </c>
      <c r="B6201" s="3">
        <v>14243</v>
      </c>
      <c r="C6201" t="s">
        <v>60478</v>
      </c>
    </row>
    <row r="6202" spans="1:3" x14ac:dyDescent="0.2">
      <c r="A6202">
        <v>1103</v>
      </c>
      <c r="B6202" s="3">
        <v>2160</v>
      </c>
      <c r="C6202" t="s">
        <v>60479</v>
      </c>
    </row>
    <row r="6203" spans="1:3" x14ac:dyDescent="0.2">
      <c r="A6203">
        <v>4870</v>
      </c>
      <c r="B6203" s="3">
        <v>374</v>
      </c>
      <c r="C6203" t="s">
        <v>60480</v>
      </c>
    </row>
    <row r="6204" spans="1:3" x14ac:dyDescent="0.2">
      <c r="A6204">
        <v>1225</v>
      </c>
      <c r="B6204" s="3">
        <v>3971</v>
      </c>
      <c r="C6204" t="s">
        <v>60481</v>
      </c>
    </row>
    <row r="6205" spans="1:3" x14ac:dyDescent="0.2">
      <c r="A6205">
        <v>4936</v>
      </c>
      <c r="B6205" s="3">
        <v>2820</v>
      </c>
      <c r="C6205" t="s">
        <v>60482</v>
      </c>
    </row>
    <row r="6206" spans="1:3" x14ac:dyDescent="0.2">
      <c r="A6206">
        <v>683</v>
      </c>
      <c r="B6206" s="3">
        <v>1128</v>
      </c>
      <c r="C6206" t="s">
        <v>60483</v>
      </c>
    </row>
    <row r="6207" spans="1:3" x14ac:dyDescent="0.2">
      <c r="A6207">
        <v>6949</v>
      </c>
      <c r="B6207" s="3">
        <v>15232</v>
      </c>
      <c r="C6207" t="s">
        <v>60484</v>
      </c>
    </row>
    <row r="6208" spans="1:3" x14ac:dyDescent="0.2">
      <c r="A6208">
        <v>1340</v>
      </c>
      <c r="B6208" s="3">
        <v>923</v>
      </c>
      <c r="C6208" t="s">
        <v>60485</v>
      </c>
    </row>
    <row r="6209" spans="1:3" x14ac:dyDescent="0.2">
      <c r="A6209">
        <v>1212</v>
      </c>
      <c r="B6209" s="3">
        <v>704</v>
      </c>
      <c r="C6209" t="s">
        <v>60486</v>
      </c>
    </row>
    <row r="6210" spans="1:3" x14ac:dyDescent="0.2">
      <c r="A6210">
        <v>290</v>
      </c>
      <c r="B6210" s="3">
        <v>194</v>
      </c>
      <c r="C6210" t="s">
        <v>60487</v>
      </c>
    </row>
    <row r="6211" spans="1:3" x14ac:dyDescent="0.2">
      <c r="A6211">
        <v>2570</v>
      </c>
      <c r="B6211" s="3">
        <v>9693</v>
      </c>
      <c r="C6211" t="s">
        <v>60488</v>
      </c>
    </row>
    <row r="6212" spans="1:3" x14ac:dyDescent="0.2">
      <c r="A6212">
        <v>1554</v>
      </c>
      <c r="B6212" s="3">
        <v>10650</v>
      </c>
      <c r="C6212" t="s">
        <v>60489</v>
      </c>
    </row>
    <row r="6213" spans="1:3" x14ac:dyDescent="0.2">
      <c r="A6213">
        <v>7578</v>
      </c>
      <c r="B6213" s="3">
        <v>8474</v>
      </c>
      <c r="C6213" t="s">
        <v>60490</v>
      </c>
    </row>
    <row r="6214" spans="1:3" x14ac:dyDescent="0.2">
      <c r="A6214">
        <v>7158</v>
      </c>
      <c r="B6214" s="3">
        <v>3028</v>
      </c>
      <c r="C6214" t="s">
        <v>60491</v>
      </c>
    </row>
    <row r="6215" spans="1:3" x14ac:dyDescent="0.2">
      <c r="A6215">
        <v>6505</v>
      </c>
      <c r="B6215" s="3">
        <v>4406</v>
      </c>
      <c r="C6215" t="s">
        <v>60492</v>
      </c>
    </row>
    <row r="6216" spans="1:3" x14ac:dyDescent="0.2">
      <c r="A6216">
        <v>214</v>
      </c>
      <c r="B6216" s="3">
        <v>2834</v>
      </c>
      <c r="C6216" t="s">
        <v>60493</v>
      </c>
    </row>
    <row r="6217" spans="1:3" x14ac:dyDescent="0.2">
      <c r="A6217">
        <v>1445</v>
      </c>
      <c r="B6217" s="3">
        <v>8556</v>
      </c>
      <c r="C6217" t="s">
        <v>60494</v>
      </c>
    </row>
    <row r="6218" spans="1:3" x14ac:dyDescent="0.2">
      <c r="A6218">
        <v>7750</v>
      </c>
      <c r="B6218" s="3">
        <v>2509</v>
      </c>
      <c r="C6218" t="s">
        <v>60495</v>
      </c>
    </row>
    <row r="6219" spans="1:3" x14ac:dyDescent="0.2">
      <c r="A6219">
        <v>2560</v>
      </c>
      <c r="B6219" s="3">
        <v>12537</v>
      </c>
      <c r="C6219" t="s">
        <v>60496</v>
      </c>
    </row>
    <row r="6220" spans="1:3" x14ac:dyDescent="0.2">
      <c r="A6220">
        <v>2537</v>
      </c>
      <c r="B6220" s="3">
        <v>1726</v>
      </c>
      <c r="C6220" t="s">
        <v>60497</v>
      </c>
    </row>
    <row r="6221" spans="1:3" x14ac:dyDescent="0.2">
      <c r="A6221">
        <v>5546</v>
      </c>
      <c r="B6221" s="3">
        <v>14479</v>
      </c>
      <c r="C6221" t="s">
        <v>60498</v>
      </c>
    </row>
    <row r="6222" spans="1:3" x14ac:dyDescent="0.2">
      <c r="A6222">
        <v>7834</v>
      </c>
      <c r="B6222" s="3">
        <v>7128</v>
      </c>
      <c r="C6222" t="s">
        <v>60499</v>
      </c>
    </row>
    <row r="6223" spans="1:3" x14ac:dyDescent="0.2">
      <c r="A6223">
        <v>6583</v>
      </c>
      <c r="B6223" s="3">
        <v>9582</v>
      </c>
      <c r="C6223" t="s">
        <v>60500</v>
      </c>
    </row>
    <row r="6224" spans="1:3" x14ac:dyDescent="0.2">
      <c r="A6224">
        <v>642</v>
      </c>
      <c r="B6224" s="3">
        <v>336</v>
      </c>
      <c r="C6224" t="s">
        <v>60501</v>
      </c>
    </row>
    <row r="6225" spans="1:3" x14ac:dyDescent="0.2">
      <c r="A6225">
        <v>1422</v>
      </c>
      <c r="B6225" s="3">
        <v>7671</v>
      </c>
      <c r="C6225" t="s">
        <v>60502</v>
      </c>
    </row>
    <row r="6226" spans="1:3" x14ac:dyDescent="0.2">
      <c r="A6226">
        <v>1955</v>
      </c>
      <c r="B6226" s="3">
        <v>5464</v>
      </c>
      <c r="C6226" t="s">
        <v>60503</v>
      </c>
    </row>
    <row r="6227" spans="1:3" x14ac:dyDescent="0.2">
      <c r="A6227">
        <v>2314</v>
      </c>
      <c r="B6227" s="3">
        <v>12278</v>
      </c>
      <c r="C6227" t="s">
        <v>60504</v>
      </c>
    </row>
    <row r="6228" spans="1:3" x14ac:dyDescent="0.2">
      <c r="A6228">
        <v>2208</v>
      </c>
      <c r="B6228" s="3">
        <v>3773</v>
      </c>
      <c r="C6228" t="s">
        <v>60505</v>
      </c>
    </row>
    <row r="6229" spans="1:3" x14ac:dyDescent="0.2">
      <c r="A6229">
        <v>1633</v>
      </c>
      <c r="B6229" s="3">
        <v>8278</v>
      </c>
      <c r="C6229" t="s">
        <v>60506</v>
      </c>
    </row>
    <row r="6230" spans="1:3" x14ac:dyDescent="0.2">
      <c r="A6230">
        <v>7728</v>
      </c>
      <c r="B6230" s="3">
        <v>14126</v>
      </c>
      <c r="C6230" t="s">
        <v>60507</v>
      </c>
    </row>
    <row r="6231" spans="1:3" x14ac:dyDescent="0.2">
      <c r="A6231">
        <v>599</v>
      </c>
      <c r="B6231" s="3">
        <v>6158</v>
      </c>
      <c r="C6231" t="s">
        <v>60508</v>
      </c>
    </row>
    <row r="6232" spans="1:3" x14ac:dyDescent="0.2">
      <c r="A6232">
        <v>226</v>
      </c>
      <c r="B6232" s="3">
        <v>2976</v>
      </c>
      <c r="C6232" t="s">
        <v>60509</v>
      </c>
    </row>
    <row r="6233" spans="1:3" x14ac:dyDescent="0.2">
      <c r="A6233">
        <v>1859</v>
      </c>
      <c r="B6233" s="3">
        <v>11454</v>
      </c>
      <c r="C6233" t="s">
        <v>60510</v>
      </c>
    </row>
    <row r="6234" spans="1:3" x14ac:dyDescent="0.2">
      <c r="A6234">
        <v>6036</v>
      </c>
      <c r="B6234" s="3">
        <v>6360</v>
      </c>
      <c r="C6234" t="s">
        <v>60511</v>
      </c>
    </row>
    <row r="6235" spans="1:3" x14ac:dyDescent="0.2">
      <c r="A6235">
        <v>3965</v>
      </c>
      <c r="B6235" s="3">
        <v>2983</v>
      </c>
      <c r="C6235" t="s">
        <v>60512</v>
      </c>
    </row>
    <row r="6236" spans="1:3" x14ac:dyDescent="0.2">
      <c r="A6236">
        <v>226</v>
      </c>
      <c r="B6236" s="3">
        <v>2973</v>
      </c>
      <c r="C6236" t="s">
        <v>60513</v>
      </c>
    </row>
    <row r="6237" spans="1:3" x14ac:dyDescent="0.2">
      <c r="A6237">
        <v>5607</v>
      </c>
      <c r="B6237" s="3">
        <v>7543</v>
      </c>
      <c r="C6237" t="s">
        <v>60514</v>
      </c>
    </row>
    <row r="6238" spans="1:3" x14ac:dyDescent="0.2">
      <c r="A6238">
        <v>532</v>
      </c>
      <c r="B6238" s="3">
        <v>5645</v>
      </c>
      <c r="C6238" t="s">
        <v>60515</v>
      </c>
    </row>
    <row r="6239" spans="1:3" x14ac:dyDescent="0.2">
      <c r="A6239">
        <v>2593</v>
      </c>
      <c r="B6239" s="3">
        <v>12721</v>
      </c>
      <c r="C6239" t="s">
        <v>60516</v>
      </c>
    </row>
    <row r="6240" spans="1:3" x14ac:dyDescent="0.2">
      <c r="A6240">
        <v>7235</v>
      </c>
      <c r="B6240" s="3">
        <v>8728</v>
      </c>
      <c r="C6240" t="s">
        <v>60517</v>
      </c>
    </row>
    <row r="6241" spans="1:3" x14ac:dyDescent="0.2">
      <c r="A6241">
        <v>2611</v>
      </c>
      <c r="B6241" s="3">
        <v>9663</v>
      </c>
      <c r="C6241" t="s">
        <v>60518</v>
      </c>
    </row>
    <row r="6242" spans="1:3" x14ac:dyDescent="0.2">
      <c r="A6242">
        <v>1765</v>
      </c>
      <c r="B6242" s="3">
        <v>8391</v>
      </c>
      <c r="C6242" t="s">
        <v>60519</v>
      </c>
    </row>
    <row r="6243" spans="1:3" x14ac:dyDescent="0.2">
      <c r="A6243">
        <v>2951</v>
      </c>
      <c r="B6243" s="3">
        <v>6772</v>
      </c>
      <c r="C6243" t="s">
        <v>60520</v>
      </c>
    </row>
    <row r="6244" spans="1:3" x14ac:dyDescent="0.2">
      <c r="A6244">
        <v>4496</v>
      </c>
      <c r="B6244" s="3">
        <v>12649</v>
      </c>
      <c r="C6244" t="s">
        <v>60521</v>
      </c>
    </row>
    <row r="6245" spans="1:3" x14ac:dyDescent="0.2">
      <c r="A6245">
        <v>5882</v>
      </c>
      <c r="B6245" s="3">
        <v>10647</v>
      </c>
      <c r="C6245" t="s">
        <v>60522</v>
      </c>
    </row>
    <row r="6246" spans="1:3" x14ac:dyDescent="0.2">
      <c r="A6246">
        <v>3537</v>
      </c>
      <c r="B6246" s="3">
        <v>3428</v>
      </c>
      <c r="C6246" t="s">
        <v>60523</v>
      </c>
    </row>
    <row r="6247" spans="1:3" x14ac:dyDescent="0.2">
      <c r="A6247">
        <v>14</v>
      </c>
      <c r="B6247" s="3">
        <v>343</v>
      </c>
      <c r="C6247" t="s">
        <v>60524</v>
      </c>
    </row>
    <row r="6248" spans="1:3" x14ac:dyDescent="0.2">
      <c r="A6248">
        <v>6949</v>
      </c>
      <c r="B6248" s="3">
        <v>15232</v>
      </c>
      <c r="C6248" t="s">
        <v>60525</v>
      </c>
    </row>
    <row r="6249" spans="1:3" x14ac:dyDescent="0.2">
      <c r="A6249">
        <v>2766</v>
      </c>
      <c r="B6249" s="3">
        <v>12951</v>
      </c>
      <c r="C6249" t="s">
        <v>60526</v>
      </c>
    </row>
    <row r="6250" spans="1:3" x14ac:dyDescent="0.2">
      <c r="A6250">
        <v>409</v>
      </c>
      <c r="B6250" s="3">
        <v>4675</v>
      </c>
      <c r="C6250" t="s">
        <v>60527</v>
      </c>
    </row>
    <row r="6251" spans="1:3" x14ac:dyDescent="0.2">
      <c r="A6251">
        <v>7147</v>
      </c>
      <c r="B6251" s="3">
        <v>1212</v>
      </c>
      <c r="C6251" t="s">
        <v>60528</v>
      </c>
    </row>
    <row r="6252" spans="1:3" x14ac:dyDescent="0.2">
      <c r="A6252">
        <v>1803</v>
      </c>
      <c r="B6252" s="3">
        <v>9279</v>
      </c>
      <c r="C6252" t="s">
        <v>60529</v>
      </c>
    </row>
    <row r="6253" spans="1:3" x14ac:dyDescent="0.2">
      <c r="A6253">
        <v>2748</v>
      </c>
      <c r="B6253" s="3">
        <v>2375</v>
      </c>
      <c r="C6253" t="s">
        <v>60530</v>
      </c>
    </row>
    <row r="6254" spans="1:3" x14ac:dyDescent="0.2">
      <c r="A6254">
        <v>702</v>
      </c>
      <c r="B6254" s="3">
        <v>6885</v>
      </c>
      <c r="C6254" t="s">
        <v>60531</v>
      </c>
    </row>
    <row r="6255" spans="1:3" x14ac:dyDescent="0.2">
      <c r="A6255">
        <v>1046</v>
      </c>
      <c r="B6255" s="3">
        <v>8715</v>
      </c>
      <c r="C6255" t="s">
        <v>60532</v>
      </c>
    </row>
    <row r="6256" spans="1:3" x14ac:dyDescent="0.2">
      <c r="A6256">
        <v>5272</v>
      </c>
      <c r="B6256" s="3">
        <v>10730</v>
      </c>
      <c r="C6256" t="s">
        <v>60533</v>
      </c>
    </row>
    <row r="6257" spans="1:3" x14ac:dyDescent="0.2">
      <c r="A6257">
        <v>2220</v>
      </c>
      <c r="B6257" s="3">
        <v>9680</v>
      </c>
      <c r="C6257" t="s">
        <v>60534</v>
      </c>
    </row>
    <row r="6258" spans="1:3" x14ac:dyDescent="0.2">
      <c r="A6258">
        <v>4404</v>
      </c>
      <c r="B6258" s="3">
        <v>5743</v>
      </c>
      <c r="C6258" t="s">
        <v>60535</v>
      </c>
    </row>
    <row r="6259" spans="1:3" x14ac:dyDescent="0.2">
      <c r="A6259">
        <v>780</v>
      </c>
      <c r="B6259" s="3">
        <v>7387</v>
      </c>
      <c r="C6259" t="s">
        <v>60536</v>
      </c>
    </row>
    <row r="6260" spans="1:3" x14ac:dyDescent="0.2">
      <c r="A6260">
        <v>2101</v>
      </c>
      <c r="B6260" s="3">
        <v>4453</v>
      </c>
      <c r="C6260" t="s">
        <v>60537</v>
      </c>
    </row>
    <row r="6261" spans="1:3" x14ac:dyDescent="0.2">
      <c r="A6261">
        <v>1992</v>
      </c>
      <c r="B6261" s="3">
        <v>578</v>
      </c>
      <c r="C6261" t="s">
        <v>60538</v>
      </c>
    </row>
    <row r="6262" spans="1:3" x14ac:dyDescent="0.2">
      <c r="A6262">
        <v>342</v>
      </c>
      <c r="B6262" s="3">
        <v>4015</v>
      </c>
      <c r="C6262" t="s">
        <v>60539</v>
      </c>
    </row>
    <row r="6263" spans="1:3" x14ac:dyDescent="0.2">
      <c r="A6263">
        <v>3111</v>
      </c>
      <c r="B6263" s="3">
        <v>2335</v>
      </c>
      <c r="C6263" t="s">
        <v>60540</v>
      </c>
    </row>
    <row r="6264" spans="1:3" x14ac:dyDescent="0.2">
      <c r="A6264">
        <v>639</v>
      </c>
      <c r="B6264" s="3">
        <v>6448</v>
      </c>
      <c r="C6264" t="s">
        <v>60541</v>
      </c>
    </row>
    <row r="6265" spans="1:3" x14ac:dyDescent="0.2">
      <c r="A6265">
        <v>6865</v>
      </c>
      <c r="B6265" s="3">
        <v>9991</v>
      </c>
      <c r="C6265" t="s">
        <v>60542</v>
      </c>
    </row>
    <row r="6266" spans="1:3" x14ac:dyDescent="0.2">
      <c r="A6266">
        <v>5436</v>
      </c>
      <c r="B6266" s="3">
        <v>52</v>
      </c>
      <c r="C6266" t="s">
        <v>60543</v>
      </c>
    </row>
    <row r="6267" spans="1:3" x14ac:dyDescent="0.2">
      <c r="A6267">
        <v>2004</v>
      </c>
      <c r="B6267" s="3">
        <v>3659</v>
      </c>
      <c r="C6267" t="s">
        <v>60544</v>
      </c>
    </row>
    <row r="6268" spans="1:3" x14ac:dyDescent="0.2">
      <c r="A6268">
        <v>2153</v>
      </c>
      <c r="B6268" s="3">
        <v>4345</v>
      </c>
      <c r="C6268" t="s">
        <v>60545</v>
      </c>
    </row>
    <row r="6269" spans="1:3" x14ac:dyDescent="0.2">
      <c r="A6269">
        <v>2118</v>
      </c>
      <c r="B6269" s="3">
        <v>9911</v>
      </c>
      <c r="C6269" t="s">
        <v>60546</v>
      </c>
    </row>
    <row r="6270" spans="1:3" x14ac:dyDescent="0.2">
      <c r="A6270">
        <v>7728</v>
      </c>
      <c r="B6270" s="3">
        <v>13835</v>
      </c>
      <c r="C6270" t="s">
        <v>60547</v>
      </c>
    </row>
    <row r="6271" spans="1:3" x14ac:dyDescent="0.2">
      <c r="A6271">
        <v>6608</v>
      </c>
      <c r="B6271" s="3">
        <v>14718</v>
      </c>
      <c r="C6271" t="s">
        <v>60548</v>
      </c>
    </row>
    <row r="6272" spans="1:3" x14ac:dyDescent="0.2">
      <c r="A6272">
        <v>3806</v>
      </c>
      <c r="B6272" s="3">
        <v>7251</v>
      </c>
      <c r="C6272" t="s">
        <v>60549</v>
      </c>
    </row>
    <row r="6273" spans="1:3" x14ac:dyDescent="0.2">
      <c r="A6273">
        <v>2521</v>
      </c>
      <c r="B6273" s="3">
        <v>8999</v>
      </c>
      <c r="C6273" t="s">
        <v>60550</v>
      </c>
    </row>
    <row r="6274" spans="1:3" x14ac:dyDescent="0.2">
      <c r="A6274">
        <v>4843</v>
      </c>
      <c r="B6274" s="3">
        <v>7287</v>
      </c>
      <c r="C6274" t="s">
        <v>60551</v>
      </c>
    </row>
    <row r="6275" spans="1:3" x14ac:dyDescent="0.2">
      <c r="A6275">
        <v>2261</v>
      </c>
      <c r="B6275" s="3">
        <v>10761</v>
      </c>
      <c r="C6275" t="s">
        <v>60552</v>
      </c>
    </row>
    <row r="6276" spans="1:3" x14ac:dyDescent="0.2">
      <c r="A6276">
        <v>904</v>
      </c>
      <c r="B6276" s="3">
        <v>4474</v>
      </c>
      <c r="C6276" t="s">
        <v>60553</v>
      </c>
    </row>
    <row r="6277" spans="1:3" x14ac:dyDescent="0.2">
      <c r="A6277">
        <v>36</v>
      </c>
      <c r="B6277" s="3">
        <v>669</v>
      </c>
      <c r="C6277" t="s">
        <v>60554</v>
      </c>
    </row>
    <row r="6278" spans="1:3" x14ac:dyDescent="0.2">
      <c r="A6278">
        <v>1649</v>
      </c>
      <c r="B6278" s="3">
        <v>8290</v>
      </c>
      <c r="C6278" t="s">
        <v>60555</v>
      </c>
    </row>
    <row r="6279" spans="1:3" x14ac:dyDescent="0.2">
      <c r="A6279">
        <v>1231</v>
      </c>
      <c r="B6279" s="3">
        <v>9650</v>
      </c>
      <c r="C6279" t="s">
        <v>60556</v>
      </c>
    </row>
    <row r="6280" spans="1:3" x14ac:dyDescent="0.2">
      <c r="A6280">
        <v>3873</v>
      </c>
      <c r="B6280" s="3">
        <v>10112</v>
      </c>
      <c r="C6280" t="s">
        <v>60557</v>
      </c>
    </row>
    <row r="6281" spans="1:3" x14ac:dyDescent="0.2">
      <c r="A6281">
        <v>1155</v>
      </c>
      <c r="B6281" s="3">
        <v>4262</v>
      </c>
      <c r="C6281" t="s">
        <v>60558</v>
      </c>
    </row>
    <row r="6282" spans="1:3" x14ac:dyDescent="0.2">
      <c r="A6282">
        <v>6895</v>
      </c>
      <c r="B6282" s="3">
        <v>3903</v>
      </c>
      <c r="C6282" t="s">
        <v>60559</v>
      </c>
    </row>
    <row r="6283" spans="1:3" x14ac:dyDescent="0.2">
      <c r="A6283">
        <v>4096</v>
      </c>
      <c r="B6283" s="3">
        <v>2981</v>
      </c>
      <c r="C6283" t="s">
        <v>60560</v>
      </c>
    </row>
    <row r="6284" spans="1:3" x14ac:dyDescent="0.2">
      <c r="A6284">
        <v>3643</v>
      </c>
      <c r="B6284" s="3">
        <v>4024</v>
      </c>
      <c r="C6284" t="s">
        <v>60561</v>
      </c>
    </row>
    <row r="6285" spans="1:3" x14ac:dyDescent="0.2">
      <c r="A6285">
        <v>3676</v>
      </c>
      <c r="B6285" s="3">
        <v>4474</v>
      </c>
      <c r="C6285" t="s">
        <v>60562</v>
      </c>
    </row>
    <row r="6286" spans="1:3" x14ac:dyDescent="0.2">
      <c r="A6286">
        <v>2032</v>
      </c>
      <c r="B6286" s="3">
        <v>768</v>
      </c>
      <c r="C6286" t="s">
        <v>60563</v>
      </c>
    </row>
    <row r="6287" spans="1:3" x14ac:dyDescent="0.2">
      <c r="A6287">
        <v>82</v>
      </c>
      <c r="B6287" s="3">
        <v>1444</v>
      </c>
      <c r="C6287" t="s">
        <v>60564</v>
      </c>
    </row>
    <row r="6288" spans="1:3" x14ac:dyDescent="0.2">
      <c r="A6288">
        <v>4831</v>
      </c>
      <c r="B6288" s="3">
        <v>7324</v>
      </c>
      <c r="C6288" t="s">
        <v>60565</v>
      </c>
    </row>
    <row r="6289" spans="1:3" x14ac:dyDescent="0.2">
      <c r="A6289">
        <v>3097</v>
      </c>
      <c r="B6289" s="3">
        <v>4275</v>
      </c>
      <c r="C6289" t="s">
        <v>60566</v>
      </c>
    </row>
    <row r="6290" spans="1:3" x14ac:dyDescent="0.2">
      <c r="A6290">
        <v>4201</v>
      </c>
      <c r="B6290" s="3">
        <v>2194</v>
      </c>
      <c r="C6290" t="s">
        <v>60567</v>
      </c>
    </row>
    <row r="6291" spans="1:3" x14ac:dyDescent="0.2">
      <c r="A6291">
        <v>4554</v>
      </c>
      <c r="B6291" s="3">
        <v>13885</v>
      </c>
      <c r="C6291" t="s">
        <v>60568</v>
      </c>
    </row>
    <row r="6292" spans="1:3" x14ac:dyDescent="0.2">
      <c r="A6292">
        <v>1395</v>
      </c>
      <c r="B6292" s="3">
        <v>4146</v>
      </c>
      <c r="C6292" t="s">
        <v>60569</v>
      </c>
    </row>
    <row r="6293" spans="1:3" x14ac:dyDescent="0.2">
      <c r="A6293">
        <v>2514</v>
      </c>
      <c r="B6293" s="3">
        <v>1796</v>
      </c>
      <c r="C6293" t="s">
        <v>60570</v>
      </c>
    </row>
    <row r="6294" spans="1:3" x14ac:dyDescent="0.2">
      <c r="A6294">
        <v>1679</v>
      </c>
      <c r="B6294" s="3">
        <v>6083</v>
      </c>
      <c r="C6294" t="s">
        <v>60571</v>
      </c>
    </row>
    <row r="6295" spans="1:3" x14ac:dyDescent="0.2">
      <c r="A6295">
        <v>6541</v>
      </c>
      <c r="B6295" s="3">
        <v>2062</v>
      </c>
      <c r="C6295" t="s">
        <v>60572</v>
      </c>
    </row>
    <row r="6296" spans="1:3" x14ac:dyDescent="0.2">
      <c r="A6296">
        <v>4071</v>
      </c>
      <c r="B6296" s="3">
        <v>13216</v>
      </c>
      <c r="C6296" t="s">
        <v>60573</v>
      </c>
    </row>
    <row r="6297" spans="1:3" x14ac:dyDescent="0.2">
      <c r="A6297">
        <v>2602</v>
      </c>
      <c r="B6297" s="3">
        <v>2820</v>
      </c>
      <c r="C6297" t="s">
        <v>60574</v>
      </c>
    </row>
    <row r="6298" spans="1:3" x14ac:dyDescent="0.2">
      <c r="A6298">
        <v>3862</v>
      </c>
      <c r="B6298" s="3">
        <v>5606</v>
      </c>
      <c r="C6298" t="s">
        <v>60575</v>
      </c>
    </row>
    <row r="6299" spans="1:3" x14ac:dyDescent="0.2">
      <c r="A6299">
        <v>51</v>
      </c>
      <c r="B6299" s="3">
        <v>1142</v>
      </c>
      <c r="C6299" t="s">
        <v>60576</v>
      </c>
    </row>
    <row r="6300" spans="1:3" x14ac:dyDescent="0.2">
      <c r="A6300">
        <v>698</v>
      </c>
      <c r="B6300" s="3">
        <v>6862</v>
      </c>
      <c r="C6300" t="s">
        <v>60577</v>
      </c>
    </row>
    <row r="6301" spans="1:3" x14ac:dyDescent="0.2">
      <c r="A6301">
        <v>1028</v>
      </c>
      <c r="B6301" s="3">
        <v>3703</v>
      </c>
      <c r="C6301" t="s">
        <v>60578</v>
      </c>
    </row>
    <row r="6302" spans="1:3" x14ac:dyDescent="0.2">
      <c r="A6302">
        <v>2263</v>
      </c>
      <c r="B6302" s="3">
        <v>8475</v>
      </c>
      <c r="C6302" t="s">
        <v>60579</v>
      </c>
    </row>
    <row r="6303" spans="1:3" x14ac:dyDescent="0.2">
      <c r="A6303">
        <v>5091</v>
      </c>
      <c r="B6303" s="3">
        <v>7853</v>
      </c>
      <c r="C6303" t="s">
        <v>60580</v>
      </c>
    </row>
    <row r="6304" spans="1:3" x14ac:dyDescent="0.2">
      <c r="A6304">
        <v>1553</v>
      </c>
      <c r="B6304" s="3">
        <v>3837</v>
      </c>
      <c r="C6304" t="s">
        <v>60581</v>
      </c>
    </row>
    <row r="6305" spans="1:3" x14ac:dyDescent="0.2">
      <c r="A6305">
        <v>1077</v>
      </c>
      <c r="B6305" s="3">
        <v>2253</v>
      </c>
      <c r="C6305" t="s">
        <v>60582</v>
      </c>
    </row>
    <row r="6306" spans="1:3" x14ac:dyDescent="0.2">
      <c r="A6306">
        <v>3872</v>
      </c>
      <c r="B6306" s="3">
        <v>8240</v>
      </c>
      <c r="C6306" t="s">
        <v>60583</v>
      </c>
    </row>
    <row r="6307" spans="1:3" x14ac:dyDescent="0.2">
      <c r="A6307">
        <v>6583</v>
      </c>
      <c r="B6307" s="3">
        <v>611</v>
      </c>
      <c r="C6307" t="s">
        <v>60584</v>
      </c>
    </row>
    <row r="6308" spans="1:3" x14ac:dyDescent="0.2">
      <c r="A6308">
        <v>7215</v>
      </c>
      <c r="B6308" s="3">
        <v>14930</v>
      </c>
      <c r="C6308" t="s">
        <v>60585</v>
      </c>
    </row>
    <row r="6309" spans="1:3" x14ac:dyDescent="0.2">
      <c r="A6309">
        <v>6884</v>
      </c>
      <c r="B6309" s="3">
        <v>101</v>
      </c>
      <c r="C6309" t="s">
        <v>60586</v>
      </c>
    </row>
    <row r="6310" spans="1:3" x14ac:dyDescent="0.2">
      <c r="A6310">
        <v>6504</v>
      </c>
      <c r="B6310" s="3">
        <v>8530</v>
      </c>
      <c r="C6310" t="s">
        <v>60587</v>
      </c>
    </row>
    <row r="6311" spans="1:3" x14ac:dyDescent="0.2">
      <c r="A6311">
        <v>2307</v>
      </c>
      <c r="B6311" s="3">
        <v>4073</v>
      </c>
      <c r="C6311" t="s">
        <v>60588</v>
      </c>
    </row>
    <row r="6312" spans="1:3" x14ac:dyDescent="0.2">
      <c r="A6312">
        <v>308</v>
      </c>
      <c r="B6312" s="3">
        <v>3724</v>
      </c>
      <c r="C6312" t="s">
        <v>60589</v>
      </c>
    </row>
    <row r="6313" spans="1:3" x14ac:dyDescent="0.2">
      <c r="A6313">
        <v>6869</v>
      </c>
      <c r="B6313" s="3">
        <v>15211</v>
      </c>
      <c r="C6313" t="s">
        <v>60590</v>
      </c>
    </row>
    <row r="6314" spans="1:3" x14ac:dyDescent="0.2">
      <c r="A6314">
        <v>1106</v>
      </c>
      <c r="B6314" s="3">
        <v>9021</v>
      </c>
      <c r="C6314" t="s">
        <v>60591</v>
      </c>
    </row>
    <row r="6315" spans="1:3" x14ac:dyDescent="0.2">
      <c r="A6315">
        <v>3686</v>
      </c>
      <c r="B6315" s="3">
        <v>8985</v>
      </c>
      <c r="C6315" t="s">
        <v>60592</v>
      </c>
    </row>
    <row r="6316" spans="1:3" x14ac:dyDescent="0.2">
      <c r="A6316">
        <v>4351</v>
      </c>
      <c r="B6316" s="3">
        <v>3085</v>
      </c>
      <c r="C6316" t="s">
        <v>60593</v>
      </c>
    </row>
    <row r="6317" spans="1:3" x14ac:dyDescent="0.2">
      <c r="A6317">
        <v>4176</v>
      </c>
      <c r="B6317" s="3">
        <v>4607</v>
      </c>
      <c r="C6317" t="s">
        <v>60594</v>
      </c>
    </row>
    <row r="6318" spans="1:3" x14ac:dyDescent="0.2">
      <c r="A6318">
        <v>5600</v>
      </c>
      <c r="B6318" s="3">
        <v>739</v>
      </c>
      <c r="C6318" t="s">
        <v>60595</v>
      </c>
    </row>
    <row r="6319" spans="1:3" x14ac:dyDescent="0.2">
      <c r="A6319">
        <v>2386</v>
      </c>
      <c r="B6319" s="3">
        <v>3373</v>
      </c>
      <c r="C6319" t="s">
        <v>60596</v>
      </c>
    </row>
    <row r="6320" spans="1:3" x14ac:dyDescent="0.2">
      <c r="A6320">
        <v>383</v>
      </c>
      <c r="B6320" s="3">
        <v>4415</v>
      </c>
      <c r="C6320" t="s">
        <v>60597</v>
      </c>
    </row>
    <row r="6321" spans="1:3" x14ac:dyDescent="0.2">
      <c r="A6321">
        <v>1884</v>
      </c>
      <c r="B6321" s="3">
        <v>11520</v>
      </c>
      <c r="C6321" t="s">
        <v>60598</v>
      </c>
    </row>
    <row r="6322" spans="1:3" x14ac:dyDescent="0.2">
      <c r="A6322">
        <v>4107</v>
      </c>
      <c r="B6322" s="3">
        <v>9813</v>
      </c>
      <c r="C6322" t="s">
        <v>60599</v>
      </c>
    </row>
    <row r="6323" spans="1:3" x14ac:dyDescent="0.2">
      <c r="A6323">
        <v>7025</v>
      </c>
      <c r="B6323" s="3">
        <v>4774</v>
      </c>
      <c r="C6323" t="s">
        <v>60600</v>
      </c>
    </row>
    <row r="6324" spans="1:3" x14ac:dyDescent="0.2">
      <c r="A6324">
        <v>2514</v>
      </c>
      <c r="B6324" s="3">
        <v>1686</v>
      </c>
      <c r="C6324" t="s">
        <v>60601</v>
      </c>
    </row>
    <row r="6325" spans="1:3" x14ac:dyDescent="0.2">
      <c r="A6325">
        <v>826</v>
      </c>
      <c r="B6325" s="3">
        <v>7634</v>
      </c>
      <c r="C6325" t="s">
        <v>60602</v>
      </c>
    </row>
    <row r="6326" spans="1:3" x14ac:dyDescent="0.2">
      <c r="A6326">
        <v>573</v>
      </c>
      <c r="B6326" s="3">
        <v>6030</v>
      </c>
      <c r="C6326" t="s">
        <v>60603</v>
      </c>
    </row>
    <row r="6327" spans="1:3" x14ac:dyDescent="0.2">
      <c r="A6327">
        <v>4792</v>
      </c>
      <c r="B6327" s="3">
        <v>12772</v>
      </c>
      <c r="C6327" t="s">
        <v>60604</v>
      </c>
    </row>
    <row r="6328" spans="1:3" x14ac:dyDescent="0.2">
      <c r="A6328">
        <v>6572</v>
      </c>
      <c r="B6328" s="3">
        <v>3057</v>
      </c>
      <c r="C6328" t="s">
        <v>60605</v>
      </c>
    </row>
    <row r="6329" spans="1:3" x14ac:dyDescent="0.2">
      <c r="A6329">
        <v>703</v>
      </c>
      <c r="B6329" s="3">
        <v>6893</v>
      </c>
      <c r="C6329" t="s">
        <v>60606</v>
      </c>
    </row>
    <row r="6330" spans="1:3" x14ac:dyDescent="0.2">
      <c r="A6330">
        <v>1674</v>
      </c>
      <c r="B6330" s="3">
        <v>11027</v>
      </c>
      <c r="C6330" t="s">
        <v>60607</v>
      </c>
    </row>
    <row r="6331" spans="1:3" x14ac:dyDescent="0.2">
      <c r="A6331">
        <v>7276</v>
      </c>
      <c r="B6331" s="3">
        <v>11039</v>
      </c>
      <c r="C6331" t="s">
        <v>60608</v>
      </c>
    </row>
    <row r="6332" spans="1:3" x14ac:dyDescent="0.2">
      <c r="A6332">
        <v>1090</v>
      </c>
      <c r="B6332" s="3">
        <v>6105</v>
      </c>
      <c r="C6332" t="s">
        <v>60609</v>
      </c>
    </row>
    <row r="6333" spans="1:3" x14ac:dyDescent="0.2">
      <c r="A6333">
        <v>2395</v>
      </c>
      <c r="B6333" s="3">
        <v>4090</v>
      </c>
      <c r="C6333" t="s">
        <v>60610</v>
      </c>
    </row>
    <row r="6334" spans="1:3" x14ac:dyDescent="0.2">
      <c r="A6334">
        <v>924</v>
      </c>
      <c r="B6334" s="3">
        <v>270</v>
      </c>
      <c r="C6334" t="s">
        <v>60611</v>
      </c>
    </row>
    <row r="6335" spans="1:3" x14ac:dyDescent="0.2">
      <c r="A6335">
        <v>2276</v>
      </c>
      <c r="B6335" s="3">
        <v>3439</v>
      </c>
      <c r="C6335" t="s">
        <v>60612</v>
      </c>
    </row>
    <row r="6336" spans="1:3" x14ac:dyDescent="0.2">
      <c r="A6336">
        <v>3099</v>
      </c>
      <c r="B6336" s="3">
        <v>655</v>
      </c>
      <c r="C6336" t="s">
        <v>60613</v>
      </c>
    </row>
    <row r="6337" spans="1:3" x14ac:dyDescent="0.2">
      <c r="A6337">
        <v>2689</v>
      </c>
      <c r="B6337" s="3">
        <v>4858</v>
      </c>
      <c r="C6337" t="s">
        <v>60614</v>
      </c>
    </row>
    <row r="6338" spans="1:3" x14ac:dyDescent="0.2">
      <c r="A6338">
        <v>3175</v>
      </c>
      <c r="B6338" s="3">
        <v>13447</v>
      </c>
      <c r="C6338" t="s">
        <v>60615</v>
      </c>
    </row>
    <row r="6339" spans="1:3" x14ac:dyDescent="0.2">
      <c r="A6339">
        <v>6882</v>
      </c>
      <c r="B6339" s="3">
        <v>7123</v>
      </c>
      <c r="C6339" t="s">
        <v>60616</v>
      </c>
    </row>
    <row r="6340" spans="1:3" x14ac:dyDescent="0.2">
      <c r="A6340">
        <v>1797</v>
      </c>
      <c r="B6340" s="3">
        <v>11279</v>
      </c>
      <c r="C6340" t="s">
        <v>60617</v>
      </c>
    </row>
    <row r="6341" spans="1:3" x14ac:dyDescent="0.2">
      <c r="A6341">
        <v>670</v>
      </c>
      <c r="B6341" s="3">
        <v>923</v>
      </c>
      <c r="C6341" t="s">
        <v>60618</v>
      </c>
    </row>
    <row r="6342" spans="1:3" x14ac:dyDescent="0.2">
      <c r="A6342">
        <v>916</v>
      </c>
      <c r="B6342" s="3">
        <v>8094</v>
      </c>
      <c r="C6342" t="s">
        <v>60619</v>
      </c>
    </row>
    <row r="6343" spans="1:3" x14ac:dyDescent="0.2">
      <c r="A6343">
        <v>2811</v>
      </c>
      <c r="B6343" s="3">
        <v>11779</v>
      </c>
      <c r="C6343" t="s">
        <v>60620</v>
      </c>
    </row>
    <row r="6344" spans="1:3" x14ac:dyDescent="0.2">
      <c r="A6344">
        <v>4158</v>
      </c>
      <c r="B6344" s="3">
        <v>8999</v>
      </c>
      <c r="C6344" t="s">
        <v>60621</v>
      </c>
    </row>
    <row r="6345" spans="1:3" x14ac:dyDescent="0.2">
      <c r="A6345">
        <v>1019</v>
      </c>
      <c r="B6345" s="3">
        <v>8593</v>
      </c>
      <c r="C6345" t="s">
        <v>60622</v>
      </c>
    </row>
    <row r="6346" spans="1:3" x14ac:dyDescent="0.2">
      <c r="A6346">
        <v>6715</v>
      </c>
      <c r="B6346" s="3">
        <v>8999</v>
      </c>
      <c r="C6346" t="s">
        <v>60623</v>
      </c>
    </row>
    <row r="6347" spans="1:3" x14ac:dyDescent="0.2">
      <c r="A6347">
        <v>5757</v>
      </c>
      <c r="B6347" s="3">
        <v>1621</v>
      </c>
      <c r="C6347" t="s">
        <v>60624</v>
      </c>
    </row>
    <row r="6348" spans="1:3" x14ac:dyDescent="0.2">
      <c r="A6348">
        <v>1683</v>
      </c>
      <c r="B6348" s="3">
        <v>2676</v>
      </c>
      <c r="C6348" t="s">
        <v>60625</v>
      </c>
    </row>
    <row r="6349" spans="1:3" x14ac:dyDescent="0.2">
      <c r="A6349">
        <v>3661</v>
      </c>
      <c r="B6349" s="3">
        <v>13922</v>
      </c>
      <c r="C6349" t="s">
        <v>60626</v>
      </c>
    </row>
    <row r="6350" spans="1:3" x14ac:dyDescent="0.2">
      <c r="A6350">
        <v>3431</v>
      </c>
      <c r="B6350" s="3">
        <v>7554</v>
      </c>
      <c r="C6350" t="s">
        <v>60627</v>
      </c>
    </row>
    <row r="6351" spans="1:3" x14ac:dyDescent="0.2">
      <c r="A6351">
        <v>1960</v>
      </c>
      <c r="B6351" s="3">
        <v>11677</v>
      </c>
      <c r="C6351" t="s">
        <v>60628</v>
      </c>
    </row>
    <row r="6352" spans="1:3" x14ac:dyDescent="0.2">
      <c r="A6352">
        <v>3401</v>
      </c>
      <c r="B6352" s="3">
        <v>1320</v>
      </c>
      <c r="C6352" t="s">
        <v>60629</v>
      </c>
    </row>
    <row r="6353" spans="1:3" x14ac:dyDescent="0.2">
      <c r="A6353">
        <v>8</v>
      </c>
      <c r="B6353" s="3">
        <v>258</v>
      </c>
      <c r="C6353" t="s">
        <v>60630</v>
      </c>
    </row>
    <row r="6354" spans="1:3" x14ac:dyDescent="0.2">
      <c r="A6354">
        <v>4453</v>
      </c>
      <c r="B6354" s="3">
        <v>3031</v>
      </c>
      <c r="C6354" t="s">
        <v>60631</v>
      </c>
    </row>
    <row r="6355" spans="1:3" x14ac:dyDescent="0.2">
      <c r="A6355">
        <v>97</v>
      </c>
      <c r="B6355" s="3">
        <v>1573</v>
      </c>
      <c r="C6355" t="s">
        <v>60632</v>
      </c>
    </row>
    <row r="6356" spans="1:3" x14ac:dyDescent="0.2">
      <c r="A6356">
        <v>1303</v>
      </c>
      <c r="B6356" s="3">
        <v>8145</v>
      </c>
      <c r="C6356" t="s">
        <v>60633</v>
      </c>
    </row>
    <row r="6357" spans="1:3" x14ac:dyDescent="0.2">
      <c r="A6357">
        <v>1390</v>
      </c>
      <c r="B6357" s="3">
        <v>9427</v>
      </c>
      <c r="C6357" t="s">
        <v>60634</v>
      </c>
    </row>
    <row r="6358" spans="1:3" x14ac:dyDescent="0.2">
      <c r="A6358">
        <v>2471</v>
      </c>
      <c r="B6358" s="3">
        <v>3825</v>
      </c>
      <c r="C6358" t="s">
        <v>60635</v>
      </c>
    </row>
    <row r="6359" spans="1:3" x14ac:dyDescent="0.2">
      <c r="A6359">
        <v>6228</v>
      </c>
      <c r="B6359" s="3">
        <v>14327</v>
      </c>
      <c r="C6359" t="s">
        <v>60636</v>
      </c>
    </row>
    <row r="6360" spans="1:3" x14ac:dyDescent="0.2">
      <c r="A6360">
        <v>4170</v>
      </c>
      <c r="B6360" s="3">
        <v>2256</v>
      </c>
      <c r="C6360" t="s">
        <v>60637</v>
      </c>
    </row>
    <row r="6361" spans="1:3" x14ac:dyDescent="0.2">
      <c r="A6361">
        <v>1067</v>
      </c>
      <c r="B6361" s="3">
        <v>2142</v>
      </c>
      <c r="C6361" t="s">
        <v>60638</v>
      </c>
    </row>
    <row r="6362" spans="1:3" x14ac:dyDescent="0.2">
      <c r="A6362">
        <v>5470</v>
      </c>
      <c r="B6362" s="3">
        <v>14080</v>
      </c>
      <c r="C6362" t="s">
        <v>60639</v>
      </c>
    </row>
    <row r="6363" spans="1:3" x14ac:dyDescent="0.2">
      <c r="A6363">
        <v>1237</v>
      </c>
      <c r="B6363" s="3">
        <v>9663</v>
      </c>
      <c r="C6363" t="s">
        <v>60640</v>
      </c>
    </row>
    <row r="6364" spans="1:3" x14ac:dyDescent="0.2">
      <c r="A6364">
        <v>1977</v>
      </c>
      <c r="B6364" s="3">
        <v>9917</v>
      </c>
      <c r="C6364" t="s">
        <v>60641</v>
      </c>
    </row>
    <row r="6365" spans="1:3" x14ac:dyDescent="0.2">
      <c r="A6365">
        <v>2485</v>
      </c>
      <c r="B6365" s="3">
        <v>7351</v>
      </c>
      <c r="C6365" t="s">
        <v>60642</v>
      </c>
    </row>
    <row r="6366" spans="1:3" x14ac:dyDescent="0.2">
      <c r="A6366">
        <v>4931</v>
      </c>
      <c r="B6366" s="3">
        <v>5866</v>
      </c>
      <c r="C6366" t="s">
        <v>60643</v>
      </c>
    </row>
    <row r="6367" spans="1:3" x14ac:dyDescent="0.2">
      <c r="A6367">
        <v>3977</v>
      </c>
      <c r="B6367" s="3">
        <v>5222</v>
      </c>
      <c r="C6367" t="s">
        <v>60644</v>
      </c>
    </row>
    <row r="6368" spans="1:3" x14ac:dyDescent="0.2">
      <c r="A6368">
        <v>5310</v>
      </c>
      <c r="B6368" s="3">
        <v>13315</v>
      </c>
      <c r="C6368" t="s">
        <v>60645</v>
      </c>
    </row>
    <row r="6369" spans="1:3" x14ac:dyDescent="0.2">
      <c r="A6369">
        <v>2294</v>
      </c>
      <c r="B6369" s="3">
        <v>4004</v>
      </c>
      <c r="C6369" t="s">
        <v>60646</v>
      </c>
    </row>
    <row r="6370" spans="1:3" x14ac:dyDescent="0.2">
      <c r="A6370">
        <v>949</v>
      </c>
      <c r="B6370" s="3">
        <v>8261</v>
      </c>
      <c r="C6370" t="s">
        <v>60647</v>
      </c>
    </row>
    <row r="6371" spans="1:3" x14ac:dyDescent="0.2">
      <c r="A6371">
        <v>1272</v>
      </c>
      <c r="B6371" s="3">
        <v>6089</v>
      </c>
      <c r="C6371" t="s">
        <v>60648</v>
      </c>
    </row>
    <row r="6372" spans="1:3" x14ac:dyDescent="0.2">
      <c r="A6372">
        <v>6925</v>
      </c>
      <c r="B6372" s="3">
        <v>121</v>
      </c>
      <c r="C6372" t="s">
        <v>60649</v>
      </c>
    </row>
    <row r="6373" spans="1:3" x14ac:dyDescent="0.2">
      <c r="A6373">
        <v>0</v>
      </c>
      <c r="B6373" s="3">
        <v>3</v>
      </c>
      <c r="C6373" t="s">
        <v>60650</v>
      </c>
    </row>
    <row r="6374" spans="1:3" x14ac:dyDescent="0.2">
      <c r="A6374">
        <v>7698</v>
      </c>
      <c r="B6374" s="3">
        <v>1826</v>
      </c>
      <c r="C6374" t="s">
        <v>60651</v>
      </c>
    </row>
    <row r="6375" spans="1:3" x14ac:dyDescent="0.2">
      <c r="A6375">
        <v>2077</v>
      </c>
      <c r="B6375" s="3">
        <v>737</v>
      </c>
      <c r="C6375" t="s">
        <v>60652</v>
      </c>
    </row>
    <row r="6376" spans="1:3" x14ac:dyDescent="0.2">
      <c r="A6376">
        <v>3515</v>
      </c>
      <c r="B6376" s="3">
        <v>716</v>
      </c>
      <c r="C6376" t="s">
        <v>60653</v>
      </c>
    </row>
    <row r="6377" spans="1:3" x14ac:dyDescent="0.2">
      <c r="A6377">
        <v>799</v>
      </c>
      <c r="B6377" s="3">
        <v>7491</v>
      </c>
      <c r="C6377" t="s">
        <v>60654</v>
      </c>
    </row>
    <row r="6378" spans="1:3" x14ac:dyDescent="0.2">
      <c r="A6378">
        <v>1467</v>
      </c>
      <c r="B6378" s="3">
        <v>2920</v>
      </c>
      <c r="C6378" t="s">
        <v>60655</v>
      </c>
    </row>
    <row r="6379" spans="1:3" x14ac:dyDescent="0.2">
      <c r="A6379">
        <v>3608</v>
      </c>
      <c r="B6379" s="3">
        <v>10121</v>
      </c>
      <c r="C6379" t="s">
        <v>60656</v>
      </c>
    </row>
    <row r="6380" spans="1:3" x14ac:dyDescent="0.2">
      <c r="A6380">
        <v>1445</v>
      </c>
      <c r="B6380" s="3">
        <v>786</v>
      </c>
      <c r="C6380" t="s">
        <v>60657</v>
      </c>
    </row>
    <row r="6381" spans="1:3" x14ac:dyDescent="0.2">
      <c r="A6381">
        <v>7578</v>
      </c>
      <c r="B6381" s="3">
        <v>8474</v>
      </c>
      <c r="C6381" t="s">
        <v>60658</v>
      </c>
    </row>
    <row r="6382" spans="1:3" x14ac:dyDescent="0.2">
      <c r="A6382">
        <v>1452</v>
      </c>
      <c r="B6382" s="3">
        <v>4286</v>
      </c>
      <c r="C6382" t="s">
        <v>60659</v>
      </c>
    </row>
    <row r="6383" spans="1:3" x14ac:dyDescent="0.2">
      <c r="A6383">
        <v>5980</v>
      </c>
      <c r="B6383" s="3">
        <v>15033</v>
      </c>
      <c r="C6383" t="s">
        <v>60660</v>
      </c>
    </row>
    <row r="6384" spans="1:3" x14ac:dyDescent="0.2">
      <c r="A6384">
        <v>3022</v>
      </c>
      <c r="B6384" s="3">
        <v>3318</v>
      </c>
      <c r="C6384" t="s">
        <v>60661</v>
      </c>
    </row>
    <row r="6385" spans="1:3" x14ac:dyDescent="0.2">
      <c r="A6385">
        <v>339</v>
      </c>
      <c r="B6385" s="3">
        <v>3996</v>
      </c>
      <c r="C6385" t="s">
        <v>60662</v>
      </c>
    </row>
    <row r="6386" spans="1:3" x14ac:dyDescent="0.2">
      <c r="A6386">
        <v>4734</v>
      </c>
      <c r="B6386" s="3">
        <v>14557</v>
      </c>
      <c r="C6386" t="s">
        <v>60663</v>
      </c>
    </row>
    <row r="6387" spans="1:3" x14ac:dyDescent="0.2">
      <c r="A6387">
        <v>1015</v>
      </c>
      <c r="B6387" s="3">
        <v>1430</v>
      </c>
      <c r="C6387" t="s">
        <v>60664</v>
      </c>
    </row>
    <row r="6388" spans="1:3" x14ac:dyDescent="0.2">
      <c r="A6388">
        <v>265</v>
      </c>
      <c r="B6388" s="3">
        <v>3393</v>
      </c>
      <c r="C6388" t="s">
        <v>60665</v>
      </c>
    </row>
    <row r="6389" spans="1:3" x14ac:dyDescent="0.2">
      <c r="A6389">
        <v>2331</v>
      </c>
      <c r="B6389" s="3">
        <v>4122</v>
      </c>
      <c r="C6389" t="s">
        <v>60666</v>
      </c>
    </row>
    <row r="6390" spans="1:3" x14ac:dyDescent="0.2">
      <c r="A6390">
        <v>1697</v>
      </c>
      <c r="B6390" s="3">
        <v>9696</v>
      </c>
      <c r="C6390" t="s">
        <v>60667</v>
      </c>
    </row>
    <row r="6391" spans="1:3" x14ac:dyDescent="0.2">
      <c r="A6391">
        <v>3947</v>
      </c>
      <c r="B6391" s="3">
        <v>2742</v>
      </c>
      <c r="C6391" t="s">
        <v>60668</v>
      </c>
    </row>
    <row r="6392" spans="1:3" x14ac:dyDescent="0.2">
      <c r="A6392">
        <v>3846</v>
      </c>
      <c r="B6392" s="3">
        <v>10715</v>
      </c>
      <c r="C6392" t="s">
        <v>60669</v>
      </c>
    </row>
    <row r="6393" spans="1:3" x14ac:dyDescent="0.2">
      <c r="A6393">
        <v>1774</v>
      </c>
      <c r="B6393" s="3">
        <v>6122</v>
      </c>
      <c r="C6393" t="s">
        <v>60670</v>
      </c>
    </row>
    <row r="6394" spans="1:3" x14ac:dyDescent="0.2">
      <c r="A6394">
        <v>7532</v>
      </c>
      <c r="B6394" s="3">
        <v>7124</v>
      </c>
      <c r="C6394" t="s">
        <v>60671</v>
      </c>
    </row>
    <row r="6395" spans="1:3" x14ac:dyDescent="0.2">
      <c r="A6395">
        <v>3972</v>
      </c>
      <c r="B6395" s="3">
        <v>6088</v>
      </c>
      <c r="C6395" t="s">
        <v>60672</v>
      </c>
    </row>
    <row r="6396" spans="1:3" x14ac:dyDescent="0.2">
      <c r="A6396">
        <v>3281</v>
      </c>
      <c r="B6396" s="3">
        <v>5058</v>
      </c>
      <c r="C6396" t="s">
        <v>60673</v>
      </c>
    </row>
    <row r="6397" spans="1:3" x14ac:dyDescent="0.2">
      <c r="A6397">
        <v>5406</v>
      </c>
      <c r="B6397" s="3">
        <v>9194</v>
      </c>
      <c r="C6397" t="s">
        <v>60674</v>
      </c>
    </row>
    <row r="6398" spans="1:3" x14ac:dyDescent="0.2">
      <c r="A6398">
        <v>6292</v>
      </c>
      <c r="B6398" s="3">
        <v>11112</v>
      </c>
      <c r="C6398" t="s">
        <v>60675</v>
      </c>
    </row>
    <row r="6399" spans="1:3" x14ac:dyDescent="0.2">
      <c r="A6399">
        <v>4734</v>
      </c>
      <c r="B6399" s="3">
        <v>13587</v>
      </c>
      <c r="C6399" t="s">
        <v>60676</v>
      </c>
    </row>
    <row r="6400" spans="1:3" x14ac:dyDescent="0.2">
      <c r="A6400">
        <v>4167</v>
      </c>
      <c r="B6400" s="3">
        <v>153</v>
      </c>
      <c r="C6400" t="s">
        <v>60677</v>
      </c>
    </row>
    <row r="6401" spans="1:3" x14ac:dyDescent="0.2">
      <c r="A6401">
        <v>7737</v>
      </c>
      <c r="B6401" s="3">
        <v>91</v>
      </c>
      <c r="C6401" t="s">
        <v>60678</v>
      </c>
    </row>
    <row r="6402" spans="1:3" x14ac:dyDescent="0.2">
      <c r="A6402">
        <v>6000</v>
      </c>
      <c r="B6402" s="3">
        <v>7748</v>
      </c>
      <c r="C6402" t="s">
        <v>60679</v>
      </c>
    </row>
    <row r="6403" spans="1:3" x14ac:dyDescent="0.2">
      <c r="A6403">
        <v>1475</v>
      </c>
      <c r="B6403" s="3">
        <v>1089</v>
      </c>
      <c r="C6403" t="s">
        <v>60680</v>
      </c>
    </row>
    <row r="6404" spans="1:3" x14ac:dyDescent="0.2">
      <c r="A6404">
        <v>4286</v>
      </c>
      <c r="B6404" s="3">
        <v>13629</v>
      </c>
      <c r="C6404" t="s">
        <v>60681</v>
      </c>
    </row>
    <row r="6405" spans="1:3" x14ac:dyDescent="0.2">
      <c r="A6405">
        <v>7798</v>
      </c>
      <c r="B6405" s="3">
        <v>10715</v>
      </c>
      <c r="C6405" t="s">
        <v>60682</v>
      </c>
    </row>
    <row r="6406" spans="1:3" x14ac:dyDescent="0.2">
      <c r="A6406">
        <v>3967</v>
      </c>
      <c r="B6406" s="3">
        <v>6569</v>
      </c>
      <c r="C6406" t="s">
        <v>60683</v>
      </c>
    </row>
    <row r="6407" spans="1:3" x14ac:dyDescent="0.2">
      <c r="A6407">
        <v>929</v>
      </c>
      <c r="B6407" s="3">
        <v>4914</v>
      </c>
      <c r="C6407" t="s">
        <v>60684</v>
      </c>
    </row>
    <row r="6408" spans="1:3" x14ac:dyDescent="0.2">
      <c r="A6408">
        <v>6823</v>
      </c>
      <c r="B6408" s="3">
        <v>12547</v>
      </c>
      <c r="C6408" t="s">
        <v>60685</v>
      </c>
    </row>
    <row r="6409" spans="1:3" x14ac:dyDescent="0.2">
      <c r="A6409">
        <v>3188</v>
      </c>
      <c r="B6409" s="3">
        <v>13475</v>
      </c>
      <c r="C6409" t="s">
        <v>60686</v>
      </c>
    </row>
    <row r="6410" spans="1:3" x14ac:dyDescent="0.2">
      <c r="A6410">
        <v>6427</v>
      </c>
      <c r="B6410" s="3">
        <v>12668</v>
      </c>
      <c r="C6410" t="s">
        <v>60687</v>
      </c>
    </row>
    <row r="6411" spans="1:3" x14ac:dyDescent="0.2">
      <c r="A6411">
        <v>550</v>
      </c>
      <c r="B6411" s="3">
        <v>5786</v>
      </c>
      <c r="C6411" t="s">
        <v>60688</v>
      </c>
    </row>
    <row r="6412" spans="1:3" x14ac:dyDescent="0.2">
      <c r="A6412">
        <v>151</v>
      </c>
      <c r="B6412" s="3">
        <v>2059</v>
      </c>
      <c r="C6412" t="s">
        <v>60689</v>
      </c>
    </row>
    <row r="6413" spans="1:3" x14ac:dyDescent="0.2">
      <c r="A6413">
        <v>3234</v>
      </c>
      <c r="B6413" s="3">
        <v>5412</v>
      </c>
      <c r="C6413" t="s">
        <v>60690</v>
      </c>
    </row>
    <row r="6414" spans="1:3" x14ac:dyDescent="0.2">
      <c r="A6414">
        <v>2174</v>
      </c>
      <c r="B6414" s="3">
        <v>7939</v>
      </c>
      <c r="C6414" t="s">
        <v>60691</v>
      </c>
    </row>
    <row r="6415" spans="1:3" x14ac:dyDescent="0.2">
      <c r="A6415">
        <v>4831</v>
      </c>
      <c r="B6415" s="3">
        <v>14605</v>
      </c>
      <c r="C6415" t="s">
        <v>60692</v>
      </c>
    </row>
    <row r="6416" spans="1:3" x14ac:dyDescent="0.2">
      <c r="A6416">
        <v>7749</v>
      </c>
      <c r="B6416" s="3">
        <v>8669</v>
      </c>
      <c r="C6416" t="s">
        <v>60693</v>
      </c>
    </row>
    <row r="6417" spans="1:3" x14ac:dyDescent="0.2">
      <c r="A6417">
        <v>3636</v>
      </c>
      <c r="B6417" s="3">
        <v>8472</v>
      </c>
      <c r="C6417" t="s">
        <v>60694</v>
      </c>
    </row>
    <row r="6418" spans="1:3" x14ac:dyDescent="0.2">
      <c r="A6418">
        <v>6400</v>
      </c>
      <c r="B6418" s="3">
        <v>8041</v>
      </c>
      <c r="C6418" t="s">
        <v>60695</v>
      </c>
    </row>
    <row r="6419" spans="1:3" x14ac:dyDescent="0.2">
      <c r="A6419">
        <v>1742</v>
      </c>
      <c r="B6419" s="3">
        <v>481</v>
      </c>
      <c r="C6419" t="s">
        <v>60696</v>
      </c>
    </row>
    <row r="6420" spans="1:3" x14ac:dyDescent="0.2">
      <c r="A6420">
        <v>341</v>
      </c>
      <c r="B6420" s="3">
        <v>4012</v>
      </c>
      <c r="C6420" t="s">
        <v>60697</v>
      </c>
    </row>
    <row r="6421" spans="1:3" x14ac:dyDescent="0.2">
      <c r="A6421">
        <v>2597</v>
      </c>
      <c r="B6421" s="3">
        <v>6064</v>
      </c>
      <c r="C6421" t="s">
        <v>60698</v>
      </c>
    </row>
    <row r="6422" spans="1:3" x14ac:dyDescent="0.2">
      <c r="A6422">
        <v>4933</v>
      </c>
      <c r="B6422" s="3">
        <v>14654</v>
      </c>
      <c r="C6422" t="s">
        <v>60699</v>
      </c>
    </row>
    <row r="6423" spans="1:3" x14ac:dyDescent="0.2">
      <c r="A6423">
        <v>3643</v>
      </c>
      <c r="B6423" s="3">
        <v>7431</v>
      </c>
      <c r="C6423" t="s">
        <v>60700</v>
      </c>
    </row>
    <row r="6424" spans="1:3" x14ac:dyDescent="0.2">
      <c r="A6424">
        <v>213</v>
      </c>
      <c r="B6424" s="3">
        <v>2827</v>
      </c>
      <c r="C6424" t="s">
        <v>60701</v>
      </c>
    </row>
    <row r="6425" spans="1:3" x14ac:dyDescent="0.2">
      <c r="A6425">
        <v>7729</v>
      </c>
      <c r="B6425" s="3">
        <v>15284</v>
      </c>
      <c r="C6425" t="s">
        <v>60702</v>
      </c>
    </row>
    <row r="6426" spans="1:3" x14ac:dyDescent="0.2">
      <c r="A6426">
        <v>1913</v>
      </c>
      <c r="B6426" s="3">
        <v>8976</v>
      </c>
      <c r="C6426" t="s">
        <v>60703</v>
      </c>
    </row>
    <row r="6427" spans="1:3" x14ac:dyDescent="0.2">
      <c r="A6427">
        <v>6541</v>
      </c>
      <c r="B6427" s="3">
        <v>10305</v>
      </c>
      <c r="C6427" t="s">
        <v>60704</v>
      </c>
    </row>
    <row r="6428" spans="1:3" x14ac:dyDescent="0.2">
      <c r="A6428">
        <v>2963</v>
      </c>
      <c r="B6428" s="3">
        <v>3980</v>
      </c>
      <c r="C6428" t="s">
        <v>60705</v>
      </c>
    </row>
    <row r="6429" spans="1:3" x14ac:dyDescent="0.2">
      <c r="A6429">
        <v>3234</v>
      </c>
      <c r="B6429" s="3">
        <v>3729</v>
      </c>
      <c r="C6429" t="s">
        <v>60706</v>
      </c>
    </row>
    <row r="6430" spans="1:3" x14ac:dyDescent="0.2">
      <c r="A6430">
        <v>7372</v>
      </c>
      <c r="B6430" s="3">
        <v>7697</v>
      </c>
      <c r="C6430" t="s">
        <v>60707</v>
      </c>
    </row>
    <row r="6431" spans="1:3" x14ac:dyDescent="0.2">
      <c r="A6431">
        <v>1309</v>
      </c>
      <c r="B6431" s="3">
        <v>1424</v>
      </c>
      <c r="C6431" t="s">
        <v>60708</v>
      </c>
    </row>
    <row r="6432" spans="1:3" x14ac:dyDescent="0.2">
      <c r="A6432">
        <v>4973</v>
      </c>
      <c r="B6432" s="3">
        <v>502</v>
      </c>
      <c r="C6432" t="s">
        <v>60709</v>
      </c>
    </row>
    <row r="6433" spans="1:3" x14ac:dyDescent="0.2">
      <c r="A6433">
        <v>350</v>
      </c>
      <c r="B6433" s="3">
        <v>1778</v>
      </c>
      <c r="C6433" t="s">
        <v>60710</v>
      </c>
    </row>
    <row r="6434" spans="1:3" x14ac:dyDescent="0.2">
      <c r="A6434">
        <v>1601</v>
      </c>
      <c r="B6434" s="3">
        <v>10811</v>
      </c>
      <c r="C6434" t="s">
        <v>60711</v>
      </c>
    </row>
    <row r="6435" spans="1:3" x14ac:dyDescent="0.2">
      <c r="A6435">
        <v>3963</v>
      </c>
      <c r="B6435" s="3">
        <v>5191</v>
      </c>
      <c r="C6435" t="s">
        <v>60712</v>
      </c>
    </row>
    <row r="6436" spans="1:3" x14ac:dyDescent="0.2">
      <c r="A6436">
        <v>1053</v>
      </c>
      <c r="B6436" s="3">
        <v>8673</v>
      </c>
      <c r="C6436" t="s">
        <v>60713</v>
      </c>
    </row>
    <row r="6437" spans="1:3" x14ac:dyDescent="0.2">
      <c r="A6437">
        <v>2366</v>
      </c>
      <c r="B6437" s="3">
        <v>10456</v>
      </c>
      <c r="C6437" t="s">
        <v>60714</v>
      </c>
    </row>
    <row r="6438" spans="1:3" x14ac:dyDescent="0.2">
      <c r="A6438">
        <v>6453</v>
      </c>
      <c r="B6438" s="3">
        <v>14142</v>
      </c>
      <c r="C6438" t="s">
        <v>60715</v>
      </c>
    </row>
    <row r="6439" spans="1:3" x14ac:dyDescent="0.2">
      <c r="A6439">
        <v>2415</v>
      </c>
      <c r="B6439" s="3">
        <v>9181</v>
      </c>
      <c r="C6439" t="s">
        <v>60716</v>
      </c>
    </row>
    <row r="6440" spans="1:3" x14ac:dyDescent="0.2">
      <c r="A6440">
        <v>1947</v>
      </c>
      <c r="B6440" s="3">
        <v>11650</v>
      </c>
      <c r="C6440" t="s">
        <v>60717</v>
      </c>
    </row>
    <row r="6441" spans="1:3" x14ac:dyDescent="0.2">
      <c r="A6441">
        <v>118</v>
      </c>
      <c r="B6441" s="3">
        <v>1769</v>
      </c>
      <c r="C6441" t="s">
        <v>60718</v>
      </c>
    </row>
    <row r="6442" spans="1:3" x14ac:dyDescent="0.2">
      <c r="A6442">
        <v>3919</v>
      </c>
      <c r="B6442" s="3">
        <v>2820</v>
      </c>
      <c r="C6442" t="s">
        <v>60719</v>
      </c>
    </row>
    <row r="6443" spans="1:3" x14ac:dyDescent="0.2">
      <c r="A6443">
        <v>4352</v>
      </c>
      <c r="B6443" s="3">
        <v>10199</v>
      </c>
      <c r="C6443" t="s">
        <v>60720</v>
      </c>
    </row>
    <row r="6444" spans="1:3" x14ac:dyDescent="0.2">
      <c r="A6444">
        <v>5358</v>
      </c>
      <c r="B6444" s="3">
        <v>14826</v>
      </c>
      <c r="C6444" t="s">
        <v>60721</v>
      </c>
    </row>
    <row r="6445" spans="1:3" x14ac:dyDescent="0.2">
      <c r="A6445">
        <v>5351</v>
      </c>
      <c r="B6445" s="3">
        <v>8504</v>
      </c>
      <c r="C6445" t="s">
        <v>60722</v>
      </c>
    </row>
    <row r="6446" spans="1:3" x14ac:dyDescent="0.2">
      <c r="A6446">
        <v>7009</v>
      </c>
      <c r="B6446" s="3">
        <v>14314</v>
      </c>
      <c r="C6446" t="s">
        <v>60723</v>
      </c>
    </row>
    <row r="6447" spans="1:3" x14ac:dyDescent="0.2">
      <c r="A6447">
        <v>2646</v>
      </c>
      <c r="B6447" s="3">
        <v>9226</v>
      </c>
      <c r="C6447" t="s">
        <v>60724</v>
      </c>
    </row>
    <row r="6448" spans="1:3" x14ac:dyDescent="0.2">
      <c r="A6448">
        <v>880</v>
      </c>
      <c r="B6448" s="3">
        <v>7907</v>
      </c>
      <c r="C6448" t="s">
        <v>60725</v>
      </c>
    </row>
    <row r="6449" spans="1:3" x14ac:dyDescent="0.2">
      <c r="A6449">
        <v>158</v>
      </c>
      <c r="B6449" s="3">
        <v>2120</v>
      </c>
      <c r="C6449" t="s">
        <v>60726</v>
      </c>
    </row>
    <row r="6450" spans="1:3" x14ac:dyDescent="0.2">
      <c r="A6450">
        <v>5932</v>
      </c>
      <c r="B6450" s="3">
        <v>11939</v>
      </c>
      <c r="C6450" t="s">
        <v>60727</v>
      </c>
    </row>
    <row r="6451" spans="1:3" x14ac:dyDescent="0.2">
      <c r="A6451">
        <v>5914</v>
      </c>
      <c r="B6451" s="3">
        <v>4626</v>
      </c>
      <c r="C6451" t="s">
        <v>60728</v>
      </c>
    </row>
    <row r="6452" spans="1:3" x14ac:dyDescent="0.2">
      <c r="A6452">
        <v>391</v>
      </c>
      <c r="B6452" s="3">
        <v>4493</v>
      </c>
      <c r="C6452" t="s">
        <v>60729</v>
      </c>
    </row>
    <row r="6453" spans="1:3" x14ac:dyDescent="0.2">
      <c r="A6453">
        <v>2621</v>
      </c>
      <c r="B6453" s="3">
        <v>9715</v>
      </c>
      <c r="C6453" t="s">
        <v>60730</v>
      </c>
    </row>
    <row r="6454" spans="1:3" x14ac:dyDescent="0.2">
      <c r="A6454">
        <v>922</v>
      </c>
      <c r="B6454" s="3">
        <v>8149</v>
      </c>
      <c r="C6454" t="s">
        <v>60731</v>
      </c>
    </row>
    <row r="6455" spans="1:3" x14ac:dyDescent="0.2">
      <c r="A6455">
        <v>649</v>
      </c>
      <c r="B6455" s="3">
        <v>6558</v>
      </c>
      <c r="C6455" t="s">
        <v>60732</v>
      </c>
    </row>
    <row r="6456" spans="1:3" x14ac:dyDescent="0.2">
      <c r="A6456">
        <v>6078</v>
      </c>
      <c r="B6456" s="3">
        <v>911</v>
      </c>
      <c r="C6456" t="s">
        <v>60733</v>
      </c>
    </row>
    <row r="6457" spans="1:3" x14ac:dyDescent="0.2">
      <c r="A6457">
        <v>785</v>
      </c>
      <c r="B6457" s="3">
        <v>1991</v>
      </c>
      <c r="C6457" t="s">
        <v>60734</v>
      </c>
    </row>
    <row r="6458" spans="1:3" x14ac:dyDescent="0.2">
      <c r="A6458">
        <v>2694</v>
      </c>
      <c r="B6458" s="3">
        <v>5337</v>
      </c>
      <c r="C6458" t="s">
        <v>60735</v>
      </c>
    </row>
    <row r="6459" spans="1:3" x14ac:dyDescent="0.2">
      <c r="A6459">
        <v>824</v>
      </c>
      <c r="B6459" s="3">
        <v>7624</v>
      </c>
      <c r="C6459" t="s">
        <v>60736</v>
      </c>
    </row>
    <row r="6460" spans="1:3" x14ac:dyDescent="0.2">
      <c r="A6460">
        <v>1763</v>
      </c>
      <c r="B6460" s="3">
        <v>3581</v>
      </c>
      <c r="C6460" t="s">
        <v>60737</v>
      </c>
    </row>
    <row r="6461" spans="1:3" x14ac:dyDescent="0.2">
      <c r="A6461">
        <v>1937</v>
      </c>
      <c r="B6461" s="3">
        <v>5353</v>
      </c>
      <c r="C6461" t="s">
        <v>60738</v>
      </c>
    </row>
    <row r="6462" spans="1:3" x14ac:dyDescent="0.2">
      <c r="A6462">
        <v>3247</v>
      </c>
      <c r="B6462" s="3">
        <v>9654</v>
      </c>
      <c r="C6462" t="s">
        <v>60739</v>
      </c>
    </row>
    <row r="6463" spans="1:3" x14ac:dyDescent="0.2">
      <c r="A6463">
        <v>4884</v>
      </c>
      <c r="B6463" s="3">
        <v>629</v>
      </c>
      <c r="C6463" t="s">
        <v>60740</v>
      </c>
    </row>
    <row r="6464" spans="1:3" x14ac:dyDescent="0.2">
      <c r="A6464">
        <v>2928</v>
      </c>
      <c r="B6464" s="3">
        <v>9980</v>
      </c>
      <c r="C6464" t="s">
        <v>60741</v>
      </c>
    </row>
    <row r="6465" spans="1:3" x14ac:dyDescent="0.2">
      <c r="A6465">
        <v>746</v>
      </c>
      <c r="B6465" s="3">
        <v>7181</v>
      </c>
      <c r="C6465" t="s">
        <v>60742</v>
      </c>
    </row>
    <row r="6466" spans="1:3" x14ac:dyDescent="0.2">
      <c r="A6466">
        <v>1758</v>
      </c>
      <c r="B6466" s="3">
        <v>2718</v>
      </c>
      <c r="C6466" t="s">
        <v>60743</v>
      </c>
    </row>
    <row r="6467" spans="1:3" x14ac:dyDescent="0.2">
      <c r="A6467">
        <v>1487</v>
      </c>
      <c r="B6467" s="3">
        <v>10510</v>
      </c>
      <c r="C6467" t="s">
        <v>60744</v>
      </c>
    </row>
    <row r="6468" spans="1:3" x14ac:dyDescent="0.2">
      <c r="A6468">
        <v>5484</v>
      </c>
      <c r="B6468" s="3">
        <v>9944</v>
      </c>
      <c r="C6468" t="s">
        <v>60745</v>
      </c>
    </row>
    <row r="6469" spans="1:3" x14ac:dyDescent="0.2">
      <c r="A6469">
        <v>919</v>
      </c>
      <c r="B6469" s="3">
        <v>7936</v>
      </c>
      <c r="C6469" t="s">
        <v>60746</v>
      </c>
    </row>
    <row r="6470" spans="1:3" x14ac:dyDescent="0.2">
      <c r="A6470">
        <v>1372</v>
      </c>
      <c r="B6470" s="3">
        <v>10205</v>
      </c>
      <c r="C6470" t="s">
        <v>60747</v>
      </c>
    </row>
    <row r="6471" spans="1:3" x14ac:dyDescent="0.2">
      <c r="A6471">
        <v>3757</v>
      </c>
      <c r="B6471" s="3">
        <v>13426</v>
      </c>
      <c r="C6471" t="s">
        <v>60748</v>
      </c>
    </row>
    <row r="6472" spans="1:3" x14ac:dyDescent="0.2">
      <c r="A6472">
        <v>2622</v>
      </c>
      <c r="B6472" s="3">
        <v>4084</v>
      </c>
      <c r="C6472" t="s">
        <v>60749</v>
      </c>
    </row>
    <row r="6473" spans="1:3" x14ac:dyDescent="0.2">
      <c r="A6473">
        <v>637</v>
      </c>
      <c r="B6473" s="3">
        <v>2764</v>
      </c>
      <c r="C6473" t="s">
        <v>60750</v>
      </c>
    </row>
    <row r="6474" spans="1:3" x14ac:dyDescent="0.2">
      <c r="A6474">
        <v>6685</v>
      </c>
      <c r="B6474" s="3">
        <v>10135</v>
      </c>
      <c r="C6474" t="s">
        <v>60751</v>
      </c>
    </row>
    <row r="6475" spans="1:3" x14ac:dyDescent="0.2">
      <c r="A6475">
        <v>2953</v>
      </c>
      <c r="B6475" s="3">
        <v>12351</v>
      </c>
      <c r="C6475" t="s">
        <v>60752</v>
      </c>
    </row>
    <row r="6476" spans="1:3" x14ac:dyDescent="0.2">
      <c r="A6476">
        <v>7335</v>
      </c>
      <c r="B6476" s="3">
        <v>8808</v>
      </c>
      <c r="C6476" t="s">
        <v>60753</v>
      </c>
    </row>
    <row r="6477" spans="1:3" x14ac:dyDescent="0.2">
      <c r="A6477">
        <v>3508</v>
      </c>
      <c r="B6477" s="3">
        <v>13812</v>
      </c>
      <c r="C6477" t="s">
        <v>60754</v>
      </c>
    </row>
    <row r="6478" spans="1:3" x14ac:dyDescent="0.2">
      <c r="A6478">
        <v>2023</v>
      </c>
      <c r="B6478" s="3">
        <v>7659</v>
      </c>
      <c r="C6478" t="s">
        <v>60755</v>
      </c>
    </row>
    <row r="6479" spans="1:3" x14ac:dyDescent="0.2">
      <c r="A6479">
        <v>4372</v>
      </c>
      <c r="B6479" s="3">
        <v>11983</v>
      </c>
      <c r="C6479" t="s">
        <v>60756</v>
      </c>
    </row>
    <row r="6480" spans="1:3" x14ac:dyDescent="0.2">
      <c r="A6480">
        <v>6135</v>
      </c>
      <c r="B6480" s="3">
        <v>11069</v>
      </c>
      <c r="C6480" t="s">
        <v>60757</v>
      </c>
    </row>
    <row r="6481" spans="1:3" x14ac:dyDescent="0.2">
      <c r="A6481">
        <v>1859</v>
      </c>
      <c r="B6481" s="3">
        <v>11448</v>
      </c>
      <c r="C6481" t="s">
        <v>60758</v>
      </c>
    </row>
    <row r="6482" spans="1:3" x14ac:dyDescent="0.2">
      <c r="A6482">
        <v>1540</v>
      </c>
      <c r="B6482" s="3">
        <v>10626</v>
      </c>
      <c r="C6482" t="s">
        <v>60759</v>
      </c>
    </row>
    <row r="6483" spans="1:3" x14ac:dyDescent="0.2">
      <c r="A6483">
        <v>563</v>
      </c>
      <c r="B6483" s="3">
        <v>5942</v>
      </c>
      <c r="C6483" t="s">
        <v>60760</v>
      </c>
    </row>
    <row r="6484" spans="1:3" x14ac:dyDescent="0.2">
      <c r="A6484">
        <v>1563</v>
      </c>
      <c r="B6484" s="3">
        <v>6048</v>
      </c>
      <c r="C6484" t="s">
        <v>60761</v>
      </c>
    </row>
    <row r="6485" spans="1:3" x14ac:dyDescent="0.2">
      <c r="A6485">
        <v>7578</v>
      </c>
      <c r="B6485" s="3">
        <v>4426</v>
      </c>
      <c r="C6485" t="s">
        <v>60762</v>
      </c>
    </row>
    <row r="6486" spans="1:3" x14ac:dyDescent="0.2">
      <c r="A6486">
        <v>3332</v>
      </c>
      <c r="B6486" s="3">
        <v>3277</v>
      </c>
      <c r="C6486" t="s">
        <v>60763</v>
      </c>
    </row>
    <row r="6487" spans="1:3" x14ac:dyDescent="0.2">
      <c r="A6487">
        <v>3639</v>
      </c>
      <c r="B6487" s="3">
        <v>4136</v>
      </c>
      <c r="C6487" t="s">
        <v>60764</v>
      </c>
    </row>
    <row r="6488" spans="1:3" x14ac:dyDescent="0.2">
      <c r="A6488">
        <v>7817</v>
      </c>
      <c r="B6488" s="3">
        <v>10265</v>
      </c>
      <c r="C6488" t="s">
        <v>60765</v>
      </c>
    </row>
    <row r="6489" spans="1:3" x14ac:dyDescent="0.2">
      <c r="A6489">
        <v>4335</v>
      </c>
      <c r="B6489" s="3">
        <v>7168</v>
      </c>
      <c r="C6489" t="s">
        <v>60766</v>
      </c>
    </row>
    <row r="6490" spans="1:3" x14ac:dyDescent="0.2">
      <c r="A6490">
        <v>1058</v>
      </c>
      <c r="B6490" s="3">
        <v>6221</v>
      </c>
      <c r="C6490" t="s">
        <v>60767</v>
      </c>
    </row>
    <row r="6491" spans="1:3" x14ac:dyDescent="0.2">
      <c r="A6491">
        <v>5016</v>
      </c>
      <c r="B6491" s="3">
        <v>53</v>
      </c>
      <c r="C6491" t="s">
        <v>60768</v>
      </c>
    </row>
    <row r="6492" spans="1:3" x14ac:dyDescent="0.2">
      <c r="A6492">
        <v>7165</v>
      </c>
      <c r="B6492" s="3">
        <v>14555</v>
      </c>
      <c r="C6492" t="s">
        <v>60769</v>
      </c>
    </row>
    <row r="6493" spans="1:3" x14ac:dyDescent="0.2">
      <c r="A6493">
        <v>5264</v>
      </c>
      <c r="B6493" s="3">
        <v>13916</v>
      </c>
      <c r="C6493" t="s">
        <v>60770</v>
      </c>
    </row>
    <row r="6494" spans="1:3" x14ac:dyDescent="0.2">
      <c r="A6494">
        <v>1943</v>
      </c>
      <c r="B6494" s="3">
        <v>4929</v>
      </c>
      <c r="C6494" t="s">
        <v>60771</v>
      </c>
    </row>
    <row r="6495" spans="1:3" x14ac:dyDescent="0.2">
      <c r="A6495">
        <v>2244</v>
      </c>
      <c r="B6495" s="3">
        <v>2494</v>
      </c>
      <c r="C6495" t="s">
        <v>60772</v>
      </c>
    </row>
    <row r="6496" spans="1:3" x14ac:dyDescent="0.2">
      <c r="A6496">
        <v>3234</v>
      </c>
      <c r="B6496" s="3">
        <v>3602</v>
      </c>
      <c r="C6496" t="s">
        <v>60773</v>
      </c>
    </row>
    <row r="6497" spans="1:3" x14ac:dyDescent="0.2">
      <c r="A6497">
        <v>4347</v>
      </c>
      <c r="B6497" s="3">
        <v>10058</v>
      </c>
      <c r="C6497" t="s">
        <v>60774</v>
      </c>
    </row>
    <row r="6498" spans="1:3" x14ac:dyDescent="0.2">
      <c r="A6498">
        <v>560</v>
      </c>
      <c r="B6498" s="3">
        <v>5862</v>
      </c>
      <c r="C6498" t="s">
        <v>60775</v>
      </c>
    </row>
    <row r="6499" spans="1:3" x14ac:dyDescent="0.2">
      <c r="A6499">
        <v>629</v>
      </c>
      <c r="B6499" s="3">
        <v>6380</v>
      </c>
      <c r="C6499" t="s">
        <v>60776</v>
      </c>
    </row>
    <row r="6500" spans="1:3" x14ac:dyDescent="0.2">
      <c r="A6500">
        <v>3729</v>
      </c>
      <c r="B6500" s="3">
        <v>13965</v>
      </c>
      <c r="C6500" t="s">
        <v>60777</v>
      </c>
    </row>
    <row r="6501" spans="1:3" x14ac:dyDescent="0.2">
      <c r="A6501">
        <v>6244</v>
      </c>
      <c r="B6501" s="3">
        <v>3465</v>
      </c>
      <c r="C6501" t="s">
        <v>60778</v>
      </c>
    </row>
    <row r="6502" spans="1:3" x14ac:dyDescent="0.2">
      <c r="A6502">
        <v>3038</v>
      </c>
      <c r="B6502" s="3">
        <v>13293</v>
      </c>
      <c r="C6502" t="s">
        <v>60779</v>
      </c>
    </row>
    <row r="6503" spans="1:3" x14ac:dyDescent="0.2">
      <c r="A6503">
        <v>5162</v>
      </c>
      <c r="B6503" s="3">
        <v>8477</v>
      </c>
      <c r="C6503" t="s">
        <v>60780</v>
      </c>
    </row>
    <row r="6504" spans="1:3" x14ac:dyDescent="0.2">
      <c r="A6504">
        <v>7034</v>
      </c>
      <c r="B6504" s="3">
        <v>15096</v>
      </c>
      <c r="C6504" t="s">
        <v>60781</v>
      </c>
    </row>
    <row r="6505" spans="1:3" x14ac:dyDescent="0.2">
      <c r="A6505">
        <v>6058</v>
      </c>
      <c r="B6505" s="3">
        <v>15030</v>
      </c>
      <c r="C6505" t="s">
        <v>60782</v>
      </c>
    </row>
    <row r="6506" spans="1:3" x14ac:dyDescent="0.2">
      <c r="A6506">
        <v>3488</v>
      </c>
      <c r="B6506" s="3">
        <v>13772</v>
      </c>
      <c r="C6506" t="s">
        <v>60783</v>
      </c>
    </row>
    <row r="6507" spans="1:3" x14ac:dyDescent="0.2">
      <c r="A6507">
        <v>1780</v>
      </c>
      <c r="B6507" s="3">
        <v>6198</v>
      </c>
      <c r="C6507" t="s">
        <v>60784</v>
      </c>
    </row>
    <row r="6508" spans="1:3" x14ac:dyDescent="0.2">
      <c r="A6508">
        <v>7352</v>
      </c>
      <c r="B6508" s="3">
        <v>14571</v>
      </c>
      <c r="C6508" t="s">
        <v>60785</v>
      </c>
    </row>
    <row r="6509" spans="1:3" x14ac:dyDescent="0.2">
      <c r="A6509">
        <v>3264</v>
      </c>
      <c r="B6509" s="3">
        <v>11069</v>
      </c>
      <c r="C6509" t="s">
        <v>60786</v>
      </c>
    </row>
    <row r="6510" spans="1:3" x14ac:dyDescent="0.2">
      <c r="A6510">
        <v>5239</v>
      </c>
      <c r="B6510" s="3">
        <v>7562</v>
      </c>
      <c r="C6510" t="s">
        <v>60787</v>
      </c>
    </row>
    <row r="6511" spans="1:3" x14ac:dyDescent="0.2">
      <c r="A6511">
        <v>7399</v>
      </c>
      <c r="B6511" s="3">
        <v>1441</v>
      </c>
      <c r="C6511" t="s">
        <v>60788</v>
      </c>
    </row>
    <row r="6512" spans="1:3" x14ac:dyDescent="0.2">
      <c r="A6512">
        <v>1154</v>
      </c>
      <c r="B6512" s="3">
        <v>750</v>
      </c>
      <c r="C6512" t="s">
        <v>60789</v>
      </c>
    </row>
    <row r="6513" spans="1:3" x14ac:dyDescent="0.2">
      <c r="A6513">
        <v>1539</v>
      </c>
      <c r="B6513" s="3">
        <v>464</v>
      </c>
      <c r="C6513" t="s">
        <v>60790</v>
      </c>
    </row>
    <row r="6514" spans="1:3" x14ac:dyDescent="0.2">
      <c r="A6514">
        <v>2766</v>
      </c>
      <c r="B6514" s="3">
        <v>12960</v>
      </c>
      <c r="C6514" t="s">
        <v>60791</v>
      </c>
    </row>
    <row r="6515" spans="1:3" x14ac:dyDescent="0.2">
      <c r="A6515">
        <v>5499</v>
      </c>
      <c r="B6515" s="3">
        <v>7121</v>
      </c>
      <c r="C6515" t="s">
        <v>60792</v>
      </c>
    </row>
    <row r="6516" spans="1:3" x14ac:dyDescent="0.2">
      <c r="A6516">
        <v>1709</v>
      </c>
      <c r="B6516" s="3">
        <v>9080</v>
      </c>
      <c r="C6516" t="s">
        <v>60793</v>
      </c>
    </row>
    <row r="6517" spans="1:3" x14ac:dyDescent="0.2">
      <c r="A6517">
        <v>3473</v>
      </c>
      <c r="B6517" s="3">
        <v>10486</v>
      </c>
      <c r="C6517" t="s">
        <v>60794</v>
      </c>
    </row>
    <row r="6518" spans="1:3" x14ac:dyDescent="0.2">
      <c r="A6518">
        <v>6577</v>
      </c>
      <c r="B6518" s="3">
        <v>14892</v>
      </c>
      <c r="C6518" t="s">
        <v>60795</v>
      </c>
    </row>
    <row r="6519" spans="1:3" x14ac:dyDescent="0.2">
      <c r="A6519">
        <v>3512</v>
      </c>
      <c r="B6519" s="3">
        <v>3468</v>
      </c>
      <c r="C6519" t="s">
        <v>60796</v>
      </c>
    </row>
    <row r="6520" spans="1:3" x14ac:dyDescent="0.2">
      <c r="A6520">
        <v>1559</v>
      </c>
      <c r="B6520" s="3">
        <v>10689</v>
      </c>
      <c r="C6520" t="s">
        <v>60797</v>
      </c>
    </row>
    <row r="6521" spans="1:3" x14ac:dyDescent="0.2">
      <c r="A6521">
        <v>1090</v>
      </c>
      <c r="B6521" s="3">
        <v>5679</v>
      </c>
      <c r="C6521" t="s">
        <v>60798</v>
      </c>
    </row>
    <row r="6522" spans="1:3" x14ac:dyDescent="0.2">
      <c r="A6522">
        <v>2193</v>
      </c>
      <c r="B6522" s="3">
        <v>12072</v>
      </c>
      <c r="C6522" t="s">
        <v>60799</v>
      </c>
    </row>
    <row r="6523" spans="1:3" x14ac:dyDescent="0.2">
      <c r="A6523">
        <v>3107</v>
      </c>
      <c r="B6523" s="3">
        <v>6781</v>
      </c>
      <c r="C6523" t="s">
        <v>60800</v>
      </c>
    </row>
    <row r="6524" spans="1:3" x14ac:dyDescent="0.2">
      <c r="A6524">
        <v>3564</v>
      </c>
      <c r="B6524" s="3">
        <v>10778</v>
      </c>
      <c r="C6524" t="s">
        <v>60801</v>
      </c>
    </row>
    <row r="6525" spans="1:3" x14ac:dyDescent="0.2">
      <c r="A6525">
        <v>6455</v>
      </c>
      <c r="B6525" s="3">
        <v>1845</v>
      </c>
      <c r="C6525" t="s">
        <v>60802</v>
      </c>
    </row>
    <row r="6526" spans="1:3" x14ac:dyDescent="0.2">
      <c r="A6526">
        <v>7196</v>
      </c>
      <c r="B6526" s="3">
        <v>11549</v>
      </c>
      <c r="C6526" t="s">
        <v>60803</v>
      </c>
    </row>
    <row r="6527" spans="1:3" x14ac:dyDescent="0.2">
      <c r="A6527">
        <v>234</v>
      </c>
      <c r="B6527" s="3">
        <v>2131</v>
      </c>
      <c r="C6527" t="s">
        <v>60804</v>
      </c>
    </row>
    <row r="6528" spans="1:3" x14ac:dyDescent="0.2">
      <c r="A6528">
        <v>3299</v>
      </c>
      <c r="B6528" s="3">
        <v>4</v>
      </c>
      <c r="C6528" t="s">
        <v>60805</v>
      </c>
    </row>
    <row r="6529" spans="1:3" x14ac:dyDescent="0.2">
      <c r="A6529">
        <v>7709</v>
      </c>
      <c r="B6529" s="3">
        <v>13904</v>
      </c>
      <c r="C6529" t="s">
        <v>60806</v>
      </c>
    </row>
    <row r="6530" spans="1:3" x14ac:dyDescent="0.2">
      <c r="A6530">
        <v>2676</v>
      </c>
      <c r="B6530" s="3">
        <v>10219</v>
      </c>
      <c r="C6530" t="s">
        <v>60807</v>
      </c>
    </row>
    <row r="6531" spans="1:3" x14ac:dyDescent="0.2">
      <c r="A6531">
        <v>4887</v>
      </c>
      <c r="B6531" s="3">
        <v>10834</v>
      </c>
      <c r="C6531" t="s">
        <v>60808</v>
      </c>
    </row>
    <row r="6532" spans="1:3" x14ac:dyDescent="0.2">
      <c r="A6532">
        <v>5073</v>
      </c>
      <c r="B6532" s="3">
        <v>14416</v>
      </c>
      <c r="C6532" t="s">
        <v>60809</v>
      </c>
    </row>
    <row r="6533" spans="1:3" x14ac:dyDescent="0.2">
      <c r="A6533">
        <v>204</v>
      </c>
      <c r="B6533" s="3">
        <v>2675</v>
      </c>
      <c r="C6533" t="s">
        <v>60810</v>
      </c>
    </row>
    <row r="6534" spans="1:3" x14ac:dyDescent="0.2">
      <c r="A6534">
        <v>5472</v>
      </c>
      <c r="B6534" s="3">
        <v>12178</v>
      </c>
      <c r="C6534" t="s">
        <v>60811</v>
      </c>
    </row>
    <row r="6535" spans="1:3" x14ac:dyDescent="0.2">
      <c r="A6535">
        <v>838</v>
      </c>
      <c r="B6535" s="3">
        <v>4132</v>
      </c>
      <c r="C6535" t="s">
        <v>60812</v>
      </c>
    </row>
    <row r="6536" spans="1:3" x14ac:dyDescent="0.2">
      <c r="A6536">
        <v>3703</v>
      </c>
      <c r="B6536" s="3">
        <v>13948</v>
      </c>
      <c r="C6536" t="s">
        <v>60813</v>
      </c>
    </row>
    <row r="6537" spans="1:3" x14ac:dyDescent="0.2">
      <c r="A6537">
        <v>3891</v>
      </c>
      <c r="B6537" s="3">
        <v>4821</v>
      </c>
      <c r="C6537" t="s">
        <v>60814</v>
      </c>
    </row>
    <row r="6538" spans="1:3" x14ac:dyDescent="0.2">
      <c r="A6538">
        <v>3091</v>
      </c>
      <c r="B6538" s="3">
        <v>12180</v>
      </c>
      <c r="C6538" t="s">
        <v>60815</v>
      </c>
    </row>
    <row r="6539" spans="1:3" x14ac:dyDescent="0.2">
      <c r="A6539">
        <v>2457</v>
      </c>
      <c r="B6539" s="3">
        <v>10336</v>
      </c>
      <c r="C6539" t="s">
        <v>60816</v>
      </c>
    </row>
    <row r="6540" spans="1:3" x14ac:dyDescent="0.2">
      <c r="A6540">
        <v>2236</v>
      </c>
      <c r="B6540" s="3">
        <v>1369</v>
      </c>
      <c r="C6540" t="s">
        <v>60817</v>
      </c>
    </row>
    <row r="6541" spans="1:3" x14ac:dyDescent="0.2">
      <c r="A6541">
        <v>5122</v>
      </c>
      <c r="B6541" s="3">
        <v>4691</v>
      </c>
      <c r="C6541" t="s">
        <v>60818</v>
      </c>
    </row>
    <row r="6542" spans="1:3" x14ac:dyDescent="0.2">
      <c r="A6542">
        <v>7652</v>
      </c>
      <c r="B6542" s="3">
        <v>3486</v>
      </c>
      <c r="C6542" t="s">
        <v>60819</v>
      </c>
    </row>
    <row r="6543" spans="1:3" x14ac:dyDescent="0.2">
      <c r="A6543">
        <v>5451</v>
      </c>
      <c r="B6543" s="3">
        <v>10676</v>
      </c>
      <c r="C6543" t="s">
        <v>60820</v>
      </c>
    </row>
    <row r="6544" spans="1:3" x14ac:dyDescent="0.2">
      <c r="A6544">
        <v>2728</v>
      </c>
      <c r="B6544" s="3">
        <v>11261</v>
      </c>
      <c r="C6544" t="s">
        <v>60821</v>
      </c>
    </row>
    <row r="6545" spans="1:3" x14ac:dyDescent="0.2">
      <c r="A6545">
        <v>3319</v>
      </c>
      <c r="B6545" s="3">
        <v>8872</v>
      </c>
      <c r="C6545" t="s">
        <v>60822</v>
      </c>
    </row>
    <row r="6546" spans="1:3" x14ac:dyDescent="0.2">
      <c r="A6546">
        <v>5415</v>
      </c>
      <c r="B6546" s="3">
        <v>8999</v>
      </c>
      <c r="C6546" t="s">
        <v>60823</v>
      </c>
    </row>
    <row r="6547" spans="1:3" x14ac:dyDescent="0.2">
      <c r="A6547">
        <v>4985</v>
      </c>
      <c r="B6547" s="3">
        <v>1916</v>
      </c>
      <c r="C6547" t="s">
        <v>60824</v>
      </c>
    </row>
    <row r="6548" spans="1:3" x14ac:dyDescent="0.2">
      <c r="A6548">
        <v>1163</v>
      </c>
      <c r="B6548" s="3">
        <v>9375</v>
      </c>
      <c r="C6548" t="s">
        <v>60825</v>
      </c>
    </row>
    <row r="6549" spans="1:3" x14ac:dyDescent="0.2">
      <c r="A6549">
        <v>1335</v>
      </c>
      <c r="B6549" s="3">
        <v>7227</v>
      </c>
      <c r="C6549" t="s">
        <v>60826</v>
      </c>
    </row>
    <row r="6550" spans="1:3" x14ac:dyDescent="0.2">
      <c r="A6550">
        <v>6417</v>
      </c>
      <c r="B6550" s="3">
        <v>9308</v>
      </c>
      <c r="C6550" t="s">
        <v>60827</v>
      </c>
    </row>
    <row r="6551" spans="1:3" x14ac:dyDescent="0.2">
      <c r="A6551">
        <v>3011</v>
      </c>
      <c r="B6551" s="3">
        <v>7905</v>
      </c>
      <c r="C6551" t="s">
        <v>60828</v>
      </c>
    </row>
    <row r="6552" spans="1:3" x14ac:dyDescent="0.2">
      <c r="A6552">
        <v>5995</v>
      </c>
      <c r="B6552" s="3">
        <v>10657</v>
      </c>
      <c r="C6552" t="s">
        <v>60829</v>
      </c>
    </row>
    <row r="6553" spans="1:3" x14ac:dyDescent="0.2">
      <c r="A6553">
        <v>1155</v>
      </c>
      <c r="B6553" s="3">
        <v>6636</v>
      </c>
      <c r="C6553" t="s">
        <v>60830</v>
      </c>
    </row>
    <row r="6554" spans="1:3" x14ac:dyDescent="0.2">
      <c r="A6554">
        <v>7462</v>
      </c>
      <c r="B6554" s="3">
        <v>14578</v>
      </c>
      <c r="C6554" t="s">
        <v>60831</v>
      </c>
    </row>
    <row r="6555" spans="1:3" x14ac:dyDescent="0.2">
      <c r="A6555">
        <v>6630</v>
      </c>
      <c r="B6555" s="3">
        <v>1390</v>
      </c>
      <c r="C6555" t="s">
        <v>60832</v>
      </c>
    </row>
    <row r="6556" spans="1:3" x14ac:dyDescent="0.2">
      <c r="A6556">
        <v>7462</v>
      </c>
      <c r="B6556" s="3">
        <v>14826</v>
      </c>
      <c r="C6556" t="s">
        <v>60833</v>
      </c>
    </row>
    <row r="6557" spans="1:3" x14ac:dyDescent="0.2">
      <c r="A6557">
        <v>6067</v>
      </c>
      <c r="B6557" s="3">
        <v>2196</v>
      </c>
      <c r="C6557" t="s">
        <v>60834</v>
      </c>
    </row>
    <row r="6558" spans="1:3" x14ac:dyDescent="0.2">
      <c r="A6558">
        <v>5073</v>
      </c>
      <c r="B6558" s="3">
        <v>11137</v>
      </c>
      <c r="C6558" t="s">
        <v>60835</v>
      </c>
    </row>
    <row r="6559" spans="1:3" x14ac:dyDescent="0.2">
      <c r="A6559">
        <v>5092</v>
      </c>
      <c r="B6559" s="3">
        <v>14723</v>
      </c>
      <c r="C6559" t="s">
        <v>60836</v>
      </c>
    </row>
    <row r="6560" spans="1:3" x14ac:dyDescent="0.2">
      <c r="A6560">
        <v>2637</v>
      </c>
      <c r="B6560" s="3">
        <v>6823</v>
      </c>
      <c r="C6560" t="s">
        <v>60837</v>
      </c>
    </row>
    <row r="6561" spans="1:3" x14ac:dyDescent="0.2">
      <c r="A6561">
        <v>1595</v>
      </c>
      <c r="B6561" s="3">
        <v>9490</v>
      </c>
      <c r="C6561" t="s">
        <v>60838</v>
      </c>
    </row>
    <row r="6562" spans="1:3" x14ac:dyDescent="0.2">
      <c r="A6562">
        <v>3116</v>
      </c>
      <c r="B6562" s="3">
        <v>10188</v>
      </c>
      <c r="C6562" t="s">
        <v>60839</v>
      </c>
    </row>
    <row r="6563" spans="1:3" x14ac:dyDescent="0.2">
      <c r="A6563">
        <v>1278</v>
      </c>
      <c r="B6563" s="3">
        <v>3584</v>
      </c>
      <c r="C6563" t="s">
        <v>60840</v>
      </c>
    </row>
    <row r="6564" spans="1:3" x14ac:dyDescent="0.2">
      <c r="A6564">
        <v>1219</v>
      </c>
      <c r="B6564" s="3">
        <v>9596</v>
      </c>
      <c r="C6564" t="s">
        <v>60841</v>
      </c>
    </row>
    <row r="6565" spans="1:3" x14ac:dyDescent="0.2">
      <c r="A6565">
        <v>3472</v>
      </c>
      <c r="B6565" s="3">
        <v>13744</v>
      </c>
      <c r="C6565" t="s">
        <v>60842</v>
      </c>
    </row>
    <row r="6566" spans="1:3" x14ac:dyDescent="0.2">
      <c r="A6566">
        <v>2625</v>
      </c>
      <c r="B6566" s="3">
        <v>4032</v>
      </c>
      <c r="C6566" t="s">
        <v>60843</v>
      </c>
    </row>
    <row r="6567" spans="1:3" x14ac:dyDescent="0.2">
      <c r="A6567">
        <v>42</v>
      </c>
      <c r="B6567" s="3">
        <v>874</v>
      </c>
      <c r="C6567" t="s">
        <v>60844</v>
      </c>
    </row>
    <row r="6568" spans="1:3" x14ac:dyDescent="0.2">
      <c r="A6568">
        <v>2216</v>
      </c>
      <c r="B6568" s="3">
        <v>8603</v>
      </c>
      <c r="C6568" t="s">
        <v>60845</v>
      </c>
    </row>
    <row r="6569" spans="1:3" x14ac:dyDescent="0.2">
      <c r="A6569">
        <v>2035</v>
      </c>
      <c r="B6569" s="3">
        <v>5822</v>
      </c>
      <c r="C6569" t="s">
        <v>60846</v>
      </c>
    </row>
    <row r="6570" spans="1:3" x14ac:dyDescent="0.2">
      <c r="A6570">
        <v>2062</v>
      </c>
      <c r="B6570" s="3">
        <v>8350</v>
      </c>
      <c r="C6570" t="s">
        <v>60847</v>
      </c>
    </row>
    <row r="6571" spans="1:3" x14ac:dyDescent="0.2">
      <c r="A6571">
        <v>1616</v>
      </c>
      <c r="B6571" s="3">
        <v>10862</v>
      </c>
      <c r="C6571" t="s">
        <v>60848</v>
      </c>
    </row>
    <row r="6572" spans="1:3" x14ac:dyDescent="0.2">
      <c r="A6572">
        <v>2802</v>
      </c>
      <c r="B6572" s="3">
        <v>13012</v>
      </c>
      <c r="C6572" t="s">
        <v>60849</v>
      </c>
    </row>
    <row r="6573" spans="1:3" x14ac:dyDescent="0.2">
      <c r="A6573">
        <v>3162</v>
      </c>
      <c r="B6573" s="3">
        <v>13430</v>
      </c>
      <c r="C6573" t="s">
        <v>60850</v>
      </c>
    </row>
    <row r="6574" spans="1:3" x14ac:dyDescent="0.2">
      <c r="A6574">
        <v>70</v>
      </c>
      <c r="B6574" s="3">
        <v>1317</v>
      </c>
      <c r="C6574" t="s">
        <v>59766</v>
      </c>
    </row>
    <row r="6575" spans="1:3" x14ac:dyDescent="0.2">
      <c r="A6575">
        <v>996</v>
      </c>
      <c r="B6575" s="3">
        <v>2579</v>
      </c>
      <c r="C6575" t="s">
        <v>60851</v>
      </c>
    </row>
    <row r="6576" spans="1:3" x14ac:dyDescent="0.2">
      <c r="A6576">
        <v>1519</v>
      </c>
      <c r="B6576" s="3">
        <v>443</v>
      </c>
      <c r="C6576" t="s">
        <v>60852</v>
      </c>
    </row>
    <row r="6577" spans="1:3" x14ac:dyDescent="0.2">
      <c r="A6577">
        <v>3081</v>
      </c>
      <c r="B6577" s="3">
        <v>8528</v>
      </c>
      <c r="C6577" t="s">
        <v>60853</v>
      </c>
    </row>
    <row r="6578" spans="1:3" x14ac:dyDescent="0.2">
      <c r="A6578">
        <v>6177</v>
      </c>
      <c r="B6578" s="3">
        <v>14396</v>
      </c>
      <c r="C6578" t="s">
        <v>60854</v>
      </c>
    </row>
    <row r="6579" spans="1:3" x14ac:dyDescent="0.2">
      <c r="A6579">
        <v>7706</v>
      </c>
      <c r="B6579" s="3">
        <v>101</v>
      </c>
      <c r="C6579" t="s">
        <v>60855</v>
      </c>
    </row>
    <row r="6580" spans="1:3" x14ac:dyDescent="0.2">
      <c r="A6580">
        <v>391</v>
      </c>
      <c r="B6580" s="3">
        <v>1608</v>
      </c>
      <c r="C6580" t="s">
        <v>60856</v>
      </c>
    </row>
    <row r="6581" spans="1:3" x14ac:dyDescent="0.2">
      <c r="A6581">
        <v>2182</v>
      </c>
      <c r="B6581" s="3">
        <v>5793</v>
      </c>
      <c r="C6581" t="s">
        <v>60857</v>
      </c>
    </row>
    <row r="6582" spans="1:3" x14ac:dyDescent="0.2">
      <c r="A6582">
        <v>2386</v>
      </c>
      <c r="B6582" s="3">
        <v>7388</v>
      </c>
      <c r="C6582" t="s">
        <v>60858</v>
      </c>
    </row>
    <row r="6583" spans="1:3" x14ac:dyDescent="0.2">
      <c r="A6583">
        <v>2267</v>
      </c>
      <c r="B6583" s="3">
        <v>5256</v>
      </c>
      <c r="C6583" t="s">
        <v>60859</v>
      </c>
    </row>
    <row r="6584" spans="1:3" x14ac:dyDescent="0.2">
      <c r="A6584">
        <v>1318</v>
      </c>
      <c r="B6584" s="3">
        <v>6890</v>
      </c>
      <c r="C6584" t="s">
        <v>60860</v>
      </c>
    </row>
    <row r="6585" spans="1:3" x14ac:dyDescent="0.2">
      <c r="A6585">
        <v>5049</v>
      </c>
      <c r="B6585" s="3">
        <v>1696</v>
      </c>
      <c r="C6585" t="s">
        <v>60861</v>
      </c>
    </row>
    <row r="6586" spans="1:3" x14ac:dyDescent="0.2">
      <c r="A6586">
        <v>6501</v>
      </c>
      <c r="B6586" s="3">
        <v>13399</v>
      </c>
      <c r="C6586" t="s">
        <v>60862</v>
      </c>
    </row>
    <row r="6587" spans="1:3" x14ac:dyDescent="0.2">
      <c r="A6587">
        <v>1965</v>
      </c>
      <c r="B6587" s="3">
        <v>8887</v>
      </c>
      <c r="C6587" t="s">
        <v>60863</v>
      </c>
    </row>
    <row r="6588" spans="1:3" x14ac:dyDescent="0.2">
      <c r="A6588">
        <v>2538</v>
      </c>
      <c r="B6588" s="3">
        <v>10820</v>
      </c>
      <c r="C6588" t="s">
        <v>60864</v>
      </c>
    </row>
    <row r="6589" spans="1:3" x14ac:dyDescent="0.2">
      <c r="A6589">
        <v>2421</v>
      </c>
      <c r="B6589" s="3">
        <v>1194</v>
      </c>
      <c r="C6589" t="s">
        <v>60865</v>
      </c>
    </row>
    <row r="6590" spans="1:3" x14ac:dyDescent="0.2">
      <c r="A6590">
        <v>5688</v>
      </c>
      <c r="B6590" s="3">
        <v>11701</v>
      </c>
      <c r="C6590" t="s">
        <v>60866</v>
      </c>
    </row>
    <row r="6591" spans="1:3" x14ac:dyDescent="0.2">
      <c r="A6591">
        <v>162</v>
      </c>
      <c r="B6591" s="3">
        <v>2221</v>
      </c>
      <c r="C6591" t="s">
        <v>60867</v>
      </c>
    </row>
    <row r="6592" spans="1:3" x14ac:dyDescent="0.2">
      <c r="A6592">
        <v>6051</v>
      </c>
      <c r="B6592" s="3">
        <v>7215</v>
      </c>
      <c r="C6592" t="s">
        <v>60868</v>
      </c>
    </row>
    <row r="6593" spans="1:3" x14ac:dyDescent="0.2">
      <c r="A6593">
        <v>2118</v>
      </c>
      <c r="B6593" s="3">
        <v>9916</v>
      </c>
      <c r="C6593" t="s">
        <v>60869</v>
      </c>
    </row>
    <row r="6594" spans="1:3" x14ac:dyDescent="0.2">
      <c r="A6594">
        <v>2947</v>
      </c>
      <c r="B6594" s="3">
        <v>4687</v>
      </c>
      <c r="C6594" t="s">
        <v>60870</v>
      </c>
    </row>
    <row r="6595" spans="1:3" x14ac:dyDescent="0.2">
      <c r="A6595">
        <v>6931</v>
      </c>
      <c r="B6595" s="3">
        <v>15228</v>
      </c>
      <c r="C6595" t="s">
        <v>60871</v>
      </c>
    </row>
    <row r="6596" spans="1:3" x14ac:dyDescent="0.2">
      <c r="A6596">
        <v>6015</v>
      </c>
      <c r="B6596" s="3">
        <v>5854</v>
      </c>
      <c r="C6596" t="s">
        <v>60872</v>
      </c>
    </row>
    <row r="6597" spans="1:3" x14ac:dyDescent="0.2">
      <c r="A6597">
        <v>6910</v>
      </c>
      <c r="B6597" s="3">
        <v>10417</v>
      </c>
      <c r="C6597" t="s">
        <v>60873</v>
      </c>
    </row>
    <row r="6598" spans="1:3" x14ac:dyDescent="0.2">
      <c r="A6598">
        <v>3569</v>
      </c>
      <c r="B6598" s="3">
        <v>5163</v>
      </c>
      <c r="C6598" t="s">
        <v>60874</v>
      </c>
    </row>
    <row r="6599" spans="1:3" x14ac:dyDescent="0.2">
      <c r="A6599">
        <v>2406</v>
      </c>
      <c r="B6599" s="3">
        <v>469</v>
      </c>
      <c r="C6599" t="s">
        <v>60875</v>
      </c>
    </row>
    <row r="6600" spans="1:3" x14ac:dyDescent="0.2">
      <c r="A6600">
        <v>2521</v>
      </c>
      <c r="B6600" s="3">
        <v>9466</v>
      </c>
      <c r="C6600" t="s">
        <v>60876</v>
      </c>
    </row>
    <row r="6601" spans="1:3" x14ac:dyDescent="0.2">
      <c r="A6601">
        <v>1225</v>
      </c>
      <c r="B6601" s="3">
        <v>611</v>
      </c>
      <c r="C6601" t="s">
        <v>60877</v>
      </c>
    </row>
    <row r="6602" spans="1:3" x14ac:dyDescent="0.2">
      <c r="A6602">
        <v>3310</v>
      </c>
      <c r="B6602" s="3">
        <v>334</v>
      </c>
      <c r="C6602" t="s">
        <v>60878</v>
      </c>
    </row>
    <row r="6603" spans="1:3" x14ac:dyDescent="0.2">
      <c r="A6603">
        <v>6184</v>
      </c>
      <c r="B6603" s="3">
        <v>14039</v>
      </c>
      <c r="C6603" t="s">
        <v>60879</v>
      </c>
    </row>
    <row r="6604" spans="1:3" x14ac:dyDescent="0.2">
      <c r="A6604">
        <v>7058</v>
      </c>
      <c r="B6604" s="3">
        <v>1166</v>
      </c>
      <c r="C6604" t="s">
        <v>60880</v>
      </c>
    </row>
    <row r="6605" spans="1:3" x14ac:dyDescent="0.2">
      <c r="A6605">
        <v>857</v>
      </c>
      <c r="B6605" s="3">
        <v>7762</v>
      </c>
      <c r="C6605" t="s">
        <v>60881</v>
      </c>
    </row>
    <row r="6606" spans="1:3" x14ac:dyDescent="0.2">
      <c r="A6606">
        <v>2594</v>
      </c>
      <c r="B6606" s="3">
        <v>12734</v>
      </c>
      <c r="C6606" t="s">
        <v>60882</v>
      </c>
    </row>
    <row r="6607" spans="1:3" x14ac:dyDescent="0.2">
      <c r="A6607">
        <v>1146</v>
      </c>
      <c r="B6607" s="3">
        <v>1735</v>
      </c>
      <c r="C6607" t="s">
        <v>60883</v>
      </c>
    </row>
    <row r="6608" spans="1:3" x14ac:dyDescent="0.2">
      <c r="A6608">
        <v>7587</v>
      </c>
      <c r="B6608" s="3">
        <v>3335</v>
      </c>
      <c r="C6608" t="s">
        <v>60884</v>
      </c>
    </row>
    <row r="6609" spans="1:3" x14ac:dyDescent="0.2">
      <c r="A6609">
        <v>7718</v>
      </c>
      <c r="B6609" s="3">
        <v>2815</v>
      </c>
      <c r="C6609" t="s">
        <v>60885</v>
      </c>
    </row>
    <row r="6610" spans="1:3" x14ac:dyDescent="0.2">
      <c r="A6610">
        <v>5404</v>
      </c>
      <c r="B6610" s="3">
        <v>12893</v>
      </c>
      <c r="C6610" t="s">
        <v>60886</v>
      </c>
    </row>
    <row r="6611" spans="1:3" x14ac:dyDescent="0.2">
      <c r="A6611">
        <v>6942</v>
      </c>
      <c r="B6611" s="3">
        <v>1017</v>
      </c>
      <c r="C6611" t="s">
        <v>60887</v>
      </c>
    </row>
    <row r="6612" spans="1:3" x14ac:dyDescent="0.2">
      <c r="A6612">
        <v>698</v>
      </c>
      <c r="B6612" s="3">
        <v>597</v>
      </c>
      <c r="C6612" t="s">
        <v>60888</v>
      </c>
    </row>
    <row r="6613" spans="1:3" x14ac:dyDescent="0.2">
      <c r="A6613">
        <v>2588</v>
      </c>
      <c r="B6613" s="3">
        <v>8840</v>
      </c>
      <c r="C6613" t="s">
        <v>60889</v>
      </c>
    </row>
    <row r="6614" spans="1:3" x14ac:dyDescent="0.2">
      <c r="A6614">
        <v>5304</v>
      </c>
      <c r="B6614" s="3">
        <v>1475</v>
      </c>
      <c r="C6614" t="s">
        <v>60890</v>
      </c>
    </row>
    <row r="6615" spans="1:3" x14ac:dyDescent="0.2">
      <c r="A6615">
        <v>7372</v>
      </c>
      <c r="B6615" s="3">
        <v>45</v>
      </c>
      <c r="C6615" t="s">
        <v>60891</v>
      </c>
    </row>
    <row r="6616" spans="1:3" x14ac:dyDescent="0.2">
      <c r="A6616">
        <v>3167</v>
      </c>
      <c r="B6616" s="3">
        <v>6254</v>
      </c>
      <c r="C6616" t="s">
        <v>60892</v>
      </c>
    </row>
    <row r="6617" spans="1:3" x14ac:dyDescent="0.2">
      <c r="A6617">
        <v>6714</v>
      </c>
      <c r="B6617" s="3">
        <v>8413</v>
      </c>
      <c r="C6617" t="s">
        <v>60893</v>
      </c>
    </row>
    <row r="6618" spans="1:3" x14ac:dyDescent="0.2">
      <c r="A6618">
        <v>69</v>
      </c>
      <c r="B6618" s="3">
        <v>1307</v>
      </c>
      <c r="C6618" t="s">
        <v>60894</v>
      </c>
    </row>
    <row r="6619" spans="1:3" x14ac:dyDescent="0.2">
      <c r="A6619">
        <v>391</v>
      </c>
      <c r="B6619" s="3">
        <v>4488</v>
      </c>
      <c r="C6619" t="s">
        <v>60895</v>
      </c>
    </row>
    <row r="6620" spans="1:3" x14ac:dyDescent="0.2">
      <c r="A6620">
        <v>2277</v>
      </c>
      <c r="B6620" s="3">
        <v>3512</v>
      </c>
      <c r="C6620" t="s">
        <v>60896</v>
      </c>
    </row>
    <row r="6621" spans="1:3" x14ac:dyDescent="0.2">
      <c r="A6621">
        <v>4387</v>
      </c>
      <c r="B6621" s="3">
        <v>11415</v>
      </c>
      <c r="C6621" t="s">
        <v>60897</v>
      </c>
    </row>
    <row r="6622" spans="1:3" x14ac:dyDescent="0.2">
      <c r="A6622">
        <v>322</v>
      </c>
      <c r="B6622" s="3">
        <v>3849</v>
      </c>
      <c r="C6622" t="s">
        <v>60898</v>
      </c>
    </row>
    <row r="6623" spans="1:3" x14ac:dyDescent="0.2">
      <c r="A6623">
        <v>3288</v>
      </c>
      <c r="B6623" s="3">
        <v>10451</v>
      </c>
      <c r="C6623" t="s">
        <v>60899</v>
      </c>
    </row>
    <row r="6624" spans="1:3" x14ac:dyDescent="0.2">
      <c r="A6624">
        <v>2611</v>
      </c>
      <c r="B6624" s="3">
        <v>9663</v>
      </c>
      <c r="C6624" t="s">
        <v>60900</v>
      </c>
    </row>
    <row r="6625" spans="1:3" x14ac:dyDescent="0.2">
      <c r="A6625">
        <v>7406</v>
      </c>
      <c r="B6625" s="3">
        <v>4284</v>
      </c>
      <c r="C6625" t="s">
        <v>60901</v>
      </c>
    </row>
    <row r="6626" spans="1:3" x14ac:dyDescent="0.2">
      <c r="A6626">
        <v>718</v>
      </c>
      <c r="B6626" s="3">
        <v>7030</v>
      </c>
      <c r="C6626" t="s">
        <v>60902</v>
      </c>
    </row>
    <row r="6627" spans="1:3" x14ac:dyDescent="0.2">
      <c r="A6627">
        <v>4907</v>
      </c>
      <c r="B6627" s="3">
        <v>4801</v>
      </c>
      <c r="C6627" t="s">
        <v>60903</v>
      </c>
    </row>
    <row r="6628" spans="1:3" x14ac:dyDescent="0.2">
      <c r="A6628">
        <v>385</v>
      </c>
      <c r="B6628" s="3">
        <v>4429</v>
      </c>
      <c r="C6628" t="s">
        <v>60904</v>
      </c>
    </row>
    <row r="6629" spans="1:3" x14ac:dyDescent="0.2">
      <c r="A6629">
        <v>1934</v>
      </c>
      <c r="B6629" s="3">
        <v>9061</v>
      </c>
      <c r="C6629" t="s">
        <v>60905</v>
      </c>
    </row>
    <row r="6630" spans="1:3" x14ac:dyDescent="0.2">
      <c r="A6630">
        <v>999</v>
      </c>
      <c r="B6630" s="3">
        <v>1308</v>
      </c>
      <c r="C6630" t="s">
        <v>60906</v>
      </c>
    </row>
    <row r="6631" spans="1:3" x14ac:dyDescent="0.2">
      <c r="A6631">
        <v>1350</v>
      </c>
      <c r="B6631" s="3">
        <v>6262</v>
      </c>
      <c r="C6631" t="s">
        <v>60907</v>
      </c>
    </row>
    <row r="6632" spans="1:3" x14ac:dyDescent="0.2">
      <c r="A6632">
        <v>352</v>
      </c>
      <c r="B6632" s="3">
        <v>1963</v>
      </c>
      <c r="C6632" t="s">
        <v>60908</v>
      </c>
    </row>
    <row r="6633" spans="1:3" x14ac:dyDescent="0.2">
      <c r="A6633">
        <v>788</v>
      </c>
      <c r="B6633" s="3">
        <v>5947</v>
      </c>
      <c r="C6633" t="s">
        <v>60909</v>
      </c>
    </row>
    <row r="6634" spans="1:3" x14ac:dyDescent="0.2">
      <c r="A6634">
        <v>1559</v>
      </c>
      <c r="B6634" s="3">
        <v>10682</v>
      </c>
      <c r="C6634" t="s">
        <v>60910</v>
      </c>
    </row>
    <row r="6635" spans="1:3" x14ac:dyDescent="0.2">
      <c r="A6635">
        <v>4303</v>
      </c>
      <c r="B6635" s="3">
        <v>10199</v>
      </c>
      <c r="C6635" t="s">
        <v>60911</v>
      </c>
    </row>
    <row r="6636" spans="1:3" x14ac:dyDescent="0.2">
      <c r="A6636">
        <v>2372</v>
      </c>
      <c r="B6636" s="3">
        <v>6562</v>
      </c>
      <c r="C6636" t="s">
        <v>60912</v>
      </c>
    </row>
    <row r="6637" spans="1:3" x14ac:dyDescent="0.2">
      <c r="A6637">
        <v>1865</v>
      </c>
      <c r="B6637" s="3">
        <v>3526</v>
      </c>
      <c r="C6637" t="s">
        <v>60913</v>
      </c>
    </row>
    <row r="6638" spans="1:3" x14ac:dyDescent="0.2">
      <c r="A6638">
        <v>67</v>
      </c>
      <c r="B6638" s="3">
        <v>1290</v>
      </c>
      <c r="C6638" t="s">
        <v>60914</v>
      </c>
    </row>
    <row r="6639" spans="1:3" x14ac:dyDescent="0.2">
      <c r="A6639">
        <v>301</v>
      </c>
      <c r="B6639" s="3">
        <v>3661</v>
      </c>
      <c r="C6639" t="s">
        <v>60915</v>
      </c>
    </row>
    <row r="6640" spans="1:3" x14ac:dyDescent="0.2">
      <c r="A6640">
        <v>5998</v>
      </c>
      <c r="B6640" s="3">
        <v>470</v>
      </c>
      <c r="C6640" t="s">
        <v>60916</v>
      </c>
    </row>
    <row r="6641" spans="1:3" x14ac:dyDescent="0.2">
      <c r="A6641">
        <v>4440</v>
      </c>
      <c r="B6641" s="3">
        <v>1323</v>
      </c>
      <c r="C6641" t="s">
        <v>60917</v>
      </c>
    </row>
    <row r="6642" spans="1:3" x14ac:dyDescent="0.2">
      <c r="A6642">
        <v>53</v>
      </c>
      <c r="B6642" s="3">
        <v>1167</v>
      </c>
      <c r="C6642" t="s">
        <v>60918</v>
      </c>
    </row>
    <row r="6643" spans="1:3" x14ac:dyDescent="0.2">
      <c r="A6643">
        <v>2384</v>
      </c>
      <c r="B6643" s="3">
        <v>7806</v>
      </c>
      <c r="C6643" t="s">
        <v>60919</v>
      </c>
    </row>
    <row r="6644" spans="1:3" x14ac:dyDescent="0.2">
      <c r="A6644">
        <v>1098</v>
      </c>
      <c r="B6644" s="3">
        <v>4378</v>
      </c>
      <c r="C6644" t="s">
        <v>60920</v>
      </c>
    </row>
    <row r="6645" spans="1:3" x14ac:dyDescent="0.2">
      <c r="A6645">
        <v>1616</v>
      </c>
      <c r="B6645" s="3">
        <v>10862</v>
      </c>
      <c r="C6645" t="s">
        <v>60921</v>
      </c>
    </row>
    <row r="6646" spans="1:3" x14ac:dyDescent="0.2">
      <c r="A6646">
        <v>1341</v>
      </c>
      <c r="B6646" s="3">
        <v>10094</v>
      </c>
      <c r="C6646" t="s">
        <v>60922</v>
      </c>
    </row>
    <row r="6647" spans="1:3" x14ac:dyDescent="0.2">
      <c r="A6647">
        <v>2386</v>
      </c>
      <c r="B6647" s="3">
        <v>373</v>
      </c>
      <c r="C6647" t="s">
        <v>60923</v>
      </c>
    </row>
    <row r="6648" spans="1:3" x14ac:dyDescent="0.2">
      <c r="A6648">
        <v>2314</v>
      </c>
      <c r="B6648" s="3">
        <v>6711</v>
      </c>
      <c r="C6648" t="s">
        <v>60924</v>
      </c>
    </row>
    <row r="6649" spans="1:3" x14ac:dyDescent="0.2">
      <c r="A6649">
        <v>2594</v>
      </c>
      <c r="B6649" s="3">
        <v>12725</v>
      </c>
      <c r="C6649" t="s">
        <v>60925</v>
      </c>
    </row>
    <row r="6650" spans="1:3" x14ac:dyDescent="0.2">
      <c r="A6650">
        <v>6916</v>
      </c>
      <c r="B6650" s="3">
        <v>6638</v>
      </c>
      <c r="C6650" t="s">
        <v>60926</v>
      </c>
    </row>
    <row r="6651" spans="1:3" x14ac:dyDescent="0.2">
      <c r="A6651">
        <v>1614</v>
      </c>
      <c r="B6651" s="3">
        <v>10850</v>
      </c>
      <c r="C6651" t="s">
        <v>60927</v>
      </c>
    </row>
    <row r="6652" spans="1:3" x14ac:dyDescent="0.2">
      <c r="A6652">
        <v>3508</v>
      </c>
      <c r="B6652" s="3">
        <v>13811</v>
      </c>
      <c r="C6652" t="s">
        <v>60928</v>
      </c>
    </row>
    <row r="6653" spans="1:3" x14ac:dyDescent="0.2">
      <c r="A6653">
        <v>1539</v>
      </c>
      <c r="B6653" s="3">
        <v>3821</v>
      </c>
      <c r="C6653" t="s">
        <v>60929</v>
      </c>
    </row>
    <row r="6654" spans="1:3" x14ac:dyDescent="0.2">
      <c r="A6654">
        <v>2516</v>
      </c>
      <c r="B6654" s="3">
        <v>11216</v>
      </c>
      <c r="C6654" t="s">
        <v>60930</v>
      </c>
    </row>
    <row r="6655" spans="1:3" x14ac:dyDescent="0.2">
      <c r="A6655">
        <v>2531</v>
      </c>
      <c r="B6655" s="3">
        <v>127</v>
      </c>
      <c r="C6655" t="s">
        <v>60931</v>
      </c>
    </row>
    <row r="6656" spans="1:3" x14ac:dyDescent="0.2">
      <c r="A6656">
        <v>251</v>
      </c>
      <c r="B6656" s="3">
        <v>3119</v>
      </c>
      <c r="C6656" t="s">
        <v>60932</v>
      </c>
    </row>
    <row r="6657" spans="1:3" x14ac:dyDescent="0.2">
      <c r="A6657">
        <v>252</v>
      </c>
      <c r="B6657" s="3">
        <v>2319</v>
      </c>
      <c r="C6657" t="s">
        <v>60933</v>
      </c>
    </row>
    <row r="6658" spans="1:3" x14ac:dyDescent="0.2">
      <c r="A6658">
        <v>878</v>
      </c>
      <c r="B6658" s="3">
        <v>2984</v>
      </c>
      <c r="C6658" t="s">
        <v>60934</v>
      </c>
    </row>
    <row r="6659" spans="1:3" x14ac:dyDescent="0.2">
      <c r="A6659">
        <v>6869</v>
      </c>
      <c r="B6659" s="3">
        <v>11061</v>
      </c>
      <c r="C6659" t="s">
        <v>60935</v>
      </c>
    </row>
    <row r="6660" spans="1:3" x14ac:dyDescent="0.2">
      <c r="A6660">
        <v>1708</v>
      </c>
      <c r="B6660" s="3">
        <v>11092</v>
      </c>
      <c r="C6660" t="s">
        <v>60936</v>
      </c>
    </row>
    <row r="6661" spans="1:3" x14ac:dyDescent="0.2">
      <c r="A6661">
        <v>675</v>
      </c>
      <c r="B6661" s="3">
        <v>6746</v>
      </c>
      <c r="C6661" t="s">
        <v>60937</v>
      </c>
    </row>
    <row r="6662" spans="1:3" x14ac:dyDescent="0.2">
      <c r="A6662">
        <v>3689</v>
      </c>
      <c r="B6662" s="3">
        <v>12165</v>
      </c>
      <c r="C6662" t="s">
        <v>60938</v>
      </c>
    </row>
    <row r="6663" spans="1:3" x14ac:dyDescent="0.2">
      <c r="A6663">
        <v>835</v>
      </c>
      <c r="B6663" s="3">
        <v>1028</v>
      </c>
      <c r="C6663" t="s">
        <v>60939</v>
      </c>
    </row>
    <row r="6664" spans="1:3" x14ac:dyDescent="0.2">
      <c r="A6664">
        <v>2184</v>
      </c>
      <c r="B6664" s="3">
        <v>2348</v>
      </c>
      <c r="C6664" t="s">
        <v>60940</v>
      </c>
    </row>
    <row r="6665" spans="1:3" x14ac:dyDescent="0.2">
      <c r="A6665">
        <v>1803</v>
      </c>
      <c r="B6665" s="3">
        <v>2336</v>
      </c>
      <c r="C6665" t="s">
        <v>60941</v>
      </c>
    </row>
    <row r="6666" spans="1:3" x14ac:dyDescent="0.2">
      <c r="A6666">
        <v>1614</v>
      </c>
      <c r="B6666" s="3">
        <v>10850</v>
      </c>
      <c r="C6666" t="s">
        <v>60942</v>
      </c>
    </row>
    <row r="6667" spans="1:3" x14ac:dyDescent="0.2">
      <c r="A6667">
        <v>5091</v>
      </c>
      <c r="B6667" s="3">
        <v>7853</v>
      </c>
      <c r="C6667" t="s">
        <v>60943</v>
      </c>
    </row>
    <row r="6668" spans="1:3" x14ac:dyDescent="0.2">
      <c r="A6668">
        <v>7652</v>
      </c>
      <c r="B6668" s="3">
        <v>12627</v>
      </c>
      <c r="C6668" t="s">
        <v>60944</v>
      </c>
    </row>
    <row r="6669" spans="1:3" x14ac:dyDescent="0.2">
      <c r="A6669">
        <v>23</v>
      </c>
      <c r="B6669" s="3">
        <v>472</v>
      </c>
      <c r="C6669" t="s">
        <v>60945</v>
      </c>
    </row>
    <row r="6670" spans="1:3" x14ac:dyDescent="0.2">
      <c r="A6670">
        <v>3914</v>
      </c>
      <c r="B6670" s="3">
        <v>6000</v>
      </c>
      <c r="C6670" t="s">
        <v>60946</v>
      </c>
    </row>
    <row r="6671" spans="1:3" x14ac:dyDescent="0.2">
      <c r="A6671">
        <v>4150</v>
      </c>
      <c r="B6671" s="3">
        <v>5393</v>
      </c>
      <c r="C6671" t="s">
        <v>60947</v>
      </c>
    </row>
    <row r="6672" spans="1:3" x14ac:dyDescent="0.2">
      <c r="A6672">
        <v>6678</v>
      </c>
      <c r="B6672" s="3">
        <v>14491</v>
      </c>
      <c r="C6672" t="s">
        <v>60948</v>
      </c>
    </row>
    <row r="6673" spans="1:3" x14ac:dyDescent="0.2">
      <c r="A6673">
        <v>2267</v>
      </c>
      <c r="B6673" s="3">
        <v>8162</v>
      </c>
      <c r="C6673" t="s">
        <v>60949</v>
      </c>
    </row>
    <row r="6674" spans="1:3" x14ac:dyDescent="0.2">
      <c r="A6674">
        <v>1849</v>
      </c>
      <c r="B6674" s="3">
        <v>2897</v>
      </c>
      <c r="C6674" t="s">
        <v>60950</v>
      </c>
    </row>
    <row r="6675" spans="1:3" x14ac:dyDescent="0.2">
      <c r="A6675">
        <v>2570</v>
      </c>
      <c r="B6675" s="3">
        <v>2347</v>
      </c>
      <c r="C6675" t="s">
        <v>60951</v>
      </c>
    </row>
    <row r="6676" spans="1:3" x14ac:dyDescent="0.2">
      <c r="A6676">
        <v>2697</v>
      </c>
      <c r="B6676" s="3">
        <v>891</v>
      </c>
      <c r="C6676" t="s">
        <v>60952</v>
      </c>
    </row>
    <row r="6677" spans="1:3" x14ac:dyDescent="0.2">
      <c r="A6677">
        <v>6936</v>
      </c>
      <c r="B6677" s="3">
        <v>3073</v>
      </c>
      <c r="C6677" t="s">
        <v>60953</v>
      </c>
    </row>
    <row r="6678" spans="1:3" x14ac:dyDescent="0.2">
      <c r="A6678">
        <v>3947</v>
      </c>
      <c r="B6678" s="3">
        <v>4516</v>
      </c>
      <c r="C6678" t="s">
        <v>60954</v>
      </c>
    </row>
    <row r="6679" spans="1:3" x14ac:dyDescent="0.2">
      <c r="A6679">
        <v>1154</v>
      </c>
      <c r="B6679" s="3">
        <v>3918</v>
      </c>
      <c r="C6679" t="s">
        <v>60955</v>
      </c>
    </row>
    <row r="6680" spans="1:3" x14ac:dyDescent="0.2">
      <c r="A6680">
        <v>5782</v>
      </c>
      <c r="B6680" s="3">
        <v>14209</v>
      </c>
      <c r="C6680" t="s">
        <v>60956</v>
      </c>
    </row>
    <row r="6681" spans="1:3" x14ac:dyDescent="0.2">
      <c r="A6681">
        <v>98</v>
      </c>
      <c r="B6681" s="3">
        <v>1592</v>
      </c>
      <c r="C6681" t="s">
        <v>60957</v>
      </c>
    </row>
    <row r="6682" spans="1:3" x14ac:dyDescent="0.2">
      <c r="A6682">
        <v>4703</v>
      </c>
      <c r="B6682" s="3">
        <v>2915</v>
      </c>
      <c r="C6682" t="s">
        <v>60958</v>
      </c>
    </row>
    <row r="6683" spans="1:3" x14ac:dyDescent="0.2">
      <c r="A6683">
        <v>1743</v>
      </c>
      <c r="B6683" s="3">
        <v>9012</v>
      </c>
      <c r="C6683" t="s">
        <v>60959</v>
      </c>
    </row>
    <row r="6684" spans="1:3" x14ac:dyDescent="0.2">
      <c r="A6684">
        <v>1015</v>
      </c>
      <c r="B6684" s="3">
        <v>2165</v>
      </c>
      <c r="C6684" t="s">
        <v>60960</v>
      </c>
    </row>
    <row r="6685" spans="1:3" x14ac:dyDescent="0.2">
      <c r="A6685">
        <v>7377</v>
      </c>
      <c r="B6685" s="3">
        <v>3618</v>
      </c>
      <c r="C6685" t="s">
        <v>60961</v>
      </c>
    </row>
    <row r="6686" spans="1:3" x14ac:dyDescent="0.2">
      <c r="A6686">
        <v>1926</v>
      </c>
      <c r="B6686" s="3">
        <v>11601</v>
      </c>
      <c r="C6686" t="s">
        <v>60962</v>
      </c>
    </row>
    <row r="6687" spans="1:3" x14ac:dyDescent="0.2">
      <c r="A6687">
        <v>7119</v>
      </c>
      <c r="B6687" s="3">
        <v>4442</v>
      </c>
      <c r="C6687" t="s">
        <v>60963</v>
      </c>
    </row>
    <row r="6688" spans="1:3" x14ac:dyDescent="0.2">
      <c r="A6688">
        <v>2508</v>
      </c>
      <c r="B6688" s="3">
        <v>10577</v>
      </c>
      <c r="C6688" t="s">
        <v>60964</v>
      </c>
    </row>
    <row r="6689" spans="1:3" x14ac:dyDescent="0.2">
      <c r="A6689">
        <v>506</v>
      </c>
      <c r="B6689" s="3">
        <v>5412</v>
      </c>
      <c r="C6689" t="s">
        <v>60965</v>
      </c>
    </row>
    <row r="6690" spans="1:3" x14ac:dyDescent="0.2">
      <c r="A6690">
        <v>4321</v>
      </c>
      <c r="B6690" s="3">
        <v>10072</v>
      </c>
      <c r="C6690" t="s">
        <v>60966</v>
      </c>
    </row>
    <row r="6691" spans="1:3" x14ac:dyDescent="0.2">
      <c r="A6691">
        <v>900</v>
      </c>
      <c r="B6691" s="3">
        <v>7989</v>
      </c>
      <c r="C6691" t="s">
        <v>60967</v>
      </c>
    </row>
    <row r="6692" spans="1:3" x14ac:dyDescent="0.2">
      <c r="A6692">
        <v>396</v>
      </c>
      <c r="B6692" s="3">
        <v>4550</v>
      </c>
      <c r="C6692" t="s">
        <v>60968</v>
      </c>
    </row>
    <row r="6693" spans="1:3" x14ac:dyDescent="0.2">
      <c r="A6693">
        <v>6356</v>
      </c>
      <c r="B6693" s="3">
        <v>12182</v>
      </c>
      <c r="C6693" t="s">
        <v>60969</v>
      </c>
    </row>
    <row r="6694" spans="1:3" x14ac:dyDescent="0.2">
      <c r="A6694">
        <v>2946</v>
      </c>
      <c r="B6694" s="3">
        <v>133</v>
      </c>
      <c r="C6694" t="s">
        <v>60970</v>
      </c>
    </row>
    <row r="6695" spans="1:3" x14ac:dyDescent="0.2">
      <c r="A6695">
        <v>2525</v>
      </c>
      <c r="B6695" s="3">
        <v>2380</v>
      </c>
      <c r="C6695" t="s">
        <v>60971</v>
      </c>
    </row>
    <row r="6696" spans="1:3" x14ac:dyDescent="0.2">
      <c r="A6696">
        <v>910</v>
      </c>
      <c r="B6696" s="3">
        <v>7457</v>
      </c>
      <c r="C6696" t="s">
        <v>60972</v>
      </c>
    </row>
    <row r="6697" spans="1:3" x14ac:dyDescent="0.2">
      <c r="A6697">
        <v>1975</v>
      </c>
      <c r="B6697" s="3">
        <v>5984</v>
      </c>
      <c r="C6697" t="s">
        <v>60973</v>
      </c>
    </row>
    <row r="6698" spans="1:3" x14ac:dyDescent="0.2">
      <c r="A6698">
        <v>1620</v>
      </c>
      <c r="B6698" s="3">
        <v>7906</v>
      </c>
      <c r="C6698" t="s">
        <v>60974</v>
      </c>
    </row>
    <row r="6699" spans="1:3" x14ac:dyDescent="0.2">
      <c r="A6699">
        <v>7678</v>
      </c>
      <c r="B6699" s="3">
        <v>11347</v>
      </c>
      <c r="C6699" t="s">
        <v>60975</v>
      </c>
    </row>
    <row r="6700" spans="1:3" x14ac:dyDescent="0.2">
      <c r="A6700">
        <v>5981</v>
      </c>
      <c r="B6700" s="3">
        <v>4138</v>
      </c>
      <c r="C6700" t="s">
        <v>60976</v>
      </c>
    </row>
    <row r="6701" spans="1:3" x14ac:dyDescent="0.2">
      <c r="A6701">
        <v>2518</v>
      </c>
      <c r="B6701" s="3">
        <v>12595</v>
      </c>
      <c r="C6701" t="s">
        <v>60977</v>
      </c>
    </row>
    <row r="6702" spans="1:3" x14ac:dyDescent="0.2">
      <c r="A6702">
        <v>7140</v>
      </c>
      <c r="B6702" s="3">
        <v>3055</v>
      </c>
      <c r="C6702" t="s">
        <v>60978</v>
      </c>
    </row>
    <row r="6703" spans="1:3" x14ac:dyDescent="0.2">
      <c r="A6703">
        <v>28</v>
      </c>
      <c r="B6703" s="3">
        <v>582</v>
      </c>
      <c r="C6703" t="s">
        <v>60979</v>
      </c>
    </row>
    <row r="6704" spans="1:3" x14ac:dyDescent="0.2">
      <c r="A6704">
        <v>2488</v>
      </c>
      <c r="B6704" s="3">
        <v>12572</v>
      </c>
      <c r="C6704" t="s">
        <v>60980</v>
      </c>
    </row>
    <row r="6705" spans="1:3" x14ac:dyDescent="0.2">
      <c r="A6705">
        <v>5976</v>
      </c>
      <c r="B6705" s="3">
        <v>5415</v>
      </c>
      <c r="C6705" t="s">
        <v>60981</v>
      </c>
    </row>
    <row r="6706" spans="1:3" x14ac:dyDescent="0.2">
      <c r="A6706">
        <v>1622</v>
      </c>
      <c r="B6706" s="3">
        <v>9981</v>
      </c>
      <c r="C6706" t="s">
        <v>60982</v>
      </c>
    </row>
    <row r="6707" spans="1:3" x14ac:dyDescent="0.2">
      <c r="A6707">
        <v>6879</v>
      </c>
      <c r="B6707" s="3">
        <v>11102</v>
      </c>
      <c r="C6707" t="s">
        <v>60983</v>
      </c>
    </row>
    <row r="6708" spans="1:3" x14ac:dyDescent="0.2">
      <c r="A6708">
        <v>47</v>
      </c>
      <c r="B6708" s="3">
        <v>1072</v>
      </c>
      <c r="C6708" t="s">
        <v>60984</v>
      </c>
    </row>
    <row r="6709" spans="1:3" x14ac:dyDescent="0.2">
      <c r="A6709">
        <v>7806</v>
      </c>
      <c r="B6709" s="3">
        <v>8077</v>
      </c>
      <c r="C6709" t="s">
        <v>60985</v>
      </c>
    </row>
    <row r="6710" spans="1:3" x14ac:dyDescent="0.2">
      <c r="A6710">
        <v>6869</v>
      </c>
      <c r="B6710" s="3">
        <v>11061</v>
      </c>
      <c r="C6710" t="s">
        <v>60986</v>
      </c>
    </row>
    <row r="6711" spans="1:3" x14ac:dyDescent="0.2">
      <c r="A6711">
        <v>6274</v>
      </c>
      <c r="B6711" s="3">
        <v>14226</v>
      </c>
      <c r="C6711" t="s">
        <v>60987</v>
      </c>
    </row>
    <row r="6712" spans="1:3" x14ac:dyDescent="0.2">
      <c r="A6712">
        <v>2637</v>
      </c>
      <c r="B6712" s="3">
        <v>12799</v>
      </c>
      <c r="C6712" t="s">
        <v>60988</v>
      </c>
    </row>
    <row r="6713" spans="1:3" x14ac:dyDescent="0.2">
      <c r="A6713">
        <v>2296</v>
      </c>
      <c r="B6713" s="3">
        <v>8365</v>
      </c>
      <c r="C6713" t="s">
        <v>60989</v>
      </c>
    </row>
    <row r="6714" spans="1:3" x14ac:dyDescent="0.2">
      <c r="A6714">
        <v>133</v>
      </c>
      <c r="B6714" s="3">
        <v>1895</v>
      </c>
      <c r="C6714" t="s">
        <v>60990</v>
      </c>
    </row>
    <row r="6715" spans="1:3" x14ac:dyDescent="0.2">
      <c r="A6715">
        <v>3705</v>
      </c>
      <c r="B6715" s="3">
        <v>2031</v>
      </c>
      <c r="C6715" t="s">
        <v>60991</v>
      </c>
    </row>
    <row r="6716" spans="1:3" x14ac:dyDescent="0.2">
      <c r="A6716">
        <v>7491</v>
      </c>
      <c r="B6716" s="3">
        <v>1846</v>
      </c>
      <c r="C6716" t="s">
        <v>60992</v>
      </c>
    </row>
    <row r="6717" spans="1:3" x14ac:dyDescent="0.2">
      <c r="A6717">
        <v>6603</v>
      </c>
      <c r="B6717" s="3">
        <v>7099</v>
      </c>
      <c r="C6717" t="s">
        <v>60993</v>
      </c>
    </row>
    <row r="6718" spans="1:3" x14ac:dyDescent="0.2">
      <c r="A6718">
        <v>426</v>
      </c>
      <c r="B6718" s="3">
        <v>4778</v>
      </c>
      <c r="C6718" t="s">
        <v>60994</v>
      </c>
    </row>
    <row r="6719" spans="1:3" x14ac:dyDescent="0.2">
      <c r="A6719">
        <v>574</v>
      </c>
      <c r="B6719" s="3">
        <v>5073</v>
      </c>
      <c r="C6719" t="s">
        <v>60995</v>
      </c>
    </row>
    <row r="6720" spans="1:3" x14ac:dyDescent="0.2">
      <c r="A6720">
        <v>2958</v>
      </c>
      <c r="B6720" s="3">
        <v>563</v>
      </c>
      <c r="C6720" t="s">
        <v>60996</v>
      </c>
    </row>
    <row r="6721" spans="1:3" x14ac:dyDescent="0.2">
      <c r="A6721">
        <v>1233</v>
      </c>
      <c r="B6721" s="3">
        <v>9655</v>
      </c>
      <c r="C6721" t="s">
        <v>60997</v>
      </c>
    </row>
    <row r="6722" spans="1:3" x14ac:dyDescent="0.2">
      <c r="A6722">
        <v>778</v>
      </c>
      <c r="B6722" s="3">
        <v>7367</v>
      </c>
      <c r="C6722" t="s">
        <v>60998</v>
      </c>
    </row>
    <row r="6723" spans="1:3" x14ac:dyDescent="0.2">
      <c r="A6723">
        <v>162</v>
      </c>
      <c r="B6723" s="3">
        <v>2227</v>
      </c>
      <c r="C6723" t="s">
        <v>60999</v>
      </c>
    </row>
    <row r="6724" spans="1:3" x14ac:dyDescent="0.2">
      <c r="A6724">
        <v>6141</v>
      </c>
      <c r="B6724" s="3">
        <v>4426</v>
      </c>
      <c r="C6724" t="s">
        <v>61000</v>
      </c>
    </row>
    <row r="6725" spans="1:3" x14ac:dyDescent="0.2">
      <c r="A6725">
        <v>3043</v>
      </c>
      <c r="B6725" s="3">
        <v>5191</v>
      </c>
      <c r="C6725" t="s">
        <v>61001</v>
      </c>
    </row>
    <row r="6726" spans="1:3" x14ac:dyDescent="0.2">
      <c r="A6726">
        <v>7096</v>
      </c>
      <c r="B6726" s="3">
        <v>3897</v>
      </c>
      <c r="C6726" t="s">
        <v>61002</v>
      </c>
    </row>
    <row r="6727" spans="1:3" x14ac:dyDescent="0.2">
      <c r="A6727">
        <v>779</v>
      </c>
      <c r="B6727" s="3">
        <v>7242</v>
      </c>
      <c r="C6727" t="s">
        <v>61003</v>
      </c>
    </row>
    <row r="6728" spans="1:3" x14ac:dyDescent="0.2">
      <c r="A6728">
        <v>1072</v>
      </c>
      <c r="B6728" s="3">
        <v>488</v>
      </c>
      <c r="C6728" t="s">
        <v>61004</v>
      </c>
    </row>
    <row r="6729" spans="1:3" x14ac:dyDescent="0.2">
      <c r="A6729">
        <v>1960</v>
      </c>
      <c r="B6729" s="3">
        <v>11681</v>
      </c>
      <c r="C6729" t="s">
        <v>61005</v>
      </c>
    </row>
    <row r="6730" spans="1:3" x14ac:dyDescent="0.2">
      <c r="A6730">
        <v>1212</v>
      </c>
      <c r="B6730" s="3">
        <v>7557</v>
      </c>
      <c r="C6730" t="s">
        <v>61006</v>
      </c>
    </row>
    <row r="6731" spans="1:3" x14ac:dyDescent="0.2">
      <c r="A6731">
        <v>2433</v>
      </c>
      <c r="B6731" s="3">
        <v>5165</v>
      </c>
      <c r="C6731" t="s">
        <v>61007</v>
      </c>
    </row>
    <row r="6732" spans="1:3" x14ac:dyDescent="0.2">
      <c r="A6732">
        <v>1838</v>
      </c>
      <c r="B6732" s="3">
        <v>3012</v>
      </c>
      <c r="C6732" t="s">
        <v>61008</v>
      </c>
    </row>
    <row r="6733" spans="1:3" x14ac:dyDescent="0.2">
      <c r="A6733">
        <v>6260</v>
      </c>
      <c r="B6733" s="3">
        <v>14000</v>
      </c>
      <c r="C6733" t="s">
        <v>61009</v>
      </c>
    </row>
    <row r="6734" spans="1:3" x14ac:dyDescent="0.2">
      <c r="A6734">
        <v>3402</v>
      </c>
      <c r="B6734" s="3">
        <v>6841</v>
      </c>
      <c r="C6734" t="s">
        <v>61010</v>
      </c>
    </row>
    <row r="6735" spans="1:3" x14ac:dyDescent="0.2">
      <c r="A6735">
        <v>7102</v>
      </c>
      <c r="B6735" s="3">
        <v>12360</v>
      </c>
      <c r="C6735" t="s">
        <v>61011</v>
      </c>
    </row>
    <row r="6736" spans="1:3" x14ac:dyDescent="0.2">
      <c r="A6736">
        <v>6186</v>
      </c>
      <c r="B6736" s="3">
        <v>10737</v>
      </c>
      <c r="C6736" t="s">
        <v>61012</v>
      </c>
    </row>
    <row r="6737" spans="1:3" x14ac:dyDescent="0.2">
      <c r="A6737">
        <v>2482</v>
      </c>
      <c r="B6737" s="3">
        <v>5124</v>
      </c>
      <c r="C6737" t="s">
        <v>61013</v>
      </c>
    </row>
    <row r="6738" spans="1:3" x14ac:dyDescent="0.2">
      <c r="A6738">
        <v>2445</v>
      </c>
      <c r="B6738" s="3">
        <v>64</v>
      </c>
      <c r="C6738" t="s">
        <v>61014</v>
      </c>
    </row>
    <row r="6739" spans="1:3" x14ac:dyDescent="0.2">
      <c r="A6739">
        <v>2315</v>
      </c>
      <c r="B6739" s="3">
        <v>12279</v>
      </c>
      <c r="C6739" t="s">
        <v>61015</v>
      </c>
    </row>
    <row r="6740" spans="1:3" x14ac:dyDescent="0.2">
      <c r="A6740">
        <v>3361</v>
      </c>
      <c r="B6740" s="3">
        <v>13035</v>
      </c>
      <c r="C6740" t="s">
        <v>61016</v>
      </c>
    </row>
    <row r="6741" spans="1:3" x14ac:dyDescent="0.2">
      <c r="A6741">
        <v>2516</v>
      </c>
      <c r="B6741" s="3">
        <v>9391</v>
      </c>
      <c r="C6741" t="s">
        <v>61017</v>
      </c>
    </row>
    <row r="6742" spans="1:3" x14ac:dyDescent="0.2">
      <c r="A6742">
        <v>762</v>
      </c>
      <c r="B6742" s="3">
        <v>6465</v>
      </c>
      <c r="C6742" t="s">
        <v>61018</v>
      </c>
    </row>
    <row r="6743" spans="1:3" x14ac:dyDescent="0.2">
      <c r="A6743">
        <v>1831</v>
      </c>
      <c r="B6743" s="3">
        <v>4619</v>
      </c>
      <c r="C6743" t="s">
        <v>61019</v>
      </c>
    </row>
    <row r="6744" spans="1:3" x14ac:dyDescent="0.2">
      <c r="A6744">
        <v>6193</v>
      </c>
      <c r="B6744" s="3">
        <v>2204</v>
      </c>
      <c r="C6744" t="s">
        <v>61020</v>
      </c>
    </row>
    <row r="6745" spans="1:3" x14ac:dyDescent="0.2">
      <c r="A6745">
        <v>3825</v>
      </c>
      <c r="B6745" s="3">
        <v>1050</v>
      </c>
      <c r="C6745" t="s">
        <v>61021</v>
      </c>
    </row>
    <row r="6746" spans="1:3" x14ac:dyDescent="0.2">
      <c r="A6746">
        <v>3291</v>
      </c>
      <c r="B6746" s="3">
        <v>9457</v>
      </c>
      <c r="C6746" t="s">
        <v>61022</v>
      </c>
    </row>
    <row r="6747" spans="1:3" x14ac:dyDescent="0.2">
      <c r="A6747">
        <v>1252</v>
      </c>
      <c r="B6747" s="3">
        <v>9728</v>
      </c>
      <c r="C6747" t="s">
        <v>61023</v>
      </c>
    </row>
    <row r="6748" spans="1:3" x14ac:dyDescent="0.2">
      <c r="A6748">
        <v>5425</v>
      </c>
      <c r="B6748" s="3">
        <v>12156</v>
      </c>
      <c r="C6748" t="s">
        <v>61024</v>
      </c>
    </row>
    <row r="6749" spans="1:3" x14ac:dyDescent="0.2">
      <c r="A6749">
        <v>2336</v>
      </c>
      <c r="B6749" s="3">
        <v>12317</v>
      </c>
      <c r="C6749" t="s">
        <v>61025</v>
      </c>
    </row>
    <row r="6750" spans="1:3" x14ac:dyDescent="0.2">
      <c r="A6750">
        <v>1512</v>
      </c>
      <c r="B6750" s="3">
        <v>10568</v>
      </c>
      <c r="C6750" t="s">
        <v>61026</v>
      </c>
    </row>
    <row r="6751" spans="1:3" x14ac:dyDescent="0.2">
      <c r="A6751">
        <v>5708</v>
      </c>
      <c r="B6751" s="3">
        <v>8326</v>
      </c>
      <c r="C6751" t="s">
        <v>61027</v>
      </c>
    </row>
    <row r="6752" spans="1:3" x14ac:dyDescent="0.2">
      <c r="A6752">
        <v>81</v>
      </c>
      <c r="B6752" s="3">
        <v>1374</v>
      </c>
      <c r="C6752" t="s">
        <v>61028</v>
      </c>
    </row>
    <row r="6753" spans="1:3" x14ac:dyDescent="0.2">
      <c r="A6753">
        <v>6239</v>
      </c>
      <c r="B6753" s="3">
        <v>13671</v>
      </c>
      <c r="C6753" t="s">
        <v>61029</v>
      </c>
    </row>
    <row r="6754" spans="1:3" x14ac:dyDescent="0.2">
      <c r="A6754">
        <v>2153</v>
      </c>
      <c r="B6754" s="3">
        <v>11998</v>
      </c>
      <c r="C6754" t="s">
        <v>61030</v>
      </c>
    </row>
    <row r="6755" spans="1:3" x14ac:dyDescent="0.2">
      <c r="A6755">
        <v>252</v>
      </c>
      <c r="B6755" s="3">
        <v>801</v>
      </c>
      <c r="C6755" t="s">
        <v>61031</v>
      </c>
    </row>
    <row r="6756" spans="1:3" x14ac:dyDescent="0.2">
      <c r="A6756">
        <v>2925</v>
      </c>
      <c r="B6756" s="3">
        <v>6429</v>
      </c>
      <c r="C6756" t="s">
        <v>61032</v>
      </c>
    </row>
    <row r="6757" spans="1:3" x14ac:dyDescent="0.2">
      <c r="A6757">
        <v>7233</v>
      </c>
      <c r="B6757" s="3">
        <v>6353</v>
      </c>
      <c r="C6757" t="s">
        <v>61033</v>
      </c>
    </row>
    <row r="6758" spans="1:3" x14ac:dyDescent="0.2">
      <c r="A6758">
        <v>759</v>
      </c>
      <c r="B6758" s="3">
        <v>2791</v>
      </c>
      <c r="C6758" t="s">
        <v>61034</v>
      </c>
    </row>
    <row r="6759" spans="1:3" x14ac:dyDescent="0.2">
      <c r="A6759">
        <v>621</v>
      </c>
      <c r="B6759" s="3">
        <v>6341</v>
      </c>
      <c r="C6759" t="s">
        <v>61035</v>
      </c>
    </row>
    <row r="6760" spans="1:3" x14ac:dyDescent="0.2">
      <c r="A6760">
        <v>6461</v>
      </c>
      <c r="B6760" s="3">
        <v>15138</v>
      </c>
      <c r="C6760" t="s">
        <v>61036</v>
      </c>
    </row>
    <row r="6761" spans="1:3" x14ac:dyDescent="0.2">
      <c r="A6761">
        <v>565</v>
      </c>
      <c r="B6761" s="3">
        <v>5966</v>
      </c>
      <c r="C6761" t="s">
        <v>61037</v>
      </c>
    </row>
    <row r="6762" spans="1:3" x14ac:dyDescent="0.2">
      <c r="A6762">
        <v>1788</v>
      </c>
      <c r="B6762" s="3">
        <v>11262</v>
      </c>
      <c r="C6762" t="s">
        <v>61038</v>
      </c>
    </row>
    <row r="6763" spans="1:3" x14ac:dyDescent="0.2">
      <c r="A6763">
        <v>2500</v>
      </c>
      <c r="B6763" s="3">
        <v>11562</v>
      </c>
      <c r="C6763" t="s">
        <v>61039</v>
      </c>
    </row>
    <row r="6764" spans="1:3" x14ac:dyDescent="0.2">
      <c r="A6764">
        <v>7196</v>
      </c>
      <c r="B6764" s="3">
        <v>58</v>
      </c>
      <c r="C6764" t="s">
        <v>61040</v>
      </c>
    </row>
    <row r="6765" spans="1:3" x14ac:dyDescent="0.2">
      <c r="A6765">
        <v>6081</v>
      </c>
      <c r="B6765" s="3">
        <v>625</v>
      </c>
      <c r="C6765" t="s">
        <v>61041</v>
      </c>
    </row>
    <row r="6766" spans="1:3" x14ac:dyDescent="0.2">
      <c r="A6766">
        <v>6932</v>
      </c>
      <c r="B6766" s="3">
        <v>15043</v>
      </c>
      <c r="C6766" t="s">
        <v>61042</v>
      </c>
    </row>
    <row r="6767" spans="1:3" x14ac:dyDescent="0.2">
      <c r="A6767">
        <v>538</v>
      </c>
      <c r="B6767" s="3">
        <v>4688</v>
      </c>
      <c r="C6767" t="s">
        <v>61043</v>
      </c>
    </row>
    <row r="6768" spans="1:3" x14ac:dyDescent="0.2">
      <c r="A6768">
        <v>6627</v>
      </c>
      <c r="B6768" s="3">
        <v>3134</v>
      </c>
      <c r="C6768" t="s">
        <v>61044</v>
      </c>
    </row>
    <row r="6769" spans="1:3" x14ac:dyDescent="0.2">
      <c r="A6769">
        <v>329</v>
      </c>
      <c r="B6769" s="3">
        <v>3925</v>
      </c>
      <c r="C6769" t="s">
        <v>61045</v>
      </c>
    </row>
    <row r="6770" spans="1:3" x14ac:dyDescent="0.2">
      <c r="A6770">
        <v>4758</v>
      </c>
      <c r="B6770" s="3">
        <v>14492</v>
      </c>
      <c r="C6770" t="s">
        <v>61046</v>
      </c>
    </row>
    <row r="6771" spans="1:3" x14ac:dyDescent="0.2">
      <c r="A6771">
        <v>324</v>
      </c>
      <c r="B6771" s="3">
        <v>3862</v>
      </c>
      <c r="C6771" t="s">
        <v>61047</v>
      </c>
    </row>
    <row r="6772" spans="1:3" x14ac:dyDescent="0.2">
      <c r="A6772">
        <v>1269</v>
      </c>
      <c r="B6772" s="3">
        <v>9821</v>
      </c>
      <c r="C6772" t="s">
        <v>61048</v>
      </c>
    </row>
    <row r="6773" spans="1:3" x14ac:dyDescent="0.2">
      <c r="A6773">
        <v>820</v>
      </c>
      <c r="B6773" s="3">
        <v>7595</v>
      </c>
      <c r="C6773" t="s">
        <v>61049</v>
      </c>
    </row>
    <row r="6774" spans="1:3" x14ac:dyDescent="0.2">
      <c r="A6774">
        <v>4897</v>
      </c>
      <c r="B6774" s="3">
        <v>1029</v>
      </c>
      <c r="C6774" t="s">
        <v>61050</v>
      </c>
    </row>
    <row r="6775" spans="1:3" x14ac:dyDescent="0.2">
      <c r="A6775">
        <v>4555</v>
      </c>
      <c r="B6775" s="3">
        <v>13885</v>
      </c>
      <c r="C6775" t="s">
        <v>61051</v>
      </c>
    </row>
    <row r="6776" spans="1:3" x14ac:dyDescent="0.2">
      <c r="A6776">
        <v>7444</v>
      </c>
      <c r="B6776" s="3">
        <v>10999</v>
      </c>
      <c r="C6776" t="s">
        <v>61052</v>
      </c>
    </row>
    <row r="6777" spans="1:3" x14ac:dyDescent="0.2">
      <c r="A6777">
        <v>802</v>
      </c>
      <c r="B6777" s="3">
        <v>7495</v>
      </c>
      <c r="C6777" t="s">
        <v>61053</v>
      </c>
    </row>
    <row r="6778" spans="1:3" x14ac:dyDescent="0.2">
      <c r="A6778">
        <v>3718</v>
      </c>
      <c r="B6778" s="3">
        <v>5605</v>
      </c>
      <c r="C6778" t="s">
        <v>61054</v>
      </c>
    </row>
    <row r="6779" spans="1:3" x14ac:dyDescent="0.2">
      <c r="A6779">
        <v>4246</v>
      </c>
      <c r="B6779" s="3">
        <v>13904</v>
      </c>
      <c r="C6779" t="s">
        <v>61055</v>
      </c>
    </row>
    <row r="6780" spans="1:3" x14ac:dyDescent="0.2">
      <c r="A6780">
        <v>2946</v>
      </c>
      <c r="B6780" s="3">
        <v>6251</v>
      </c>
      <c r="C6780" t="s">
        <v>61056</v>
      </c>
    </row>
    <row r="6781" spans="1:3" x14ac:dyDescent="0.2">
      <c r="A6781">
        <v>1242</v>
      </c>
      <c r="B6781" s="3">
        <v>7337</v>
      </c>
      <c r="C6781" t="s">
        <v>61057</v>
      </c>
    </row>
    <row r="6782" spans="1:3" x14ac:dyDescent="0.2">
      <c r="A6782">
        <v>7784</v>
      </c>
      <c r="B6782" s="3">
        <v>14899</v>
      </c>
      <c r="C6782" t="s">
        <v>61058</v>
      </c>
    </row>
    <row r="6783" spans="1:3" x14ac:dyDescent="0.2">
      <c r="A6783">
        <v>7596</v>
      </c>
      <c r="B6783" s="3">
        <v>2764</v>
      </c>
      <c r="C6783" t="s">
        <v>61059</v>
      </c>
    </row>
    <row r="6784" spans="1:3" x14ac:dyDescent="0.2">
      <c r="A6784">
        <v>2208</v>
      </c>
      <c r="B6784" s="3">
        <v>12095</v>
      </c>
      <c r="C6784" t="s">
        <v>61060</v>
      </c>
    </row>
    <row r="6785" spans="1:3" x14ac:dyDescent="0.2">
      <c r="A6785">
        <v>2558</v>
      </c>
      <c r="B6785" s="3">
        <v>9781</v>
      </c>
      <c r="C6785" t="s">
        <v>61061</v>
      </c>
    </row>
    <row r="6786" spans="1:3" x14ac:dyDescent="0.2">
      <c r="A6786">
        <v>826</v>
      </c>
      <c r="B6786" s="3">
        <v>7634</v>
      </c>
      <c r="C6786" t="s">
        <v>61062</v>
      </c>
    </row>
    <row r="6787" spans="1:3" x14ac:dyDescent="0.2">
      <c r="A6787">
        <v>1884</v>
      </c>
      <c r="B6787" s="3">
        <v>11515</v>
      </c>
      <c r="C6787" t="s">
        <v>61063</v>
      </c>
    </row>
    <row r="6788" spans="1:3" x14ac:dyDescent="0.2">
      <c r="A6788">
        <v>2202</v>
      </c>
      <c r="B6788" s="3">
        <v>632</v>
      </c>
      <c r="C6788" t="s">
        <v>61064</v>
      </c>
    </row>
    <row r="6789" spans="1:3" x14ac:dyDescent="0.2">
      <c r="A6789">
        <v>1121</v>
      </c>
      <c r="B6789" s="3">
        <v>8522</v>
      </c>
      <c r="C6789" t="s">
        <v>61065</v>
      </c>
    </row>
    <row r="6790" spans="1:3" x14ac:dyDescent="0.2">
      <c r="A6790">
        <v>2356</v>
      </c>
      <c r="B6790" s="3">
        <v>2273</v>
      </c>
      <c r="C6790" t="s">
        <v>61066</v>
      </c>
    </row>
    <row r="6791" spans="1:3" x14ac:dyDescent="0.2">
      <c r="A6791">
        <v>6499</v>
      </c>
      <c r="B6791" s="3">
        <v>14218</v>
      </c>
      <c r="C6791" t="s">
        <v>61067</v>
      </c>
    </row>
    <row r="6792" spans="1:3" x14ac:dyDescent="0.2">
      <c r="A6792">
        <v>6583</v>
      </c>
      <c r="B6792" s="3">
        <v>12204</v>
      </c>
      <c r="C6792" t="s">
        <v>61068</v>
      </c>
    </row>
    <row r="6793" spans="1:3" x14ac:dyDescent="0.2">
      <c r="A6793">
        <v>2527</v>
      </c>
      <c r="B6793" s="3">
        <v>4470</v>
      </c>
      <c r="C6793" t="s">
        <v>61069</v>
      </c>
    </row>
    <row r="6794" spans="1:3" x14ac:dyDescent="0.2">
      <c r="A6794">
        <v>2594</v>
      </c>
      <c r="B6794" s="3">
        <v>2873</v>
      </c>
      <c r="C6794" t="s">
        <v>61070</v>
      </c>
    </row>
    <row r="6795" spans="1:3" x14ac:dyDescent="0.2">
      <c r="A6795">
        <v>2838</v>
      </c>
      <c r="B6795" s="3">
        <v>8711</v>
      </c>
      <c r="C6795" t="s">
        <v>61071</v>
      </c>
    </row>
    <row r="6796" spans="1:3" x14ac:dyDescent="0.2">
      <c r="A6796">
        <v>2060</v>
      </c>
      <c r="B6796" s="3">
        <v>4374</v>
      </c>
      <c r="C6796" t="s">
        <v>61072</v>
      </c>
    </row>
    <row r="6797" spans="1:3" x14ac:dyDescent="0.2">
      <c r="A6797">
        <v>2699</v>
      </c>
      <c r="B6797" s="3">
        <v>8884</v>
      </c>
      <c r="C6797" t="s">
        <v>61073</v>
      </c>
    </row>
    <row r="6798" spans="1:3" x14ac:dyDescent="0.2">
      <c r="A6798">
        <v>2</v>
      </c>
      <c r="B6798" s="3">
        <v>92</v>
      </c>
      <c r="C6798" t="s">
        <v>61074</v>
      </c>
    </row>
    <row r="6799" spans="1:3" x14ac:dyDescent="0.2">
      <c r="A6799">
        <v>2043</v>
      </c>
      <c r="B6799" s="3">
        <v>11824</v>
      </c>
      <c r="C6799" t="s">
        <v>61075</v>
      </c>
    </row>
    <row r="6800" spans="1:3" x14ac:dyDescent="0.2">
      <c r="A6800">
        <v>4152</v>
      </c>
      <c r="B6800" s="3">
        <v>14238</v>
      </c>
      <c r="C6800" t="s">
        <v>61076</v>
      </c>
    </row>
    <row r="6801" spans="1:3" x14ac:dyDescent="0.2">
      <c r="A6801">
        <v>5106</v>
      </c>
      <c r="B6801" s="3">
        <v>11249</v>
      </c>
      <c r="C6801" t="s">
        <v>61077</v>
      </c>
    </row>
    <row r="6802" spans="1:3" x14ac:dyDescent="0.2">
      <c r="A6802">
        <v>3096</v>
      </c>
      <c r="B6802" s="3">
        <v>13376</v>
      </c>
      <c r="C6802" t="s">
        <v>61078</v>
      </c>
    </row>
    <row r="6803" spans="1:3" x14ac:dyDescent="0.2">
      <c r="A6803">
        <v>7489</v>
      </c>
      <c r="B6803" s="3">
        <v>9069</v>
      </c>
      <c r="C6803" t="s">
        <v>61079</v>
      </c>
    </row>
    <row r="6804" spans="1:3" x14ac:dyDescent="0.2">
      <c r="A6804">
        <v>5002</v>
      </c>
      <c r="B6804" s="3">
        <v>9851</v>
      </c>
      <c r="C6804" t="s">
        <v>61080</v>
      </c>
    </row>
    <row r="6805" spans="1:3" x14ac:dyDescent="0.2">
      <c r="A6805">
        <v>5865</v>
      </c>
      <c r="B6805" s="3">
        <v>3465</v>
      </c>
      <c r="C6805" t="s">
        <v>61081</v>
      </c>
    </row>
    <row r="6806" spans="1:3" x14ac:dyDescent="0.2">
      <c r="A6806">
        <v>7578</v>
      </c>
      <c r="B6806" s="3">
        <v>4426</v>
      </c>
      <c r="C6806" t="s">
        <v>61082</v>
      </c>
    </row>
    <row r="6807" spans="1:3" x14ac:dyDescent="0.2">
      <c r="A6807">
        <v>2292</v>
      </c>
      <c r="B6807" s="3">
        <v>5360</v>
      </c>
      <c r="C6807" t="s">
        <v>61083</v>
      </c>
    </row>
    <row r="6808" spans="1:3" x14ac:dyDescent="0.2">
      <c r="A6808">
        <v>6278</v>
      </c>
      <c r="B6808" s="3">
        <v>10169</v>
      </c>
      <c r="C6808" t="s">
        <v>61084</v>
      </c>
    </row>
    <row r="6809" spans="1:3" x14ac:dyDescent="0.2">
      <c r="A6809">
        <v>3310</v>
      </c>
      <c r="B6809" s="3">
        <v>5639</v>
      </c>
      <c r="C6809" t="s">
        <v>61085</v>
      </c>
    </row>
    <row r="6810" spans="1:3" x14ac:dyDescent="0.2">
      <c r="A6810">
        <v>6317</v>
      </c>
      <c r="B6810" s="3">
        <v>6550</v>
      </c>
      <c r="C6810" t="s">
        <v>61086</v>
      </c>
    </row>
    <row r="6811" spans="1:3" x14ac:dyDescent="0.2">
      <c r="A6811">
        <v>1361</v>
      </c>
      <c r="B6811" s="3">
        <v>4291</v>
      </c>
      <c r="C6811" t="s">
        <v>61087</v>
      </c>
    </row>
    <row r="6812" spans="1:3" x14ac:dyDescent="0.2">
      <c r="A6812">
        <v>1851</v>
      </c>
      <c r="B6812" s="3">
        <v>9295</v>
      </c>
      <c r="C6812" t="s">
        <v>61088</v>
      </c>
    </row>
    <row r="6813" spans="1:3" x14ac:dyDescent="0.2">
      <c r="A6813">
        <v>3467</v>
      </c>
      <c r="B6813" s="3">
        <v>10307</v>
      </c>
      <c r="C6813" t="s">
        <v>61089</v>
      </c>
    </row>
    <row r="6814" spans="1:3" x14ac:dyDescent="0.2">
      <c r="A6814">
        <v>6011</v>
      </c>
      <c r="B6814" s="3">
        <v>12759</v>
      </c>
      <c r="C6814" t="s">
        <v>61090</v>
      </c>
    </row>
    <row r="6815" spans="1:3" x14ac:dyDescent="0.2">
      <c r="A6815">
        <v>2707</v>
      </c>
      <c r="B6815" s="3">
        <v>6846</v>
      </c>
      <c r="C6815" t="s">
        <v>61091</v>
      </c>
    </row>
    <row r="6816" spans="1:3" x14ac:dyDescent="0.2">
      <c r="A6816">
        <v>2739</v>
      </c>
      <c r="B6816" s="3">
        <v>2374</v>
      </c>
      <c r="C6816" t="s">
        <v>61092</v>
      </c>
    </row>
    <row r="6817" spans="1:3" x14ac:dyDescent="0.2">
      <c r="A6817">
        <v>3150</v>
      </c>
      <c r="B6817" s="3">
        <v>3019</v>
      </c>
      <c r="C6817" t="s">
        <v>61093</v>
      </c>
    </row>
    <row r="6818" spans="1:3" x14ac:dyDescent="0.2">
      <c r="A6818">
        <v>3221</v>
      </c>
      <c r="B6818" s="3">
        <v>607</v>
      </c>
      <c r="C6818" t="s">
        <v>61094</v>
      </c>
    </row>
    <row r="6819" spans="1:3" x14ac:dyDescent="0.2">
      <c r="A6819">
        <v>4603</v>
      </c>
      <c r="B6819" s="3">
        <v>692</v>
      </c>
      <c r="C6819" t="s">
        <v>61095</v>
      </c>
    </row>
    <row r="6820" spans="1:3" x14ac:dyDescent="0.2">
      <c r="A6820">
        <v>1010</v>
      </c>
      <c r="B6820" s="3">
        <v>8540</v>
      </c>
      <c r="C6820" t="s">
        <v>61096</v>
      </c>
    </row>
    <row r="6821" spans="1:3" x14ac:dyDescent="0.2">
      <c r="A6821">
        <v>5733</v>
      </c>
      <c r="B6821" s="3">
        <v>11126</v>
      </c>
      <c r="C6821" t="s">
        <v>61097</v>
      </c>
    </row>
    <row r="6822" spans="1:3" x14ac:dyDescent="0.2">
      <c r="A6822">
        <v>4388</v>
      </c>
      <c r="B6822" s="3">
        <v>8732</v>
      </c>
      <c r="C6822" t="s">
        <v>61098</v>
      </c>
    </row>
    <row r="6823" spans="1:3" x14ac:dyDescent="0.2">
      <c r="A6823">
        <v>529</v>
      </c>
      <c r="B6823" s="3">
        <v>5628</v>
      </c>
      <c r="C6823" t="s">
        <v>61099</v>
      </c>
    </row>
    <row r="6824" spans="1:3" x14ac:dyDescent="0.2">
      <c r="A6824">
        <v>4166</v>
      </c>
      <c r="B6824" s="3">
        <v>11592</v>
      </c>
      <c r="C6824" t="s">
        <v>61100</v>
      </c>
    </row>
    <row r="6825" spans="1:3" x14ac:dyDescent="0.2">
      <c r="A6825">
        <v>1696</v>
      </c>
      <c r="B6825" s="3">
        <v>3311</v>
      </c>
      <c r="C6825" t="s">
        <v>61101</v>
      </c>
    </row>
    <row r="6826" spans="1:3" x14ac:dyDescent="0.2">
      <c r="A6826">
        <v>2370</v>
      </c>
      <c r="B6826" s="3">
        <v>12368</v>
      </c>
      <c r="C6826" t="s">
        <v>61102</v>
      </c>
    </row>
    <row r="6827" spans="1:3" x14ac:dyDescent="0.2">
      <c r="A6827">
        <v>703</v>
      </c>
      <c r="B6827" s="3">
        <v>6897</v>
      </c>
      <c r="C6827" t="s">
        <v>61103</v>
      </c>
    </row>
    <row r="6828" spans="1:3" x14ac:dyDescent="0.2">
      <c r="A6828">
        <v>7236</v>
      </c>
      <c r="B6828" s="3">
        <v>5998</v>
      </c>
      <c r="C6828" t="s">
        <v>61104</v>
      </c>
    </row>
    <row r="6829" spans="1:3" x14ac:dyDescent="0.2">
      <c r="A6829">
        <v>6135</v>
      </c>
      <c r="B6829" s="3">
        <v>3404</v>
      </c>
      <c r="C6829" t="s">
        <v>61105</v>
      </c>
    </row>
    <row r="6830" spans="1:3" x14ac:dyDescent="0.2">
      <c r="A6830">
        <v>2894</v>
      </c>
      <c r="B6830" s="3">
        <v>1773</v>
      </c>
      <c r="C6830" t="s">
        <v>61106</v>
      </c>
    </row>
    <row r="6831" spans="1:3" x14ac:dyDescent="0.2">
      <c r="A6831">
        <v>788</v>
      </c>
      <c r="B6831" s="3">
        <v>3295</v>
      </c>
      <c r="C6831" t="s">
        <v>61107</v>
      </c>
    </row>
    <row r="6832" spans="1:3" x14ac:dyDescent="0.2">
      <c r="A6832">
        <v>2941</v>
      </c>
      <c r="B6832" s="3">
        <v>6086</v>
      </c>
      <c r="C6832" t="s">
        <v>61108</v>
      </c>
    </row>
    <row r="6833" spans="1:3" x14ac:dyDescent="0.2">
      <c r="A6833">
        <v>3038</v>
      </c>
      <c r="B6833" s="3">
        <v>7188</v>
      </c>
      <c r="C6833" t="s">
        <v>61109</v>
      </c>
    </row>
    <row r="6834" spans="1:3" x14ac:dyDescent="0.2">
      <c r="A6834">
        <v>3794</v>
      </c>
      <c r="B6834" s="3">
        <v>7083</v>
      </c>
      <c r="C6834" t="s">
        <v>61110</v>
      </c>
    </row>
    <row r="6835" spans="1:3" x14ac:dyDescent="0.2">
      <c r="A6835">
        <v>6906</v>
      </c>
      <c r="B6835" s="3">
        <v>11941</v>
      </c>
      <c r="C6835" t="s">
        <v>61111</v>
      </c>
    </row>
    <row r="6836" spans="1:3" x14ac:dyDescent="0.2">
      <c r="A6836">
        <v>5652</v>
      </c>
      <c r="B6836" s="3">
        <v>14952</v>
      </c>
      <c r="C6836" t="s">
        <v>61112</v>
      </c>
    </row>
    <row r="6837" spans="1:3" x14ac:dyDescent="0.2">
      <c r="A6837">
        <v>3434</v>
      </c>
      <c r="B6837" s="3">
        <v>3080</v>
      </c>
      <c r="C6837" t="s">
        <v>61113</v>
      </c>
    </row>
    <row r="6838" spans="1:3" x14ac:dyDescent="0.2">
      <c r="A6838">
        <v>675</v>
      </c>
      <c r="B6838" s="3">
        <v>6747</v>
      </c>
      <c r="C6838" t="s">
        <v>61114</v>
      </c>
    </row>
    <row r="6839" spans="1:3" x14ac:dyDescent="0.2">
      <c r="A6839">
        <v>2357</v>
      </c>
      <c r="B6839" s="3">
        <v>12346</v>
      </c>
      <c r="C6839" t="s">
        <v>61115</v>
      </c>
    </row>
    <row r="6840" spans="1:3" x14ac:dyDescent="0.2">
      <c r="A6840">
        <v>3473</v>
      </c>
      <c r="B6840" s="3">
        <v>2193</v>
      </c>
      <c r="C6840" t="s">
        <v>61116</v>
      </c>
    </row>
    <row r="6841" spans="1:3" x14ac:dyDescent="0.2">
      <c r="A6841">
        <v>4356</v>
      </c>
      <c r="B6841" s="3">
        <v>10870</v>
      </c>
      <c r="C6841" t="s">
        <v>61117</v>
      </c>
    </row>
    <row r="6842" spans="1:3" x14ac:dyDescent="0.2">
      <c r="A6842">
        <v>6860</v>
      </c>
      <c r="B6842" s="3">
        <v>6143</v>
      </c>
      <c r="C6842" t="s">
        <v>61118</v>
      </c>
    </row>
    <row r="6843" spans="1:3" x14ac:dyDescent="0.2">
      <c r="A6843">
        <v>1816</v>
      </c>
      <c r="B6843" s="3">
        <v>4139</v>
      </c>
      <c r="C6843" t="s">
        <v>61119</v>
      </c>
    </row>
    <row r="6844" spans="1:3" x14ac:dyDescent="0.2">
      <c r="A6844">
        <v>1201</v>
      </c>
      <c r="B6844" s="3">
        <v>9531</v>
      </c>
      <c r="C6844" t="s">
        <v>61120</v>
      </c>
    </row>
    <row r="6845" spans="1:3" x14ac:dyDescent="0.2">
      <c r="A6845">
        <v>1189</v>
      </c>
      <c r="B6845" s="3">
        <v>463</v>
      </c>
      <c r="C6845" t="s">
        <v>61121</v>
      </c>
    </row>
    <row r="6846" spans="1:3" x14ac:dyDescent="0.2">
      <c r="A6846">
        <v>220</v>
      </c>
      <c r="B6846" s="3">
        <v>2898</v>
      </c>
      <c r="C6846" t="s">
        <v>61122</v>
      </c>
    </row>
    <row r="6847" spans="1:3" x14ac:dyDescent="0.2">
      <c r="A6847">
        <v>3880</v>
      </c>
      <c r="B6847" s="3">
        <v>7111</v>
      </c>
      <c r="C6847" t="s">
        <v>61123</v>
      </c>
    </row>
    <row r="6848" spans="1:3" x14ac:dyDescent="0.2">
      <c r="A6848">
        <v>7578</v>
      </c>
      <c r="B6848" s="3">
        <v>7122</v>
      </c>
      <c r="C6848" t="s">
        <v>61124</v>
      </c>
    </row>
    <row r="6849" spans="1:3" x14ac:dyDescent="0.2">
      <c r="A6849">
        <v>1196</v>
      </c>
      <c r="B6849" s="3">
        <v>9512</v>
      </c>
      <c r="C6849" t="s">
        <v>61125</v>
      </c>
    </row>
    <row r="6850" spans="1:3" x14ac:dyDescent="0.2">
      <c r="A6850">
        <v>492</v>
      </c>
      <c r="B6850" s="3">
        <v>2101</v>
      </c>
      <c r="C6850" t="s">
        <v>61126</v>
      </c>
    </row>
    <row r="6851" spans="1:3" x14ac:dyDescent="0.2">
      <c r="A6851">
        <v>2153</v>
      </c>
      <c r="B6851" s="3">
        <v>5925</v>
      </c>
      <c r="C6851" t="s">
        <v>61127</v>
      </c>
    </row>
    <row r="6852" spans="1:3" x14ac:dyDescent="0.2">
      <c r="A6852">
        <v>2669</v>
      </c>
      <c r="B6852" s="3">
        <v>9470</v>
      </c>
      <c r="C6852" t="s">
        <v>61128</v>
      </c>
    </row>
    <row r="6853" spans="1:3" x14ac:dyDescent="0.2">
      <c r="A6853">
        <v>2280</v>
      </c>
      <c r="B6853" s="3">
        <v>4302</v>
      </c>
      <c r="C6853" t="s">
        <v>61129</v>
      </c>
    </row>
    <row r="6854" spans="1:3" x14ac:dyDescent="0.2">
      <c r="A6854">
        <v>3892</v>
      </c>
      <c r="B6854" s="3">
        <v>9784</v>
      </c>
      <c r="C6854" t="s">
        <v>61130</v>
      </c>
    </row>
    <row r="6855" spans="1:3" x14ac:dyDescent="0.2">
      <c r="A6855">
        <v>5645</v>
      </c>
      <c r="B6855" s="3">
        <v>6836</v>
      </c>
      <c r="C6855" t="s">
        <v>61131</v>
      </c>
    </row>
    <row r="6856" spans="1:3" x14ac:dyDescent="0.2">
      <c r="A6856">
        <v>5090</v>
      </c>
      <c r="B6856" s="3">
        <v>10869</v>
      </c>
      <c r="C6856" t="s">
        <v>61132</v>
      </c>
    </row>
    <row r="6857" spans="1:3" x14ac:dyDescent="0.2">
      <c r="A6857">
        <v>2174</v>
      </c>
      <c r="B6857" s="3">
        <v>6621</v>
      </c>
      <c r="C6857" t="s">
        <v>61133</v>
      </c>
    </row>
    <row r="6858" spans="1:3" x14ac:dyDescent="0.2">
      <c r="A6858">
        <v>2014</v>
      </c>
      <c r="B6858" s="3">
        <v>7209</v>
      </c>
      <c r="C6858" t="s">
        <v>61134</v>
      </c>
    </row>
    <row r="6859" spans="1:3" x14ac:dyDescent="0.2">
      <c r="A6859">
        <v>6206</v>
      </c>
      <c r="B6859" s="3">
        <v>13244</v>
      </c>
      <c r="C6859" t="s">
        <v>61135</v>
      </c>
    </row>
    <row r="6860" spans="1:3" x14ac:dyDescent="0.2">
      <c r="A6860">
        <v>156</v>
      </c>
      <c r="B6860" s="3">
        <v>2102</v>
      </c>
      <c r="C6860" t="s">
        <v>61136</v>
      </c>
    </row>
    <row r="6861" spans="1:3" x14ac:dyDescent="0.2">
      <c r="A6861">
        <v>849</v>
      </c>
      <c r="B6861" s="3">
        <v>873</v>
      </c>
      <c r="C6861" t="s">
        <v>61137</v>
      </c>
    </row>
    <row r="6862" spans="1:3" x14ac:dyDescent="0.2">
      <c r="A6862">
        <v>4037</v>
      </c>
      <c r="B6862" s="3">
        <v>13651</v>
      </c>
      <c r="C6862" t="s">
        <v>61138</v>
      </c>
    </row>
    <row r="6863" spans="1:3" x14ac:dyDescent="0.2">
      <c r="A6863">
        <v>10</v>
      </c>
      <c r="B6863" s="3">
        <v>272</v>
      </c>
      <c r="C6863" t="s">
        <v>61139</v>
      </c>
    </row>
    <row r="6864" spans="1:3" x14ac:dyDescent="0.2">
      <c r="A6864">
        <v>1845</v>
      </c>
      <c r="B6864" s="3">
        <v>11418</v>
      </c>
      <c r="C6864" t="s">
        <v>61140</v>
      </c>
    </row>
    <row r="6865" spans="1:3" x14ac:dyDescent="0.2">
      <c r="A6865">
        <v>435</v>
      </c>
      <c r="B6865" s="3">
        <v>2206</v>
      </c>
      <c r="C6865" t="s">
        <v>61141</v>
      </c>
    </row>
    <row r="6866" spans="1:3" x14ac:dyDescent="0.2">
      <c r="A6866">
        <v>1617</v>
      </c>
      <c r="B6866" s="3">
        <v>2045</v>
      </c>
      <c r="C6866" t="s">
        <v>61142</v>
      </c>
    </row>
    <row r="6867" spans="1:3" x14ac:dyDescent="0.2">
      <c r="A6867">
        <v>26</v>
      </c>
      <c r="B6867" s="3">
        <v>555</v>
      </c>
      <c r="C6867" t="s">
        <v>61143</v>
      </c>
    </row>
    <row r="6868" spans="1:3" x14ac:dyDescent="0.2">
      <c r="A6868">
        <v>5257</v>
      </c>
      <c r="B6868" s="3">
        <v>2636</v>
      </c>
      <c r="C6868" t="s">
        <v>61144</v>
      </c>
    </row>
    <row r="6869" spans="1:3" x14ac:dyDescent="0.2">
      <c r="A6869">
        <v>276</v>
      </c>
      <c r="B6869" s="3">
        <v>3452</v>
      </c>
      <c r="C6869" t="s">
        <v>61145</v>
      </c>
    </row>
    <row r="6870" spans="1:3" x14ac:dyDescent="0.2">
      <c r="A6870">
        <v>6527</v>
      </c>
      <c r="B6870" s="3">
        <v>38</v>
      </c>
      <c r="C6870" t="s">
        <v>61146</v>
      </c>
    </row>
    <row r="6871" spans="1:3" x14ac:dyDescent="0.2">
      <c r="A6871">
        <v>7279</v>
      </c>
      <c r="B6871" s="3">
        <v>1635</v>
      </c>
      <c r="C6871" t="s">
        <v>61147</v>
      </c>
    </row>
    <row r="6872" spans="1:3" x14ac:dyDescent="0.2">
      <c r="A6872">
        <v>748</v>
      </c>
      <c r="B6872" s="3">
        <v>7191</v>
      </c>
      <c r="C6872" t="s">
        <v>61148</v>
      </c>
    </row>
    <row r="6873" spans="1:3" x14ac:dyDescent="0.2">
      <c r="A6873">
        <v>6333</v>
      </c>
      <c r="B6873" s="3">
        <v>14311</v>
      </c>
      <c r="C6873" t="s">
        <v>61149</v>
      </c>
    </row>
    <row r="6874" spans="1:3" x14ac:dyDescent="0.2">
      <c r="A6874">
        <v>646</v>
      </c>
      <c r="B6874" s="3">
        <v>6298</v>
      </c>
      <c r="C6874" t="s">
        <v>61150</v>
      </c>
    </row>
    <row r="6875" spans="1:3" x14ac:dyDescent="0.2">
      <c r="A6875">
        <v>1067</v>
      </c>
      <c r="B6875" s="3">
        <v>2142</v>
      </c>
      <c r="C6875" t="s">
        <v>61151</v>
      </c>
    </row>
    <row r="6876" spans="1:3" x14ac:dyDescent="0.2">
      <c r="A6876">
        <v>4440</v>
      </c>
      <c r="B6876" s="3">
        <v>405</v>
      </c>
      <c r="C6876" t="s">
        <v>61152</v>
      </c>
    </row>
    <row r="6877" spans="1:3" x14ac:dyDescent="0.2">
      <c r="A6877">
        <v>133</v>
      </c>
      <c r="B6877" s="3">
        <v>1891</v>
      </c>
      <c r="C6877" t="s">
        <v>61153</v>
      </c>
    </row>
    <row r="6878" spans="1:3" x14ac:dyDescent="0.2">
      <c r="A6878">
        <v>1367</v>
      </c>
      <c r="B6878" s="3">
        <v>10190</v>
      </c>
      <c r="C6878" t="s">
        <v>61154</v>
      </c>
    </row>
    <row r="6879" spans="1:3" x14ac:dyDescent="0.2">
      <c r="A6879">
        <v>3382</v>
      </c>
      <c r="B6879" s="3">
        <v>13662</v>
      </c>
      <c r="C6879" t="s">
        <v>61155</v>
      </c>
    </row>
    <row r="6880" spans="1:3" x14ac:dyDescent="0.2">
      <c r="A6880">
        <v>883</v>
      </c>
      <c r="B6880" s="3">
        <v>7919</v>
      </c>
      <c r="C6880" t="s">
        <v>61156</v>
      </c>
    </row>
    <row r="6881" spans="1:3" x14ac:dyDescent="0.2">
      <c r="A6881">
        <v>1703</v>
      </c>
      <c r="B6881" s="3">
        <v>11083</v>
      </c>
      <c r="C6881" t="s">
        <v>61157</v>
      </c>
    </row>
    <row r="6882" spans="1:3" x14ac:dyDescent="0.2">
      <c r="A6882">
        <v>4706</v>
      </c>
      <c r="B6882" s="3">
        <v>14537</v>
      </c>
      <c r="C6882" t="s">
        <v>61158</v>
      </c>
    </row>
    <row r="6883" spans="1:3" x14ac:dyDescent="0.2">
      <c r="A6883">
        <v>1860</v>
      </c>
      <c r="B6883" s="3">
        <v>287</v>
      </c>
      <c r="C6883" t="s">
        <v>61159</v>
      </c>
    </row>
    <row r="6884" spans="1:3" x14ac:dyDescent="0.2">
      <c r="A6884">
        <v>2766</v>
      </c>
      <c r="B6884" s="3">
        <v>12960</v>
      </c>
      <c r="C6884" t="s">
        <v>61160</v>
      </c>
    </row>
    <row r="6885" spans="1:3" x14ac:dyDescent="0.2">
      <c r="A6885">
        <v>4845</v>
      </c>
      <c r="B6885" s="3">
        <v>378</v>
      </c>
      <c r="C6885" t="s">
        <v>61161</v>
      </c>
    </row>
    <row r="6886" spans="1:3" x14ac:dyDescent="0.2">
      <c r="A6886">
        <v>992</v>
      </c>
      <c r="B6886" s="3">
        <v>8483</v>
      </c>
      <c r="C6886" t="s">
        <v>61162</v>
      </c>
    </row>
    <row r="6887" spans="1:3" x14ac:dyDescent="0.2">
      <c r="A6887">
        <v>1938</v>
      </c>
      <c r="B6887" s="3">
        <v>11636</v>
      </c>
      <c r="C6887" t="s">
        <v>61163</v>
      </c>
    </row>
    <row r="6888" spans="1:3" x14ac:dyDescent="0.2">
      <c r="A6888">
        <v>6951</v>
      </c>
      <c r="B6888" s="3">
        <v>12182</v>
      </c>
      <c r="C6888" t="s">
        <v>61164</v>
      </c>
    </row>
    <row r="6889" spans="1:3" x14ac:dyDescent="0.2">
      <c r="A6889">
        <v>1816</v>
      </c>
      <c r="B6889" s="3">
        <v>3667</v>
      </c>
      <c r="C6889" t="s">
        <v>61165</v>
      </c>
    </row>
    <row r="6890" spans="1:3" x14ac:dyDescent="0.2">
      <c r="A6890">
        <v>6949</v>
      </c>
      <c r="B6890" s="3">
        <v>15231</v>
      </c>
      <c r="C6890" t="s">
        <v>61166</v>
      </c>
    </row>
    <row r="6891" spans="1:3" x14ac:dyDescent="0.2">
      <c r="A6891">
        <v>441</v>
      </c>
      <c r="B6891" s="3">
        <v>420</v>
      </c>
      <c r="C6891" t="s">
        <v>61167</v>
      </c>
    </row>
    <row r="6892" spans="1:3" x14ac:dyDescent="0.2">
      <c r="A6892">
        <v>661</v>
      </c>
      <c r="B6892" s="3">
        <v>6644</v>
      </c>
      <c r="C6892" t="s">
        <v>61168</v>
      </c>
    </row>
    <row r="6893" spans="1:3" x14ac:dyDescent="0.2">
      <c r="A6893">
        <v>5335</v>
      </c>
      <c r="B6893" s="3">
        <v>14816</v>
      </c>
      <c r="C6893" t="s">
        <v>61169</v>
      </c>
    </row>
    <row r="6894" spans="1:3" x14ac:dyDescent="0.2">
      <c r="A6894">
        <v>1037</v>
      </c>
      <c r="B6894" s="3">
        <v>8684</v>
      </c>
      <c r="C6894" t="s">
        <v>61170</v>
      </c>
    </row>
    <row r="6895" spans="1:3" x14ac:dyDescent="0.2">
      <c r="A6895">
        <v>2209</v>
      </c>
      <c r="B6895" s="3">
        <v>11956</v>
      </c>
      <c r="C6895" t="s">
        <v>61171</v>
      </c>
    </row>
    <row r="6896" spans="1:3" x14ac:dyDescent="0.2">
      <c r="A6896">
        <v>905</v>
      </c>
      <c r="B6896" s="3">
        <v>8046</v>
      </c>
      <c r="C6896" t="s">
        <v>61172</v>
      </c>
    </row>
    <row r="6897" spans="1:3" x14ac:dyDescent="0.2">
      <c r="A6897">
        <v>1095</v>
      </c>
      <c r="B6897" s="3">
        <v>5611</v>
      </c>
      <c r="C6897" t="s">
        <v>61173</v>
      </c>
    </row>
    <row r="6898" spans="1:3" x14ac:dyDescent="0.2">
      <c r="A6898">
        <v>706</v>
      </c>
      <c r="B6898" s="3">
        <v>6925</v>
      </c>
      <c r="C6898" t="s">
        <v>61174</v>
      </c>
    </row>
    <row r="6899" spans="1:3" x14ac:dyDescent="0.2">
      <c r="A6899">
        <v>919</v>
      </c>
      <c r="B6899" s="3">
        <v>8120</v>
      </c>
      <c r="C6899" t="s">
        <v>61175</v>
      </c>
    </row>
    <row r="6900" spans="1:3" x14ac:dyDescent="0.2">
      <c r="A6900">
        <v>109</v>
      </c>
      <c r="B6900" s="3">
        <v>1684</v>
      </c>
      <c r="C6900" t="s">
        <v>61176</v>
      </c>
    </row>
    <row r="6901" spans="1:3" x14ac:dyDescent="0.2">
      <c r="A6901">
        <v>5816</v>
      </c>
      <c r="B6901" s="3">
        <v>14993</v>
      </c>
      <c r="C6901" t="s">
        <v>61177</v>
      </c>
    </row>
    <row r="6902" spans="1:3" x14ac:dyDescent="0.2">
      <c r="A6902">
        <v>5039</v>
      </c>
      <c r="B6902" s="3">
        <v>14307</v>
      </c>
      <c r="C6902" t="s">
        <v>61178</v>
      </c>
    </row>
    <row r="6903" spans="1:3" x14ac:dyDescent="0.2">
      <c r="A6903">
        <v>7060</v>
      </c>
      <c r="B6903" s="3">
        <v>404</v>
      </c>
      <c r="C6903" t="s">
        <v>61179</v>
      </c>
    </row>
    <row r="6904" spans="1:3" x14ac:dyDescent="0.2">
      <c r="A6904">
        <v>833</v>
      </c>
      <c r="B6904" s="3">
        <v>7661</v>
      </c>
      <c r="C6904" t="s">
        <v>61180</v>
      </c>
    </row>
    <row r="6905" spans="1:3" x14ac:dyDescent="0.2">
      <c r="A6905">
        <v>5335</v>
      </c>
      <c r="B6905" s="3">
        <v>14818</v>
      </c>
      <c r="C6905" t="s">
        <v>61181</v>
      </c>
    </row>
    <row r="6906" spans="1:3" x14ac:dyDescent="0.2">
      <c r="A6906">
        <v>3022</v>
      </c>
      <c r="B6906" s="3">
        <v>4898</v>
      </c>
      <c r="C6906" t="s">
        <v>61182</v>
      </c>
    </row>
    <row r="6907" spans="1:3" x14ac:dyDescent="0.2">
      <c r="A6907">
        <v>5585</v>
      </c>
      <c r="B6907" s="3">
        <v>14790</v>
      </c>
      <c r="C6907" t="s">
        <v>61183</v>
      </c>
    </row>
    <row r="6908" spans="1:3" x14ac:dyDescent="0.2">
      <c r="A6908">
        <v>3448</v>
      </c>
      <c r="B6908" s="3">
        <v>12207</v>
      </c>
      <c r="C6908" t="s">
        <v>61184</v>
      </c>
    </row>
    <row r="6909" spans="1:3" x14ac:dyDescent="0.2">
      <c r="A6909">
        <v>301</v>
      </c>
      <c r="B6909" s="3">
        <v>2991</v>
      </c>
      <c r="C6909" t="s">
        <v>61185</v>
      </c>
    </row>
    <row r="6910" spans="1:3" x14ac:dyDescent="0.2">
      <c r="A6910">
        <v>2141</v>
      </c>
      <c r="B6910" s="3">
        <v>8323</v>
      </c>
      <c r="C6910" t="s">
        <v>61186</v>
      </c>
    </row>
    <row r="6911" spans="1:3" x14ac:dyDescent="0.2">
      <c r="A6911">
        <v>3365</v>
      </c>
      <c r="B6911" s="3">
        <v>11710</v>
      </c>
      <c r="C6911" t="s">
        <v>61187</v>
      </c>
    </row>
    <row r="6912" spans="1:3" x14ac:dyDescent="0.2">
      <c r="A6912">
        <v>3757</v>
      </c>
      <c r="B6912" s="3">
        <v>12332</v>
      </c>
      <c r="C6912" t="s">
        <v>61188</v>
      </c>
    </row>
    <row r="6913" spans="1:3" x14ac:dyDescent="0.2">
      <c r="A6913">
        <v>3475</v>
      </c>
      <c r="B6913" s="3">
        <v>9574</v>
      </c>
      <c r="C6913" t="s">
        <v>61189</v>
      </c>
    </row>
    <row r="6914" spans="1:3" x14ac:dyDescent="0.2">
      <c r="A6914">
        <v>1750</v>
      </c>
      <c r="B6914" s="3">
        <v>8818</v>
      </c>
      <c r="C6914" t="s">
        <v>61190</v>
      </c>
    </row>
    <row r="6915" spans="1:3" x14ac:dyDescent="0.2">
      <c r="A6915">
        <v>3319</v>
      </c>
      <c r="B6915" s="3">
        <v>11486</v>
      </c>
      <c r="C6915" t="s">
        <v>61191</v>
      </c>
    </row>
    <row r="6916" spans="1:3" x14ac:dyDescent="0.2">
      <c r="A6916">
        <v>160</v>
      </c>
      <c r="B6916" s="3">
        <v>2180</v>
      </c>
      <c r="C6916" t="s">
        <v>61192</v>
      </c>
    </row>
    <row r="6917" spans="1:3" x14ac:dyDescent="0.2">
      <c r="A6917">
        <v>3234</v>
      </c>
      <c r="B6917" s="3">
        <v>593</v>
      </c>
      <c r="C6917" t="s">
        <v>61193</v>
      </c>
    </row>
    <row r="6918" spans="1:3" x14ac:dyDescent="0.2">
      <c r="A6918">
        <v>3640</v>
      </c>
      <c r="B6918" s="3">
        <v>11382</v>
      </c>
      <c r="C6918" t="s">
        <v>61194</v>
      </c>
    </row>
    <row r="6919" spans="1:3" x14ac:dyDescent="0.2">
      <c r="A6919">
        <v>4373</v>
      </c>
      <c r="B6919" s="3">
        <v>7009</v>
      </c>
      <c r="C6919" t="s">
        <v>61195</v>
      </c>
    </row>
    <row r="6920" spans="1:3" x14ac:dyDescent="0.2">
      <c r="A6920">
        <v>288</v>
      </c>
      <c r="B6920" s="3">
        <v>3510</v>
      </c>
      <c r="C6920" t="s">
        <v>61196</v>
      </c>
    </row>
    <row r="6921" spans="1:3" x14ac:dyDescent="0.2">
      <c r="A6921">
        <v>5937</v>
      </c>
      <c r="B6921" s="3">
        <v>10886</v>
      </c>
      <c r="C6921" t="s">
        <v>61197</v>
      </c>
    </row>
    <row r="6922" spans="1:3" x14ac:dyDescent="0.2">
      <c r="A6922">
        <v>4374</v>
      </c>
      <c r="B6922" s="3">
        <v>9796</v>
      </c>
      <c r="C6922" t="s">
        <v>61198</v>
      </c>
    </row>
    <row r="6923" spans="1:3" x14ac:dyDescent="0.2">
      <c r="A6923">
        <v>661</v>
      </c>
      <c r="B6923" s="3">
        <v>4468</v>
      </c>
      <c r="C6923" t="s">
        <v>61199</v>
      </c>
    </row>
    <row r="6924" spans="1:3" x14ac:dyDescent="0.2">
      <c r="A6924">
        <v>2444</v>
      </c>
      <c r="B6924" s="3">
        <v>8921</v>
      </c>
      <c r="C6924" t="s">
        <v>61200</v>
      </c>
    </row>
    <row r="6925" spans="1:3" x14ac:dyDescent="0.2">
      <c r="A6925">
        <v>710</v>
      </c>
      <c r="B6925" s="3">
        <v>4208</v>
      </c>
      <c r="C6925" t="s">
        <v>61201</v>
      </c>
    </row>
    <row r="6926" spans="1:3" x14ac:dyDescent="0.2">
      <c r="A6926">
        <v>5431</v>
      </c>
      <c r="B6926" s="3">
        <v>14554</v>
      </c>
      <c r="C6926" t="s">
        <v>61202</v>
      </c>
    </row>
    <row r="6927" spans="1:3" x14ac:dyDescent="0.2">
      <c r="A6927">
        <v>1277</v>
      </c>
      <c r="B6927" s="3">
        <v>9861</v>
      </c>
      <c r="C6927" t="s">
        <v>61203</v>
      </c>
    </row>
    <row r="6928" spans="1:3" x14ac:dyDescent="0.2">
      <c r="A6928">
        <v>6574</v>
      </c>
      <c r="B6928" s="3">
        <v>13590</v>
      </c>
      <c r="C6928" t="s">
        <v>61204</v>
      </c>
    </row>
    <row r="6929" spans="1:3" x14ac:dyDescent="0.2">
      <c r="A6929">
        <v>1859</v>
      </c>
      <c r="B6929" s="3">
        <v>7480</v>
      </c>
      <c r="C6929" t="s">
        <v>61205</v>
      </c>
    </row>
    <row r="6930" spans="1:3" x14ac:dyDescent="0.2">
      <c r="A6930">
        <v>1190</v>
      </c>
      <c r="B6930" s="3">
        <v>9485</v>
      </c>
      <c r="C6930" t="s">
        <v>61206</v>
      </c>
    </row>
    <row r="6931" spans="1:3" x14ac:dyDescent="0.2">
      <c r="A6931">
        <v>2385</v>
      </c>
      <c r="B6931" s="3">
        <v>8247</v>
      </c>
      <c r="C6931" t="s">
        <v>61207</v>
      </c>
    </row>
    <row r="6932" spans="1:3" x14ac:dyDescent="0.2">
      <c r="A6932">
        <v>3888</v>
      </c>
      <c r="B6932" s="3">
        <v>5945</v>
      </c>
      <c r="C6932" t="s">
        <v>61208</v>
      </c>
    </row>
    <row r="6933" spans="1:3" x14ac:dyDescent="0.2">
      <c r="A6933">
        <v>3559</v>
      </c>
      <c r="B6933" s="3">
        <v>2380</v>
      </c>
      <c r="C6933" t="s">
        <v>61209</v>
      </c>
    </row>
    <row r="6934" spans="1:3" x14ac:dyDescent="0.2">
      <c r="A6934">
        <v>1597</v>
      </c>
      <c r="B6934" s="3">
        <v>10802</v>
      </c>
      <c r="C6934" t="s">
        <v>61210</v>
      </c>
    </row>
    <row r="6935" spans="1:3" x14ac:dyDescent="0.2">
      <c r="A6935">
        <v>6559</v>
      </c>
      <c r="B6935" s="3">
        <v>14076</v>
      </c>
      <c r="C6935" t="s">
        <v>61211</v>
      </c>
    </row>
    <row r="6936" spans="1:3" x14ac:dyDescent="0.2">
      <c r="A6936">
        <v>1724</v>
      </c>
      <c r="B6936" s="3">
        <v>8999</v>
      </c>
      <c r="C6936" t="s">
        <v>61212</v>
      </c>
    </row>
    <row r="6937" spans="1:3" x14ac:dyDescent="0.2">
      <c r="A6937">
        <v>1452</v>
      </c>
      <c r="B6937" s="3">
        <v>1516</v>
      </c>
      <c r="C6937" t="s">
        <v>61213</v>
      </c>
    </row>
    <row r="6938" spans="1:3" x14ac:dyDescent="0.2">
      <c r="A6938">
        <v>1817</v>
      </c>
      <c r="B6938" s="3">
        <v>11354</v>
      </c>
      <c r="C6938" t="s">
        <v>61214</v>
      </c>
    </row>
    <row r="6939" spans="1:3" x14ac:dyDescent="0.2">
      <c r="A6939">
        <v>2218</v>
      </c>
      <c r="B6939" s="3">
        <v>6859</v>
      </c>
      <c r="C6939" t="s">
        <v>61215</v>
      </c>
    </row>
    <row r="6940" spans="1:3" x14ac:dyDescent="0.2">
      <c r="A6940">
        <v>4987</v>
      </c>
      <c r="B6940" s="3">
        <v>9172</v>
      </c>
      <c r="C6940" t="s">
        <v>61216</v>
      </c>
    </row>
    <row r="6941" spans="1:3" x14ac:dyDescent="0.2">
      <c r="A6941">
        <v>147</v>
      </c>
      <c r="B6941" s="3">
        <v>2014</v>
      </c>
      <c r="C6941" t="s">
        <v>61217</v>
      </c>
    </row>
    <row r="6942" spans="1:3" x14ac:dyDescent="0.2">
      <c r="A6942">
        <v>3088</v>
      </c>
      <c r="B6942" s="3">
        <v>993</v>
      </c>
      <c r="C6942" t="s">
        <v>61218</v>
      </c>
    </row>
    <row r="6943" spans="1:3" x14ac:dyDescent="0.2">
      <c r="A6943">
        <v>3729</v>
      </c>
      <c r="B6943" s="3">
        <v>13967</v>
      </c>
      <c r="C6943" t="s">
        <v>61219</v>
      </c>
    </row>
    <row r="6944" spans="1:3" x14ac:dyDescent="0.2">
      <c r="A6944">
        <v>5494</v>
      </c>
      <c r="B6944" s="3">
        <v>14334</v>
      </c>
      <c r="C6944" t="s">
        <v>61220</v>
      </c>
    </row>
    <row r="6945" spans="1:3" x14ac:dyDescent="0.2">
      <c r="A6945">
        <v>2204</v>
      </c>
      <c r="B6945" s="3">
        <v>12090</v>
      </c>
      <c r="C6945" t="s">
        <v>61221</v>
      </c>
    </row>
    <row r="6946" spans="1:3" x14ac:dyDescent="0.2">
      <c r="A6946">
        <v>1088</v>
      </c>
      <c r="B6946" s="3">
        <v>8882</v>
      </c>
      <c r="C6946" t="s">
        <v>61222</v>
      </c>
    </row>
    <row r="6947" spans="1:3" x14ac:dyDescent="0.2">
      <c r="A6947">
        <v>5293</v>
      </c>
      <c r="B6947" s="3">
        <v>2742</v>
      </c>
      <c r="C6947" t="s">
        <v>61223</v>
      </c>
    </row>
    <row r="6948" spans="1:3" x14ac:dyDescent="0.2">
      <c r="A6948">
        <v>3408</v>
      </c>
      <c r="B6948" s="3">
        <v>10734</v>
      </c>
      <c r="C6948" t="s">
        <v>61224</v>
      </c>
    </row>
    <row r="6949" spans="1:3" x14ac:dyDescent="0.2">
      <c r="A6949">
        <v>4999</v>
      </c>
      <c r="B6949" s="3">
        <v>4885</v>
      </c>
      <c r="C6949" t="s">
        <v>61225</v>
      </c>
    </row>
    <row r="6950" spans="1:3" x14ac:dyDescent="0.2">
      <c r="A6950">
        <v>434</v>
      </c>
      <c r="B6950" s="3">
        <v>529</v>
      </c>
      <c r="C6950" t="s">
        <v>61226</v>
      </c>
    </row>
    <row r="6951" spans="1:3" x14ac:dyDescent="0.2">
      <c r="A6951">
        <v>3081</v>
      </c>
      <c r="B6951" s="3">
        <v>1671</v>
      </c>
      <c r="C6951" t="s">
        <v>61227</v>
      </c>
    </row>
    <row r="6952" spans="1:3" x14ac:dyDescent="0.2">
      <c r="A6952">
        <v>4301</v>
      </c>
      <c r="B6952" s="3">
        <v>13785</v>
      </c>
      <c r="C6952" t="s">
        <v>61228</v>
      </c>
    </row>
    <row r="6953" spans="1:3" x14ac:dyDescent="0.2">
      <c r="A6953">
        <v>5007</v>
      </c>
      <c r="B6953" s="3">
        <v>14681</v>
      </c>
      <c r="C6953" t="s">
        <v>61229</v>
      </c>
    </row>
    <row r="6954" spans="1:3" x14ac:dyDescent="0.2">
      <c r="A6954">
        <v>312</v>
      </c>
      <c r="B6954" s="3">
        <v>3770</v>
      </c>
      <c r="C6954" t="s">
        <v>61230</v>
      </c>
    </row>
    <row r="6955" spans="1:3" x14ac:dyDescent="0.2">
      <c r="A6955">
        <v>3250</v>
      </c>
      <c r="B6955" s="3">
        <v>13566</v>
      </c>
      <c r="C6955" t="s">
        <v>61231</v>
      </c>
    </row>
    <row r="6956" spans="1:3" x14ac:dyDescent="0.2">
      <c r="A6956">
        <v>1347</v>
      </c>
      <c r="B6956" s="3">
        <v>2013</v>
      </c>
      <c r="C6956" t="s">
        <v>61232</v>
      </c>
    </row>
    <row r="6957" spans="1:3" x14ac:dyDescent="0.2">
      <c r="A6957">
        <v>97</v>
      </c>
      <c r="B6957" s="3">
        <v>1569</v>
      </c>
      <c r="C6957" t="s">
        <v>61233</v>
      </c>
    </row>
    <row r="6958" spans="1:3" x14ac:dyDescent="0.2">
      <c r="A6958">
        <v>1800</v>
      </c>
      <c r="B6958" s="3">
        <v>596</v>
      </c>
      <c r="C6958" t="s">
        <v>61234</v>
      </c>
    </row>
    <row r="6959" spans="1:3" x14ac:dyDescent="0.2">
      <c r="A6959">
        <v>1137</v>
      </c>
      <c r="B6959" s="3">
        <v>9185</v>
      </c>
      <c r="C6959" t="s">
        <v>61235</v>
      </c>
    </row>
    <row r="6960" spans="1:3" x14ac:dyDescent="0.2">
      <c r="A6960">
        <v>4710</v>
      </c>
      <c r="B6960" s="3">
        <v>626</v>
      </c>
      <c r="C6960" t="s">
        <v>61236</v>
      </c>
    </row>
    <row r="6961" spans="1:3" x14ac:dyDescent="0.2">
      <c r="A6961">
        <v>2333</v>
      </c>
      <c r="B6961" s="3">
        <v>698</v>
      </c>
      <c r="C6961" t="s">
        <v>61237</v>
      </c>
    </row>
    <row r="6962" spans="1:3" x14ac:dyDescent="0.2">
      <c r="A6962">
        <v>3971</v>
      </c>
      <c r="B6962" s="3">
        <v>14125</v>
      </c>
      <c r="C6962" t="s">
        <v>61238</v>
      </c>
    </row>
    <row r="6963" spans="1:3" x14ac:dyDescent="0.2">
      <c r="A6963">
        <v>7780</v>
      </c>
      <c r="B6963" s="3">
        <v>58</v>
      </c>
      <c r="C6963" t="s">
        <v>61239</v>
      </c>
    </row>
    <row r="6964" spans="1:3" x14ac:dyDescent="0.2">
      <c r="A6964">
        <v>1252</v>
      </c>
      <c r="B6964" s="3">
        <v>9721</v>
      </c>
      <c r="C6964" t="s">
        <v>61240</v>
      </c>
    </row>
    <row r="6965" spans="1:3" x14ac:dyDescent="0.2">
      <c r="A6965">
        <v>2278</v>
      </c>
      <c r="B6965" s="3">
        <v>12224</v>
      </c>
      <c r="C6965" t="s">
        <v>61241</v>
      </c>
    </row>
    <row r="6966" spans="1:3" x14ac:dyDescent="0.2">
      <c r="A6966">
        <v>735</v>
      </c>
      <c r="B6966" s="3">
        <v>742</v>
      </c>
      <c r="C6966" t="s">
        <v>61242</v>
      </c>
    </row>
    <row r="6967" spans="1:3" x14ac:dyDescent="0.2">
      <c r="A6967">
        <v>2296</v>
      </c>
      <c r="B6967" s="3">
        <v>760</v>
      </c>
      <c r="C6967" t="s">
        <v>61243</v>
      </c>
    </row>
    <row r="6968" spans="1:3" x14ac:dyDescent="0.2">
      <c r="A6968">
        <v>4163</v>
      </c>
      <c r="B6968" s="3">
        <v>385</v>
      </c>
      <c r="C6968" t="s">
        <v>61244</v>
      </c>
    </row>
    <row r="6969" spans="1:3" x14ac:dyDescent="0.2">
      <c r="A6969">
        <v>3714</v>
      </c>
      <c r="B6969" s="3">
        <v>3611</v>
      </c>
      <c r="C6969" t="s">
        <v>61245</v>
      </c>
    </row>
    <row r="6970" spans="1:3" x14ac:dyDescent="0.2">
      <c r="A6970">
        <v>3967</v>
      </c>
      <c r="B6970" s="3">
        <v>7400</v>
      </c>
      <c r="C6970" t="s">
        <v>61246</v>
      </c>
    </row>
    <row r="6971" spans="1:3" x14ac:dyDescent="0.2">
      <c r="A6971">
        <v>7</v>
      </c>
      <c r="B6971" s="3">
        <v>245</v>
      </c>
      <c r="C6971" t="s">
        <v>61247</v>
      </c>
    </row>
    <row r="6972" spans="1:3" x14ac:dyDescent="0.2">
      <c r="A6972">
        <v>643</v>
      </c>
      <c r="B6972" s="3">
        <v>6482</v>
      </c>
      <c r="C6972" t="s">
        <v>61248</v>
      </c>
    </row>
    <row r="6973" spans="1:3" x14ac:dyDescent="0.2">
      <c r="A6973">
        <v>4148</v>
      </c>
      <c r="B6973" s="3">
        <v>10001</v>
      </c>
      <c r="C6973" t="s">
        <v>61249</v>
      </c>
    </row>
    <row r="6974" spans="1:3" x14ac:dyDescent="0.2">
      <c r="A6974">
        <v>2703</v>
      </c>
      <c r="B6974" s="3">
        <v>12885</v>
      </c>
      <c r="C6974" t="s">
        <v>61250</v>
      </c>
    </row>
    <row r="6975" spans="1:3" x14ac:dyDescent="0.2">
      <c r="A6975">
        <v>3669</v>
      </c>
      <c r="B6975" s="3">
        <v>1746</v>
      </c>
      <c r="C6975" t="s">
        <v>61251</v>
      </c>
    </row>
    <row r="6976" spans="1:3" x14ac:dyDescent="0.2">
      <c r="A6976">
        <v>5192</v>
      </c>
      <c r="B6976" s="3">
        <v>12311</v>
      </c>
      <c r="C6976" t="s">
        <v>61252</v>
      </c>
    </row>
    <row r="6977" spans="1:3" x14ac:dyDescent="0.2">
      <c r="A6977">
        <v>6541</v>
      </c>
      <c r="B6977" s="3">
        <v>10301</v>
      </c>
      <c r="C6977" t="s">
        <v>61253</v>
      </c>
    </row>
    <row r="6978" spans="1:3" x14ac:dyDescent="0.2">
      <c r="A6978">
        <v>683</v>
      </c>
      <c r="B6978" s="3">
        <v>6790</v>
      </c>
      <c r="C6978" t="s">
        <v>61254</v>
      </c>
    </row>
    <row r="6979" spans="1:3" x14ac:dyDescent="0.2">
      <c r="A6979">
        <v>4845</v>
      </c>
      <c r="B6979" s="3">
        <v>10290</v>
      </c>
      <c r="C6979" t="s">
        <v>61255</v>
      </c>
    </row>
    <row r="6980" spans="1:3" x14ac:dyDescent="0.2">
      <c r="A6980">
        <v>1816</v>
      </c>
      <c r="B6980" s="3">
        <v>1319</v>
      </c>
      <c r="C6980" t="s">
        <v>61256</v>
      </c>
    </row>
    <row r="6981" spans="1:3" x14ac:dyDescent="0.2">
      <c r="A6981">
        <v>1291</v>
      </c>
      <c r="B6981" s="3">
        <v>5574</v>
      </c>
      <c r="C6981" t="s">
        <v>61257</v>
      </c>
    </row>
    <row r="6982" spans="1:3" x14ac:dyDescent="0.2">
      <c r="A6982">
        <v>3880</v>
      </c>
      <c r="B6982" s="3">
        <v>7111</v>
      </c>
      <c r="C6982" t="s">
        <v>61258</v>
      </c>
    </row>
    <row r="6983" spans="1:3" x14ac:dyDescent="0.2">
      <c r="A6983">
        <v>3705</v>
      </c>
      <c r="B6983" s="3">
        <v>10651</v>
      </c>
      <c r="C6983" t="s">
        <v>61259</v>
      </c>
    </row>
    <row r="6984" spans="1:3" x14ac:dyDescent="0.2">
      <c r="A6984">
        <v>6023</v>
      </c>
      <c r="B6984" s="3">
        <v>9159</v>
      </c>
      <c r="C6984" t="s">
        <v>61260</v>
      </c>
    </row>
    <row r="6985" spans="1:3" x14ac:dyDescent="0.2">
      <c r="A6985">
        <v>3613</v>
      </c>
      <c r="B6985" s="3">
        <v>4074</v>
      </c>
      <c r="C6985" t="s">
        <v>61261</v>
      </c>
    </row>
    <row r="6986" spans="1:3" x14ac:dyDescent="0.2">
      <c r="A6986">
        <v>1756</v>
      </c>
      <c r="B6986" s="3">
        <v>8197</v>
      </c>
      <c r="C6986" t="s">
        <v>61262</v>
      </c>
    </row>
    <row r="6987" spans="1:3" x14ac:dyDescent="0.2">
      <c r="A6987">
        <v>1774</v>
      </c>
      <c r="B6987" s="3">
        <v>11239</v>
      </c>
      <c r="C6987" t="s">
        <v>61263</v>
      </c>
    </row>
    <row r="6988" spans="1:3" x14ac:dyDescent="0.2">
      <c r="A6988">
        <v>7726</v>
      </c>
      <c r="B6988" s="3">
        <v>3912</v>
      </c>
      <c r="C6988" t="s">
        <v>61264</v>
      </c>
    </row>
    <row r="6989" spans="1:3" x14ac:dyDescent="0.2">
      <c r="A6989">
        <v>1594</v>
      </c>
      <c r="B6989" s="3">
        <v>10792</v>
      </c>
      <c r="C6989" t="s">
        <v>61265</v>
      </c>
    </row>
    <row r="6990" spans="1:3" x14ac:dyDescent="0.2">
      <c r="A6990">
        <v>5653</v>
      </c>
      <c r="B6990" s="3">
        <v>769</v>
      </c>
      <c r="C6990" t="s">
        <v>61266</v>
      </c>
    </row>
    <row r="6991" spans="1:3" x14ac:dyDescent="0.2">
      <c r="A6991">
        <v>2500</v>
      </c>
      <c r="B6991" s="3">
        <v>11576</v>
      </c>
      <c r="C6991" t="s">
        <v>61267</v>
      </c>
    </row>
    <row r="6992" spans="1:3" x14ac:dyDescent="0.2">
      <c r="A6992">
        <v>4435</v>
      </c>
      <c r="B6992" s="3">
        <v>13742</v>
      </c>
      <c r="C6992" t="s">
        <v>61268</v>
      </c>
    </row>
    <row r="6993" spans="1:3" x14ac:dyDescent="0.2">
      <c r="A6993">
        <v>20</v>
      </c>
      <c r="B6993" s="3">
        <v>402</v>
      </c>
      <c r="C6993" t="s">
        <v>61269</v>
      </c>
    </row>
    <row r="6994" spans="1:3" x14ac:dyDescent="0.2">
      <c r="A6994">
        <v>2882</v>
      </c>
      <c r="B6994" s="3">
        <v>9180</v>
      </c>
      <c r="C6994" t="s">
        <v>61270</v>
      </c>
    </row>
    <row r="6995" spans="1:3" x14ac:dyDescent="0.2">
      <c r="A6995">
        <v>4328</v>
      </c>
      <c r="B6995" s="3">
        <v>13776</v>
      </c>
      <c r="C6995" t="s">
        <v>61271</v>
      </c>
    </row>
    <row r="6996" spans="1:3" x14ac:dyDescent="0.2">
      <c r="A6996">
        <v>6409</v>
      </c>
      <c r="B6996" s="3">
        <v>13623</v>
      </c>
      <c r="C6996" t="s">
        <v>61272</v>
      </c>
    </row>
    <row r="6997" spans="1:3" x14ac:dyDescent="0.2">
      <c r="A6997">
        <v>3432</v>
      </c>
      <c r="B6997" s="3">
        <v>10001</v>
      </c>
      <c r="C6997" t="s">
        <v>61273</v>
      </c>
    </row>
    <row r="6998" spans="1:3" x14ac:dyDescent="0.2">
      <c r="A6998">
        <v>7094</v>
      </c>
      <c r="B6998" s="3">
        <v>9799</v>
      </c>
      <c r="C6998" t="s">
        <v>61274</v>
      </c>
    </row>
    <row r="6999" spans="1:3" x14ac:dyDescent="0.2">
      <c r="A6999">
        <v>1019</v>
      </c>
      <c r="B6999" s="3">
        <v>3417</v>
      </c>
      <c r="C6999" t="s">
        <v>61275</v>
      </c>
    </row>
    <row r="7000" spans="1:3" x14ac:dyDescent="0.2">
      <c r="A7000">
        <v>6835</v>
      </c>
      <c r="B7000" s="3">
        <v>7678</v>
      </c>
      <c r="C7000" t="s">
        <v>61276</v>
      </c>
    </row>
    <row r="7001" spans="1:3" x14ac:dyDescent="0.2">
      <c r="A7001">
        <v>4962</v>
      </c>
      <c r="B7001" s="3">
        <v>9352</v>
      </c>
      <c r="C7001" t="s">
        <v>61277</v>
      </c>
    </row>
    <row r="7002" spans="1:3" x14ac:dyDescent="0.2">
      <c r="A7002">
        <v>2425</v>
      </c>
      <c r="B7002" s="3">
        <v>12460</v>
      </c>
      <c r="C7002" t="s">
        <v>61278</v>
      </c>
    </row>
    <row r="7003" spans="1:3" x14ac:dyDescent="0.2">
      <c r="A7003">
        <v>625</v>
      </c>
      <c r="B7003" s="3">
        <v>6357</v>
      </c>
      <c r="C7003" t="s">
        <v>61279</v>
      </c>
    </row>
    <row r="7004" spans="1:3" x14ac:dyDescent="0.2">
      <c r="A7004">
        <v>4903</v>
      </c>
      <c r="B7004" s="3">
        <v>3811</v>
      </c>
      <c r="C7004" t="s">
        <v>61280</v>
      </c>
    </row>
    <row r="7005" spans="1:3" x14ac:dyDescent="0.2">
      <c r="A7005">
        <v>3719</v>
      </c>
      <c r="B7005" s="3">
        <v>2741</v>
      </c>
      <c r="C7005" t="s">
        <v>61281</v>
      </c>
    </row>
    <row r="7006" spans="1:3" x14ac:dyDescent="0.2">
      <c r="A7006">
        <v>435</v>
      </c>
      <c r="B7006" s="3">
        <v>165</v>
      </c>
      <c r="C7006" t="s">
        <v>61282</v>
      </c>
    </row>
    <row r="7007" spans="1:3" x14ac:dyDescent="0.2">
      <c r="A7007">
        <v>7196</v>
      </c>
      <c r="B7007" s="3">
        <v>13013</v>
      </c>
      <c r="C7007" t="s">
        <v>61283</v>
      </c>
    </row>
    <row r="7008" spans="1:3" x14ac:dyDescent="0.2">
      <c r="A7008">
        <v>680</v>
      </c>
      <c r="B7008" s="3">
        <v>6764</v>
      </c>
      <c r="C7008" t="s">
        <v>61284</v>
      </c>
    </row>
    <row r="7009" spans="1:3" x14ac:dyDescent="0.2">
      <c r="A7009">
        <v>644</v>
      </c>
      <c r="B7009" s="3">
        <v>6531</v>
      </c>
      <c r="C7009" t="s">
        <v>61285</v>
      </c>
    </row>
    <row r="7010" spans="1:3" x14ac:dyDescent="0.2">
      <c r="A7010">
        <v>5571</v>
      </c>
      <c r="B7010" s="3">
        <v>13566</v>
      </c>
      <c r="C7010" t="s">
        <v>61286</v>
      </c>
    </row>
    <row r="7011" spans="1:3" x14ac:dyDescent="0.2">
      <c r="A7011">
        <v>4905</v>
      </c>
      <c r="B7011" s="3">
        <v>6482</v>
      </c>
      <c r="C7011" t="s">
        <v>61287</v>
      </c>
    </row>
    <row r="7012" spans="1:3" x14ac:dyDescent="0.2">
      <c r="A7012">
        <v>6399</v>
      </c>
      <c r="B7012" s="3">
        <v>12938</v>
      </c>
      <c r="C7012" t="s">
        <v>61288</v>
      </c>
    </row>
    <row r="7013" spans="1:3" x14ac:dyDescent="0.2">
      <c r="A7013">
        <v>5653</v>
      </c>
      <c r="B7013" s="3">
        <v>4090</v>
      </c>
      <c r="C7013" t="s">
        <v>61289</v>
      </c>
    </row>
    <row r="7014" spans="1:3" x14ac:dyDescent="0.2">
      <c r="A7014">
        <v>1134</v>
      </c>
      <c r="B7014" s="3">
        <v>4817</v>
      </c>
      <c r="C7014" t="s">
        <v>61290</v>
      </c>
    </row>
    <row r="7015" spans="1:3" x14ac:dyDescent="0.2">
      <c r="A7015">
        <v>5877</v>
      </c>
      <c r="B7015" s="3">
        <v>13187</v>
      </c>
      <c r="C7015" t="s">
        <v>61291</v>
      </c>
    </row>
    <row r="7016" spans="1:3" x14ac:dyDescent="0.2">
      <c r="A7016">
        <v>57</v>
      </c>
      <c r="B7016" s="3">
        <v>1209</v>
      </c>
      <c r="C7016" t="s">
        <v>61292</v>
      </c>
    </row>
    <row r="7017" spans="1:3" x14ac:dyDescent="0.2">
      <c r="A7017">
        <v>6575</v>
      </c>
      <c r="B7017" s="3">
        <v>6362</v>
      </c>
      <c r="C7017" t="s">
        <v>61293</v>
      </c>
    </row>
    <row r="7018" spans="1:3" x14ac:dyDescent="0.2">
      <c r="A7018">
        <v>366</v>
      </c>
      <c r="B7018" s="3">
        <v>4319</v>
      </c>
      <c r="C7018" t="s">
        <v>61294</v>
      </c>
    </row>
    <row r="7019" spans="1:3" x14ac:dyDescent="0.2">
      <c r="A7019">
        <v>1925</v>
      </c>
      <c r="B7019" s="3">
        <v>2869</v>
      </c>
      <c r="C7019" t="s">
        <v>61295</v>
      </c>
    </row>
    <row r="7020" spans="1:3" x14ac:dyDescent="0.2">
      <c r="A7020">
        <v>807</v>
      </c>
      <c r="B7020" s="3">
        <v>7527</v>
      </c>
      <c r="C7020" t="s">
        <v>61296</v>
      </c>
    </row>
    <row r="7021" spans="1:3" x14ac:dyDescent="0.2">
      <c r="A7021">
        <v>6925</v>
      </c>
      <c r="B7021" s="3">
        <v>5177</v>
      </c>
      <c r="C7021" t="s">
        <v>61297</v>
      </c>
    </row>
    <row r="7022" spans="1:3" x14ac:dyDescent="0.2">
      <c r="A7022">
        <v>1066</v>
      </c>
      <c r="B7022" s="3">
        <v>2072</v>
      </c>
      <c r="C7022" t="s">
        <v>61298</v>
      </c>
    </row>
    <row r="7023" spans="1:3" x14ac:dyDescent="0.2">
      <c r="A7023">
        <v>1608</v>
      </c>
      <c r="B7023" s="3">
        <v>7454</v>
      </c>
      <c r="C7023" t="s">
        <v>61299</v>
      </c>
    </row>
    <row r="7024" spans="1:3" x14ac:dyDescent="0.2">
      <c r="A7024">
        <v>63</v>
      </c>
      <c r="B7024" s="3">
        <v>1252</v>
      </c>
      <c r="C7024" t="s">
        <v>61300</v>
      </c>
    </row>
    <row r="7025" spans="1:3" x14ac:dyDescent="0.2">
      <c r="A7025">
        <v>1107</v>
      </c>
      <c r="B7025" s="3">
        <v>9042</v>
      </c>
      <c r="C7025" t="s">
        <v>61301</v>
      </c>
    </row>
    <row r="7026" spans="1:3" x14ac:dyDescent="0.2">
      <c r="A7026">
        <v>5164</v>
      </c>
      <c r="B7026" s="3">
        <v>1354</v>
      </c>
      <c r="C7026" t="s">
        <v>61302</v>
      </c>
    </row>
    <row r="7027" spans="1:3" x14ac:dyDescent="0.2">
      <c r="A7027">
        <v>6514</v>
      </c>
      <c r="B7027" s="3">
        <v>11475</v>
      </c>
      <c r="C7027" t="s">
        <v>61303</v>
      </c>
    </row>
    <row r="7028" spans="1:3" x14ac:dyDescent="0.2">
      <c r="A7028">
        <v>3427</v>
      </c>
      <c r="B7028" s="3">
        <v>9483</v>
      </c>
      <c r="C7028" t="s">
        <v>61304</v>
      </c>
    </row>
    <row r="7029" spans="1:3" x14ac:dyDescent="0.2">
      <c r="A7029">
        <v>988</v>
      </c>
      <c r="B7029" s="3">
        <v>8474</v>
      </c>
      <c r="C7029" t="s">
        <v>61305</v>
      </c>
    </row>
    <row r="7030" spans="1:3" x14ac:dyDescent="0.2">
      <c r="A7030">
        <v>4473</v>
      </c>
      <c r="B7030" s="3">
        <v>10088</v>
      </c>
      <c r="C7030" t="s">
        <v>61306</v>
      </c>
    </row>
    <row r="7031" spans="1:3" x14ac:dyDescent="0.2">
      <c r="A7031">
        <v>3992</v>
      </c>
      <c r="B7031" s="3">
        <v>5863</v>
      </c>
      <c r="C7031" t="s">
        <v>61307</v>
      </c>
    </row>
    <row r="7032" spans="1:3" x14ac:dyDescent="0.2">
      <c r="A7032">
        <v>4966</v>
      </c>
      <c r="B7032" s="3">
        <v>14666</v>
      </c>
      <c r="C7032" t="s">
        <v>61308</v>
      </c>
    </row>
    <row r="7033" spans="1:3" x14ac:dyDescent="0.2">
      <c r="A7033">
        <v>2826</v>
      </c>
      <c r="B7033" s="3">
        <v>3946</v>
      </c>
      <c r="C7033" t="s">
        <v>61309</v>
      </c>
    </row>
    <row r="7034" spans="1:3" x14ac:dyDescent="0.2">
      <c r="A7034">
        <v>2570</v>
      </c>
      <c r="B7034" s="3">
        <v>10555</v>
      </c>
      <c r="C7034" t="s">
        <v>61310</v>
      </c>
    </row>
    <row r="7035" spans="1:3" x14ac:dyDescent="0.2">
      <c r="A7035">
        <v>4852</v>
      </c>
      <c r="B7035" s="3">
        <v>786</v>
      </c>
      <c r="C7035" t="s">
        <v>61311</v>
      </c>
    </row>
    <row r="7036" spans="1:3" x14ac:dyDescent="0.2">
      <c r="A7036">
        <v>3668</v>
      </c>
      <c r="B7036" s="3">
        <v>6322</v>
      </c>
      <c r="C7036" t="s">
        <v>61312</v>
      </c>
    </row>
    <row r="7037" spans="1:3" x14ac:dyDescent="0.2">
      <c r="A7037">
        <v>4911</v>
      </c>
      <c r="B7037" s="3">
        <v>8724</v>
      </c>
      <c r="C7037" t="s">
        <v>61313</v>
      </c>
    </row>
    <row r="7038" spans="1:3" x14ac:dyDescent="0.2">
      <c r="A7038">
        <v>7196</v>
      </c>
      <c r="B7038" s="3">
        <v>13174</v>
      </c>
      <c r="C7038" t="s">
        <v>61314</v>
      </c>
    </row>
    <row r="7039" spans="1:3" x14ac:dyDescent="0.2">
      <c r="A7039">
        <v>1420</v>
      </c>
      <c r="B7039" s="3">
        <v>2691</v>
      </c>
      <c r="C7039" t="s">
        <v>61315</v>
      </c>
    </row>
    <row r="7040" spans="1:3" x14ac:dyDescent="0.2">
      <c r="A7040">
        <v>4386</v>
      </c>
      <c r="B7040" s="3">
        <v>2185</v>
      </c>
      <c r="C7040" t="s">
        <v>61316</v>
      </c>
    </row>
    <row r="7041" spans="1:3" x14ac:dyDescent="0.2">
      <c r="A7041">
        <v>1442</v>
      </c>
      <c r="B7041" s="3">
        <v>10410</v>
      </c>
      <c r="C7041" t="s">
        <v>61317</v>
      </c>
    </row>
    <row r="7042" spans="1:3" x14ac:dyDescent="0.2">
      <c r="A7042">
        <v>2977</v>
      </c>
      <c r="B7042" s="3">
        <v>1317</v>
      </c>
      <c r="C7042" t="s">
        <v>61318</v>
      </c>
    </row>
    <row r="7043" spans="1:3" x14ac:dyDescent="0.2">
      <c r="A7043">
        <v>6644</v>
      </c>
      <c r="B7043" s="3">
        <v>14146</v>
      </c>
      <c r="C7043" t="s">
        <v>61319</v>
      </c>
    </row>
    <row r="7044" spans="1:3" x14ac:dyDescent="0.2">
      <c r="A7044">
        <v>880</v>
      </c>
      <c r="B7044" s="3">
        <v>848</v>
      </c>
      <c r="C7044" t="s">
        <v>61320</v>
      </c>
    </row>
    <row r="7045" spans="1:3" x14ac:dyDescent="0.2">
      <c r="A7045">
        <v>7682</v>
      </c>
      <c r="B7045" s="3">
        <v>9662</v>
      </c>
      <c r="C7045" t="s">
        <v>61321</v>
      </c>
    </row>
    <row r="7046" spans="1:3" x14ac:dyDescent="0.2">
      <c r="A7046">
        <v>1087</v>
      </c>
      <c r="B7046" s="3">
        <v>2798</v>
      </c>
      <c r="C7046" t="s">
        <v>61322</v>
      </c>
    </row>
    <row r="7047" spans="1:3" x14ac:dyDescent="0.2">
      <c r="A7047">
        <v>644</v>
      </c>
      <c r="B7047" s="3">
        <v>6516</v>
      </c>
      <c r="C7047" t="s">
        <v>61323</v>
      </c>
    </row>
    <row r="7048" spans="1:3" x14ac:dyDescent="0.2">
      <c r="A7048">
        <v>6102</v>
      </c>
      <c r="B7048" s="3">
        <v>8474</v>
      </c>
      <c r="C7048" t="s">
        <v>61324</v>
      </c>
    </row>
    <row r="7049" spans="1:3" x14ac:dyDescent="0.2">
      <c r="A7049">
        <v>714</v>
      </c>
      <c r="B7049" s="3">
        <v>2516</v>
      </c>
      <c r="C7049" t="s">
        <v>61325</v>
      </c>
    </row>
    <row r="7050" spans="1:3" x14ac:dyDescent="0.2">
      <c r="A7050">
        <v>395</v>
      </c>
      <c r="B7050" s="3">
        <v>981</v>
      </c>
      <c r="C7050" t="s">
        <v>61326</v>
      </c>
    </row>
    <row r="7051" spans="1:3" x14ac:dyDescent="0.2">
      <c r="A7051">
        <v>644</v>
      </c>
      <c r="B7051" s="3">
        <v>3160</v>
      </c>
      <c r="C7051" t="s">
        <v>61327</v>
      </c>
    </row>
    <row r="7052" spans="1:3" x14ac:dyDescent="0.2">
      <c r="A7052">
        <v>3628</v>
      </c>
      <c r="B7052" s="3">
        <v>11741</v>
      </c>
      <c r="C7052" t="s">
        <v>61328</v>
      </c>
    </row>
    <row r="7053" spans="1:3" x14ac:dyDescent="0.2">
      <c r="A7053">
        <v>7041</v>
      </c>
      <c r="B7053" s="3">
        <v>14520</v>
      </c>
      <c r="C7053" t="s">
        <v>61329</v>
      </c>
    </row>
    <row r="7054" spans="1:3" x14ac:dyDescent="0.2">
      <c r="A7054">
        <v>2977</v>
      </c>
      <c r="B7054" s="3">
        <v>7366</v>
      </c>
      <c r="C7054" t="s">
        <v>61330</v>
      </c>
    </row>
    <row r="7055" spans="1:3" x14ac:dyDescent="0.2">
      <c r="A7055">
        <v>1201</v>
      </c>
      <c r="B7055" s="3">
        <v>8604</v>
      </c>
      <c r="C7055" t="s">
        <v>61331</v>
      </c>
    </row>
    <row r="7056" spans="1:3" x14ac:dyDescent="0.2">
      <c r="A7056">
        <v>3392</v>
      </c>
      <c r="B7056" s="3">
        <v>13673</v>
      </c>
      <c r="C7056" t="s">
        <v>61332</v>
      </c>
    </row>
    <row r="7057" spans="1:3" x14ac:dyDescent="0.2">
      <c r="A7057">
        <v>3943</v>
      </c>
      <c r="B7057" s="3">
        <v>10868</v>
      </c>
      <c r="C7057" t="s">
        <v>61333</v>
      </c>
    </row>
    <row r="7058" spans="1:3" x14ac:dyDescent="0.2">
      <c r="A7058">
        <v>4989</v>
      </c>
      <c r="B7058" s="3">
        <v>2710</v>
      </c>
      <c r="C7058" t="s">
        <v>61334</v>
      </c>
    </row>
    <row r="7059" spans="1:3" x14ac:dyDescent="0.2">
      <c r="A7059">
        <v>3307</v>
      </c>
      <c r="B7059" s="3">
        <v>430</v>
      </c>
      <c r="C7059" t="s">
        <v>61335</v>
      </c>
    </row>
    <row r="7060" spans="1:3" x14ac:dyDescent="0.2">
      <c r="A7060">
        <v>813</v>
      </c>
      <c r="B7060" s="3">
        <v>4905</v>
      </c>
      <c r="C7060" t="s">
        <v>61336</v>
      </c>
    </row>
    <row r="7061" spans="1:3" x14ac:dyDescent="0.2">
      <c r="A7061">
        <v>953</v>
      </c>
      <c r="B7061" s="3">
        <v>4447</v>
      </c>
      <c r="C7061" t="s">
        <v>61337</v>
      </c>
    </row>
    <row r="7062" spans="1:3" x14ac:dyDescent="0.2">
      <c r="A7062">
        <v>1309</v>
      </c>
      <c r="B7062" s="3">
        <v>1502</v>
      </c>
      <c r="C7062" t="s">
        <v>61338</v>
      </c>
    </row>
    <row r="7063" spans="1:3" x14ac:dyDescent="0.2">
      <c r="A7063">
        <v>6449</v>
      </c>
      <c r="B7063" s="3">
        <v>10904</v>
      </c>
      <c r="C7063" t="s">
        <v>61339</v>
      </c>
    </row>
    <row r="7064" spans="1:3" x14ac:dyDescent="0.2">
      <c r="A7064">
        <v>5219</v>
      </c>
      <c r="B7064" s="3">
        <v>14780</v>
      </c>
      <c r="C7064" t="s">
        <v>61340</v>
      </c>
    </row>
    <row r="7065" spans="1:3" x14ac:dyDescent="0.2">
      <c r="A7065">
        <v>4410</v>
      </c>
      <c r="B7065" s="3">
        <v>360</v>
      </c>
      <c r="C7065" t="s">
        <v>61341</v>
      </c>
    </row>
    <row r="7066" spans="1:3" x14ac:dyDescent="0.2">
      <c r="A7066">
        <v>426</v>
      </c>
      <c r="B7066" s="3">
        <v>4775</v>
      </c>
      <c r="C7066" t="s">
        <v>61342</v>
      </c>
    </row>
    <row r="7067" spans="1:3" x14ac:dyDescent="0.2">
      <c r="A7067">
        <v>3473</v>
      </c>
      <c r="B7067" s="3">
        <v>156</v>
      </c>
      <c r="C7067" t="s">
        <v>61343</v>
      </c>
    </row>
    <row r="7068" spans="1:3" x14ac:dyDescent="0.2">
      <c r="A7068">
        <v>1677</v>
      </c>
      <c r="B7068" s="3">
        <v>11032</v>
      </c>
      <c r="C7068" t="s">
        <v>61344</v>
      </c>
    </row>
    <row r="7069" spans="1:3" x14ac:dyDescent="0.2">
      <c r="A7069">
        <v>1433</v>
      </c>
      <c r="B7069" s="3">
        <v>10364</v>
      </c>
      <c r="C7069" t="s">
        <v>61345</v>
      </c>
    </row>
    <row r="7070" spans="1:3" x14ac:dyDescent="0.2">
      <c r="A7070">
        <v>1694</v>
      </c>
      <c r="B7070" s="3">
        <v>5456</v>
      </c>
      <c r="C7070" t="s">
        <v>61346</v>
      </c>
    </row>
    <row r="7071" spans="1:3" x14ac:dyDescent="0.2">
      <c r="A7071">
        <v>1744</v>
      </c>
      <c r="B7071" s="3">
        <v>2044</v>
      </c>
      <c r="C7071" t="s">
        <v>61347</v>
      </c>
    </row>
    <row r="7072" spans="1:3" x14ac:dyDescent="0.2">
      <c r="A7072">
        <v>2802</v>
      </c>
      <c r="B7072" s="3">
        <v>13014</v>
      </c>
      <c r="C7072" t="s">
        <v>61348</v>
      </c>
    </row>
    <row r="7073" spans="1:3" x14ac:dyDescent="0.2">
      <c r="A7073">
        <v>3906</v>
      </c>
      <c r="B7073" s="3">
        <v>323</v>
      </c>
      <c r="C7073" t="s">
        <v>61349</v>
      </c>
    </row>
    <row r="7074" spans="1:3" x14ac:dyDescent="0.2">
      <c r="A7074">
        <v>68</v>
      </c>
      <c r="B7074" s="3">
        <v>1298</v>
      </c>
      <c r="C7074" t="s">
        <v>61350</v>
      </c>
    </row>
    <row r="7075" spans="1:3" x14ac:dyDescent="0.2">
      <c r="A7075">
        <v>4432</v>
      </c>
      <c r="B7075" s="3">
        <v>12996</v>
      </c>
      <c r="C7075" t="s">
        <v>61351</v>
      </c>
    </row>
    <row r="7076" spans="1:3" x14ac:dyDescent="0.2">
      <c r="A7076">
        <v>1183</v>
      </c>
      <c r="B7076" s="3">
        <v>9452</v>
      </c>
      <c r="C7076" t="s">
        <v>61352</v>
      </c>
    </row>
    <row r="7077" spans="1:3" x14ac:dyDescent="0.2">
      <c r="A7077">
        <v>4228</v>
      </c>
      <c r="B7077" s="3">
        <v>13587</v>
      </c>
      <c r="C7077" t="s">
        <v>61353</v>
      </c>
    </row>
    <row r="7078" spans="1:3" x14ac:dyDescent="0.2">
      <c r="A7078">
        <v>872</v>
      </c>
      <c r="B7078" s="3">
        <v>6157</v>
      </c>
      <c r="C7078" t="s">
        <v>61354</v>
      </c>
    </row>
    <row r="7079" spans="1:3" x14ac:dyDescent="0.2">
      <c r="A7079">
        <v>187</v>
      </c>
      <c r="B7079" s="3">
        <v>86</v>
      </c>
      <c r="C7079" t="s">
        <v>61355</v>
      </c>
    </row>
    <row r="7080" spans="1:3" x14ac:dyDescent="0.2">
      <c r="A7080">
        <v>1605</v>
      </c>
      <c r="B7080" s="3">
        <v>7144</v>
      </c>
      <c r="C7080" t="s">
        <v>61356</v>
      </c>
    </row>
    <row r="7081" spans="1:3" x14ac:dyDescent="0.2">
      <c r="A7081">
        <v>4920</v>
      </c>
      <c r="B7081" s="3">
        <v>1600</v>
      </c>
      <c r="C7081" t="s">
        <v>61357</v>
      </c>
    </row>
    <row r="7082" spans="1:3" x14ac:dyDescent="0.2">
      <c r="A7082">
        <v>7687</v>
      </c>
      <c r="B7082" s="3">
        <v>2156</v>
      </c>
      <c r="C7082" t="s">
        <v>61358</v>
      </c>
    </row>
    <row r="7083" spans="1:3" x14ac:dyDescent="0.2">
      <c r="A7083">
        <v>916</v>
      </c>
      <c r="B7083" s="3">
        <v>13</v>
      </c>
      <c r="C7083" t="s">
        <v>61359</v>
      </c>
    </row>
    <row r="7084" spans="1:3" x14ac:dyDescent="0.2">
      <c r="A7084">
        <v>5068</v>
      </c>
      <c r="B7084" s="3">
        <v>8747</v>
      </c>
      <c r="C7084" t="s">
        <v>61360</v>
      </c>
    </row>
    <row r="7085" spans="1:3" x14ac:dyDescent="0.2">
      <c r="A7085">
        <v>176</v>
      </c>
      <c r="B7085" s="3">
        <v>2398</v>
      </c>
      <c r="C7085" t="s">
        <v>61361</v>
      </c>
    </row>
    <row r="7086" spans="1:3" x14ac:dyDescent="0.2">
      <c r="A7086">
        <v>4005</v>
      </c>
      <c r="B7086" s="3">
        <v>8907</v>
      </c>
      <c r="C7086" t="s">
        <v>61362</v>
      </c>
    </row>
    <row r="7087" spans="1:3" x14ac:dyDescent="0.2">
      <c r="A7087">
        <v>2902</v>
      </c>
      <c r="B7087" s="3">
        <v>745</v>
      </c>
      <c r="C7087" t="s">
        <v>61363</v>
      </c>
    </row>
    <row r="7088" spans="1:3" x14ac:dyDescent="0.2">
      <c r="A7088">
        <v>1963</v>
      </c>
      <c r="B7088" s="3">
        <v>5270</v>
      </c>
      <c r="C7088" t="s">
        <v>61364</v>
      </c>
    </row>
    <row r="7089" spans="1:3" x14ac:dyDescent="0.2">
      <c r="A7089">
        <v>192</v>
      </c>
      <c r="B7089" s="3">
        <v>2603</v>
      </c>
      <c r="C7089" t="s">
        <v>61365</v>
      </c>
    </row>
    <row r="7090" spans="1:3" x14ac:dyDescent="0.2">
      <c r="A7090">
        <v>5421</v>
      </c>
      <c r="B7090" s="3">
        <v>2113</v>
      </c>
      <c r="C7090" t="s">
        <v>61366</v>
      </c>
    </row>
    <row r="7091" spans="1:3" x14ac:dyDescent="0.2">
      <c r="A7091">
        <v>7106</v>
      </c>
      <c r="B7091" s="3">
        <v>5982</v>
      </c>
      <c r="C7091" t="s">
        <v>61367</v>
      </c>
    </row>
    <row r="7092" spans="1:3" x14ac:dyDescent="0.2">
      <c r="A7092">
        <v>2033</v>
      </c>
      <c r="B7092" s="3">
        <v>11807</v>
      </c>
      <c r="C7092" t="s">
        <v>61368</v>
      </c>
    </row>
    <row r="7093" spans="1:3" x14ac:dyDescent="0.2">
      <c r="A7093">
        <v>5995</v>
      </c>
      <c r="B7093" s="3">
        <v>2199</v>
      </c>
      <c r="C7093" t="s">
        <v>61369</v>
      </c>
    </row>
    <row r="7094" spans="1:3" x14ac:dyDescent="0.2">
      <c r="A7094">
        <v>5885</v>
      </c>
      <c r="B7094" s="3">
        <v>53</v>
      </c>
      <c r="C7094" t="s">
        <v>61370</v>
      </c>
    </row>
    <row r="7095" spans="1:3" x14ac:dyDescent="0.2">
      <c r="A7095">
        <v>721</v>
      </c>
      <c r="B7095" s="3">
        <v>3348</v>
      </c>
      <c r="C7095" t="s">
        <v>61371</v>
      </c>
    </row>
    <row r="7096" spans="1:3" x14ac:dyDescent="0.2">
      <c r="A7096">
        <v>2301</v>
      </c>
      <c r="B7096" s="3">
        <v>3322</v>
      </c>
      <c r="C7096" t="s">
        <v>61372</v>
      </c>
    </row>
    <row r="7097" spans="1:3" x14ac:dyDescent="0.2">
      <c r="A7097">
        <v>1563</v>
      </c>
      <c r="B7097" s="3">
        <v>8692</v>
      </c>
      <c r="C7097" t="s">
        <v>61373</v>
      </c>
    </row>
    <row r="7098" spans="1:3" x14ac:dyDescent="0.2">
      <c r="A7098">
        <v>3591</v>
      </c>
      <c r="B7098" s="3">
        <v>9966</v>
      </c>
      <c r="C7098" t="s">
        <v>61374</v>
      </c>
    </row>
    <row r="7099" spans="1:3" x14ac:dyDescent="0.2">
      <c r="A7099">
        <v>3058</v>
      </c>
      <c r="B7099" s="3">
        <v>13327</v>
      </c>
      <c r="C7099" t="s">
        <v>61375</v>
      </c>
    </row>
    <row r="7100" spans="1:3" x14ac:dyDescent="0.2">
      <c r="A7100">
        <v>1904</v>
      </c>
      <c r="B7100" s="3">
        <v>11569</v>
      </c>
      <c r="C7100" t="s">
        <v>61376</v>
      </c>
    </row>
    <row r="7101" spans="1:3" x14ac:dyDescent="0.2">
      <c r="A7101">
        <v>2857</v>
      </c>
      <c r="B7101" s="3">
        <v>1411</v>
      </c>
      <c r="C7101" t="s">
        <v>61377</v>
      </c>
    </row>
    <row r="7102" spans="1:3" x14ac:dyDescent="0.2">
      <c r="A7102">
        <v>1651</v>
      </c>
      <c r="B7102" s="3">
        <v>10949</v>
      </c>
      <c r="C7102" t="s">
        <v>61378</v>
      </c>
    </row>
    <row r="7103" spans="1:3" x14ac:dyDescent="0.2">
      <c r="A7103">
        <v>1884</v>
      </c>
      <c r="B7103" s="3">
        <v>11495</v>
      </c>
      <c r="C7103" t="s">
        <v>61379</v>
      </c>
    </row>
    <row r="7104" spans="1:3" x14ac:dyDescent="0.2">
      <c r="A7104">
        <v>4418</v>
      </c>
      <c r="B7104" s="3">
        <v>8086</v>
      </c>
      <c r="C7104" t="s">
        <v>61380</v>
      </c>
    </row>
    <row r="7105" spans="1:3" x14ac:dyDescent="0.2">
      <c r="A7105">
        <v>6869</v>
      </c>
      <c r="B7105" s="3">
        <v>14670</v>
      </c>
      <c r="C7105" t="s">
        <v>61381</v>
      </c>
    </row>
    <row r="7106" spans="1:3" x14ac:dyDescent="0.2">
      <c r="A7106">
        <v>1153</v>
      </c>
      <c r="B7106" s="3">
        <v>9291</v>
      </c>
      <c r="C7106" t="s">
        <v>61382</v>
      </c>
    </row>
    <row r="7107" spans="1:3" x14ac:dyDescent="0.2">
      <c r="A7107">
        <v>5475</v>
      </c>
      <c r="B7107" s="3">
        <v>7717</v>
      </c>
      <c r="C7107" t="s">
        <v>61383</v>
      </c>
    </row>
    <row r="7108" spans="1:3" x14ac:dyDescent="0.2">
      <c r="A7108">
        <v>3041</v>
      </c>
      <c r="B7108" s="3">
        <v>8621</v>
      </c>
      <c r="C7108" t="s">
        <v>61384</v>
      </c>
    </row>
    <row r="7109" spans="1:3" x14ac:dyDescent="0.2">
      <c r="A7109">
        <v>528</v>
      </c>
      <c r="B7109" s="3">
        <v>4045</v>
      </c>
      <c r="C7109" t="s">
        <v>61385</v>
      </c>
    </row>
    <row r="7110" spans="1:3" x14ac:dyDescent="0.2">
      <c r="A7110">
        <v>2193</v>
      </c>
      <c r="B7110" s="3">
        <v>12073</v>
      </c>
      <c r="C7110" t="s">
        <v>61386</v>
      </c>
    </row>
    <row r="7111" spans="1:3" x14ac:dyDescent="0.2">
      <c r="A7111">
        <v>4734</v>
      </c>
      <c r="B7111" s="3">
        <v>13587</v>
      </c>
      <c r="C7111" t="s">
        <v>61387</v>
      </c>
    </row>
    <row r="7112" spans="1:3" x14ac:dyDescent="0.2">
      <c r="A7112">
        <v>262</v>
      </c>
      <c r="B7112" s="3">
        <v>3304</v>
      </c>
      <c r="C7112" t="s">
        <v>61388</v>
      </c>
    </row>
    <row r="7113" spans="1:3" x14ac:dyDescent="0.2">
      <c r="A7113">
        <v>2177</v>
      </c>
      <c r="B7113" s="3">
        <v>12037</v>
      </c>
      <c r="C7113" t="s">
        <v>61389</v>
      </c>
    </row>
    <row r="7114" spans="1:3" x14ac:dyDescent="0.2">
      <c r="A7114">
        <v>1624</v>
      </c>
      <c r="B7114" s="3">
        <v>8718</v>
      </c>
      <c r="C7114" t="s">
        <v>61390</v>
      </c>
    </row>
    <row r="7115" spans="1:3" x14ac:dyDescent="0.2">
      <c r="A7115">
        <v>4075</v>
      </c>
      <c r="B7115" s="3">
        <v>3679</v>
      </c>
      <c r="C7115" t="s">
        <v>61391</v>
      </c>
    </row>
    <row r="7116" spans="1:3" x14ac:dyDescent="0.2">
      <c r="A7116">
        <v>290</v>
      </c>
      <c r="B7116" s="3">
        <v>2827</v>
      </c>
      <c r="C7116" t="s">
        <v>61392</v>
      </c>
    </row>
    <row r="7117" spans="1:3" x14ac:dyDescent="0.2">
      <c r="A7117">
        <v>795</v>
      </c>
      <c r="B7117" s="3">
        <v>3817</v>
      </c>
      <c r="C7117" t="s">
        <v>61393</v>
      </c>
    </row>
    <row r="7118" spans="1:3" x14ac:dyDescent="0.2">
      <c r="A7118">
        <v>7067</v>
      </c>
      <c r="B7118" s="3">
        <v>2952</v>
      </c>
      <c r="C7118" t="s">
        <v>61394</v>
      </c>
    </row>
    <row r="7119" spans="1:3" x14ac:dyDescent="0.2">
      <c r="A7119">
        <v>2234</v>
      </c>
      <c r="B7119" s="3">
        <v>11752</v>
      </c>
      <c r="C7119" t="s">
        <v>61395</v>
      </c>
    </row>
    <row r="7120" spans="1:3" x14ac:dyDescent="0.2">
      <c r="A7120">
        <v>2238</v>
      </c>
      <c r="B7120" s="3">
        <v>12154</v>
      </c>
      <c r="C7120" t="s">
        <v>61396</v>
      </c>
    </row>
    <row r="7121" spans="1:3" x14ac:dyDescent="0.2">
      <c r="A7121">
        <v>189</v>
      </c>
      <c r="B7121" s="3">
        <v>2583</v>
      </c>
      <c r="C7121" t="s">
        <v>61397</v>
      </c>
    </row>
    <row r="7122" spans="1:3" x14ac:dyDescent="0.2">
      <c r="A7122">
        <v>2673</v>
      </c>
      <c r="B7122" s="3">
        <v>7908</v>
      </c>
      <c r="C7122" t="s">
        <v>61398</v>
      </c>
    </row>
    <row r="7123" spans="1:3" x14ac:dyDescent="0.2">
      <c r="A7123">
        <v>2451</v>
      </c>
      <c r="B7123" s="3">
        <v>6847</v>
      </c>
      <c r="C7123" t="s">
        <v>61399</v>
      </c>
    </row>
    <row r="7124" spans="1:3" x14ac:dyDescent="0.2">
      <c r="A7124">
        <v>6617</v>
      </c>
      <c r="B7124" s="3">
        <v>14910</v>
      </c>
      <c r="C7124" t="s">
        <v>61400</v>
      </c>
    </row>
    <row r="7125" spans="1:3" x14ac:dyDescent="0.2">
      <c r="A7125">
        <v>785</v>
      </c>
      <c r="B7125" s="3">
        <v>1502</v>
      </c>
      <c r="C7125" t="s">
        <v>61401</v>
      </c>
    </row>
    <row r="7126" spans="1:3" x14ac:dyDescent="0.2">
      <c r="A7126">
        <v>1010</v>
      </c>
      <c r="B7126" s="3">
        <v>1011</v>
      </c>
      <c r="C7126" t="s">
        <v>61402</v>
      </c>
    </row>
    <row r="7127" spans="1:3" x14ac:dyDescent="0.2">
      <c r="A7127">
        <v>3547</v>
      </c>
      <c r="B7127" s="3">
        <v>8166</v>
      </c>
      <c r="C7127" t="s">
        <v>61403</v>
      </c>
    </row>
    <row r="7128" spans="1:3" x14ac:dyDescent="0.2">
      <c r="A7128">
        <v>2731</v>
      </c>
      <c r="B7128" s="3">
        <v>1522</v>
      </c>
      <c r="C7128" t="s">
        <v>61404</v>
      </c>
    </row>
    <row r="7129" spans="1:3" x14ac:dyDescent="0.2">
      <c r="A7129">
        <v>2298</v>
      </c>
      <c r="B7129" s="3">
        <v>9174</v>
      </c>
      <c r="C7129" t="s">
        <v>61405</v>
      </c>
    </row>
    <row r="7130" spans="1:3" x14ac:dyDescent="0.2">
      <c r="A7130">
        <v>4836</v>
      </c>
      <c r="B7130" s="3">
        <v>3242</v>
      </c>
      <c r="C7130" t="s">
        <v>61406</v>
      </c>
    </row>
    <row r="7131" spans="1:3" x14ac:dyDescent="0.2">
      <c r="A7131">
        <v>6135</v>
      </c>
      <c r="B7131" s="3">
        <v>1756</v>
      </c>
      <c r="C7131" t="s">
        <v>61407</v>
      </c>
    </row>
    <row r="7132" spans="1:3" x14ac:dyDescent="0.2">
      <c r="A7132">
        <v>745</v>
      </c>
      <c r="B7132" s="3">
        <v>7179</v>
      </c>
      <c r="C7132" t="s">
        <v>61408</v>
      </c>
    </row>
    <row r="7133" spans="1:3" x14ac:dyDescent="0.2">
      <c r="A7133">
        <v>2568</v>
      </c>
      <c r="B7133" s="3">
        <v>5029</v>
      </c>
      <c r="C7133" t="s">
        <v>61409</v>
      </c>
    </row>
    <row r="7134" spans="1:3" x14ac:dyDescent="0.2">
      <c r="A7134">
        <v>2373</v>
      </c>
      <c r="B7134" s="3">
        <v>1402</v>
      </c>
      <c r="C7134" t="s">
        <v>61410</v>
      </c>
    </row>
    <row r="7135" spans="1:3" x14ac:dyDescent="0.2">
      <c r="A7135">
        <v>385</v>
      </c>
      <c r="B7135" s="3">
        <v>4424</v>
      </c>
      <c r="C7135" t="s">
        <v>61411</v>
      </c>
    </row>
    <row r="7136" spans="1:3" x14ac:dyDescent="0.2">
      <c r="A7136">
        <v>2035</v>
      </c>
      <c r="B7136" s="3">
        <v>6470</v>
      </c>
      <c r="C7136" t="s">
        <v>61412</v>
      </c>
    </row>
    <row r="7137" spans="1:3" x14ac:dyDescent="0.2">
      <c r="A7137">
        <v>5912</v>
      </c>
      <c r="B7137" s="3">
        <v>7888</v>
      </c>
      <c r="C7137" t="s">
        <v>61413</v>
      </c>
    </row>
    <row r="7138" spans="1:3" x14ac:dyDescent="0.2">
      <c r="A7138">
        <v>2568</v>
      </c>
      <c r="B7138" s="3">
        <v>590</v>
      </c>
      <c r="C7138" t="s">
        <v>61414</v>
      </c>
    </row>
    <row r="7139" spans="1:3" x14ac:dyDescent="0.2">
      <c r="A7139">
        <v>1993</v>
      </c>
      <c r="B7139" s="3">
        <v>11743</v>
      </c>
      <c r="C7139" t="s">
        <v>61415</v>
      </c>
    </row>
    <row r="7140" spans="1:3" x14ac:dyDescent="0.2">
      <c r="A7140">
        <v>6968</v>
      </c>
      <c r="B7140" s="3">
        <v>10715</v>
      </c>
      <c r="C7140" t="s">
        <v>61416</v>
      </c>
    </row>
    <row r="7141" spans="1:3" x14ac:dyDescent="0.2">
      <c r="A7141">
        <v>7462</v>
      </c>
      <c r="B7141" s="3">
        <v>13587</v>
      </c>
      <c r="C7141" t="s">
        <v>61417</v>
      </c>
    </row>
    <row r="7142" spans="1:3" x14ac:dyDescent="0.2">
      <c r="A7142">
        <v>4955</v>
      </c>
      <c r="B7142" s="3">
        <v>3101</v>
      </c>
      <c r="C7142" t="s">
        <v>61418</v>
      </c>
    </row>
    <row r="7143" spans="1:3" x14ac:dyDescent="0.2">
      <c r="A7143">
        <v>4237</v>
      </c>
      <c r="B7143" s="3">
        <v>240</v>
      </c>
      <c r="C7143" t="s">
        <v>61419</v>
      </c>
    </row>
    <row r="7144" spans="1:3" x14ac:dyDescent="0.2">
      <c r="A7144">
        <v>4370</v>
      </c>
      <c r="B7144" s="3">
        <v>8144</v>
      </c>
      <c r="C7144" t="s">
        <v>61420</v>
      </c>
    </row>
    <row r="7145" spans="1:3" x14ac:dyDescent="0.2">
      <c r="A7145">
        <v>2337</v>
      </c>
      <c r="B7145" s="3">
        <v>11930</v>
      </c>
      <c r="C7145" t="s">
        <v>61421</v>
      </c>
    </row>
    <row r="7146" spans="1:3" x14ac:dyDescent="0.2">
      <c r="A7146">
        <v>777</v>
      </c>
      <c r="B7146" s="3">
        <v>775</v>
      </c>
      <c r="C7146" t="s">
        <v>61422</v>
      </c>
    </row>
    <row r="7147" spans="1:3" x14ac:dyDescent="0.2">
      <c r="A7147">
        <v>4604</v>
      </c>
      <c r="B7147" s="3">
        <v>14499</v>
      </c>
      <c r="C7147" t="s">
        <v>61423</v>
      </c>
    </row>
    <row r="7148" spans="1:3" x14ac:dyDescent="0.2">
      <c r="A7148">
        <v>452</v>
      </c>
      <c r="B7148" s="3">
        <v>5081</v>
      </c>
      <c r="C7148" t="s">
        <v>61424</v>
      </c>
    </row>
    <row r="7149" spans="1:3" x14ac:dyDescent="0.2">
      <c r="A7149">
        <v>5210</v>
      </c>
      <c r="B7149" s="3">
        <v>2665</v>
      </c>
      <c r="C7149" t="s">
        <v>61425</v>
      </c>
    </row>
    <row r="7150" spans="1:3" x14ac:dyDescent="0.2">
      <c r="A7150">
        <v>888</v>
      </c>
      <c r="B7150" s="3">
        <v>7946</v>
      </c>
      <c r="C7150" t="s">
        <v>61426</v>
      </c>
    </row>
    <row r="7151" spans="1:3" x14ac:dyDescent="0.2">
      <c r="A7151">
        <v>5246</v>
      </c>
      <c r="B7151" s="3">
        <v>1351</v>
      </c>
      <c r="C7151" t="s">
        <v>61427</v>
      </c>
    </row>
    <row r="7152" spans="1:3" x14ac:dyDescent="0.2">
      <c r="A7152">
        <v>530</v>
      </c>
      <c r="B7152" s="3">
        <v>5167</v>
      </c>
      <c r="C7152" t="s">
        <v>61428</v>
      </c>
    </row>
    <row r="7153" spans="1:3" x14ac:dyDescent="0.2">
      <c r="A7153">
        <v>1010</v>
      </c>
      <c r="B7153" s="3">
        <v>8539</v>
      </c>
      <c r="C7153" t="s">
        <v>61429</v>
      </c>
    </row>
    <row r="7154" spans="1:3" x14ac:dyDescent="0.2">
      <c r="A7154">
        <v>6178</v>
      </c>
      <c r="B7154" s="3">
        <v>15072</v>
      </c>
      <c r="C7154" t="s">
        <v>61430</v>
      </c>
    </row>
    <row r="7155" spans="1:3" x14ac:dyDescent="0.2">
      <c r="A7155">
        <v>2548</v>
      </c>
      <c r="B7155" s="3">
        <v>4413</v>
      </c>
      <c r="C7155" t="s">
        <v>61431</v>
      </c>
    </row>
    <row r="7156" spans="1:3" x14ac:dyDescent="0.2">
      <c r="A7156">
        <v>3473</v>
      </c>
      <c r="B7156" s="3">
        <v>3500</v>
      </c>
      <c r="C7156" t="s">
        <v>61432</v>
      </c>
    </row>
    <row r="7157" spans="1:3" x14ac:dyDescent="0.2">
      <c r="A7157">
        <v>2243</v>
      </c>
      <c r="B7157" s="3">
        <v>9253</v>
      </c>
      <c r="C7157" t="s">
        <v>61433</v>
      </c>
    </row>
    <row r="7158" spans="1:3" x14ac:dyDescent="0.2">
      <c r="A7158">
        <v>2356</v>
      </c>
      <c r="B7158" s="3">
        <v>6467</v>
      </c>
      <c r="C7158" t="s">
        <v>61434</v>
      </c>
    </row>
    <row r="7159" spans="1:3" x14ac:dyDescent="0.2">
      <c r="A7159">
        <v>6387</v>
      </c>
      <c r="B7159" s="3">
        <v>4451</v>
      </c>
      <c r="C7159" t="s">
        <v>61435</v>
      </c>
    </row>
    <row r="7160" spans="1:3" x14ac:dyDescent="0.2">
      <c r="A7160">
        <v>4105</v>
      </c>
      <c r="B7160" s="3">
        <v>9323</v>
      </c>
      <c r="C7160" t="s">
        <v>61436</v>
      </c>
    </row>
    <row r="7161" spans="1:3" x14ac:dyDescent="0.2">
      <c r="A7161">
        <v>2481</v>
      </c>
      <c r="B7161" s="3">
        <v>11469</v>
      </c>
      <c r="C7161" t="s">
        <v>61437</v>
      </c>
    </row>
    <row r="7162" spans="1:3" x14ac:dyDescent="0.2">
      <c r="A7162">
        <v>2503</v>
      </c>
      <c r="B7162" s="3">
        <v>694</v>
      </c>
      <c r="C7162" t="s">
        <v>61438</v>
      </c>
    </row>
    <row r="7163" spans="1:3" x14ac:dyDescent="0.2">
      <c r="A7163">
        <v>4473</v>
      </c>
      <c r="B7163" s="3">
        <v>7404</v>
      </c>
      <c r="C7163" t="s">
        <v>61439</v>
      </c>
    </row>
    <row r="7164" spans="1:3" x14ac:dyDescent="0.2">
      <c r="A7164">
        <v>6117</v>
      </c>
      <c r="B7164" s="3">
        <v>8256</v>
      </c>
      <c r="C7164" t="s">
        <v>61440</v>
      </c>
    </row>
    <row r="7165" spans="1:3" x14ac:dyDescent="0.2">
      <c r="A7165">
        <v>3133</v>
      </c>
      <c r="B7165" s="3">
        <v>387</v>
      </c>
      <c r="C7165" t="s">
        <v>61441</v>
      </c>
    </row>
    <row r="7166" spans="1:3" x14ac:dyDescent="0.2">
      <c r="A7166">
        <v>5195</v>
      </c>
      <c r="B7166" s="3">
        <v>9364</v>
      </c>
      <c r="C7166" t="s">
        <v>61442</v>
      </c>
    </row>
    <row r="7167" spans="1:3" x14ac:dyDescent="0.2">
      <c r="A7167">
        <v>2375</v>
      </c>
      <c r="B7167" s="3">
        <v>4138</v>
      </c>
      <c r="C7167" t="s">
        <v>61443</v>
      </c>
    </row>
    <row r="7168" spans="1:3" x14ac:dyDescent="0.2">
      <c r="A7168">
        <v>2202</v>
      </c>
      <c r="B7168" s="3">
        <v>5904</v>
      </c>
      <c r="C7168" t="s">
        <v>61444</v>
      </c>
    </row>
    <row r="7169" spans="1:3" x14ac:dyDescent="0.2">
      <c r="A7169">
        <v>694</v>
      </c>
      <c r="B7169" s="3">
        <v>6840</v>
      </c>
      <c r="C7169" t="s">
        <v>61445</v>
      </c>
    </row>
    <row r="7170" spans="1:3" x14ac:dyDescent="0.2">
      <c r="A7170">
        <v>4604</v>
      </c>
      <c r="B7170" s="3">
        <v>14481</v>
      </c>
      <c r="C7170" t="s">
        <v>61446</v>
      </c>
    </row>
    <row r="7171" spans="1:3" x14ac:dyDescent="0.2">
      <c r="A7171">
        <v>2136</v>
      </c>
      <c r="B7171" s="3">
        <v>5728</v>
      </c>
      <c r="C7171" t="s">
        <v>61447</v>
      </c>
    </row>
    <row r="7172" spans="1:3" x14ac:dyDescent="0.2">
      <c r="A7172">
        <v>952</v>
      </c>
      <c r="B7172" s="3">
        <v>8313</v>
      </c>
      <c r="C7172" t="s">
        <v>61448</v>
      </c>
    </row>
    <row r="7173" spans="1:3" x14ac:dyDescent="0.2">
      <c r="A7173">
        <v>6968</v>
      </c>
      <c r="B7173" s="3">
        <v>10715</v>
      </c>
      <c r="C7173" t="s">
        <v>61449</v>
      </c>
    </row>
    <row r="7174" spans="1:3" x14ac:dyDescent="0.2">
      <c r="A7174">
        <v>4782</v>
      </c>
      <c r="B7174" s="3">
        <v>8136</v>
      </c>
      <c r="C7174" t="s">
        <v>61450</v>
      </c>
    </row>
    <row r="7175" spans="1:3" x14ac:dyDescent="0.2">
      <c r="A7175">
        <v>7557</v>
      </c>
      <c r="B7175" s="3">
        <v>13388</v>
      </c>
      <c r="C7175" t="s">
        <v>61451</v>
      </c>
    </row>
    <row r="7176" spans="1:3" x14ac:dyDescent="0.2">
      <c r="A7176">
        <v>3014</v>
      </c>
      <c r="B7176" s="3">
        <v>3175</v>
      </c>
      <c r="C7176" t="s">
        <v>61452</v>
      </c>
    </row>
    <row r="7177" spans="1:3" x14ac:dyDescent="0.2">
      <c r="A7177">
        <v>643</v>
      </c>
      <c r="B7177" s="3">
        <v>3522</v>
      </c>
      <c r="C7177" t="s">
        <v>61453</v>
      </c>
    </row>
    <row r="7178" spans="1:3" x14ac:dyDescent="0.2">
      <c r="A7178">
        <v>883</v>
      </c>
      <c r="B7178" s="3">
        <v>7335</v>
      </c>
      <c r="C7178" t="s">
        <v>61454</v>
      </c>
    </row>
    <row r="7179" spans="1:3" x14ac:dyDescent="0.2">
      <c r="A7179">
        <v>2766</v>
      </c>
      <c r="B7179" s="3">
        <v>12954</v>
      </c>
      <c r="C7179" t="s">
        <v>61455</v>
      </c>
    </row>
    <row r="7180" spans="1:3" x14ac:dyDescent="0.2">
      <c r="A7180">
        <v>3842</v>
      </c>
      <c r="B7180" s="3">
        <v>11634</v>
      </c>
      <c r="C7180" t="s">
        <v>61456</v>
      </c>
    </row>
    <row r="7181" spans="1:3" x14ac:dyDescent="0.2">
      <c r="A7181">
        <v>3209</v>
      </c>
      <c r="B7181" s="3">
        <v>160</v>
      </c>
      <c r="C7181" t="s">
        <v>61457</v>
      </c>
    </row>
    <row r="7182" spans="1:3" x14ac:dyDescent="0.2">
      <c r="A7182">
        <v>44</v>
      </c>
      <c r="B7182" s="3">
        <v>906</v>
      </c>
      <c r="C7182" t="s">
        <v>61458</v>
      </c>
    </row>
    <row r="7183" spans="1:3" x14ac:dyDescent="0.2">
      <c r="A7183">
        <v>4161</v>
      </c>
      <c r="B7183" s="3">
        <v>9902</v>
      </c>
      <c r="C7183" t="s">
        <v>61459</v>
      </c>
    </row>
    <row r="7184" spans="1:3" x14ac:dyDescent="0.2">
      <c r="A7184">
        <v>4936</v>
      </c>
      <c r="B7184" s="3">
        <v>2816</v>
      </c>
      <c r="C7184" t="s">
        <v>61460</v>
      </c>
    </row>
    <row r="7185" spans="1:3" x14ac:dyDescent="0.2">
      <c r="A7185">
        <v>161</v>
      </c>
      <c r="B7185" s="3">
        <v>2186</v>
      </c>
      <c r="C7185" t="s">
        <v>61461</v>
      </c>
    </row>
    <row r="7186" spans="1:3" x14ac:dyDescent="0.2">
      <c r="A7186">
        <v>1944</v>
      </c>
      <c r="B7186" s="3">
        <v>2802</v>
      </c>
      <c r="C7186" t="s">
        <v>61462</v>
      </c>
    </row>
    <row r="7187" spans="1:3" x14ac:dyDescent="0.2">
      <c r="A7187">
        <v>7003</v>
      </c>
      <c r="B7187" s="3">
        <v>2371</v>
      </c>
      <c r="C7187" t="s">
        <v>61463</v>
      </c>
    </row>
    <row r="7188" spans="1:3" x14ac:dyDescent="0.2">
      <c r="A7188">
        <v>4132</v>
      </c>
      <c r="B7188" s="3">
        <v>10738</v>
      </c>
      <c r="C7188" t="s">
        <v>61464</v>
      </c>
    </row>
    <row r="7189" spans="1:3" x14ac:dyDescent="0.2">
      <c r="A7189">
        <v>4936</v>
      </c>
      <c r="B7189" s="3">
        <v>2822</v>
      </c>
      <c r="C7189" t="s">
        <v>61465</v>
      </c>
    </row>
    <row r="7190" spans="1:3" x14ac:dyDescent="0.2">
      <c r="A7190">
        <v>6634</v>
      </c>
      <c r="B7190" s="3">
        <v>11366</v>
      </c>
      <c r="C7190" t="s">
        <v>61466</v>
      </c>
    </row>
    <row r="7191" spans="1:3" x14ac:dyDescent="0.2">
      <c r="A7191">
        <v>6226</v>
      </c>
      <c r="B7191" s="3">
        <v>9784</v>
      </c>
      <c r="C7191" t="s">
        <v>61467</v>
      </c>
    </row>
    <row r="7192" spans="1:3" x14ac:dyDescent="0.2">
      <c r="A7192">
        <v>5411</v>
      </c>
      <c r="B7192" s="3">
        <v>14555</v>
      </c>
      <c r="C7192" t="s">
        <v>61468</v>
      </c>
    </row>
    <row r="7193" spans="1:3" x14ac:dyDescent="0.2">
      <c r="A7193">
        <v>5030</v>
      </c>
      <c r="B7193" s="3">
        <v>9486</v>
      </c>
      <c r="C7193" t="s">
        <v>61469</v>
      </c>
    </row>
    <row r="7194" spans="1:3" x14ac:dyDescent="0.2">
      <c r="A7194">
        <v>2947</v>
      </c>
      <c r="B7194" s="3">
        <v>3083</v>
      </c>
      <c r="C7194" t="s">
        <v>61470</v>
      </c>
    </row>
    <row r="7195" spans="1:3" x14ac:dyDescent="0.2">
      <c r="A7195">
        <v>1037</v>
      </c>
      <c r="B7195" s="3">
        <v>8679</v>
      </c>
      <c r="C7195" t="s">
        <v>61471</v>
      </c>
    </row>
    <row r="7196" spans="1:3" x14ac:dyDescent="0.2">
      <c r="A7196">
        <v>6914</v>
      </c>
      <c r="B7196" s="3">
        <v>613</v>
      </c>
      <c r="C7196" t="s">
        <v>61472</v>
      </c>
    </row>
    <row r="7197" spans="1:3" x14ac:dyDescent="0.2">
      <c r="A7197">
        <v>5990</v>
      </c>
      <c r="B7197" s="3">
        <v>14084</v>
      </c>
      <c r="C7197" t="s">
        <v>61473</v>
      </c>
    </row>
    <row r="7198" spans="1:3" x14ac:dyDescent="0.2">
      <c r="A7198">
        <v>7578</v>
      </c>
      <c r="B7198" s="3">
        <v>8474</v>
      </c>
      <c r="C7198" t="s">
        <v>61474</v>
      </c>
    </row>
    <row r="7199" spans="1:3" x14ac:dyDescent="0.2">
      <c r="A7199">
        <v>4259</v>
      </c>
      <c r="B7199" s="3">
        <v>14138</v>
      </c>
      <c r="C7199" t="s">
        <v>61475</v>
      </c>
    </row>
    <row r="7200" spans="1:3" x14ac:dyDescent="0.2">
      <c r="A7200">
        <v>224</v>
      </c>
      <c r="B7200" s="3">
        <v>2316</v>
      </c>
      <c r="C7200" t="s">
        <v>61476</v>
      </c>
    </row>
    <row r="7201" spans="1:3" x14ac:dyDescent="0.2">
      <c r="A7201">
        <v>1765</v>
      </c>
      <c r="B7201" s="3">
        <v>8990</v>
      </c>
      <c r="C7201" t="s">
        <v>61477</v>
      </c>
    </row>
    <row r="7202" spans="1:3" x14ac:dyDescent="0.2">
      <c r="A7202">
        <v>7687</v>
      </c>
      <c r="B7202" s="3">
        <v>2156</v>
      </c>
      <c r="C7202" t="s">
        <v>61478</v>
      </c>
    </row>
    <row r="7203" spans="1:3" x14ac:dyDescent="0.2">
      <c r="A7203">
        <v>2158</v>
      </c>
      <c r="B7203" s="3">
        <v>5447</v>
      </c>
      <c r="C7203" t="s">
        <v>61479</v>
      </c>
    </row>
    <row r="7204" spans="1:3" x14ac:dyDescent="0.2">
      <c r="A7204">
        <v>2307</v>
      </c>
      <c r="B7204" s="3">
        <v>5365</v>
      </c>
      <c r="C7204" t="s">
        <v>61480</v>
      </c>
    </row>
    <row r="7205" spans="1:3" x14ac:dyDescent="0.2">
      <c r="A7205">
        <v>2640</v>
      </c>
      <c r="B7205" s="3">
        <v>1535</v>
      </c>
      <c r="C7205" t="s">
        <v>61481</v>
      </c>
    </row>
    <row r="7206" spans="1:3" x14ac:dyDescent="0.2">
      <c r="A7206">
        <v>2538</v>
      </c>
      <c r="B7206" s="3">
        <v>611</v>
      </c>
      <c r="C7206" t="s">
        <v>61482</v>
      </c>
    </row>
    <row r="7207" spans="1:3" x14ac:dyDescent="0.2">
      <c r="A7207">
        <v>443</v>
      </c>
      <c r="B7207" s="3">
        <v>4943</v>
      </c>
      <c r="C7207" t="s">
        <v>61483</v>
      </c>
    </row>
    <row r="7208" spans="1:3" x14ac:dyDescent="0.2">
      <c r="A7208">
        <v>5705</v>
      </c>
      <c r="B7208" s="3">
        <v>11405</v>
      </c>
      <c r="C7208" t="s">
        <v>61484</v>
      </c>
    </row>
    <row r="7209" spans="1:3" x14ac:dyDescent="0.2">
      <c r="A7209">
        <v>7147</v>
      </c>
      <c r="B7209" s="3">
        <v>509</v>
      </c>
      <c r="C7209" t="s">
        <v>61485</v>
      </c>
    </row>
    <row r="7210" spans="1:3" x14ac:dyDescent="0.2">
      <c r="A7210">
        <v>5370</v>
      </c>
      <c r="B7210" s="3">
        <v>6589</v>
      </c>
      <c r="C7210" t="s">
        <v>61486</v>
      </c>
    </row>
    <row r="7211" spans="1:3" x14ac:dyDescent="0.2">
      <c r="A7211">
        <v>4842</v>
      </c>
      <c r="B7211" s="3">
        <v>1268</v>
      </c>
      <c r="C7211" t="s">
        <v>61487</v>
      </c>
    </row>
    <row r="7212" spans="1:3" x14ac:dyDescent="0.2">
      <c r="A7212">
        <v>2624</v>
      </c>
      <c r="B7212" s="3">
        <v>6402</v>
      </c>
      <c r="C7212" t="s">
        <v>61488</v>
      </c>
    </row>
    <row r="7213" spans="1:3" x14ac:dyDescent="0.2">
      <c r="A7213">
        <v>906</v>
      </c>
      <c r="B7213" s="3">
        <v>6032</v>
      </c>
      <c r="C7213" t="s">
        <v>61489</v>
      </c>
    </row>
    <row r="7214" spans="1:3" x14ac:dyDescent="0.2">
      <c r="A7214">
        <v>7318</v>
      </c>
      <c r="B7214" s="3">
        <v>2859</v>
      </c>
      <c r="C7214" t="s">
        <v>61490</v>
      </c>
    </row>
    <row r="7215" spans="1:3" x14ac:dyDescent="0.2">
      <c r="A7215">
        <v>669</v>
      </c>
      <c r="B7215" s="3">
        <v>6704</v>
      </c>
      <c r="C7215" t="s">
        <v>61491</v>
      </c>
    </row>
    <row r="7216" spans="1:3" x14ac:dyDescent="0.2">
      <c r="A7216">
        <v>419</v>
      </c>
      <c r="B7216" s="3">
        <v>4733</v>
      </c>
      <c r="C7216" t="s">
        <v>61492</v>
      </c>
    </row>
    <row r="7217" spans="1:3" x14ac:dyDescent="0.2">
      <c r="A7217">
        <v>3371</v>
      </c>
      <c r="B7217" s="3">
        <v>67</v>
      </c>
      <c r="C7217" t="s">
        <v>61493</v>
      </c>
    </row>
    <row r="7218" spans="1:3" x14ac:dyDescent="0.2">
      <c r="A7218">
        <v>6520</v>
      </c>
      <c r="B7218" s="3">
        <v>11889</v>
      </c>
      <c r="C7218" t="s">
        <v>61494</v>
      </c>
    </row>
    <row r="7219" spans="1:3" x14ac:dyDescent="0.2">
      <c r="A7219">
        <v>1215</v>
      </c>
      <c r="B7219" s="3">
        <v>1385</v>
      </c>
      <c r="C7219" t="s">
        <v>61495</v>
      </c>
    </row>
    <row r="7220" spans="1:3" x14ac:dyDescent="0.2">
      <c r="A7220">
        <v>6000</v>
      </c>
      <c r="B7220" s="3">
        <v>707</v>
      </c>
      <c r="C7220" t="s">
        <v>61496</v>
      </c>
    </row>
    <row r="7221" spans="1:3" x14ac:dyDescent="0.2">
      <c r="A7221">
        <v>5421</v>
      </c>
      <c r="B7221" s="3">
        <v>9339</v>
      </c>
      <c r="C7221" t="s">
        <v>61497</v>
      </c>
    </row>
    <row r="7222" spans="1:3" x14ac:dyDescent="0.2">
      <c r="A7222">
        <v>996</v>
      </c>
      <c r="B7222" s="3">
        <v>2192</v>
      </c>
      <c r="C7222" t="s">
        <v>61498</v>
      </c>
    </row>
    <row r="7223" spans="1:3" x14ac:dyDescent="0.2">
      <c r="A7223">
        <v>1884</v>
      </c>
      <c r="B7223" s="3">
        <v>11503</v>
      </c>
      <c r="C7223" t="s">
        <v>61499</v>
      </c>
    </row>
    <row r="7224" spans="1:3" x14ac:dyDescent="0.2">
      <c r="A7224">
        <v>6782</v>
      </c>
      <c r="B7224" s="3">
        <v>7229</v>
      </c>
      <c r="C7224" t="s">
        <v>61500</v>
      </c>
    </row>
    <row r="7225" spans="1:3" x14ac:dyDescent="0.2">
      <c r="A7225">
        <v>1323</v>
      </c>
      <c r="B7225" s="3">
        <v>10038</v>
      </c>
      <c r="C7225" t="s">
        <v>61501</v>
      </c>
    </row>
    <row r="7226" spans="1:3" x14ac:dyDescent="0.2">
      <c r="A7226">
        <v>59</v>
      </c>
      <c r="B7226" s="3">
        <v>1231</v>
      </c>
      <c r="C7226" t="s">
        <v>61502</v>
      </c>
    </row>
    <row r="7227" spans="1:3" x14ac:dyDescent="0.2">
      <c r="A7227">
        <v>5402</v>
      </c>
      <c r="B7227" s="3">
        <v>13495</v>
      </c>
      <c r="C7227" t="s">
        <v>61503</v>
      </c>
    </row>
    <row r="7228" spans="1:3" x14ac:dyDescent="0.2">
      <c r="A7228">
        <v>2787</v>
      </c>
      <c r="B7228" s="3">
        <v>10264</v>
      </c>
      <c r="C7228" t="s">
        <v>61504</v>
      </c>
    </row>
    <row r="7229" spans="1:3" x14ac:dyDescent="0.2">
      <c r="A7229">
        <v>532</v>
      </c>
      <c r="B7229" s="3">
        <v>5657</v>
      </c>
      <c r="C7229" t="s">
        <v>61505</v>
      </c>
    </row>
    <row r="7230" spans="1:3" x14ac:dyDescent="0.2">
      <c r="A7230">
        <v>5346</v>
      </c>
      <c r="B7230" s="3">
        <v>2479</v>
      </c>
      <c r="C7230" t="s">
        <v>61506</v>
      </c>
    </row>
    <row r="7231" spans="1:3" x14ac:dyDescent="0.2">
      <c r="A7231">
        <v>300</v>
      </c>
      <c r="B7231" s="3">
        <v>3640</v>
      </c>
      <c r="C7231" t="s">
        <v>61507</v>
      </c>
    </row>
    <row r="7232" spans="1:3" x14ac:dyDescent="0.2">
      <c r="A7232">
        <v>7578</v>
      </c>
      <c r="B7232" s="3">
        <v>9928</v>
      </c>
      <c r="C7232" t="s">
        <v>61508</v>
      </c>
    </row>
    <row r="7233" spans="1:3" x14ac:dyDescent="0.2">
      <c r="A7233">
        <v>3406</v>
      </c>
      <c r="B7233" s="3">
        <v>13377</v>
      </c>
      <c r="C7233" t="s">
        <v>61509</v>
      </c>
    </row>
    <row r="7234" spans="1:3" x14ac:dyDescent="0.2">
      <c r="A7234">
        <v>5929</v>
      </c>
      <c r="B7234" s="3">
        <v>15022</v>
      </c>
      <c r="C7234" t="s">
        <v>61510</v>
      </c>
    </row>
    <row r="7235" spans="1:3" x14ac:dyDescent="0.2">
      <c r="A7235">
        <v>1225</v>
      </c>
      <c r="B7235" s="3">
        <v>661</v>
      </c>
      <c r="C7235" t="s">
        <v>61511</v>
      </c>
    </row>
    <row r="7236" spans="1:3" x14ac:dyDescent="0.2">
      <c r="A7236">
        <v>3382</v>
      </c>
      <c r="B7236" s="3">
        <v>1723</v>
      </c>
      <c r="C7236" t="s">
        <v>61512</v>
      </c>
    </row>
    <row r="7237" spans="1:3" x14ac:dyDescent="0.2">
      <c r="A7237">
        <v>3098</v>
      </c>
      <c r="B7237" s="3">
        <v>9751</v>
      </c>
      <c r="C7237" t="s">
        <v>61513</v>
      </c>
    </row>
    <row r="7238" spans="1:3" x14ac:dyDescent="0.2">
      <c r="A7238">
        <v>3525</v>
      </c>
      <c r="B7238" s="3">
        <v>7561</v>
      </c>
      <c r="C7238" t="s">
        <v>61514</v>
      </c>
    </row>
    <row r="7239" spans="1:3" x14ac:dyDescent="0.2">
      <c r="A7239">
        <v>204</v>
      </c>
      <c r="B7239" s="3">
        <v>1056</v>
      </c>
      <c r="C7239" t="s">
        <v>61515</v>
      </c>
    </row>
    <row r="7240" spans="1:3" x14ac:dyDescent="0.2">
      <c r="A7240">
        <v>634</v>
      </c>
      <c r="B7240" s="3">
        <v>6051</v>
      </c>
      <c r="C7240" t="s">
        <v>61516</v>
      </c>
    </row>
    <row r="7241" spans="1:3" x14ac:dyDescent="0.2">
      <c r="A7241">
        <v>4413</v>
      </c>
      <c r="B7241" s="3">
        <v>548</v>
      </c>
      <c r="C7241" t="s">
        <v>61517</v>
      </c>
    </row>
    <row r="7242" spans="1:3" x14ac:dyDescent="0.2">
      <c r="A7242">
        <v>698</v>
      </c>
      <c r="B7242" s="3">
        <v>1510</v>
      </c>
      <c r="C7242" t="s">
        <v>61518</v>
      </c>
    </row>
    <row r="7243" spans="1:3" x14ac:dyDescent="0.2">
      <c r="A7243">
        <v>545</v>
      </c>
      <c r="B7243" s="3">
        <v>5750</v>
      </c>
      <c r="C7243" t="s">
        <v>61519</v>
      </c>
    </row>
    <row r="7244" spans="1:3" x14ac:dyDescent="0.2">
      <c r="A7244">
        <v>2036</v>
      </c>
      <c r="B7244" s="3">
        <v>1621</v>
      </c>
      <c r="C7244" t="s">
        <v>61520</v>
      </c>
    </row>
    <row r="7245" spans="1:3" x14ac:dyDescent="0.2">
      <c r="A7245">
        <v>1831</v>
      </c>
      <c r="B7245" s="3">
        <v>4618</v>
      </c>
      <c r="C7245" t="s">
        <v>61521</v>
      </c>
    </row>
    <row r="7246" spans="1:3" x14ac:dyDescent="0.2">
      <c r="A7246">
        <v>1296</v>
      </c>
      <c r="B7246" s="3">
        <v>7371</v>
      </c>
      <c r="C7246" t="s">
        <v>61522</v>
      </c>
    </row>
    <row r="7247" spans="1:3" x14ac:dyDescent="0.2">
      <c r="A7247">
        <v>5845</v>
      </c>
      <c r="B7247" s="3">
        <v>8013</v>
      </c>
      <c r="C7247" t="s">
        <v>61523</v>
      </c>
    </row>
    <row r="7248" spans="1:3" x14ac:dyDescent="0.2">
      <c r="A7248">
        <v>2</v>
      </c>
      <c r="B7248" s="3">
        <v>50</v>
      </c>
      <c r="C7248" t="s">
        <v>61524</v>
      </c>
    </row>
    <row r="7249" spans="1:3" x14ac:dyDescent="0.2">
      <c r="A7249">
        <v>6686</v>
      </c>
      <c r="B7249" s="3">
        <v>8891</v>
      </c>
      <c r="C7249" t="s">
        <v>61525</v>
      </c>
    </row>
    <row r="7250" spans="1:3" x14ac:dyDescent="0.2">
      <c r="A7250">
        <v>6496</v>
      </c>
      <c r="B7250" s="3">
        <v>8479</v>
      </c>
      <c r="C7250" t="s">
        <v>61526</v>
      </c>
    </row>
    <row r="7251" spans="1:3" x14ac:dyDescent="0.2">
      <c r="A7251">
        <v>684</v>
      </c>
      <c r="B7251" s="3">
        <v>5564</v>
      </c>
      <c r="C7251" t="s">
        <v>61527</v>
      </c>
    </row>
    <row r="7252" spans="1:3" x14ac:dyDescent="0.2">
      <c r="A7252">
        <v>2876</v>
      </c>
      <c r="B7252" s="3">
        <v>5700</v>
      </c>
      <c r="C7252" t="s">
        <v>61528</v>
      </c>
    </row>
    <row r="7253" spans="1:3" x14ac:dyDescent="0.2">
      <c r="A7253">
        <v>226</v>
      </c>
      <c r="B7253" s="3">
        <v>2974</v>
      </c>
      <c r="C7253" t="s">
        <v>61529</v>
      </c>
    </row>
    <row r="7254" spans="1:3" x14ac:dyDescent="0.2">
      <c r="A7254">
        <v>1291</v>
      </c>
      <c r="B7254" s="3">
        <v>3272</v>
      </c>
      <c r="C7254" t="s">
        <v>61530</v>
      </c>
    </row>
    <row r="7255" spans="1:3" x14ac:dyDescent="0.2">
      <c r="A7255">
        <v>2277</v>
      </c>
      <c r="B7255" s="3">
        <v>336</v>
      </c>
      <c r="C7255" t="s">
        <v>61531</v>
      </c>
    </row>
    <row r="7256" spans="1:3" x14ac:dyDescent="0.2">
      <c r="A7256">
        <v>1413</v>
      </c>
      <c r="B7256" s="3">
        <v>10296</v>
      </c>
      <c r="C7256" t="s">
        <v>61532</v>
      </c>
    </row>
    <row r="7257" spans="1:3" x14ac:dyDescent="0.2">
      <c r="A7257">
        <v>6455</v>
      </c>
      <c r="B7257" s="3">
        <v>5783</v>
      </c>
      <c r="C7257" t="s">
        <v>61533</v>
      </c>
    </row>
    <row r="7258" spans="1:3" x14ac:dyDescent="0.2">
      <c r="A7258">
        <v>3061</v>
      </c>
      <c r="B7258" s="3">
        <v>13331</v>
      </c>
      <c r="C7258" t="s">
        <v>61534</v>
      </c>
    </row>
    <row r="7259" spans="1:3" x14ac:dyDescent="0.2">
      <c r="A7259">
        <v>878</v>
      </c>
      <c r="B7259" s="3">
        <v>4455</v>
      </c>
      <c r="C7259" t="s">
        <v>61535</v>
      </c>
    </row>
    <row r="7260" spans="1:3" x14ac:dyDescent="0.2">
      <c r="A7260">
        <v>4285</v>
      </c>
      <c r="B7260" s="3">
        <v>10679</v>
      </c>
      <c r="C7260" t="s">
        <v>61536</v>
      </c>
    </row>
    <row r="7261" spans="1:3" x14ac:dyDescent="0.2">
      <c r="A7261">
        <v>1563</v>
      </c>
      <c r="B7261" s="3">
        <v>7043</v>
      </c>
      <c r="C7261" t="s">
        <v>61537</v>
      </c>
    </row>
    <row r="7262" spans="1:3" x14ac:dyDescent="0.2">
      <c r="A7262">
        <v>5057</v>
      </c>
      <c r="B7262" s="3">
        <v>11089</v>
      </c>
      <c r="C7262" t="s">
        <v>61538</v>
      </c>
    </row>
    <row r="7263" spans="1:3" x14ac:dyDescent="0.2">
      <c r="A7263">
        <v>5238</v>
      </c>
      <c r="B7263" s="3">
        <v>13527</v>
      </c>
      <c r="C7263" t="s">
        <v>61539</v>
      </c>
    </row>
    <row r="7264" spans="1:3" x14ac:dyDescent="0.2">
      <c r="A7264">
        <v>2639</v>
      </c>
      <c r="B7264" s="3">
        <v>948</v>
      </c>
      <c r="C7264" t="s">
        <v>61540</v>
      </c>
    </row>
    <row r="7265" spans="1:3" x14ac:dyDescent="0.2">
      <c r="A7265">
        <v>2343</v>
      </c>
      <c r="B7265" s="3">
        <v>5186</v>
      </c>
      <c r="C7265" t="s">
        <v>61541</v>
      </c>
    </row>
    <row r="7266" spans="1:3" x14ac:dyDescent="0.2">
      <c r="A7266">
        <v>2471</v>
      </c>
      <c r="B7266" s="3">
        <v>4299</v>
      </c>
      <c r="C7266" t="s">
        <v>61542</v>
      </c>
    </row>
    <row r="7267" spans="1:3" x14ac:dyDescent="0.2">
      <c r="A7267">
        <v>4102</v>
      </c>
      <c r="B7267" s="3">
        <v>3464</v>
      </c>
      <c r="C7267" t="s">
        <v>61543</v>
      </c>
    </row>
    <row r="7268" spans="1:3" x14ac:dyDescent="0.2">
      <c r="A7268">
        <v>6926</v>
      </c>
      <c r="B7268" s="3">
        <v>13069</v>
      </c>
      <c r="C7268" t="s">
        <v>61544</v>
      </c>
    </row>
    <row r="7269" spans="1:3" x14ac:dyDescent="0.2">
      <c r="A7269">
        <v>978</v>
      </c>
      <c r="B7269" s="3">
        <v>8426</v>
      </c>
      <c r="C7269" t="s">
        <v>61545</v>
      </c>
    </row>
    <row r="7270" spans="1:3" x14ac:dyDescent="0.2">
      <c r="A7270">
        <v>7196</v>
      </c>
      <c r="B7270" s="3">
        <v>11549</v>
      </c>
      <c r="C7270" t="s">
        <v>61546</v>
      </c>
    </row>
    <row r="7271" spans="1:3" x14ac:dyDescent="0.2">
      <c r="A7271">
        <v>5115</v>
      </c>
      <c r="B7271" s="3">
        <v>4707</v>
      </c>
      <c r="C7271" t="s">
        <v>61547</v>
      </c>
    </row>
    <row r="7272" spans="1:3" x14ac:dyDescent="0.2">
      <c r="A7272">
        <v>4176</v>
      </c>
      <c r="B7272" s="3">
        <v>8847</v>
      </c>
      <c r="C7272" t="s">
        <v>61548</v>
      </c>
    </row>
    <row r="7273" spans="1:3" x14ac:dyDescent="0.2">
      <c r="A7273">
        <v>300</v>
      </c>
      <c r="B7273" s="3">
        <v>3631</v>
      </c>
      <c r="C7273" t="s">
        <v>61549</v>
      </c>
    </row>
    <row r="7274" spans="1:3" x14ac:dyDescent="0.2">
      <c r="A7274">
        <v>6054</v>
      </c>
      <c r="B7274" s="3">
        <v>4344</v>
      </c>
      <c r="C7274" t="s">
        <v>61550</v>
      </c>
    </row>
    <row r="7275" spans="1:3" x14ac:dyDescent="0.2">
      <c r="A7275">
        <v>1306</v>
      </c>
      <c r="B7275" s="3">
        <v>7808</v>
      </c>
      <c r="C7275" t="s">
        <v>61551</v>
      </c>
    </row>
    <row r="7276" spans="1:3" x14ac:dyDescent="0.2">
      <c r="A7276">
        <v>1715</v>
      </c>
      <c r="B7276" s="3">
        <v>11104</v>
      </c>
      <c r="C7276" t="s">
        <v>61552</v>
      </c>
    </row>
    <row r="7277" spans="1:3" x14ac:dyDescent="0.2">
      <c r="A7277">
        <v>1094</v>
      </c>
      <c r="B7277" s="3">
        <v>8931</v>
      </c>
      <c r="C7277" t="s">
        <v>61553</v>
      </c>
    </row>
    <row r="7278" spans="1:3" x14ac:dyDescent="0.2">
      <c r="A7278">
        <v>4828</v>
      </c>
      <c r="B7278" s="3">
        <v>5167</v>
      </c>
      <c r="C7278" t="s">
        <v>61554</v>
      </c>
    </row>
    <row r="7279" spans="1:3" x14ac:dyDescent="0.2">
      <c r="A7279">
        <v>7325</v>
      </c>
      <c r="B7279" s="3">
        <v>2493</v>
      </c>
      <c r="C7279" t="s">
        <v>61555</v>
      </c>
    </row>
    <row r="7280" spans="1:3" x14ac:dyDescent="0.2">
      <c r="A7280">
        <v>1575</v>
      </c>
      <c r="B7280" s="3">
        <v>388</v>
      </c>
      <c r="C7280" t="s">
        <v>61556</v>
      </c>
    </row>
    <row r="7281" spans="1:3" x14ac:dyDescent="0.2">
      <c r="A7281">
        <v>7243</v>
      </c>
      <c r="B7281" s="3">
        <v>14138</v>
      </c>
      <c r="C7281" t="s">
        <v>61557</v>
      </c>
    </row>
    <row r="7282" spans="1:3" x14ac:dyDescent="0.2">
      <c r="A7282">
        <v>703</v>
      </c>
      <c r="B7282" s="3">
        <v>6905</v>
      </c>
      <c r="C7282" t="s">
        <v>61558</v>
      </c>
    </row>
    <row r="7283" spans="1:3" x14ac:dyDescent="0.2">
      <c r="A7283">
        <v>4150</v>
      </c>
      <c r="B7283" s="3">
        <v>12186</v>
      </c>
      <c r="C7283" t="s">
        <v>61559</v>
      </c>
    </row>
    <row r="7284" spans="1:3" x14ac:dyDescent="0.2">
      <c r="A7284">
        <v>2880</v>
      </c>
      <c r="B7284" s="3">
        <v>10422</v>
      </c>
      <c r="C7284" t="s">
        <v>61560</v>
      </c>
    </row>
    <row r="7285" spans="1:3" x14ac:dyDescent="0.2">
      <c r="A7285">
        <v>1435</v>
      </c>
      <c r="B7285" s="3">
        <v>155</v>
      </c>
      <c r="C7285" t="s">
        <v>61561</v>
      </c>
    </row>
    <row r="7286" spans="1:3" x14ac:dyDescent="0.2">
      <c r="A7286">
        <v>929</v>
      </c>
      <c r="B7286" s="3">
        <v>324</v>
      </c>
      <c r="C7286" t="s">
        <v>61562</v>
      </c>
    </row>
    <row r="7287" spans="1:3" x14ac:dyDescent="0.2">
      <c r="A7287">
        <v>5349</v>
      </c>
      <c r="B7287" s="3">
        <v>89</v>
      </c>
      <c r="C7287" t="s">
        <v>61563</v>
      </c>
    </row>
    <row r="7288" spans="1:3" x14ac:dyDescent="0.2">
      <c r="A7288">
        <v>3874</v>
      </c>
      <c r="B7288" s="3">
        <v>11142</v>
      </c>
      <c r="C7288" t="s">
        <v>61564</v>
      </c>
    </row>
    <row r="7289" spans="1:3" x14ac:dyDescent="0.2">
      <c r="A7289">
        <v>2839</v>
      </c>
      <c r="B7289" s="3">
        <v>4035</v>
      </c>
      <c r="C7289" t="s">
        <v>61565</v>
      </c>
    </row>
    <row r="7290" spans="1:3" x14ac:dyDescent="0.2">
      <c r="A7290">
        <v>2632</v>
      </c>
      <c r="B7290" s="3">
        <v>185</v>
      </c>
      <c r="C7290" t="s">
        <v>61566</v>
      </c>
    </row>
    <row r="7291" spans="1:3" x14ac:dyDescent="0.2">
      <c r="A7291">
        <v>1926</v>
      </c>
      <c r="B7291" s="3">
        <v>11601</v>
      </c>
      <c r="C7291" t="s">
        <v>61567</v>
      </c>
    </row>
    <row r="7292" spans="1:3" x14ac:dyDescent="0.2">
      <c r="A7292">
        <v>176</v>
      </c>
      <c r="B7292" s="3">
        <v>2386</v>
      </c>
      <c r="C7292" t="s">
        <v>61568</v>
      </c>
    </row>
    <row r="7293" spans="1:3" x14ac:dyDescent="0.2">
      <c r="A7293">
        <v>6412</v>
      </c>
      <c r="B7293" s="3">
        <v>11366</v>
      </c>
      <c r="C7293" t="s">
        <v>61569</v>
      </c>
    </row>
    <row r="7294" spans="1:3" x14ac:dyDescent="0.2">
      <c r="A7294">
        <v>2244</v>
      </c>
      <c r="B7294" s="3">
        <v>5822</v>
      </c>
      <c r="C7294" t="s">
        <v>61570</v>
      </c>
    </row>
    <row r="7295" spans="1:3" x14ac:dyDescent="0.2">
      <c r="A7295">
        <v>5457</v>
      </c>
      <c r="B7295" s="3">
        <v>7224</v>
      </c>
      <c r="C7295" t="s">
        <v>61571</v>
      </c>
    </row>
    <row r="7296" spans="1:3" x14ac:dyDescent="0.2">
      <c r="A7296">
        <v>4525</v>
      </c>
      <c r="B7296" s="3">
        <v>12645</v>
      </c>
      <c r="C7296" t="s">
        <v>61572</v>
      </c>
    </row>
    <row r="7297" spans="1:3" x14ac:dyDescent="0.2">
      <c r="A7297">
        <v>289</v>
      </c>
      <c r="B7297" s="3">
        <v>2750</v>
      </c>
      <c r="C7297" t="s">
        <v>61573</v>
      </c>
    </row>
    <row r="7298" spans="1:3" x14ac:dyDescent="0.2">
      <c r="A7298">
        <v>5995</v>
      </c>
      <c r="B7298" s="3">
        <v>3318</v>
      </c>
      <c r="C7298" t="s">
        <v>61574</v>
      </c>
    </row>
    <row r="7299" spans="1:3" x14ac:dyDescent="0.2">
      <c r="A7299">
        <v>1361</v>
      </c>
      <c r="B7299" s="3">
        <v>4846</v>
      </c>
      <c r="C7299" t="s">
        <v>61575</v>
      </c>
    </row>
    <row r="7300" spans="1:3" x14ac:dyDescent="0.2">
      <c r="A7300">
        <v>3952</v>
      </c>
      <c r="B7300" s="3">
        <v>11186</v>
      </c>
      <c r="C7300" t="s">
        <v>61576</v>
      </c>
    </row>
    <row r="7301" spans="1:3" x14ac:dyDescent="0.2">
      <c r="A7301">
        <v>857</v>
      </c>
      <c r="B7301" s="3">
        <v>3816</v>
      </c>
      <c r="C7301" t="s">
        <v>61577</v>
      </c>
    </row>
    <row r="7302" spans="1:3" x14ac:dyDescent="0.2">
      <c r="A7302">
        <v>643</v>
      </c>
      <c r="B7302" s="3">
        <v>4753</v>
      </c>
      <c r="C7302" t="s">
        <v>61578</v>
      </c>
    </row>
    <row r="7303" spans="1:3" x14ac:dyDescent="0.2">
      <c r="A7303">
        <v>6366</v>
      </c>
      <c r="B7303" s="3">
        <v>2610</v>
      </c>
      <c r="C7303" t="s">
        <v>61579</v>
      </c>
    </row>
    <row r="7304" spans="1:3" x14ac:dyDescent="0.2">
      <c r="A7304">
        <v>7275</v>
      </c>
      <c r="B7304" s="3">
        <v>7017</v>
      </c>
      <c r="C7304" t="s">
        <v>61580</v>
      </c>
    </row>
    <row r="7305" spans="1:3" x14ac:dyDescent="0.2">
      <c r="A7305">
        <v>5477</v>
      </c>
      <c r="B7305" s="3">
        <v>7261</v>
      </c>
      <c r="C7305" t="s">
        <v>61581</v>
      </c>
    </row>
    <row r="7306" spans="1:3" x14ac:dyDescent="0.2">
      <c r="A7306">
        <v>6553</v>
      </c>
      <c r="B7306" s="3">
        <v>13703</v>
      </c>
      <c r="C7306" t="s">
        <v>61582</v>
      </c>
    </row>
    <row r="7307" spans="1:3" x14ac:dyDescent="0.2">
      <c r="A7307">
        <v>1775</v>
      </c>
      <c r="B7307" s="3">
        <v>463</v>
      </c>
      <c r="C7307" t="s">
        <v>61583</v>
      </c>
    </row>
    <row r="7308" spans="1:3" x14ac:dyDescent="0.2">
      <c r="A7308">
        <v>3873</v>
      </c>
      <c r="B7308" s="3">
        <v>2060</v>
      </c>
      <c r="C7308" t="s">
        <v>61584</v>
      </c>
    </row>
    <row r="7309" spans="1:3" x14ac:dyDescent="0.2">
      <c r="A7309">
        <v>2581</v>
      </c>
      <c r="B7309" s="3">
        <v>11576</v>
      </c>
      <c r="C7309" t="s">
        <v>61585</v>
      </c>
    </row>
    <row r="7310" spans="1:3" x14ac:dyDescent="0.2">
      <c r="A7310">
        <v>707</v>
      </c>
      <c r="B7310" s="3">
        <v>6937</v>
      </c>
      <c r="C7310" t="s">
        <v>61586</v>
      </c>
    </row>
    <row r="7311" spans="1:3" x14ac:dyDescent="0.2">
      <c r="A7311">
        <v>1412</v>
      </c>
      <c r="B7311" s="3">
        <v>10295</v>
      </c>
      <c r="C7311" t="s">
        <v>61587</v>
      </c>
    </row>
    <row r="7312" spans="1:3" x14ac:dyDescent="0.2">
      <c r="A7312">
        <v>7790</v>
      </c>
      <c r="B7312" s="3">
        <v>12513</v>
      </c>
      <c r="C7312" t="s">
        <v>61588</v>
      </c>
    </row>
    <row r="7313" spans="1:3" x14ac:dyDescent="0.2">
      <c r="A7313">
        <v>2882</v>
      </c>
      <c r="B7313" s="3">
        <v>13105</v>
      </c>
      <c r="C7313" t="s">
        <v>61589</v>
      </c>
    </row>
    <row r="7314" spans="1:3" x14ac:dyDescent="0.2">
      <c r="A7314">
        <v>5906</v>
      </c>
      <c r="B7314" s="3">
        <v>6356</v>
      </c>
      <c r="C7314" t="s">
        <v>61590</v>
      </c>
    </row>
    <row r="7315" spans="1:3" x14ac:dyDescent="0.2">
      <c r="A7315">
        <v>7165</v>
      </c>
      <c r="B7315" s="3">
        <v>9054</v>
      </c>
      <c r="C7315" t="s">
        <v>61591</v>
      </c>
    </row>
    <row r="7316" spans="1:3" x14ac:dyDescent="0.2">
      <c r="A7316">
        <v>1903</v>
      </c>
      <c r="B7316" s="3">
        <v>177</v>
      </c>
      <c r="C7316" t="s">
        <v>61592</v>
      </c>
    </row>
    <row r="7317" spans="1:3" x14ac:dyDescent="0.2">
      <c r="A7317">
        <v>3569</v>
      </c>
      <c r="B7317" s="3">
        <v>9131</v>
      </c>
      <c r="C7317" t="s">
        <v>61593</v>
      </c>
    </row>
    <row r="7318" spans="1:3" x14ac:dyDescent="0.2">
      <c r="A7318">
        <v>7381</v>
      </c>
      <c r="B7318" s="3">
        <v>8895</v>
      </c>
      <c r="C7318" t="s">
        <v>61594</v>
      </c>
    </row>
    <row r="7319" spans="1:3" x14ac:dyDescent="0.2">
      <c r="A7319">
        <v>7702</v>
      </c>
      <c r="B7319" s="3">
        <v>6470</v>
      </c>
      <c r="C7319" t="s">
        <v>61595</v>
      </c>
    </row>
    <row r="7320" spans="1:3" x14ac:dyDescent="0.2">
      <c r="A7320">
        <v>2092</v>
      </c>
      <c r="B7320" s="3">
        <v>1136</v>
      </c>
      <c r="C7320" t="s">
        <v>61596</v>
      </c>
    </row>
    <row r="7321" spans="1:3" x14ac:dyDescent="0.2">
      <c r="A7321">
        <v>1192</v>
      </c>
      <c r="B7321" s="3">
        <v>4992</v>
      </c>
      <c r="C7321" t="s">
        <v>61597</v>
      </c>
    </row>
    <row r="7322" spans="1:3" x14ac:dyDescent="0.2">
      <c r="A7322">
        <v>1423</v>
      </c>
      <c r="B7322" s="3">
        <v>2143</v>
      </c>
      <c r="C7322" t="s">
        <v>61598</v>
      </c>
    </row>
    <row r="7323" spans="1:3" x14ac:dyDescent="0.2">
      <c r="A7323">
        <v>2883</v>
      </c>
      <c r="B7323" s="3">
        <v>13107</v>
      </c>
      <c r="C7323" t="s">
        <v>61599</v>
      </c>
    </row>
    <row r="7324" spans="1:3" x14ac:dyDescent="0.2">
      <c r="A7324">
        <v>1116</v>
      </c>
      <c r="B7324" s="3">
        <v>9073</v>
      </c>
      <c r="C7324" t="s">
        <v>61600</v>
      </c>
    </row>
    <row r="7325" spans="1:3" x14ac:dyDescent="0.2">
      <c r="A7325">
        <v>1720</v>
      </c>
      <c r="B7325" s="3">
        <v>7864</v>
      </c>
      <c r="C7325" t="s">
        <v>61601</v>
      </c>
    </row>
    <row r="7326" spans="1:3" x14ac:dyDescent="0.2">
      <c r="A7326">
        <v>1137</v>
      </c>
      <c r="B7326" s="3">
        <v>4736</v>
      </c>
      <c r="C7326" t="s">
        <v>61602</v>
      </c>
    </row>
    <row r="7327" spans="1:3" x14ac:dyDescent="0.2">
      <c r="A7327">
        <v>4654</v>
      </c>
      <c r="B7327" s="3">
        <v>12212</v>
      </c>
      <c r="C7327" t="s">
        <v>61603</v>
      </c>
    </row>
    <row r="7328" spans="1:3" x14ac:dyDescent="0.2">
      <c r="A7328">
        <v>2594</v>
      </c>
      <c r="B7328" s="3">
        <v>12727</v>
      </c>
      <c r="C7328" t="s">
        <v>61604</v>
      </c>
    </row>
    <row r="7329" spans="1:3" x14ac:dyDescent="0.2">
      <c r="A7329">
        <v>4084</v>
      </c>
      <c r="B7329" s="3">
        <v>14213</v>
      </c>
      <c r="C7329" t="s">
        <v>61605</v>
      </c>
    </row>
    <row r="7330" spans="1:3" x14ac:dyDescent="0.2">
      <c r="A7330">
        <v>6257</v>
      </c>
      <c r="B7330" s="3">
        <v>14120</v>
      </c>
      <c r="C7330" t="s">
        <v>61606</v>
      </c>
    </row>
    <row r="7331" spans="1:3" x14ac:dyDescent="0.2">
      <c r="A7331">
        <v>3156</v>
      </c>
      <c r="B7331" s="3">
        <v>5565</v>
      </c>
      <c r="C7331" t="s">
        <v>61607</v>
      </c>
    </row>
    <row r="7332" spans="1:3" x14ac:dyDescent="0.2">
      <c r="A7332">
        <v>6500</v>
      </c>
      <c r="B7332" s="3">
        <v>5552</v>
      </c>
      <c r="C7332" t="s">
        <v>61608</v>
      </c>
    </row>
    <row r="7333" spans="1:3" x14ac:dyDescent="0.2">
      <c r="A7333">
        <v>1970</v>
      </c>
      <c r="B7333" s="3">
        <v>3127</v>
      </c>
      <c r="C7333" t="s">
        <v>61609</v>
      </c>
    </row>
    <row r="7334" spans="1:3" x14ac:dyDescent="0.2">
      <c r="A7334">
        <v>2043</v>
      </c>
      <c r="B7334" s="3">
        <v>4205</v>
      </c>
      <c r="C7334" t="s">
        <v>61610</v>
      </c>
    </row>
    <row r="7335" spans="1:3" x14ac:dyDescent="0.2">
      <c r="A7335">
        <v>3648</v>
      </c>
      <c r="B7335" s="3">
        <v>9077</v>
      </c>
      <c r="C7335" t="s">
        <v>61611</v>
      </c>
    </row>
    <row r="7336" spans="1:3" x14ac:dyDescent="0.2">
      <c r="A7336">
        <v>98</v>
      </c>
      <c r="B7336" s="3">
        <v>686</v>
      </c>
      <c r="C7336" t="s">
        <v>61612</v>
      </c>
    </row>
    <row r="7337" spans="1:3" x14ac:dyDescent="0.2">
      <c r="A7337">
        <v>553</v>
      </c>
      <c r="B7337" s="3">
        <v>5794</v>
      </c>
      <c r="C7337" t="s">
        <v>61613</v>
      </c>
    </row>
    <row r="7338" spans="1:3" x14ac:dyDescent="0.2">
      <c r="A7338">
        <v>3382</v>
      </c>
      <c r="B7338" s="3">
        <v>13662</v>
      </c>
      <c r="C7338" t="s">
        <v>61614</v>
      </c>
    </row>
    <row r="7339" spans="1:3" x14ac:dyDescent="0.2">
      <c r="A7339">
        <v>2934</v>
      </c>
      <c r="B7339" s="3">
        <v>13166</v>
      </c>
      <c r="C7339" t="s">
        <v>61615</v>
      </c>
    </row>
    <row r="7340" spans="1:3" x14ac:dyDescent="0.2">
      <c r="A7340">
        <v>2486</v>
      </c>
      <c r="B7340" s="3">
        <v>4579</v>
      </c>
      <c r="C7340" t="s">
        <v>61616</v>
      </c>
    </row>
    <row r="7341" spans="1:3" x14ac:dyDescent="0.2">
      <c r="A7341">
        <v>2689</v>
      </c>
      <c r="B7341" s="3">
        <v>736</v>
      </c>
      <c r="C7341" t="s">
        <v>61617</v>
      </c>
    </row>
    <row r="7342" spans="1:3" x14ac:dyDescent="0.2">
      <c r="A7342">
        <v>6699</v>
      </c>
      <c r="B7342" s="3">
        <v>14166</v>
      </c>
      <c r="C7342" t="s">
        <v>61618</v>
      </c>
    </row>
    <row r="7343" spans="1:3" x14ac:dyDescent="0.2">
      <c r="A7343">
        <v>1051</v>
      </c>
      <c r="B7343" s="3">
        <v>8733</v>
      </c>
      <c r="C7343" t="s">
        <v>61619</v>
      </c>
    </row>
    <row r="7344" spans="1:3" x14ac:dyDescent="0.2">
      <c r="A7344">
        <v>1836</v>
      </c>
      <c r="B7344" s="3">
        <v>11396</v>
      </c>
      <c r="C7344" t="s">
        <v>61620</v>
      </c>
    </row>
    <row r="7345" spans="1:3" x14ac:dyDescent="0.2">
      <c r="A7345">
        <v>2577</v>
      </c>
      <c r="B7345" s="3">
        <v>3332</v>
      </c>
      <c r="C7345" t="s">
        <v>61621</v>
      </c>
    </row>
    <row r="7346" spans="1:3" x14ac:dyDescent="0.2">
      <c r="A7346">
        <v>2620</v>
      </c>
      <c r="B7346" s="3">
        <v>12769</v>
      </c>
      <c r="C7346" t="s">
        <v>61622</v>
      </c>
    </row>
    <row r="7347" spans="1:3" x14ac:dyDescent="0.2">
      <c r="A7347">
        <v>4240</v>
      </c>
      <c r="B7347" s="3">
        <v>7891</v>
      </c>
      <c r="C7347" t="s">
        <v>61623</v>
      </c>
    </row>
    <row r="7348" spans="1:3" x14ac:dyDescent="0.2">
      <c r="A7348">
        <v>4473</v>
      </c>
      <c r="B7348" s="3">
        <v>7072</v>
      </c>
      <c r="C7348" t="s">
        <v>61624</v>
      </c>
    </row>
    <row r="7349" spans="1:3" x14ac:dyDescent="0.2">
      <c r="A7349">
        <v>2536</v>
      </c>
      <c r="B7349" s="3">
        <v>11306</v>
      </c>
      <c r="C7349" t="s">
        <v>61625</v>
      </c>
    </row>
    <row r="7350" spans="1:3" x14ac:dyDescent="0.2">
      <c r="A7350">
        <v>5895</v>
      </c>
      <c r="B7350" s="3">
        <v>4603</v>
      </c>
      <c r="C7350" t="s">
        <v>61626</v>
      </c>
    </row>
    <row r="7351" spans="1:3" x14ac:dyDescent="0.2">
      <c r="A7351">
        <v>1766</v>
      </c>
      <c r="B7351" s="3">
        <v>11225</v>
      </c>
      <c r="C7351" t="s">
        <v>61627</v>
      </c>
    </row>
    <row r="7352" spans="1:3" x14ac:dyDescent="0.2">
      <c r="A7352">
        <v>2904</v>
      </c>
      <c r="B7352" s="3">
        <v>13119</v>
      </c>
      <c r="C7352" t="s">
        <v>61628</v>
      </c>
    </row>
    <row r="7353" spans="1:3" x14ac:dyDescent="0.2">
      <c r="A7353">
        <v>2075</v>
      </c>
      <c r="B7353" s="3">
        <v>8913</v>
      </c>
      <c r="C7353" t="s">
        <v>61629</v>
      </c>
    </row>
    <row r="7354" spans="1:3" x14ac:dyDescent="0.2">
      <c r="A7354">
        <v>7145</v>
      </c>
      <c r="B7354" s="3">
        <v>2500</v>
      </c>
      <c r="C7354" t="s">
        <v>61630</v>
      </c>
    </row>
    <row r="7355" spans="1:3" x14ac:dyDescent="0.2">
      <c r="A7355">
        <v>986</v>
      </c>
      <c r="B7355" s="3">
        <v>3678</v>
      </c>
      <c r="C7355" t="s">
        <v>61631</v>
      </c>
    </row>
    <row r="7356" spans="1:3" x14ac:dyDescent="0.2">
      <c r="A7356">
        <v>187</v>
      </c>
      <c r="B7356" s="3">
        <v>2508</v>
      </c>
      <c r="C7356" t="s">
        <v>61632</v>
      </c>
    </row>
    <row r="7357" spans="1:3" x14ac:dyDescent="0.2">
      <c r="A7357">
        <v>1219</v>
      </c>
      <c r="B7357" s="3">
        <v>3290</v>
      </c>
      <c r="C7357" t="s">
        <v>61633</v>
      </c>
    </row>
    <row r="7358" spans="1:3" x14ac:dyDescent="0.2">
      <c r="A7358">
        <v>254</v>
      </c>
      <c r="B7358" s="3">
        <v>1071</v>
      </c>
      <c r="C7358" t="s">
        <v>61634</v>
      </c>
    </row>
    <row r="7359" spans="1:3" x14ac:dyDescent="0.2">
      <c r="A7359">
        <v>7788</v>
      </c>
      <c r="B7359" s="3">
        <v>2154</v>
      </c>
      <c r="C7359" t="s">
        <v>61635</v>
      </c>
    </row>
    <row r="7360" spans="1:3" x14ac:dyDescent="0.2">
      <c r="A7360">
        <v>6230</v>
      </c>
      <c r="B7360" s="3">
        <v>13731</v>
      </c>
      <c r="C7360" t="s">
        <v>61636</v>
      </c>
    </row>
    <row r="7361" spans="1:3" x14ac:dyDescent="0.2">
      <c r="A7361">
        <v>3381</v>
      </c>
      <c r="B7361" s="3">
        <v>13186</v>
      </c>
      <c r="C7361" t="s">
        <v>61637</v>
      </c>
    </row>
    <row r="7362" spans="1:3" x14ac:dyDescent="0.2">
      <c r="A7362">
        <v>1452</v>
      </c>
      <c r="B7362" s="3">
        <v>4440</v>
      </c>
      <c r="C7362" t="s">
        <v>61638</v>
      </c>
    </row>
    <row r="7363" spans="1:3" x14ac:dyDescent="0.2">
      <c r="A7363">
        <v>4845</v>
      </c>
      <c r="B7363" s="3">
        <v>10550</v>
      </c>
      <c r="C7363" t="s">
        <v>61639</v>
      </c>
    </row>
    <row r="7364" spans="1:3" x14ac:dyDescent="0.2">
      <c r="A7364">
        <v>4831</v>
      </c>
      <c r="B7364" s="3">
        <v>7324</v>
      </c>
      <c r="C7364" t="s">
        <v>61640</v>
      </c>
    </row>
    <row r="7365" spans="1:3" x14ac:dyDescent="0.2">
      <c r="A7365">
        <v>5979</v>
      </c>
      <c r="B7365" s="3">
        <v>8691</v>
      </c>
      <c r="C7365" t="s">
        <v>61641</v>
      </c>
    </row>
    <row r="7366" spans="1:3" x14ac:dyDescent="0.2">
      <c r="A7366">
        <v>3510</v>
      </c>
      <c r="B7366" s="3">
        <v>9576</v>
      </c>
      <c r="C7366" t="s">
        <v>61642</v>
      </c>
    </row>
    <row r="7367" spans="1:3" x14ac:dyDescent="0.2">
      <c r="A7367">
        <v>6223</v>
      </c>
      <c r="B7367" s="3">
        <v>15091</v>
      </c>
      <c r="C7367" t="s">
        <v>61643</v>
      </c>
    </row>
    <row r="7368" spans="1:3" x14ac:dyDescent="0.2">
      <c r="A7368">
        <v>366</v>
      </c>
      <c r="B7368" s="3">
        <v>4322</v>
      </c>
      <c r="C7368" t="s">
        <v>61644</v>
      </c>
    </row>
    <row r="7369" spans="1:3" x14ac:dyDescent="0.2">
      <c r="A7369">
        <v>1486</v>
      </c>
      <c r="B7369" s="3">
        <v>5427</v>
      </c>
      <c r="C7369" t="s">
        <v>61645</v>
      </c>
    </row>
    <row r="7370" spans="1:3" x14ac:dyDescent="0.2">
      <c r="A7370">
        <v>1809</v>
      </c>
      <c r="B7370" s="3">
        <v>5045</v>
      </c>
      <c r="C7370" t="s">
        <v>61646</v>
      </c>
    </row>
    <row r="7371" spans="1:3" x14ac:dyDescent="0.2">
      <c r="A7371">
        <v>7035</v>
      </c>
      <c r="B7371" s="3">
        <v>9132</v>
      </c>
      <c r="C7371" t="s">
        <v>61647</v>
      </c>
    </row>
    <row r="7372" spans="1:3" x14ac:dyDescent="0.2">
      <c r="A7372">
        <v>5278</v>
      </c>
      <c r="B7372" s="3">
        <v>9784</v>
      </c>
      <c r="C7372" t="s">
        <v>61648</v>
      </c>
    </row>
    <row r="7373" spans="1:3" x14ac:dyDescent="0.2">
      <c r="A7373">
        <v>2023</v>
      </c>
      <c r="B7373" s="3">
        <v>11780</v>
      </c>
      <c r="C7373" t="s">
        <v>61649</v>
      </c>
    </row>
    <row r="7374" spans="1:3" x14ac:dyDescent="0.2">
      <c r="A7374">
        <v>4926</v>
      </c>
      <c r="B7374" s="3">
        <v>14653</v>
      </c>
      <c r="C7374" t="s">
        <v>61650</v>
      </c>
    </row>
    <row r="7375" spans="1:3" x14ac:dyDescent="0.2">
      <c r="A7375">
        <v>4407</v>
      </c>
      <c r="B7375" s="3">
        <v>14185</v>
      </c>
      <c r="C7375" t="s">
        <v>61651</v>
      </c>
    </row>
    <row r="7376" spans="1:3" x14ac:dyDescent="0.2">
      <c r="A7376">
        <v>2725</v>
      </c>
      <c r="B7376" s="3">
        <v>221</v>
      </c>
      <c r="C7376" t="s">
        <v>61652</v>
      </c>
    </row>
    <row r="7377" spans="1:3" x14ac:dyDescent="0.2">
      <c r="A7377">
        <v>2546</v>
      </c>
      <c r="B7377" s="3">
        <v>6518</v>
      </c>
      <c r="C7377" t="s">
        <v>61653</v>
      </c>
    </row>
    <row r="7378" spans="1:3" x14ac:dyDescent="0.2">
      <c r="A7378">
        <v>4846</v>
      </c>
      <c r="B7378" s="3">
        <v>230</v>
      </c>
      <c r="C7378" t="s">
        <v>61654</v>
      </c>
    </row>
    <row r="7379" spans="1:3" x14ac:dyDescent="0.2">
      <c r="A7379">
        <v>1359</v>
      </c>
      <c r="B7379" s="3">
        <v>1617</v>
      </c>
      <c r="C7379" t="s">
        <v>61655</v>
      </c>
    </row>
    <row r="7380" spans="1:3" x14ac:dyDescent="0.2">
      <c r="A7380">
        <v>6715</v>
      </c>
      <c r="B7380" s="3">
        <v>14555</v>
      </c>
      <c r="C7380" t="s">
        <v>61656</v>
      </c>
    </row>
    <row r="7381" spans="1:3" x14ac:dyDescent="0.2">
      <c r="A7381">
        <v>1651</v>
      </c>
      <c r="B7381" s="3">
        <v>10949</v>
      </c>
      <c r="C7381" t="s">
        <v>61657</v>
      </c>
    </row>
    <row r="7382" spans="1:3" x14ac:dyDescent="0.2">
      <c r="A7382">
        <v>1010</v>
      </c>
      <c r="B7382" s="3">
        <v>8537</v>
      </c>
      <c r="C7382" t="s">
        <v>61658</v>
      </c>
    </row>
    <row r="7383" spans="1:3" x14ac:dyDescent="0.2">
      <c r="A7383">
        <v>1709</v>
      </c>
      <c r="B7383" s="3">
        <v>6363</v>
      </c>
      <c r="C7383" t="s">
        <v>61659</v>
      </c>
    </row>
    <row r="7384" spans="1:3" x14ac:dyDescent="0.2">
      <c r="A7384">
        <v>1963</v>
      </c>
      <c r="B7384" s="3">
        <v>8340</v>
      </c>
      <c r="C7384" t="s">
        <v>61660</v>
      </c>
    </row>
    <row r="7385" spans="1:3" x14ac:dyDescent="0.2">
      <c r="A7385">
        <v>118</v>
      </c>
      <c r="B7385" s="3">
        <v>1774</v>
      </c>
      <c r="C7385" t="s">
        <v>61661</v>
      </c>
    </row>
    <row r="7386" spans="1:3" x14ac:dyDescent="0.2">
      <c r="A7386">
        <v>5183</v>
      </c>
      <c r="B7386" s="3">
        <v>9758</v>
      </c>
      <c r="C7386" t="s">
        <v>61662</v>
      </c>
    </row>
    <row r="7387" spans="1:3" x14ac:dyDescent="0.2">
      <c r="A7387">
        <v>3949</v>
      </c>
      <c r="B7387" s="3">
        <v>2193</v>
      </c>
      <c r="C7387" t="s">
        <v>61663</v>
      </c>
    </row>
    <row r="7388" spans="1:3" x14ac:dyDescent="0.2">
      <c r="A7388">
        <v>4062</v>
      </c>
      <c r="B7388" s="3">
        <v>2819</v>
      </c>
      <c r="C7388" t="s">
        <v>61664</v>
      </c>
    </row>
    <row r="7389" spans="1:3" x14ac:dyDescent="0.2">
      <c r="A7389">
        <v>710</v>
      </c>
      <c r="B7389" s="3">
        <v>5186</v>
      </c>
      <c r="C7389" t="s">
        <v>61665</v>
      </c>
    </row>
    <row r="7390" spans="1:3" x14ac:dyDescent="0.2">
      <c r="A7390">
        <v>2467</v>
      </c>
      <c r="B7390" s="3">
        <v>5192</v>
      </c>
      <c r="C7390" t="s">
        <v>61666</v>
      </c>
    </row>
    <row r="7391" spans="1:3" x14ac:dyDescent="0.2">
      <c r="A7391">
        <v>1548</v>
      </c>
      <c r="B7391" s="3">
        <v>7314</v>
      </c>
      <c r="C7391" t="s">
        <v>61667</v>
      </c>
    </row>
    <row r="7392" spans="1:3" x14ac:dyDescent="0.2">
      <c r="A7392">
        <v>6583</v>
      </c>
      <c r="B7392" s="3">
        <v>611</v>
      </c>
      <c r="C7392" t="s">
        <v>61668</v>
      </c>
    </row>
    <row r="7393" spans="1:3" x14ac:dyDescent="0.2">
      <c r="A7393">
        <v>502</v>
      </c>
      <c r="B7393" s="3">
        <v>5439</v>
      </c>
      <c r="C7393" t="s">
        <v>61669</v>
      </c>
    </row>
    <row r="7394" spans="1:3" x14ac:dyDescent="0.2">
      <c r="A7394">
        <v>1224</v>
      </c>
      <c r="B7394" s="3">
        <v>1422</v>
      </c>
      <c r="C7394" t="s">
        <v>61670</v>
      </c>
    </row>
    <row r="7395" spans="1:3" x14ac:dyDescent="0.2">
      <c r="A7395">
        <v>1815</v>
      </c>
      <c r="B7395" s="3">
        <v>9707</v>
      </c>
      <c r="C7395" t="s">
        <v>61671</v>
      </c>
    </row>
    <row r="7396" spans="1:3" x14ac:dyDescent="0.2">
      <c r="A7396">
        <v>5816</v>
      </c>
      <c r="B7396" s="3">
        <v>53</v>
      </c>
      <c r="C7396" t="s">
        <v>61672</v>
      </c>
    </row>
    <row r="7397" spans="1:3" x14ac:dyDescent="0.2">
      <c r="A7397">
        <v>3674</v>
      </c>
      <c r="B7397" s="3">
        <v>7815</v>
      </c>
      <c r="C7397" t="s">
        <v>61673</v>
      </c>
    </row>
    <row r="7398" spans="1:3" x14ac:dyDescent="0.2">
      <c r="A7398">
        <v>3977</v>
      </c>
      <c r="B7398" s="3">
        <v>4057</v>
      </c>
      <c r="C7398" t="s">
        <v>61674</v>
      </c>
    </row>
    <row r="7399" spans="1:3" x14ac:dyDescent="0.2">
      <c r="A7399">
        <v>1095</v>
      </c>
      <c r="B7399" s="3">
        <v>8942</v>
      </c>
      <c r="C7399" t="s">
        <v>61675</v>
      </c>
    </row>
    <row r="7400" spans="1:3" x14ac:dyDescent="0.2">
      <c r="A7400">
        <v>720</v>
      </c>
      <c r="B7400" s="3">
        <v>7043</v>
      </c>
      <c r="C7400" t="s">
        <v>61676</v>
      </c>
    </row>
    <row r="7401" spans="1:3" x14ac:dyDescent="0.2">
      <c r="A7401">
        <v>4870</v>
      </c>
      <c r="B7401" s="3">
        <v>1087</v>
      </c>
      <c r="C7401" t="s">
        <v>61677</v>
      </c>
    </row>
    <row r="7402" spans="1:3" x14ac:dyDescent="0.2">
      <c r="A7402">
        <v>7701</v>
      </c>
      <c r="B7402" s="3">
        <v>13012</v>
      </c>
      <c r="C7402" t="s">
        <v>61678</v>
      </c>
    </row>
    <row r="7403" spans="1:3" x14ac:dyDescent="0.2">
      <c r="A7403">
        <v>5995</v>
      </c>
      <c r="B7403" s="3">
        <v>8798</v>
      </c>
      <c r="C7403" t="s">
        <v>61679</v>
      </c>
    </row>
    <row r="7404" spans="1:3" x14ac:dyDescent="0.2">
      <c r="A7404">
        <v>4674</v>
      </c>
      <c r="B7404" s="3">
        <v>4757</v>
      </c>
      <c r="C7404" t="s">
        <v>61680</v>
      </c>
    </row>
    <row r="7405" spans="1:3" x14ac:dyDescent="0.2">
      <c r="A7405">
        <v>1677</v>
      </c>
      <c r="B7405" s="3">
        <v>11033</v>
      </c>
      <c r="C7405" t="s">
        <v>61681</v>
      </c>
    </row>
    <row r="7406" spans="1:3" x14ac:dyDescent="0.2">
      <c r="A7406">
        <v>3371</v>
      </c>
      <c r="B7406" s="3">
        <v>9584</v>
      </c>
      <c r="C7406" t="s">
        <v>61682</v>
      </c>
    </row>
    <row r="7407" spans="1:3" x14ac:dyDescent="0.2">
      <c r="A7407">
        <v>1058</v>
      </c>
      <c r="B7407" s="3">
        <v>8765</v>
      </c>
      <c r="C7407" t="s">
        <v>61683</v>
      </c>
    </row>
    <row r="7408" spans="1:3" x14ac:dyDescent="0.2">
      <c r="A7408">
        <v>1563</v>
      </c>
      <c r="B7408" s="3">
        <v>1836</v>
      </c>
      <c r="C7408" t="s">
        <v>61684</v>
      </c>
    </row>
    <row r="7409" spans="1:3" x14ac:dyDescent="0.2">
      <c r="A7409">
        <v>5639</v>
      </c>
      <c r="B7409" s="3">
        <v>13935</v>
      </c>
      <c r="C7409" t="s">
        <v>61685</v>
      </c>
    </row>
    <row r="7410" spans="1:3" x14ac:dyDescent="0.2">
      <c r="A7410">
        <v>1967</v>
      </c>
      <c r="B7410" s="3">
        <v>4640</v>
      </c>
      <c r="C7410" t="s">
        <v>61686</v>
      </c>
    </row>
    <row r="7411" spans="1:3" x14ac:dyDescent="0.2">
      <c r="A7411">
        <v>7196</v>
      </c>
      <c r="B7411" s="3">
        <v>1368</v>
      </c>
      <c r="C7411" t="s">
        <v>61687</v>
      </c>
    </row>
    <row r="7412" spans="1:3" x14ac:dyDescent="0.2">
      <c r="A7412">
        <v>5976</v>
      </c>
      <c r="B7412" s="3">
        <v>14163</v>
      </c>
      <c r="C7412" t="s">
        <v>61688</v>
      </c>
    </row>
    <row r="7413" spans="1:3" x14ac:dyDescent="0.2">
      <c r="A7413">
        <v>4150</v>
      </c>
      <c r="B7413" s="3">
        <v>4988</v>
      </c>
      <c r="C7413" t="s">
        <v>61689</v>
      </c>
    </row>
    <row r="7414" spans="1:3" x14ac:dyDescent="0.2">
      <c r="A7414">
        <v>7215</v>
      </c>
      <c r="B7414" s="3">
        <v>9054</v>
      </c>
      <c r="C7414" t="s">
        <v>61690</v>
      </c>
    </row>
    <row r="7415" spans="1:3" x14ac:dyDescent="0.2">
      <c r="A7415">
        <v>5995</v>
      </c>
      <c r="B7415" s="3">
        <v>11917</v>
      </c>
      <c r="C7415" t="s">
        <v>61691</v>
      </c>
    </row>
    <row r="7416" spans="1:3" x14ac:dyDescent="0.2">
      <c r="A7416">
        <v>6074</v>
      </c>
      <c r="B7416" s="3">
        <v>13649</v>
      </c>
      <c r="C7416" t="s">
        <v>61692</v>
      </c>
    </row>
    <row r="7417" spans="1:3" x14ac:dyDescent="0.2">
      <c r="A7417">
        <v>7606</v>
      </c>
      <c r="B7417" s="3">
        <v>7512</v>
      </c>
      <c r="C7417" t="s">
        <v>61693</v>
      </c>
    </row>
    <row r="7418" spans="1:3" x14ac:dyDescent="0.2">
      <c r="A7418">
        <v>2323</v>
      </c>
      <c r="B7418" s="3">
        <v>3319</v>
      </c>
      <c r="C7418" t="s">
        <v>61694</v>
      </c>
    </row>
    <row r="7419" spans="1:3" x14ac:dyDescent="0.2">
      <c r="A7419">
        <v>7622</v>
      </c>
      <c r="B7419" s="3">
        <v>9610</v>
      </c>
      <c r="C7419" t="s">
        <v>61695</v>
      </c>
    </row>
    <row r="7420" spans="1:3" x14ac:dyDescent="0.2">
      <c r="A7420">
        <v>1299</v>
      </c>
      <c r="B7420" s="3">
        <v>9192</v>
      </c>
      <c r="C7420" t="s">
        <v>61696</v>
      </c>
    </row>
    <row r="7421" spans="1:3" x14ac:dyDescent="0.2">
      <c r="A7421">
        <v>6860</v>
      </c>
      <c r="B7421" s="3">
        <v>8819</v>
      </c>
      <c r="C7421" t="s">
        <v>61697</v>
      </c>
    </row>
    <row r="7422" spans="1:3" x14ac:dyDescent="0.2">
      <c r="A7422">
        <v>6714</v>
      </c>
      <c r="B7422" s="3">
        <v>9055</v>
      </c>
      <c r="C7422" t="s">
        <v>61698</v>
      </c>
    </row>
    <row r="7423" spans="1:3" x14ac:dyDescent="0.2">
      <c r="A7423">
        <v>2685</v>
      </c>
      <c r="B7423" s="3">
        <v>9324</v>
      </c>
      <c r="C7423" t="s">
        <v>61699</v>
      </c>
    </row>
    <row r="7424" spans="1:3" x14ac:dyDescent="0.2">
      <c r="A7424">
        <v>4939</v>
      </c>
      <c r="B7424" s="3">
        <v>2741</v>
      </c>
      <c r="C7424" t="s">
        <v>61700</v>
      </c>
    </row>
    <row r="7425" spans="1:3" x14ac:dyDescent="0.2">
      <c r="A7425">
        <v>5051</v>
      </c>
      <c r="B7425" s="3">
        <v>1627</v>
      </c>
      <c r="C7425" t="s">
        <v>61701</v>
      </c>
    </row>
    <row r="7426" spans="1:3" x14ac:dyDescent="0.2">
      <c r="A7426">
        <v>7634</v>
      </c>
      <c r="B7426" s="3">
        <v>9321</v>
      </c>
      <c r="C7426" t="s">
        <v>61702</v>
      </c>
    </row>
    <row r="7427" spans="1:3" x14ac:dyDescent="0.2">
      <c r="A7427">
        <v>1972</v>
      </c>
      <c r="B7427" s="3">
        <v>9589</v>
      </c>
      <c r="C7427" t="s">
        <v>61703</v>
      </c>
    </row>
    <row r="7428" spans="1:3" x14ac:dyDescent="0.2">
      <c r="A7428">
        <v>3698</v>
      </c>
      <c r="B7428" s="3">
        <v>10109</v>
      </c>
      <c r="C7428" t="s">
        <v>61704</v>
      </c>
    </row>
    <row r="7429" spans="1:3" x14ac:dyDescent="0.2">
      <c r="A7429">
        <v>4943</v>
      </c>
      <c r="B7429" s="3">
        <v>12426</v>
      </c>
      <c r="C7429" t="s">
        <v>61705</v>
      </c>
    </row>
    <row r="7430" spans="1:3" x14ac:dyDescent="0.2">
      <c r="A7430">
        <v>670</v>
      </c>
      <c r="B7430" s="3">
        <v>6719</v>
      </c>
      <c r="C7430" t="s">
        <v>61706</v>
      </c>
    </row>
    <row r="7431" spans="1:3" x14ac:dyDescent="0.2">
      <c r="A7431">
        <v>779</v>
      </c>
      <c r="B7431" s="3">
        <v>4943</v>
      </c>
      <c r="C7431" t="s">
        <v>61707</v>
      </c>
    </row>
    <row r="7432" spans="1:3" x14ac:dyDescent="0.2">
      <c r="A7432">
        <v>2433</v>
      </c>
      <c r="B7432" s="3">
        <v>7045</v>
      </c>
      <c r="C7432" t="s">
        <v>61708</v>
      </c>
    </row>
    <row r="7433" spans="1:3" x14ac:dyDescent="0.2">
      <c r="A7433">
        <v>2409</v>
      </c>
      <c r="B7433" s="3">
        <v>11970</v>
      </c>
      <c r="C7433" t="s">
        <v>61709</v>
      </c>
    </row>
    <row r="7434" spans="1:3" x14ac:dyDescent="0.2">
      <c r="A7434">
        <v>4473</v>
      </c>
      <c r="B7434" s="3">
        <v>7064</v>
      </c>
      <c r="C7434" t="s">
        <v>61710</v>
      </c>
    </row>
    <row r="7435" spans="1:3" x14ac:dyDescent="0.2">
      <c r="A7435">
        <v>5523</v>
      </c>
      <c r="B7435" s="3">
        <v>11366</v>
      </c>
      <c r="C7435" t="s">
        <v>61711</v>
      </c>
    </row>
    <row r="7436" spans="1:3" x14ac:dyDescent="0.2">
      <c r="A7436">
        <v>41</v>
      </c>
      <c r="B7436" s="3">
        <v>786</v>
      </c>
      <c r="C7436" t="s">
        <v>61712</v>
      </c>
    </row>
    <row r="7437" spans="1:3" x14ac:dyDescent="0.2">
      <c r="A7437">
        <v>1926</v>
      </c>
      <c r="B7437" s="3">
        <v>11600</v>
      </c>
      <c r="C7437" t="s">
        <v>61713</v>
      </c>
    </row>
    <row r="7438" spans="1:3" x14ac:dyDescent="0.2">
      <c r="A7438">
        <v>6525</v>
      </c>
      <c r="B7438" s="3">
        <v>3005</v>
      </c>
      <c r="C7438" t="s">
        <v>61714</v>
      </c>
    </row>
    <row r="7439" spans="1:3" x14ac:dyDescent="0.2">
      <c r="A7439">
        <v>7232</v>
      </c>
      <c r="B7439" s="3">
        <v>6989</v>
      </c>
      <c r="C7439" t="s">
        <v>61715</v>
      </c>
    </row>
    <row r="7440" spans="1:3" x14ac:dyDescent="0.2">
      <c r="A7440">
        <v>7582</v>
      </c>
      <c r="B7440" s="3">
        <v>1001</v>
      </c>
      <c r="C7440" t="s">
        <v>61716</v>
      </c>
    </row>
    <row r="7441" spans="1:3" x14ac:dyDescent="0.2">
      <c r="A7441">
        <v>7761</v>
      </c>
      <c r="B7441" s="3">
        <v>10715</v>
      </c>
      <c r="C7441" t="s">
        <v>61717</v>
      </c>
    </row>
    <row r="7442" spans="1:3" x14ac:dyDescent="0.2">
      <c r="A7442">
        <v>7381</v>
      </c>
      <c r="B7442" s="3">
        <v>6474</v>
      </c>
      <c r="C7442" t="s">
        <v>61718</v>
      </c>
    </row>
    <row r="7443" spans="1:3" x14ac:dyDescent="0.2">
      <c r="A7443">
        <v>5207</v>
      </c>
      <c r="B7443" s="3">
        <v>14071</v>
      </c>
      <c r="C7443" t="s">
        <v>61719</v>
      </c>
    </row>
    <row r="7444" spans="1:3" x14ac:dyDescent="0.2">
      <c r="A7444">
        <v>3665</v>
      </c>
      <c r="B7444" s="3">
        <v>13924</v>
      </c>
      <c r="C7444" t="s">
        <v>61720</v>
      </c>
    </row>
    <row r="7445" spans="1:3" x14ac:dyDescent="0.2">
      <c r="A7445">
        <v>1905</v>
      </c>
      <c r="B7445" s="3">
        <v>11572</v>
      </c>
      <c r="C7445" t="s">
        <v>61721</v>
      </c>
    </row>
    <row r="7446" spans="1:3" x14ac:dyDescent="0.2">
      <c r="A7446">
        <v>906</v>
      </c>
      <c r="B7446" s="3">
        <v>2806</v>
      </c>
      <c r="C7446" t="s">
        <v>61722</v>
      </c>
    </row>
    <row r="7447" spans="1:3" x14ac:dyDescent="0.2">
      <c r="A7447">
        <v>6389</v>
      </c>
      <c r="B7447" s="3">
        <v>11914</v>
      </c>
      <c r="C7447" t="s">
        <v>61723</v>
      </c>
    </row>
    <row r="7448" spans="1:3" x14ac:dyDescent="0.2">
      <c r="A7448">
        <v>2637</v>
      </c>
      <c r="B7448" s="3">
        <v>12794</v>
      </c>
      <c r="C7448" t="s">
        <v>61724</v>
      </c>
    </row>
    <row r="7449" spans="1:3" x14ac:dyDescent="0.2">
      <c r="A7449">
        <v>2343</v>
      </c>
      <c r="B7449" s="3">
        <v>7928</v>
      </c>
      <c r="C7449" t="s">
        <v>61725</v>
      </c>
    </row>
    <row r="7450" spans="1:3" x14ac:dyDescent="0.2">
      <c r="A7450">
        <v>6402</v>
      </c>
      <c r="B7450" s="3">
        <v>879</v>
      </c>
      <c r="C7450" t="s">
        <v>61726</v>
      </c>
    </row>
    <row r="7451" spans="1:3" x14ac:dyDescent="0.2">
      <c r="A7451">
        <v>3095</v>
      </c>
      <c r="B7451" s="3">
        <v>4385</v>
      </c>
      <c r="C7451" t="s">
        <v>61727</v>
      </c>
    </row>
    <row r="7452" spans="1:3" x14ac:dyDescent="0.2">
      <c r="A7452">
        <v>2700</v>
      </c>
      <c r="B7452" s="3">
        <v>74</v>
      </c>
      <c r="C7452" t="s">
        <v>61728</v>
      </c>
    </row>
    <row r="7453" spans="1:3" x14ac:dyDescent="0.2">
      <c r="A7453">
        <v>3088</v>
      </c>
      <c r="B7453" s="3">
        <v>2136</v>
      </c>
      <c r="C7453" t="s">
        <v>61729</v>
      </c>
    </row>
    <row r="7454" spans="1:3" x14ac:dyDescent="0.2">
      <c r="A7454">
        <v>5499</v>
      </c>
      <c r="B7454" s="3">
        <v>10651</v>
      </c>
      <c r="C7454" t="s">
        <v>61730</v>
      </c>
    </row>
    <row r="7455" spans="1:3" x14ac:dyDescent="0.2">
      <c r="A7455">
        <v>4495</v>
      </c>
      <c r="B7455" s="3">
        <v>2815</v>
      </c>
      <c r="C7455" t="s">
        <v>61731</v>
      </c>
    </row>
    <row r="7456" spans="1:3" x14ac:dyDescent="0.2">
      <c r="A7456">
        <v>1188</v>
      </c>
      <c r="B7456" s="3">
        <v>9461</v>
      </c>
      <c r="C7456" t="s">
        <v>61732</v>
      </c>
    </row>
    <row r="7457" spans="1:3" x14ac:dyDescent="0.2">
      <c r="A7457">
        <v>7247</v>
      </c>
      <c r="B7457" s="3">
        <v>14812</v>
      </c>
      <c r="C7457" t="s">
        <v>61733</v>
      </c>
    </row>
    <row r="7458" spans="1:3" x14ac:dyDescent="0.2">
      <c r="A7458">
        <v>1133</v>
      </c>
      <c r="B7458" s="3">
        <v>7709</v>
      </c>
      <c r="C7458" t="s">
        <v>61734</v>
      </c>
    </row>
    <row r="7459" spans="1:3" x14ac:dyDescent="0.2">
      <c r="A7459">
        <v>7819</v>
      </c>
      <c r="B7459" s="3">
        <v>7124</v>
      </c>
      <c r="C7459" t="s">
        <v>61735</v>
      </c>
    </row>
    <row r="7460" spans="1:3" x14ac:dyDescent="0.2">
      <c r="A7460">
        <v>528</v>
      </c>
      <c r="B7460" s="3">
        <v>2930</v>
      </c>
      <c r="C7460" t="s">
        <v>61736</v>
      </c>
    </row>
    <row r="7461" spans="1:3" x14ac:dyDescent="0.2">
      <c r="A7461">
        <v>2096</v>
      </c>
      <c r="B7461" s="3">
        <v>875</v>
      </c>
      <c r="C7461" t="s">
        <v>61737</v>
      </c>
    </row>
    <row r="7462" spans="1:3" x14ac:dyDescent="0.2">
      <c r="A7462">
        <v>3905</v>
      </c>
      <c r="B7462" s="3">
        <v>2924</v>
      </c>
      <c r="C7462" t="s">
        <v>61738</v>
      </c>
    </row>
    <row r="7463" spans="1:3" x14ac:dyDescent="0.2">
      <c r="A7463">
        <v>1653</v>
      </c>
      <c r="B7463" s="3">
        <v>1079</v>
      </c>
      <c r="C7463" t="s">
        <v>61739</v>
      </c>
    </row>
    <row r="7464" spans="1:3" x14ac:dyDescent="0.2">
      <c r="A7464">
        <v>7110</v>
      </c>
      <c r="B7464" s="3">
        <v>45</v>
      </c>
      <c r="C7464" t="s">
        <v>61740</v>
      </c>
    </row>
    <row r="7465" spans="1:3" x14ac:dyDescent="0.2">
      <c r="A7465">
        <v>1141</v>
      </c>
      <c r="B7465" s="3">
        <v>3623</v>
      </c>
      <c r="C7465" t="s">
        <v>61741</v>
      </c>
    </row>
    <row r="7466" spans="1:3" x14ac:dyDescent="0.2">
      <c r="A7466">
        <v>2464</v>
      </c>
      <c r="B7466" s="3">
        <v>12518</v>
      </c>
      <c r="C7466" t="s">
        <v>61742</v>
      </c>
    </row>
    <row r="7467" spans="1:3" x14ac:dyDescent="0.2">
      <c r="A7467">
        <v>2957</v>
      </c>
      <c r="B7467" s="3">
        <v>13198</v>
      </c>
      <c r="C7467" t="s">
        <v>61743</v>
      </c>
    </row>
    <row r="7468" spans="1:3" x14ac:dyDescent="0.2">
      <c r="A7468">
        <v>5838</v>
      </c>
      <c r="B7468" s="3">
        <v>7457</v>
      </c>
      <c r="C7468" t="s">
        <v>61744</v>
      </c>
    </row>
    <row r="7469" spans="1:3" x14ac:dyDescent="0.2">
      <c r="A7469">
        <v>5432</v>
      </c>
      <c r="B7469" s="3">
        <v>14871</v>
      </c>
      <c r="C7469" t="s">
        <v>61745</v>
      </c>
    </row>
    <row r="7470" spans="1:3" x14ac:dyDescent="0.2">
      <c r="A7470">
        <v>1292</v>
      </c>
      <c r="B7470" s="3">
        <v>2597</v>
      </c>
      <c r="C7470" t="s">
        <v>61746</v>
      </c>
    </row>
    <row r="7471" spans="1:3" x14ac:dyDescent="0.2">
      <c r="A7471">
        <v>6156</v>
      </c>
      <c r="B7471" s="3">
        <v>10918</v>
      </c>
      <c r="C7471" t="s">
        <v>61747</v>
      </c>
    </row>
    <row r="7472" spans="1:3" x14ac:dyDescent="0.2">
      <c r="A7472">
        <v>6123</v>
      </c>
      <c r="B7472" s="3">
        <v>14092</v>
      </c>
      <c r="C7472" t="s">
        <v>61748</v>
      </c>
    </row>
    <row r="7473" spans="1:3" x14ac:dyDescent="0.2">
      <c r="A7473">
        <v>573</v>
      </c>
      <c r="B7473" s="3">
        <v>4227</v>
      </c>
      <c r="C7473" t="s">
        <v>61749</v>
      </c>
    </row>
    <row r="7474" spans="1:3" x14ac:dyDescent="0.2">
      <c r="A7474">
        <v>876</v>
      </c>
      <c r="B7474" s="3">
        <v>6080</v>
      </c>
      <c r="C7474" t="s">
        <v>61750</v>
      </c>
    </row>
    <row r="7475" spans="1:3" x14ac:dyDescent="0.2">
      <c r="A7475">
        <v>6256</v>
      </c>
      <c r="B7475" s="3">
        <v>11782</v>
      </c>
      <c r="C7475" t="s">
        <v>61751</v>
      </c>
    </row>
    <row r="7476" spans="1:3" x14ac:dyDescent="0.2">
      <c r="A7476">
        <v>5573</v>
      </c>
      <c r="B7476" s="3">
        <v>14915</v>
      </c>
      <c r="C7476" t="s">
        <v>61752</v>
      </c>
    </row>
    <row r="7477" spans="1:3" x14ac:dyDescent="0.2">
      <c r="A7477">
        <v>4328</v>
      </c>
      <c r="B7477" s="3">
        <v>13776</v>
      </c>
      <c r="C7477" t="s">
        <v>61753</v>
      </c>
    </row>
    <row r="7478" spans="1:3" x14ac:dyDescent="0.2">
      <c r="A7478">
        <v>1892</v>
      </c>
      <c r="B7478" s="3">
        <v>3085</v>
      </c>
      <c r="C7478" t="s">
        <v>61754</v>
      </c>
    </row>
    <row r="7479" spans="1:3" x14ac:dyDescent="0.2">
      <c r="A7479">
        <v>6869</v>
      </c>
      <c r="B7479" s="3">
        <v>11184</v>
      </c>
      <c r="C7479" t="s">
        <v>61755</v>
      </c>
    </row>
    <row r="7480" spans="1:3" x14ac:dyDescent="0.2">
      <c r="A7480">
        <v>5359</v>
      </c>
      <c r="B7480" s="3">
        <v>6785</v>
      </c>
      <c r="C7480" t="s">
        <v>61756</v>
      </c>
    </row>
    <row r="7481" spans="1:3" x14ac:dyDescent="0.2">
      <c r="A7481">
        <v>6944</v>
      </c>
      <c r="B7481" s="3">
        <v>14426</v>
      </c>
      <c r="C7481" t="s">
        <v>61757</v>
      </c>
    </row>
    <row r="7482" spans="1:3" x14ac:dyDescent="0.2">
      <c r="A7482">
        <v>718</v>
      </c>
      <c r="B7482" s="3">
        <v>7034</v>
      </c>
      <c r="C7482" t="s">
        <v>61758</v>
      </c>
    </row>
    <row r="7483" spans="1:3" x14ac:dyDescent="0.2">
      <c r="A7483">
        <v>176</v>
      </c>
      <c r="B7483" s="3">
        <v>2384</v>
      </c>
      <c r="C7483" t="s">
        <v>61759</v>
      </c>
    </row>
    <row r="7484" spans="1:3" x14ac:dyDescent="0.2">
      <c r="A7484">
        <v>3905</v>
      </c>
      <c r="B7484" s="3">
        <v>2955</v>
      </c>
      <c r="C7484" t="s">
        <v>61760</v>
      </c>
    </row>
    <row r="7485" spans="1:3" x14ac:dyDescent="0.2">
      <c r="A7485">
        <v>7165</v>
      </c>
      <c r="B7485" s="3">
        <v>14868</v>
      </c>
      <c r="C7485" t="s">
        <v>61761</v>
      </c>
    </row>
    <row r="7486" spans="1:3" x14ac:dyDescent="0.2">
      <c r="A7486">
        <v>3061</v>
      </c>
      <c r="B7486" s="3">
        <v>13332</v>
      </c>
      <c r="C7486" t="s">
        <v>61762</v>
      </c>
    </row>
    <row r="7487" spans="1:3" x14ac:dyDescent="0.2">
      <c r="A7487">
        <v>1149</v>
      </c>
      <c r="B7487" s="3">
        <v>575</v>
      </c>
      <c r="C7487" t="s">
        <v>61763</v>
      </c>
    </row>
    <row r="7488" spans="1:3" x14ac:dyDescent="0.2">
      <c r="A7488">
        <v>222</v>
      </c>
      <c r="B7488" s="3">
        <v>2932</v>
      </c>
      <c r="C7488" t="s">
        <v>61764</v>
      </c>
    </row>
    <row r="7489" spans="1:3" x14ac:dyDescent="0.2">
      <c r="A7489">
        <v>2643</v>
      </c>
      <c r="B7489" s="3">
        <v>238</v>
      </c>
      <c r="C7489" t="s">
        <v>61765</v>
      </c>
    </row>
    <row r="7490" spans="1:3" x14ac:dyDescent="0.2">
      <c r="A7490">
        <v>4478</v>
      </c>
      <c r="B7490" s="3">
        <v>11568</v>
      </c>
      <c r="C7490" t="s">
        <v>61766</v>
      </c>
    </row>
    <row r="7491" spans="1:3" x14ac:dyDescent="0.2">
      <c r="A7491">
        <v>2409</v>
      </c>
      <c r="B7491" s="3">
        <v>4918</v>
      </c>
      <c r="C7491" t="s">
        <v>61767</v>
      </c>
    </row>
    <row r="7492" spans="1:3" x14ac:dyDescent="0.2">
      <c r="A7492">
        <v>4888</v>
      </c>
      <c r="B7492" s="3">
        <v>14238</v>
      </c>
      <c r="C7492" t="s">
        <v>61768</v>
      </c>
    </row>
    <row r="7493" spans="1:3" x14ac:dyDescent="0.2">
      <c r="A7493">
        <v>1249</v>
      </c>
      <c r="B7493" s="3">
        <v>8304</v>
      </c>
      <c r="C7493" t="s">
        <v>61769</v>
      </c>
    </row>
    <row r="7494" spans="1:3" x14ac:dyDescent="0.2">
      <c r="A7494">
        <v>6873</v>
      </c>
      <c r="B7494" s="3">
        <v>2999</v>
      </c>
      <c r="C7494" t="s">
        <v>61770</v>
      </c>
    </row>
    <row r="7495" spans="1:3" x14ac:dyDescent="0.2">
      <c r="A7495">
        <v>4878</v>
      </c>
      <c r="B7495" s="3">
        <v>14629</v>
      </c>
      <c r="C7495" t="s">
        <v>61771</v>
      </c>
    </row>
    <row r="7496" spans="1:3" x14ac:dyDescent="0.2">
      <c r="A7496">
        <v>7721</v>
      </c>
      <c r="B7496" s="3">
        <v>3372</v>
      </c>
      <c r="C7496" t="s">
        <v>61772</v>
      </c>
    </row>
    <row r="7497" spans="1:3" x14ac:dyDescent="0.2">
      <c r="A7497">
        <v>785</v>
      </c>
      <c r="B7497" s="3">
        <v>5315</v>
      </c>
      <c r="C7497" t="s">
        <v>61773</v>
      </c>
    </row>
    <row r="7498" spans="1:3" x14ac:dyDescent="0.2">
      <c r="A7498">
        <v>1161</v>
      </c>
      <c r="B7498" s="3">
        <v>9368</v>
      </c>
      <c r="C7498" t="s">
        <v>61774</v>
      </c>
    </row>
    <row r="7499" spans="1:3" x14ac:dyDescent="0.2">
      <c r="A7499">
        <v>3939</v>
      </c>
      <c r="B7499" s="3">
        <v>7649</v>
      </c>
      <c r="C7499" t="s">
        <v>61775</v>
      </c>
    </row>
    <row r="7500" spans="1:3" x14ac:dyDescent="0.2">
      <c r="A7500">
        <v>732</v>
      </c>
      <c r="B7500" s="3">
        <v>7111</v>
      </c>
      <c r="C7500" t="s">
        <v>61776</v>
      </c>
    </row>
    <row r="7501" spans="1:3" x14ac:dyDescent="0.2">
      <c r="A7501">
        <v>3127</v>
      </c>
      <c r="B7501" s="3">
        <v>4769</v>
      </c>
      <c r="C7501" t="s">
        <v>61777</v>
      </c>
    </row>
    <row r="7502" spans="1:3" x14ac:dyDescent="0.2">
      <c r="A7502">
        <v>2452</v>
      </c>
      <c r="B7502" s="3">
        <v>1905</v>
      </c>
      <c r="C7502" t="s">
        <v>61778</v>
      </c>
    </row>
    <row r="7503" spans="1:3" x14ac:dyDescent="0.2">
      <c r="A7503">
        <v>7440</v>
      </c>
      <c r="B7503" s="3">
        <v>2116</v>
      </c>
      <c r="C7503" t="s">
        <v>61779</v>
      </c>
    </row>
    <row r="7504" spans="1:3" x14ac:dyDescent="0.2">
      <c r="A7504">
        <v>1971</v>
      </c>
      <c r="B7504" s="3">
        <v>142</v>
      </c>
      <c r="C7504" t="s">
        <v>61780</v>
      </c>
    </row>
    <row r="7505" spans="1:3" x14ac:dyDescent="0.2">
      <c r="A7505">
        <v>3197</v>
      </c>
      <c r="B7505" s="3">
        <v>13084</v>
      </c>
      <c r="C7505" t="s">
        <v>61781</v>
      </c>
    </row>
    <row r="7506" spans="1:3" x14ac:dyDescent="0.2">
      <c r="A7506">
        <v>582</v>
      </c>
      <c r="B7506" s="3">
        <v>6082</v>
      </c>
      <c r="C7506" t="s">
        <v>61782</v>
      </c>
    </row>
    <row r="7507" spans="1:3" x14ac:dyDescent="0.2">
      <c r="A7507">
        <v>2802</v>
      </c>
      <c r="B7507" s="3">
        <v>5415</v>
      </c>
      <c r="C7507" t="s">
        <v>61783</v>
      </c>
    </row>
    <row r="7508" spans="1:3" x14ac:dyDescent="0.2">
      <c r="A7508">
        <v>2397</v>
      </c>
      <c r="B7508" s="3">
        <v>10357</v>
      </c>
      <c r="C7508" t="s">
        <v>61784</v>
      </c>
    </row>
    <row r="7509" spans="1:3" x14ac:dyDescent="0.2">
      <c r="A7509">
        <v>1367</v>
      </c>
      <c r="B7509" s="3">
        <v>10188</v>
      </c>
      <c r="C7509" t="s">
        <v>61785</v>
      </c>
    </row>
    <row r="7510" spans="1:3" x14ac:dyDescent="0.2">
      <c r="A7510">
        <v>1526</v>
      </c>
      <c r="B7510" s="3">
        <v>298</v>
      </c>
      <c r="C7510" t="s">
        <v>61786</v>
      </c>
    </row>
    <row r="7511" spans="1:3" x14ac:dyDescent="0.2">
      <c r="A7511">
        <v>2931</v>
      </c>
      <c r="B7511" s="3">
        <v>4862</v>
      </c>
      <c r="C7511" t="s">
        <v>61787</v>
      </c>
    </row>
    <row r="7512" spans="1:3" x14ac:dyDescent="0.2">
      <c r="A7512">
        <v>5089</v>
      </c>
      <c r="B7512" s="3">
        <v>12858</v>
      </c>
      <c r="C7512" t="s">
        <v>61788</v>
      </c>
    </row>
    <row r="7513" spans="1:3" x14ac:dyDescent="0.2">
      <c r="A7513">
        <v>7808</v>
      </c>
      <c r="B7513" s="3">
        <v>15129</v>
      </c>
      <c r="C7513" t="s">
        <v>61789</v>
      </c>
    </row>
    <row r="7514" spans="1:3" x14ac:dyDescent="0.2">
      <c r="A7514">
        <v>4525</v>
      </c>
      <c r="B7514" s="3">
        <v>9034</v>
      </c>
      <c r="C7514" t="s">
        <v>61790</v>
      </c>
    </row>
    <row r="7515" spans="1:3" x14ac:dyDescent="0.2">
      <c r="A7515">
        <v>3058</v>
      </c>
      <c r="B7515" s="3">
        <v>4515</v>
      </c>
      <c r="C7515" t="s">
        <v>61791</v>
      </c>
    </row>
    <row r="7516" spans="1:3" x14ac:dyDescent="0.2">
      <c r="A7516">
        <v>2570</v>
      </c>
      <c r="B7516" s="3">
        <v>5588</v>
      </c>
      <c r="C7516" t="s">
        <v>61792</v>
      </c>
    </row>
    <row r="7517" spans="1:3" x14ac:dyDescent="0.2">
      <c r="A7517">
        <v>3828</v>
      </c>
      <c r="B7517" s="3">
        <v>2820</v>
      </c>
      <c r="C7517" t="s">
        <v>61793</v>
      </c>
    </row>
    <row r="7518" spans="1:3" x14ac:dyDescent="0.2">
      <c r="A7518">
        <v>2677</v>
      </c>
      <c r="B7518" s="3">
        <v>12847</v>
      </c>
      <c r="C7518" t="s">
        <v>61794</v>
      </c>
    </row>
    <row r="7519" spans="1:3" x14ac:dyDescent="0.2">
      <c r="A7519">
        <v>2638</v>
      </c>
      <c r="B7519" s="3">
        <v>8607</v>
      </c>
      <c r="C7519" t="s">
        <v>61795</v>
      </c>
    </row>
    <row r="7520" spans="1:3" x14ac:dyDescent="0.2">
      <c r="A7520">
        <v>848</v>
      </c>
      <c r="B7520" s="3">
        <v>7712</v>
      </c>
      <c r="C7520" t="s">
        <v>61796</v>
      </c>
    </row>
    <row r="7521" spans="1:3" x14ac:dyDescent="0.2">
      <c r="A7521">
        <v>919</v>
      </c>
      <c r="B7521" s="3">
        <v>5970</v>
      </c>
      <c r="C7521" t="s">
        <v>61797</v>
      </c>
    </row>
    <row r="7522" spans="1:3" x14ac:dyDescent="0.2">
      <c r="A7522">
        <v>6910</v>
      </c>
      <c r="B7522" s="3">
        <v>6956</v>
      </c>
      <c r="C7522" t="s">
        <v>61798</v>
      </c>
    </row>
    <row r="7523" spans="1:3" x14ac:dyDescent="0.2">
      <c r="A7523">
        <v>5247</v>
      </c>
      <c r="B7523" s="3">
        <v>12331</v>
      </c>
      <c r="C7523" t="s">
        <v>61799</v>
      </c>
    </row>
    <row r="7524" spans="1:3" x14ac:dyDescent="0.2">
      <c r="A7524">
        <v>2919</v>
      </c>
      <c r="B7524" s="3">
        <v>739</v>
      </c>
      <c r="C7524" t="s">
        <v>61800</v>
      </c>
    </row>
    <row r="7525" spans="1:3" x14ac:dyDescent="0.2">
      <c r="A7525">
        <v>2558</v>
      </c>
      <c r="B7525" s="3">
        <v>2134</v>
      </c>
      <c r="C7525" t="s">
        <v>61801</v>
      </c>
    </row>
    <row r="7526" spans="1:3" x14ac:dyDescent="0.2">
      <c r="A7526">
        <v>1566</v>
      </c>
      <c r="B7526" s="3">
        <v>456</v>
      </c>
      <c r="C7526" t="s">
        <v>61802</v>
      </c>
    </row>
    <row r="7527" spans="1:3" x14ac:dyDescent="0.2">
      <c r="A7527">
        <v>3022</v>
      </c>
      <c r="B7527" s="3">
        <v>11115</v>
      </c>
      <c r="C7527" t="s">
        <v>61803</v>
      </c>
    </row>
    <row r="7528" spans="1:3" x14ac:dyDescent="0.2">
      <c r="A7528">
        <v>1121</v>
      </c>
      <c r="B7528" s="3">
        <v>8442</v>
      </c>
      <c r="C7528" t="s">
        <v>61804</v>
      </c>
    </row>
    <row r="7529" spans="1:3" x14ac:dyDescent="0.2">
      <c r="A7529">
        <v>726</v>
      </c>
      <c r="B7529" s="3">
        <v>7085</v>
      </c>
      <c r="C7529" t="s">
        <v>61805</v>
      </c>
    </row>
    <row r="7530" spans="1:3" x14ac:dyDescent="0.2">
      <c r="A7530">
        <v>5962</v>
      </c>
      <c r="B7530" s="3">
        <v>10893</v>
      </c>
      <c r="C7530" t="s">
        <v>61806</v>
      </c>
    </row>
    <row r="7531" spans="1:3" x14ac:dyDescent="0.2">
      <c r="A7531">
        <v>1609</v>
      </c>
      <c r="B7531" s="3">
        <v>10842</v>
      </c>
      <c r="C7531" t="s">
        <v>61807</v>
      </c>
    </row>
    <row r="7532" spans="1:3" x14ac:dyDescent="0.2">
      <c r="A7532">
        <v>6869</v>
      </c>
      <c r="B7532" s="3">
        <v>15215</v>
      </c>
      <c r="C7532" t="s">
        <v>61808</v>
      </c>
    </row>
    <row r="7533" spans="1:3" x14ac:dyDescent="0.2">
      <c r="A7533">
        <v>3872</v>
      </c>
      <c r="B7533" s="3">
        <v>13839</v>
      </c>
      <c r="C7533" t="s">
        <v>61809</v>
      </c>
    </row>
    <row r="7534" spans="1:3" x14ac:dyDescent="0.2">
      <c r="A7534">
        <v>4992</v>
      </c>
      <c r="B7534" s="3">
        <v>10381</v>
      </c>
      <c r="C7534" t="s">
        <v>61810</v>
      </c>
    </row>
    <row r="7535" spans="1:3" x14ac:dyDescent="0.2">
      <c r="A7535">
        <v>196</v>
      </c>
      <c r="B7535" s="3">
        <v>2617</v>
      </c>
      <c r="C7535" t="s">
        <v>61811</v>
      </c>
    </row>
    <row r="7536" spans="1:3" x14ac:dyDescent="0.2">
      <c r="A7536">
        <v>554</v>
      </c>
      <c r="B7536" s="3">
        <v>5807</v>
      </c>
      <c r="C7536" t="s">
        <v>61812</v>
      </c>
    </row>
    <row r="7537" spans="1:3" x14ac:dyDescent="0.2">
      <c r="A7537">
        <v>2370</v>
      </c>
      <c r="B7537" s="3">
        <v>12369</v>
      </c>
      <c r="C7537" t="s">
        <v>61813</v>
      </c>
    </row>
    <row r="7538" spans="1:3" x14ac:dyDescent="0.2">
      <c r="A7538">
        <v>2920</v>
      </c>
      <c r="B7538" s="3">
        <v>7125</v>
      </c>
      <c r="C7538" t="s">
        <v>61814</v>
      </c>
    </row>
    <row r="7539" spans="1:3" x14ac:dyDescent="0.2">
      <c r="A7539">
        <v>5120</v>
      </c>
      <c r="B7539" s="3">
        <v>14735</v>
      </c>
      <c r="C7539" t="s">
        <v>61815</v>
      </c>
    </row>
    <row r="7540" spans="1:3" x14ac:dyDescent="0.2">
      <c r="A7540">
        <v>1962</v>
      </c>
      <c r="B7540" s="3">
        <v>2800</v>
      </c>
      <c r="C7540" t="s">
        <v>61816</v>
      </c>
    </row>
    <row r="7541" spans="1:3" x14ac:dyDescent="0.2">
      <c r="A7541">
        <v>5907</v>
      </c>
      <c r="B7541" s="3">
        <v>12434</v>
      </c>
      <c r="C7541" t="s">
        <v>61817</v>
      </c>
    </row>
    <row r="7542" spans="1:3" x14ac:dyDescent="0.2">
      <c r="A7542">
        <v>6664</v>
      </c>
      <c r="B7542" s="3">
        <v>14055</v>
      </c>
      <c r="C7542" t="s">
        <v>61818</v>
      </c>
    </row>
    <row r="7543" spans="1:3" x14ac:dyDescent="0.2">
      <c r="A7543">
        <v>1437</v>
      </c>
      <c r="B7543" s="3">
        <v>1974</v>
      </c>
      <c r="C7543" t="s">
        <v>61819</v>
      </c>
    </row>
    <row r="7544" spans="1:3" x14ac:dyDescent="0.2">
      <c r="A7544">
        <v>4926</v>
      </c>
      <c r="B7544" s="3">
        <v>956</v>
      </c>
      <c r="C7544" t="s">
        <v>61820</v>
      </c>
    </row>
    <row r="7545" spans="1:3" x14ac:dyDescent="0.2">
      <c r="A7545">
        <v>3085</v>
      </c>
      <c r="B7545" s="3">
        <v>11330</v>
      </c>
      <c r="C7545" t="s">
        <v>61821</v>
      </c>
    </row>
    <row r="7546" spans="1:3" x14ac:dyDescent="0.2">
      <c r="A7546">
        <v>7692</v>
      </c>
      <c r="B7546" s="3">
        <v>489</v>
      </c>
      <c r="C7546" t="s">
        <v>61822</v>
      </c>
    </row>
    <row r="7547" spans="1:3" x14ac:dyDescent="0.2">
      <c r="A7547">
        <v>7668</v>
      </c>
      <c r="B7547" s="3">
        <v>10263</v>
      </c>
      <c r="C7547" t="s">
        <v>61823</v>
      </c>
    </row>
    <row r="7548" spans="1:3" x14ac:dyDescent="0.2">
      <c r="A7548">
        <v>244</v>
      </c>
      <c r="B7548" s="3">
        <v>3089</v>
      </c>
      <c r="C7548" t="s">
        <v>61824</v>
      </c>
    </row>
    <row r="7549" spans="1:3" x14ac:dyDescent="0.2">
      <c r="A7549">
        <v>6317</v>
      </c>
      <c r="B7549" s="3">
        <v>2869</v>
      </c>
      <c r="C7549" t="s">
        <v>61825</v>
      </c>
    </row>
    <row r="7550" spans="1:3" x14ac:dyDescent="0.2">
      <c r="A7550">
        <v>574</v>
      </c>
      <c r="B7550" s="3">
        <v>6050</v>
      </c>
      <c r="C7550" t="s">
        <v>61826</v>
      </c>
    </row>
    <row r="7551" spans="1:3" x14ac:dyDescent="0.2">
      <c r="A7551">
        <v>1263</v>
      </c>
      <c r="B7551" s="3">
        <v>9797</v>
      </c>
      <c r="C7551" t="s">
        <v>61827</v>
      </c>
    </row>
    <row r="7552" spans="1:3" x14ac:dyDescent="0.2">
      <c r="A7552">
        <v>2016</v>
      </c>
      <c r="B7552" s="3">
        <v>2843</v>
      </c>
      <c r="C7552" t="s">
        <v>61828</v>
      </c>
    </row>
    <row r="7553" spans="1:3" x14ac:dyDescent="0.2">
      <c r="A7553">
        <v>7721</v>
      </c>
      <c r="B7553" s="3">
        <v>7840</v>
      </c>
      <c r="C7553" t="s">
        <v>61829</v>
      </c>
    </row>
    <row r="7554" spans="1:3" x14ac:dyDescent="0.2">
      <c r="A7554">
        <v>4215</v>
      </c>
      <c r="B7554" s="3">
        <v>5417</v>
      </c>
      <c r="C7554" t="s">
        <v>61830</v>
      </c>
    </row>
    <row r="7555" spans="1:3" x14ac:dyDescent="0.2">
      <c r="A7555">
        <v>1318</v>
      </c>
      <c r="B7555" s="3">
        <v>8999</v>
      </c>
      <c r="C7555" t="s">
        <v>61831</v>
      </c>
    </row>
    <row r="7556" spans="1:3" x14ac:dyDescent="0.2">
      <c r="A7556">
        <v>6125</v>
      </c>
      <c r="B7556" s="3">
        <v>10715</v>
      </c>
      <c r="C7556" t="s">
        <v>61832</v>
      </c>
    </row>
    <row r="7557" spans="1:3" x14ac:dyDescent="0.2">
      <c r="A7557">
        <v>2014</v>
      </c>
      <c r="B7557" s="3">
        <v>11769</v>
      </c>
      <c r="C7557" t="s">
        <v>61833</v>
      </c>
    </row>
    <row r="7558" spans="1:3" x14ac:dyDescent="0.2">
      <c r="A7558">
        <v>3012</v>
      </c>
      <c r="B7558" s="3">
        <v>7923</v>
      </c>
      <c r="C7558" t="s">
        <v>61834</v>
      </c>
    </row>
    <row r="7559" spans="1:3" x14ac:dyDescent="0.2">
      <c r="A7559">
        <v>1798</v>
      </c>
      <c r="B7559" s="3">
        <v>11285</v>
      </c>
      <c r="C7559" t="s">
        <v>61835</v>
      </c>
    </row>
    <row r="7560" spans="1:3" x14ac:dyDescent="0.2">
      <c r="A7560">
        <v>451</v>
      </c>
      <c r="B7560" s="3">
        <v>2759</v>
      </c>
      <c r="C7560" t="s">
        <v>61836</v>
      </c>
    </row>
    <row r="7561" spans="1:3" x14ac:dyDescent="0.2">
      <c r="A7561">
        <v>1995</v>
      </c>
      <c r="B7561" s="3">
        <v>4198</v>
      </c>
      <c r="C7561" t="s">
        <v>61837</v>
      </c>
    </row>
    <row r="7562" spans="1:3" x14ac:dyDescent="0.2">
      <c r="A7562">
        <v>1201</v>
      </c>
      <c r="B7562" s="3">
        <v>1688</v>
      </c>
      <c r="C7562" t="s">
        <v>61838</v>
      </c>
    </row>
    <row r="7563" spans="1:3" x14ac:dyDescent="0.2">
      <c r="A7563">
        <v>1715</v>
      </c>
      <c r="B7563" s="3">
        <v>8156</v>
      </c>
      <c r="C7563" t="s">
        <v>61839</v>
      </c>
    </row>
    <row r="7564" spans="1:3" x14ac:dyDescent="0.2">
      <c r="A7564">
        <v>649</v>
      </c>
      <c r="B7564" s="3">
        <v>6561</v>
      </c>
      <c r="C7564" t="s">
        <v>61840</v>
      </c>
    </row>
    <row r="7565" spans="1:3" x14ac:dyDescent="0.2">
      <c r="A7565">
        <v>6421</v>
      </c>
      <c r="B7565" s="3">
        <v>4710</v>
      </c>
      <c r="C7565" t="s">
        <v>61841</v>
      </c>
    </row>
    <row r="7566" spans="1:3" x14ac:dyDescent="0.2">
      <c r="A7566">
        <v>5366</v>
      </c>
      <c r="B7566" s="3">
        <v>9850</v>
      </c>
      <c r="C7566" t="s">
        <v>61842</v>
      </c>
    </row>
    <row r="7567" spans="1:3" x14ac:dyDescent="0.2">
      <c r="A7567">
        <v>937</v>
      </c>
      <c r="B7567" s="3">
        <v>6515</v>
      </c>
      <c r="C7567" t="s">
        <v>61843</v>
      </c>
    </row>
    <row r="7568" spans="1:3" x14ac:dyDescent="0.2">
      <c r="A7568">
        <v>1615</v>
      </c>
      <c r="B7568" s="3">
        <v>2869</v>
      </c>
      <c r="C7568" t="s">
        <v>61844</v>
      </c>
    </row>
    <row r="7569" spans="1:3" x14ac:dyDescent="0.2">
      <c r="A7569">
        <v>4485</v>
      </c>
      <c r="B7569" s="3">
        <v>10185</v>
      </c>
      <c r="C7569" t="s">
        <v>61845</v>
      </c>
    </row>
    <row r="7570" spans="1:3" x14ac:dyDescent="0.2">
      <c r="A7570">
        <v>5995</v>
      </c>
      <c r="B7570" s="3">
        <v>1573</v>
      </c>
      <c r="C7570" t="s">
        <v>61846</v>
      </c>
    </row>
    <row r="7571" spans="1:3" x14ac:dyDescent="0.2">
      <c r="A7571">
        <v>5887</v>
      </c>
      <c r="B7571" s="3">
        <v>1577</v>
      </c>
      <c r="C7571" t="s">
        <v>61847</v>
      </c>
    </row>
    <row r="7572" spans="1:3" x14ac:dyDescent="0.2">
      <c r="A7572">
        <v>553</v>
      </c>
      <c r="B7572" s="3">
        <v>3137</v>
      </c>
      <c r="C7572" t="s">
        <v>61848</v>
      </c>
    </row>
    <row r="7573" spans="1:3" x14ac:dyDescent="0.2">
      <c r="A7573">
        <v>2369</v>
      </c>
      <c r="B7573" s="3">
        <v>12365</v>
      </c>
      <c r="C7573" t="s">
        <v>61849</v>
      </c>
    </row>
    <row r="7574" spans="1:3" x14ac:dyDescent="0.2">
      <c r="A7574">
        <v>2048</v>
      </c>
      <c r="B7574" s="3">
        <v>1419</v>
      </c>
      <c r="C7574" t="s">
        <v>61850</v>
      </c>
    </row>
    <row r="7575" spans="1:3" x14ac:dyDescent="0.2">
      <c r="A7575">
        <v>1855</v>
      </c>
      <c r="B7575" s="3">
        <v>11434</v>
      </c>
      <c r="C7575" t="s">
        <v>61851</v>
      </c>
    </row>
    <row r="7576" spans="1:3" x14ac:dyDescent="0.2">
      <c r="A7576">
        <v>5407</v>
      </c>
      <c r="B7576" s="3">
        <v>3149</v>
      </c>
      <c r="C7576" t="s">
        <v>61852</v>
      </c>
    </row>
    <row r="7577" spans="1:3" x14ac:dyDescent="0.2">
      <c r="A7577">
        <v>3339</v>
      </c>
      <c r="B7577" s="3">
        <v>2995</v>
      </c>
      <c r="C7577" t="s">
        <v>61853</v>
      </c>
    </row>
    <row r="7578" spans="1:3" x14ac:dyDescent="0.2">
      <c r="A7578">
        <v>978</v>
      </c>
      <c r="B7578" s="3">
        <v>8419</v>
      </c>
      <c r="C7578" t="s">
        <v>61854</v>
      </c>
    </row>
    <row r="7579" spans="1:3" x14ac:dyDescent="0.2">
      <c r="A7579">
        <v>2144</v>
      </c>
      <c r="B7579" s="3">
        <v>3579</v>
      </c>
      <c r="C7579" t="s">
        <v>61855</v>
      </c>
    </row>
    <row r="7580" spans="1:3" x14ac:dyDescent="0.2">
      <c r="A7580">
        <v>1152</v>
      </c>
      <c r="B7580" s="3">
        <v>3040</v>
      </c>
      <c r="C7580" t="s">
        <v>61856</v>
      </c>
    </row>
    <row r="7581" spans="1:3" x14ac:dyDescent="0.2">
      <c r="A7581">
        <v>987</v>
      </c>
      <c r="B7581" s="3">
        <v>6012</v>
      </c>
      <c r="C7581" t="s">
        <v>61857</v>
      </c>
    </row>
    <row r="7582" spans="1:3" x14ac:dyDescent="0.2">
      <c r="A7582">
        <v>6541</v>
      </c>
      <c r="B7582" s="3">
        <v>3698</v>
      </c>
      <c r="C7582" t="s">
        <v>61858</v>
      </c>
    </row>
    <row r="7583" spans="1:3" x14ac:dyDescent="0.2">
      <c r="A7583">
        <v>2477</v>
      </c>
      <c r="B7583" s="3">
        <v>2902</v>
      </c>
      <c r="C7583" t="s">
        <v>61859</v>
      </c>
    </row>
    <row r="7584" spans="1:3" x14ac:dyDescent="0.2">
      <c r="A7584">
        <v>1897</v>
      </c>
      <c r="B7584" s="3">
        <v>11549</v>
      </c>
      <c r="C7584" t="s">
        <v>61860</v>
      </c>
    </row>
    <row r="7585" spans="1:3" x14ac:dyDescent="0.2">
      <c r="A7585">
        <v>2153</v>
      </c>
      <c r="B7585" s="3">
        <v>5925</v>
      </c>
      <c r="C7585" t="s">
        <v>61861</v>
      </c>
    </row>
    <row r="7586" spans="1:3" x14ac:dyDescent="0.2">
      <c r="A7586">
        <v>5816</v>
      </c>
      <c r="B7586" s="3">
        <v>3061</v>
      </c>
      <c r="C7586" t="s">
        <v>61862</v>
      </c>
    </row>
    <row r="7587" spans="1:3" x14ac:dyDescent="0.2">
      <c r="A7587">
        <v>7724</v>
      </c>
      <c r="B7587" s="3">
        <v>5392</v>
      </c>
      <c r="C7587" t="s">
        <v>61863</v>
      </c>
    </row>
    <row r="7588" spans="1:3" x14ac:dyDescent="0.2">
      <c r="A7588">
        <v>7654</v>
      </c>
      <c r="B7588" s="3">
        <v>1201</v>
      </c>
      <c r="C7588" t="s">
        <v>61864</v>
      </c>
    </row>
    <row r="7589" spans="1:3" x14ac:dyDescent="0.2">
      <c r="A7589">
        <v>474</v>
      </c>
      <c r="B7589" s="3">
        <v>1381</v>
      </c>
      <c r="C7589" t="s">
        <v>61865</v>
      </c>
    </row>
    <row r="7590" spans="1:3" x14ac:dyDescent="0.2">
      <c r="A7590">
        <v>7566</v>
      </c>
      <c r="B7590" s="3">
        <v>12512</v>
      </c>
      <c r="C7590" t="s">
        <v>61866</v>
      </c>
    </row>
    <row r="7591" spans="1:3" x14ac:dyDescent="0.2">
      <c r="A7591">
        <v>340</v>
      </c>
      <c r="B7591" s="3">
        <v>1817</v>
      </c>
      <c r="C7591" t="s">
        <v>61867</v>
      </c>
    </row>
    <row r="7592" spans="1:3" x14ac:dyDescent="0.2">
      <c r="A7592">
        <v>353</v>
      </c>
      <c r="B7592" s="3">
        <v>4107</v>
      </c>
      <c r="C7592" t="s">
        <v>61868</v>
      </c>
    </row>
    <row r="7593" spans="1:3" x14ac:dyDescent="0.2">
      <c r="A7593">
        <v>1273</v>
      </c>
      <c r="B7593" s="3">
        <v>9072</v>
      </c>
      <c r="C7593" t="s">
        <v>61869</v>
      </c>
    </row>
    <row r="7594" spans="1:3" x14ac:dyDescent="0.2">
      <c r="A7594">
        <v>910</v>
      </c>
      <c r="B7594" s="3">
        <v>8064</v>
      </c>
      <c r="C7594" t="s">
        <v>61870</v>
      </c>
    </row>
    <row r="7595" spans="1:3" x14ac:dyDescent="0.2">
      <c r="A7595">
        <v>1589</v>
      </c>
      <c r="B7595" s="3">
        <v>2783</v>
      </c>
      <c r="C7595" t="s">
        <v>61871</v>
      </c>
    </row>
    <row r="7596" spans="1:3" x14ac:dyDescent="0.2">
      <c r="A7596">
        <v>7694</v>
      </c>
      <c r="B7596" s="3">
        <v>7325</v>
      </c>
      <c r="C7596" t="s">
        <v>61872</v>
      </c>
    </row>
    <row r="7597" spans="1:3" x14ac:dyDescent="0.2">
      <c r="A7597">
        <v>1730</v>
      </c>
      <c r="B7597" s="3">
        <v>6335</v>
      </c>
      <c r="C7597" t="s">
        <v>61873</v>
      </c>
    </row>
    <row r="7598" spans="1:3" x14ac:dyDescent="0.2">
      <c r="A7598">
        <v>2254</v>
      </c>
      <c r="B7598" s="3">
        <v>3723</v>
      </c>
      <c r="C7598" t="s">
        <v>61874</v>
      </c>
    </row>
    <row r="7599" spans="1:3" x14ac:dyDescent="0.2">
      <c r="A7599">
        <v>7293</v>
      </c>
      <c r="B7599" s="3">
        <v>8629</v>
      </c>
      <c r="C7599" t="s">
        <v>61875</v>
      </c>
    </row>
    <row r="7600" spans="1:3" x14ac:dyDescent="0.2">
      <c r="A7600">
        <v>3888</v>
      </c>
      <c r="B7600" s="3">
        <v>273</v>
      </c>
      <c r="C7600" t="s">
        <v>61876</v>
      </c>
    </row>
    <row r="7601" spans="1:3" x14ac:dyDescent="0.2">
      <c r="A7601">
        <v>2208</v>
      </c>
      <c r="B7601" s="3">
        <v>1580</v>
      </c>
      <c r="C7601" t="s">
        <v>61877</v>
      </c>
    </row>
    <row r="7602" spans="1:3" x14ac:dyDescent="0.2">
      <c r="A7602">
        <v>1367</v>
      </c>
      <c r="B7602" s="3">
        <v>8430</v>
      </c>
      <c r="C7602" t="s">
        <v>61878</v>
      </c>
    </row>
    <row r="7603" spans="1:3" x14ac:dyDescent="0.2">
      <c r="A7603">
        <v>365</v>
      </c>
      <c r="B7603" s="3">
        <v>4310</v>
      </c>
      <c r="C7603" t="s">
        <v>61879</v>
      </c>
    </row>
    <row r="7604" spans="1:3" x14ac:dyDescent="0.2">
      <c r="A7604">
        <v>2664</v>
      </c>
      <c r="B7604" s="3">
        <v>6926</v>
      </c>
      <c r="C7604" t="s">
        <v>61880</v>
      </c>
    </row>
    <row r="7605" spans="1:3" x14ac:dyDescent="0.2">
      <c r="A7605">
        <v>7162</v>
      </c>
      <c r="B7605" s="3">
        <v>14618</v>
      </c>
      <c r="C7605" t="s">
        <v>61881</v>
      </c>
    </row>
    <row r="7606" spans="1:3" x14ac:dyDescent="0.2">
      <c r="A7606">
        <v>2648</v>
      </c>
      <c r="B7606" s="3">
        <v>11136</v>
      </c>
      <c r="C7606" t="s">
        <v>61882</v>
      </c>
    </row>
    <row r="7607" spans="1:3" x14ac:dyDescent="0.2">
      <c r="A7607">
        <v>2378</v>
      </c>
      <c r="B7607" s="3">
        <v>6817</v>
      </c>
      <c r="C7607" t="s">
        <v>61883</v>
      </c>
    </row>
    <row r="7608" spans="1:3" x14ac:dyDescent="0.2">
      <c r="A7608">
        <v>58</v>
      </c>
      <c r="B7608" s="3">
        <v>1228</v>
      </c>
      <c r="C7608" t="s">
        <v>61884</v>
      </c>
    </row>
    <row r="7609" spans="1:3" x14ac:dyDescent="0.2">
      <c r="A7609">
        <v>6931</v>
      </c>
      <c r="B7609" s="3">
        <v>53</v>
      </c>
      <c r="C7609" t="s">
        <v>61885</v>
      </c>
    </row>
    <row r="7610" spans="1:3" x14ac:dyDescent="0.2">
      <c r="A7610">
        <v>1293</v>
      </c>
      <c r="B7610" s="3">
        <v>31</v>
      </c>
      <c r="C7610" t="s">
        <v>61886</v>
      </c>
    </row>
    <row r="7611" spans="1:3" x14ac:dyDescent="0.2">
      <c r="A7611">
        <v>5942</v>
      </c>
      <c r="B7611" s="3">
        <v>6138</v>
      </c>
      <c r="C7611" t="s">
        <v>61887</v>
      </c>
    </row>
    <row r="7612" spans="1:3" x14ac:dyDescent="0.2">
      <c r="A7612">
        <v>988</v>
      </c>
      <c r="B7612" s="3">
        <v>8475</v>
      </c>
      <c r="C7612" t="s">
        <v>61888</v>
      </c>
    </row>
    <row r="7613" spans="1:3" x14ac:dyDescent="0.2">
      <c r="A7613">
        <v>3823</v>
      </c>
      <c r="B7613" s="3">
        <v>9997</v>
      </c>
      <c r="C7613" t="s">
        <v>61889</v>
      </c>
    </row>
    <row r="7614" spans="1:3" x14ac:dyDescent="0.2">
      <c r="A7614">
        <v>4406</v>
      </c>
      <c r="B7614" s="3">
        <v>14395</v>
      </c>
      <c r="C7614" t="s">
        <v>61890</v>
      </c>
    </row>
    <row r="7615" spans="1:3" x14ac:dyDescent="0.2">
      <c r="A7615">
        <v>2165</v>
      </c>
      <c r="B7615" s="3">
        <v>4478</v>
      </c>
      <c r="C7615" t="s">
        <v>61891</v>
      </c>
    </row>
    <row r="7616" spans="1:3" x14ac:dyDescent="0.2">
      <c r="A7616">
        <v>451</v>
      </c>
      <c r="B7616" s="3">
        <v>5016</v>
      </c>
      <c r="C7616" t="s">
        <v>61892</v>
      </c>
    </row>
    <row r="7617" spans="1:3" x14ac:dyDescent="0.2">
      <c r="A7617">
        <v>366</v>
      </c>
      <c r="B7617" s="3">
        <v>998</v>
      </c>
      <c r="C7617" t="s">
        <v>61893</v>
      </c>
    </row>
    <row r="7618" spans="1:3" x14ac:dyDescent="0.2">
      <c r="A7618">
        <v>428</v>
      </c>
      <c r="B7618" s="3">
        <v>4791</v>
      </c>
      <c r="C7618" t="s">
        <v>61894</v>
      </c>
    </row>
    <row r="7619" spans="1:3" x14ac:dyDescent="0.2">
      <c r="A7619">
        <v>3643</v>
      </c>
      <c r="B7619" s="3">
        <v>8792</v>
      </c>
      <c r="C7619" t="s">
        <v>61895</v>
      </c>
    </row>
    <row r="7620" spans="1:3" x14ac:dyDescent="0.2">
      <c r="A7620">
        <v>18</v>
      </c>
      <c r="B7620" s="3">
        <v>367</v>
      </c>
      <c r="C7620" t="s">
        <v>61896</v>
      </c>
    </row>
    <row r="7621" spans="1:3" x14ac:dyDescent="0.2">
      <c r="A7621">
        <v>7458</v>
      </c>
      <c r="B7621" s="3">
        <v>10274</v>
      </c>
      <c r="C7621" t="s">
        <v>61897</v>
      </c>
    </row>
    <row r="7622" spans="1:3" x14ac:dyDescent="0.2">
      <c r="A7622">
        <v>1505</v>
      </c>
      <c r="B7622" s="3">
        <v>6362</v>
      </c>
      <c r="C7622" t="s">
        <v>61898</v>
      </c>
    </row>
    <row r="7623" spans="1:3" x14ac:dyDescent="0.2">
      <c r="A7623">
        <v>6510</v>
      </c>
      <c r="B7623" s="3">
        <v>8591</v>
      </c>
      <c r="C7623" t="s">
        <v>61899</v>
      </c>
    </row>
    <row r="7624" spans="1:3" x14ac:dyDescent="0.2">
      <c r="A7624">
        <v>1487</v>
      </c>
      <c r="B7624" s="3">
        <v>3148</v>
      </c>
      <c r="C7624" t="s">
        <v>61900</v>
      </c>
    </row>
    <row r="7625" spans="1:3" x14ac:dyDescent="0.2">
      <c r="A7625">
        <v>5361</v>
      </c>
      <c r="B7625" s="3">
        <v>13277</v>
      </c>
      <c r="C7625" t="s">
        <v>61901</v>
      </c>
    </row>
    <row r="7626" spans="1:3" x14ac:dyDescent="0.2">
      <c r="A7626">
        <v>2512</v>
      </c>
      <c r="B7626" s="3">
        <v>8233</v>
      </c>
      <c r="C7626" t="s">
        <v>61902</v>
      </c>
    </row>
    <row r="7627" spans="1:3" x14ac:dyDescent="0.2">
      <c r="A7627">
        <v>6915</v>
      </c>
      <c r="B7627" s="3">
        <v>13414</v>
      </c>
      <c r="C7627" t="s">
        <v>61903</v>
      </c>
    </row>
    <row r="7628" spans="1:3" x14ac:dyDescent="0.2">
      <c r="A7628">
        <v>456</v>
      </c>
      <c r="B7628" s="3">
        <v>5121</v>
      </c>
      <c r="C7628" t="s">
        <v>61904</v>
      </c>
    </row>
    <row r="7629" spans="1:3" x14ac:dyDescent="0.2">
      <c r="A7629">
        <v>3473</v>
      </c>
      <c r="B7629" s="3">
        <v>4981</v>
      </c>
      <c r="C7629" t="s">
        <v>61905</v>
      </c>
    </row>
    <row r="7630" spans="1:3" x14ac:dyDescent="0.2">
      <c r="A7630">
        <v>2648</v>
      </c>
      <c r="B7630" s="3">
        <v>11176</v>
      </c>
      <c r="C7630" t="s">
        <v>61906</v>
      </c>
    </row>
    <row r="7631" spans="1:3" x14ac:dyDescent="0.2">
      <c r="A7631">
        <v>149</v>
      </c>
      <c r="B7631" s="3">
        <v>501</v>
      </c>
      <c r="C7631" t="s">
        <v>61907</v>
      </c>
    </row>
    <row r="7632" spans="1:3" x14ac:dyDescent="0.2">
      <c r="A7632">
        <v>5868</v>
      </c>
      <c r="B7632" s="3">
        <v>14307</v>
      </c>
      <c r="C7632" t="s">
        <v>61908</v>
      </c>
    </row>
    <row r="7633" spans="1:3" x14ac:dyDescent="0.2">
      <c r="A7633">
        <v>5411</v>
      </c>
      <c r="B7633" s="3">
        <v>9510</v>
      </c>
      <c r="C7633" t="s">
        <v>61909</v>
      </c>
    </row>
    <row r="7634" spans="1:3" x14ac:dyDescent="0.2">
      <c r="A7634">
        <v>1219</v>
      </c>
      <c r="B7634" s="3">
        <v>9495</v>
      </c>
      <c r="C7634" t="s">
        <v>61910</v>
      </c>
    </row>
    <row r="7635" spans="1:3" x14ac:dyDescent="0.2">
      <c r="A7635">
        <v>7367</v>
      </c>
      <c r="B7635" s="3">
        <v>3465</v>
      </c>
      <c r="C7635" t="s">
        <v>61911</v>
      </c>
    </row>
    <row r="7636" spans="1:3" x14ac:dyDescent="0.2">
      <c r="A7636">
        <v>3564</v>
      </c>
      <c r="B7636" s="3">
        <v>9444</v>
      </c>
      <c r="C7636" t="s">
        <v>61912</v>
      </c>
    </row>
    <row r="7637" spans="1:3" x14ac:dyDescent="0.2">
      <c r="A7637">
        <v>6007</v>
      </c>
      <c r="B7637" s="3">
        <v>10990</v>
      </c>
      <c r="C7637" t="s">
        <v>61913</v>
      </c>
    </row>
    <row r="7638" spans="1:3" x14ac:dyDescent="0.2">
      <c r="A7638">
        <v>7138</v>
      </c>
      <c r="B7638" s="3">
        <v>12469</v>
      </c>
      <c r="C7638" t="s">
        <v>61914</v>
      </c>
    </row>
    <row r="7639" spans="1:3" x14ac:dyDescent="0.2">
      <c r="A7639">
        <v>4095</v>
      </c>
      <c r="B7639" s="3">
        <v>75</v>
      </c>
      <c r="C7639" t="s">
        <v>61915</v>
      </c>
    </row>
    <row r="7640" spans="1:3" x14ac:dyDescent="0.2">
      <c r="A7640">
        <v>1388</v>
      </c>
      <c r="B7640" s="3">
        <v>1146</v>
      </c>
      <c r="C7640" t="s">
        <v>61916</v>
      </c>
    </row>
    <row r="7641" spans="1:3" x14ac:dyDescent="0.2">
      <c r="A7641">
        <v>7657</v>
      </c>
      <c r="B7641" s="3">
        <v>11059</v>
      </c>
      <c r="C7641" t="s">
        <v>61917</v>
      </c>
    </row>
    <row r="7642" spans="1:3" x14ac:dyDescent="0.2">
      <c r="A7642">
        <v>290</v>
      </c>
      <c r="B7642" s="3">
        <v>3527</v>
      </c>
      <c r="C7642" t="s">
        <v>61918</v>
      </c>
    </row>
    <row r="7643" spans="1:3" x14ac:dyDescent="0.2">
      <c r="A7643">
        <v>2189</v>
      </c>
      <c r="B7643" s="3">
        <v>1724</v>
      </c>
      <c r="C7643" t="s">
        <v>61919</v>
      </c>
    </row>
    <row r="7644" spans="1:3" x14ac:dyDescent="0.2">
      <c r="A7644">
        <v>364</v>
      </c>
      <c r="B7644" s="3">
        <v>4291</v>
      </c>
      <c r="C7644" t="s">
        <v>61920</v>
      </c>
    </row>
    <row r="7645" spans="1:3" x14ac:dyDescent="0.2">
      <c r="A7645">
        <v>1960</v>
      </c>
      <c r="B7645" s="3">
        <v>8292</v>
      </c>
      <c r="C7645" t="s">
        <v>61921</v>
      </c>
    </row>
    <row r="7646" spans="1:3" x14ac:dyDescent="0.2">
      <c r="A7646">
        <v>2075</v>
      </c>
      <c r="B7646" s="3">
        <v>8911</v>
      </c>
      <c r="C7646" t="s">
        <v>61922</v>
      </c>
    </row>
    <row r="7647" spans="1:3" x14ac:dyDescent="0.2">
      <c r="A7647">
        <v>1931</v>
      </c>
      <c r="B7647" s="3">
        <v>9841</v>
      </c>
      <c r="C7647" t="s">
        <v>61923</v>
      </c>
    </row>
    <row r="7648" spans="1:3" x14ac:dyDescent="0.2">
      <c r="A7648">
        <v>3366</v>
      </c>
      <c r="B7648" s="3">
        <v>13605</v>
      </c>
      <c r="C7648" t="s">
        <v>61924</v>
      </c>
    </row>
    <row r="7649" spans="1:3" x14ac:dyDescent="0.2">
      <c r="A7649">
        <v>5471</v>
      </c>
      <c r="B7649" s="3">
        <v>13212</v>
      </c>
      <c r="C7649" t="s">
        <v>61925</v>
      </c>
    </row>
    <row r="7650" spans="1:3" x14ac:dyDescent="0.2">
      <c r="A7650">
        <v>1759</v>
      </c>
      <c r="B7650" s="3">
        <v>5072</v>
      </c>
      <c r="C7650" t="s">
        <v>61926</v>
      </c>
    </row>
    <row r="7651" spans="1:3" x14ac:dyDescent="0.2">
      <c r="A7651">
        <v>5477</v>
      </c>
      <c r="B7651" s="3">
        <v>7261</v>
      </c>
      <c r="C7651" t="s">
        <v>61927</v>
      </c>
    </row>
    <row r="7652" spans="1:3" x14ac:dyDescent="0.2">
      <c r="A7652">
        <v>5567</v>
      </c>
      <c r="B7652" s="3">
        <v>5266</v>
      </c>
      <c r="C7652" t="s">
        <v>61928</v>
      </c>
    </row>
    <row r="7653" spans="1:3" x14ac:dyDescent="0.2">
      <c r="A7653">
        <v>2268</v>
      </c>
      <c r="B7653" s="3">
        <v>5168</v>
      </c>
      <c r="C7653" t="s">
        <v>61929</v>
      </c>
    </row>
    <row r="7654" spans="1:3" x14ac:dyDescent="0.2">
      <c r="A7654">
        <v>7185</v>
      </c>
      <c r="B7654" s="3">
        <v>740</v>
      </c>
      <c r="C7654" t="s">
        <v>61930</v>
      </c>
    </row>
    <row r="7655" spans="1:3" x14ac:dyDescent="0.2">
      <c r="A7655">
        <v>5520</v>
      </c>
      <c r="B7655" s="3">
        <v>14163</v>
      </c>
      <c r="C7655" t="s">
        <v>61931</v>
      </c>
    </row>
    <row r="7656" spans="1:3" x14ac:dyDescent="0.2">
      <c r="A7656">
        <v>506</v>
      </c>
      <c r="B7656" s="3">
        <v>3655</v>
      </c>
      <c r="C7656" t="s">
        <v>61932</v>
      </c>
    </row>
    <row r="7657" spans="1:3" x14ac:dyDescent="0.2">
      <c r="A7657">
        <v>6787</v>
      </c>
      <c r="B7657" s="3">
        <v>3213</v>
      </c>
      <c r="C7657" t="s">
        <v>61933</v>
      </c>
    </row>
    <row r="7658" spans="1:3" x14ac:dyDescent="0.2">
      <c r="A7658">
        <v>1813</v>
      </c>
      <c r="B7658" s="3">
        <v>10691</v>
      </c>
      <c r="C7658" t="s">
        <v>61934</v>
      </c>
    </row>
    <row r="7659" spans="1:3" x14ac:dyDescent="0.2">
      <c r="A7659">
        <v>3794</v>
      </c>
      <c r="B7659" s="3">
        <v>1702</v>
      </c>
      <c r="C7659" t="s">
        <v>61935</v>
      </c>
    </row>
    <row r="7660" spans="1:3" x14ac:dyDescent="0.2">
      <c r="A7660">
        <v>1203</v>
      </c>
      <c r="B7660" s="3">
        <v>6742</v>
      </c>
      <c r="C7660" t="s">
        <v>61936</v>
      </c>
    </row>
    <row r="7661" spans="1:3" x14ac:dyDescent="0.2">
      <c r="A7661">
        <v>3959</v>
      </c>
      <c r="B7661" s="3">
        <v>10270</v>
      </c>
      <c r="C7661" t="s">
        <v>61937</v>
      </c>
    </row>
    <row r="7662" spans="1:3" x14ac:dyDescent="0.2">
      <c r="A7662">
        <v>2208</v>
      </c>
      <c r="B7662" s="3">
        <v>10532</v>
      </c>
      <c r="C7662" t="s">
        <v>61938</v>
      </c>
    </row>
    <row r="7663" spans="1:3" x14ac:dyDescent="0.2">
      <c r="A7663">
        <v>6707</v>
      </c>
      <c r="B7663" s="3">
        <v>11654</v>
      </c>
      <c r="C7663" t="s">
        <v>61939</v>
      </c>
    </row>
    <row r="7664" spans="1:3" x14ac:dyDescent="0.2">
      <c r="A7664">
        <v>2571</v>
      </c>
      <c r="B7664" s="3">
        <v>12694</v>
      </c>
      <c r="C7664" t="s">
        <v>61940</v>
      </c>
    </row>
    <row r="7665" spans="1:3" x14ac:dyDescent="0.2">
      <c r="A7665">
        <v>6311</v>
      </c>
      <c r="B7665" s="3">
        <v>1001</v>
      </c>
      <c r="C7665" t="s">
        <v>61941</v>
      </c>
    </row>
    <row r="7666" spans="1:3" x14ac:dyDescent="0.2">
      <c r="A7666">
        <v>3251</v>
      </c>
      <c r="B7666" s="3">
        <v>3441</v>
      </c>
      <c r="C7666" t="s">
        <v>61942</v>
      </c>
    </row>
    <row r="7667" spans="1:3" x14ac:dyDescent="0.2">
      <c r="A7667">
        <v>5995</v>
      </c>
      <c r="B7667" s="3">
        <v>7371</v>
      </c>
      <c r="C7667" t="s">
        <v>61943</v>
      </c>
    </row>
    <row r="7668" spans="1:3" x14ac:dyDescent="0.2">
      <c r="A7668">
        <v>6145</v>
      </c>
      <c r="B7668" s="3">
        <v>14867</v>
      </c>
      <c r="C7668" t="s">
        <v>61944</v>
      </c>
    </row>
    <row r="7669" spans="1:3" x14ac:dyDescent="0.2">
      <c r="A7669">
        <v>3216</v>
      </c>
      <c r="B7669" s="3">
        <v>1958</v>
      </c>
      <c r="C7669" t="s">
        <v>61945</v>
      </c>
    </row>
    <row r="7670" spans="1:3" x14ac:dyDescent="0.2">
      <c r="A7670">
        <v>216</v>
      </c>
      <c r="B7670" s="3">
        <v>2853</v>
      </c>
      <c r="C7670" t="s">
        <v>61946</v>
      </c>
    </row>
    <row r="7671" spans="1:3" x14ac:dyDescent="0.2">
      <c r="A7671">
        <v>1496</v>
      </c>
      <c r="B7671" s="3">
        <v>10533</v>
      </c>
      <c r="C7671" t="s">
        <v>61947</v>
      </c>
    </row>
    <row r="7672" spans="1:3" x14ac:dyDescent="0.2">
      <c r="A7672">
        <v>275</v>
      </c>
      <c r="B7672" s="3">
        <v>3448</v>
      </c>
      <c r="C7672" t="s">
        <v>61948</v>
      </c>
    </row>
    <row r="7673" spans="1:3" x14ac:dyDescent="0.2">
      <c r="A7673">
        <v>7482</v>
      </c>
      <c r="B7673" s="3">
        <v>3641</v>
      </c>
      <c r="C7673" t="s">
        <v>61949</v>
      </c>
    </row>
    <row r="7674" spans="1:3" x14ac:dyDescent="0.2">
      <c r="A7674">
        <v>3107</v>
      </c>
      <c r="B7674" s="3">
        <v>9226</v>
      </c>
      <c r="C7674" t="s">
        <v>61950</v>
      </c>
    </row>
    <row r="7675" spans="1:3" x14ac:dyDescent="0.2">
      <c r="A7675">
        <v>2254</v>
      </c>
      <c r="B7675" s="3">
        <v>928</v>
      </c>
      <c r="C7675" t="s">
        <v>61951</v>
      </c>
    </row>
    <row r="7676" spans="1:3" x14ac:dyDescent="0.2">
      <c r="A7676">
        <v>1798</v>
      </c>
      <c r="B7676" s="3">
        <v>383</v>
      </c>
      <c r="C7676" t="s">
        <v>61952</v>
      </c>
    </row>
    <row r="7677" spans="1:3" x14ac:dyDescent="0.2">
      <c r="A7677">
        <v>7665</v>
      </c>
      <c r="B7677" s="3">
        <v>8499</v>
      </c>
      <c r="C7677" t="s">
        <v>61953</v>
      </c>
    </row>
    <row r="7678" spans="1:3" x14ac:dyDescent="0.2">
      <c r="A7678">
        <v>1402</v>
      </c>
      <c r="B7678" s="3">
        <v>10283</v>
      </c>
      <c r="C7678" t="s">
        <v>61954</v>
      </c>
    </row>
    <row r="7679" spans="1:3" x14ac:dyDescent="0.2">
      <c r="A7679">
        <v>6988</v>
      </c>
      <c r="B7679" s="3">
        <v>4660</v>
      </c>
      <c r="C7679" t="s">
        <v>61955</v>
      </c>
    </row>
    <row r="7680" spans="1:3" x14ac:dyDescent="0.2">
      <c r="A7680">
        <v>1019</v>
      </c>
      <c r="B7680" s="3">
        <v>1301</v>
      </c>
      <c r="C7680" t="s">
        <v>61956</v>
      </c>
    </row>
    <row r="7681" spans="1:3" x14ac:dyDescent="0.2">
      <c r="A7681">
        <v>1278</v>
      </c>
      <c r="B7681" s="3">
        <v>8922</v>
      </c>
      <c r="C7681" t="s">
        <v>61957</v>
      </c>
    </row>
    <row r="7682" spans="1:3" x14ac:dyDescent="0.2">
      <c r="A7682">
        <v>6908</v>
      </c>
      <c r="B7682" s="3">
        <v>13783</v>
      </c>
      <c r="C7682" t="s">
        <v>61958</v>
      </c>
    </row>
    <row r="7683" spans="1:3" x14ac:dyDescent="0.2">
      <c r="A7683">
        <v>4351</v>
      </c>
      <c r="B7683" s="3">
        <v>4461</v>
      </c>
      <c r="C7683" t="s">
        <v>61959</v>
      </c>
    </row>
    <row r="7684" spans="1:3" x14ac:dyDescent="0.2">
      <c r="A7684">
        <v>4473</v>
      </c>
      <c r="B7684" s="3">
        <v>11057</v>
      </c>
      <c r="C7684" t="s">
        <v>61960</v>
      </c>
    </row>
    <row r="7685" spans="1:3" x14ac:dyDescent="0.2">
      <c r="A7685">
        <v>3998</v>
      </c>
      <c r="B7685" s="3">
        <v>10608</v>
      </c>
      <c r="C7685" t="s">
        <v>61961</v>
      </c>
    </row>
    <row r="7686" spans="1:3" x14ac:dyDescent="0.2">
      <c r="A7686">
        <v>4635</v>
      </c>
      <c r="B7686" s="3">
        <v>740</v>
      </c>
      <c r="C7686" t="s">
        <v>61962</v>
      </c>
    </row>
    <row r="7687" spans="1:3" x14ac:dyDescent="0.2">
      <c r="A7687">
        <v>4594</v>
      </c>
      <c r="B7687" s="3">
        <v>13885</v>
      </c>
      <c r="C7687" t="s">
        <v>61963</v>
      </c>
    </row>
    <row r="7688" spans="1:3" x14ac:dyDescent="0.2">
      <c r="A7688">
        <v>3553</v>
      </c>
      <c r="B7688" s="3">
        <v>873</v>
      </c>
      <c r="C7688" t="s">
        <v>61964</v>
      </c>
    </row>
    <row r="7689" spans="1:3" x14ac:dyDescent="0.2">
      <c r="A7689">
        <v>3486</v>
      </c>
      <c r="B7689" s="3">
        <v>231</v>
      </c>
      <c r="C7689" t="s">
        <v>61965</v>
      </c>
    </row>
    <row r="7690" spans="1:3" x14ac:dyDescent="0.2">
      <c r="A7690">
        <v>1295</v>
      </c>
      <c r="B7690" s="3">
        <v>9950</v>
      </c>
      <c r="C7690" t="s">
        <v>61966</v>
      </c>
    </row>
    <row r="7691" spans="1:3" x14ac:dyDescent="0.2">
      <c r="A7691">
        <v>4234</v>
      </c>
      <c r="B7691" s="3">
        <v>9902</v>
      </c>
      <c r="C7691" t="s">
        <v>61967</v>
      </c>
    </row>
    <row r="7692" spans="1:3" x14ac:dyDescent="0.2">
      <c r="A7692">
        <v>4473</v>
      </c>
      <c r="B7692" s="3">
        <v>13572</v>
      </c>
      <c r="C7692" t="s">
        <v>61968</v>
      </c>
    </row>
    <row r="7693" spans="1:3" x14ac:dyDescent="0.2">
      <c r="A7693">
        <v>4547</v>
      </c>
      <c r="B7693" s="3">
        <v>13885</v>
      </c>
      <c r="C7693" t="s">
        <v>61969</v>
      </c>
    </row>
    <row r="7694" spans="1:3" x14ac:dyDescent="0.2">
      <c r="A7694">
        <v>24</v>
      </c>
      <c r="B7694" s="3">
        <v>537</v>
      </c>
      <c r="C7694" t="s">
        <v>61970</v>
      </c>
    </row>
    <row r="7695" spans="1:3" x14ac:dyDescent="0.2">
      <c r="A7695">
        <v>2674</v>
      </c>
      <c r="B7695" s="3">
        <v>12844</v>
      </c>
      <c r="C7695" t="s">
        <v>61971</v>
      </c>
    </row>
    <row r="7696" spans="1:3" x14ac:dyDescent="0.2">
      <c r="A7696">
        <v>2674</v>
      </c>
      <c r="B7696" s="3">
        <v>2309</v>
      </c>
      <c r="C7696" t="s">
        <v>61972</v>
      </c>
    </row>
    <row r="7697" spans="1:3" x14ac:dyDescent="0.2">
      <c r="A7697">
        <v>4752</v>
      </c>
      <c r="B7697" s="3">
        <v>14268</v>
      </c>
      <c r="C7697" t="s">
        <v>61973</v>
      </c>
    </row>
    <row r="7698" spans="1:3" x14ac:dyDescent="0.2">
      <c r="A7698">
        <v>1437</v>
      </c>
      <c r="B7698" s="3">
        <v>3468</v>
      </c>
      <c r="C7698" t="s">
        <v>61974</v>
      </c>
    </row>
    <row r="7699" spans="1:3" x14ac:dyDescent="0.2">
      <c r="A7699">
        <v>4453</v>
      </c>
      <c r="B7699" s="3">
        <v>1368</v>
      </c>
      <c r="C7699" t="s">
        <v>61975</v>
      </c>
    </row>
    <row r="7700" spans="1:3" x14ac:dyDescent="0.2">
      <c r="A7700">
        <v>1312</v>
      </c>
      <c r="B7700" s="3">
        <v>4631</v>
      </c>
      <c r="C7700" t="s">
        <v>61976</v>
      </c>
    </row>
    <row r="7701" spans="1:3" x14ac:dyDescent="0.2">
      <c r="A7701">
        <v>1309</v>
      </c>
      <c r="B7701" s="3">
        <v>4194</v>
      </c>
      <c r="C7701" t="s">
        <v>61977</v>
      </c>
    </row>
    <row r="7702" spans="1:3" x14ac:dyDescent="0.2">
      <c r="A7702">
        <v>2437</v>
      </c>
      <c r="B7702" s="3">
        <v>12484</v>
      </c>
      <c r="C7702" t="s">
        <v>61978</v>
      </c>
    </row>
    <row r="7703" spans="1:3" x14ac:dyDescent="0.2">
      <c r="A7703">
        <v>7764</v>
      </c>
      <c r="B7703" s="3">
        <v>2131</v>
      </c>
      <c r="C7703" t="s">
        <v>61979</v>
      </c>
    </row>
    <row r="7704" spans="1:3" x14ac:dyDescent="0.2">
      <c r="A7704">
        <v>549</v>
      </c>
      <c r="B7704" s="3">
        <v>5778</v>
      </c>
      <c r="C7704" t="s">
        <v>61980</v>
      </c>
    </row>
    <row r="7705" spans="1:3" x14ac:dyDescent="0.2">
      <c r="A7705">
        <v>2542</v>
      </c>
      <c r="B7705" s="3">
        <v>2827</v>
      </c>
      <c r="C7705" t="s">
        <v>61981</v>
      </c>
    </row>
    <row r="7706" spans="1:3" x14ac:dyDescent="0.2">
      <c r="A7706">
        <v>5466</v>
      </c>
      <c r="B7706" s="3">
        <v>6572</v>
      </c>
      <c r="C7706" t="s">
        <v>61982</v>
      </c>
    </row>
    <row r="7707" spans="1:3" x14ac:dyDescent="0.2">
      <c r="A7707">
        <v>55</v>
      </c>
      <c r="B7707" s="3">
        <v>1170</v>
      </c>
      <c r="C7707" t="s">
        <v>61983</v>
      </c>
    </row>
    <row r="7708" spans="1:3" x14ac:dyDescent="0.2">
      <c r="A7708">
        <v>4150</v>
      </c>
      <c r="B7708" s="3">
        <v>1501</v>
      </c>
      <c r="C7708" t="s">
        <v>61984</v>
      </c>
    </row>
    <row r="7709" spans="1:3" x14ac:dyDescent="0.2">
      <c r="A7709">
        <v>451</v>
      </c>
      <c r="B7709" s="3">
        <v>4194</v>
      </c>
      <c r="C7709" t="s">
        <v>61985</v>
      </c>
    </row>
    <row r="7710" spans="1:3" x14ac:dyDescent="0.2">
      <c r="A7710">
        <v>1039</v>
      </c>
      <c r="B7710" s="3">
        <v>2044</v>
      </c>
      <c r="C7710" t="s">
        <v>61986</v>
      </c>
    </row>
    <row r="7711" spans="1:3" x14ac:dyDescent="0.2">
      <c r="A7711">
        <v>4503</v>
      </c>
      <c r="B7711" s="3">
        <v>14019</v>
      </c>
      <c r="C7711" t="s">
        <v>61987</v>
      </c>
    </row>
    <row r="7712" spans="1:3" x14ac:dyDescent="0.2">
      <c r="A7712">
        <v>5622</v>
      </c>
      <c r="B7712" s="3">
        <v>685</v>
      </c>
      <c r="C7712" t="s">
        <v>61988</v>
      </c>
    </row>
    <row r="7713" spans="1:3" x14ac:dyDescent="0.2">
      <c r="A7713">
        <v>5655</v>
      </c>
      <c r="B7713" s="3">
        <v>9583</v>
      </c>
      <c r="C7713" t="s">
        <v>61989</v>
      </c>
    </row>
    <row r="7714" spans="1:3" x14ac:dyDescent="0.2">
      <c r="A7714">
        <v>515</v>
      </c>
      <c r="B7714" s="3">
        <v>5534</v>
      </c>
      <c r="C7714" t="s">
        <v>61990</v>
      </c>
    </row>
    <row r="7715" spans="1:3" x14ac:dyDescent="0.2">
      <c r="A7715">
        <v>2525</v>
      </c>
      <c r="B7715" s="3">
        <v>2869</v>
      </c>
      <c r="C7715" t="s">
        <v>61991</v>
      </c>
    </row>
    <row r="7716" spans="1:3" x14ac:dyDescent="0.2">
      <c r="A7716">
        <v>5215</v>
      </c>
      <c r="B7716" s="3">
        <v>13</v>
      </c>
      <c r="C7716" t="s">
        <v>61992</v>
      </c>
    </row>
    <row r="7717" spans="1:3" x14ac:dyDescent="0.2">
      <c r="A7717">
        <v>20</v>
      </c>
      <c r="B7717" s="3">
        <v>398</v>
      </c>
      <c r="C7717" t="s">
        <v>61993</v>
      </c>
    </row>
    <row r="7718" spans="1:3" x14ac:dyDescent="0.2">
      <c r="A7718">
        <v>2939</v>
      </c>
      <c r="B7718" s="3">
        <v>10173</v>
      </c>
      <c r="C7718" t="s">
        <v>61994</v>
      </c>
    </row>
    <row r="7719" spans="1:3" x14ac:dyDescent="0.2">
      <c r="A7719">
        <v>6823</v>
      </c>
      <c r="B7719" s="3">
        <v>6220</v>
      </c>
      <c r="C7719" t="s">
        <v>61995</v>
      </c>
    </row>
    <row r="7720" spans="1:3" x14ac:dyDescent="0.2">
      <c r="A7720">
        <v>5806</v>
      </c>
      <c r="B7720" s="3">
        <v>165</v>
      </c>
      <c r="C7720" t="s">
        <v>61996</v>
      </c>
    </row>
    <row r="7721" spans="1:3" x14ac:dyDescent="0.2">
      <c r="A7721">
        <v>2312</v>
      </c>
      <c r="B7721" s="3">
        <v>4403</v>
      </c>
      <c r="C7721" t="s">
        <v>61997</v>
      </c>
    </row>
    <row r="7722" spans="1:3" x14ac:dyDescent="0.2">
      <c r="A7722">
        <v>7388</v>
      </c>
      <c r="B7722" s="3">
        <v>11004</v>
      </c>
      <c r="C7722" t="s">
        <v>61998</v>
      </c>
    </row>
    <row r="7723" spans="1:3" x14ac:dyDescent="0.2">
      <c r="A7723">
        <v>2623</v>
      </c>
      <c r="B7723" s="3">
        <v>7310</v>
      </c>
      <c r="C7723" t="s">
        <v>61999</v>
      </c>
    </row>
    <row r="7724" spans="1:3" x14ac:dyDescent="0.2">
      <c r="A7724">
        <v>1913</v>
      </c>
      <c r="B7724" s="3">
        <v>11584</v>
      </c>
      <c r="C7724" t="s">
        <v>62000</v>
      </c>
    </row>
    <row r="7725" spans="1:3" x14ac:dyDescent="0.2">
      <c r="A7725">
        <v>1189</v>
      </c>
      <c r="B7725" s="3">
        <v>9477</v>
      </c>
      <c r="C7725" t="s">
        <v>62001</v>
      </c>
    </row>
    <row r="7726" spans="1:3" x14ac:dyDescent="0.2">
      <c r="A7726">
        <v>644</v>
      </c>
      <c r="B7726" s="3">
        <v>6527</v>
      </c>
      <c r="C7726" t="s">
        <v>62002</v>
      </c>
    </row>
    <row r="7727" spans="1:3" x14ac:dyDescent="0.2">
      <c r="A7727">
        <v>6321</v>
      </c>
      <c r="B7727" s="3">
        <v>15034</v>
      </c>
      <c r="C7727" t="s">
        <v>62003</v>
      </c>
    </row>
    <row r="7728" spans="1:3" x14ac:dyDescent="0.2">
      <c r="A7728">
        <v>82</v>
      </c>
      <c r="B7728" s="3">
        <v>1432</v>
      </c>
      <c r="C7728" t="s">
        <v>62004</v>
      </c>
    </row>
    <row r="7729" spans="1:3" x14ac:dyDescent="0.2">
      <c r="A7729">
        <v>262</v>
      </c>
      <c r="B7729" s="3">
        <v>2442</v>
      </c>
      <c r="C7729" t="s">
        <v>62005</v>
      </c>
    </row>
    <row r="7730" spans="1:3" x14ac:dyDescent="0.2">
      <c r="A7730">
        <v>554</v>
      </c>
      <c r="B7730" s="3">
        <v>5825</v>
      </c>
      <c r="C7730" t="s">
        <v>62006</v>
      </c>
    </row>
    <row r="7731" spans="1:3" x14ac:dyDescent="0.2">
      <c r="A7731">
        <v>1054</v>
      </c>
      <c r="B7731" s="3">
        <v>5821</v>
      </c>
      <c r="C7731" t="s">
        <v>62007</v>
      </c>
    </row>
    <row r="7732" spans="1:3" x14ac:dyDescent="0.2">
      <c r="A7732">
        <v>3231</v>
      </c>
      <c r="B7732" s="3">
        <v>13543</v>
      </c>
      <c r="C7732" t="s">
        <v>62008</v>
      </c>
    </row>
    <row r="7733" spans="1:3" x14ac:dyDescent="0.2">
      <c r="A7733">
        <v>4412</v>
      </c>
      <c r="B7733" s="3">
        <v>6850</v>
      </c>
      <c r="C7733" t="s">
        <v>62009</v>
      </c>
    </row>
    <row r="7734" spans="1:3" x14ac:dyDescent="0.2">
      <c r="A7734">
        <v>1242</v>
      </c>
      <c r="B7734" s="3">
        <v>64</v>
      </c>
      <c r="C7734" t="s">
        <v>62010</v>
      </c>
    </row>
    <row r="7735" spans="1:3" x14ac:dyDescent="0.2">
      <c r="A7735">
        <v>2931</v>
      </c>
      <c r="B7735" s="3">
        <v>13161</v>
      </c>
      <c r="C7735" t="s">
        <v>62011</v>
      </c>
    </row>
    <row r="7736" spans="1:3" x14ac:dyDescent="0.2">
      <c r="A7736">
        <v>2471</v>
      </c>
      <c r="B7736" s="3">
        <v>1869</v>
      </c>
      <c r="C7736" t="s">
        <v>62012</v>
      </c>
    </row>
    <row r="7737" spans="1:3" x14ac:dyDescent="0.2">
      <c r="A7737">
        <v>5499</v>
      </c>
      <c r="B7737" s="3">
        <v>52</v>
      </c>
      <c r="C7737" t="s">
        <v>62013</v>
      </c>
    </row>
    <row r="7738" spans="1:3" x14ac:dyDescent="0.2">
      <c r="A7738">
        <v>3313</v>
      </c>
      <c r="B7738" s="3">
        <v>4139</v>
      </c>
      <c r="C7738" t="s">
        <v>62014</v>
      </c>
    </row>
    <row r="7739" spans="1:3" x14ac:dyDescent="0.2">
      <c r="A7739">
        <v>2876</v>
      </c>
      <c r="B7739" s="3">
        <v>13086</v>
      </c>
      <c r="C7739" t="s">
        <v>62015</v>
      </c>
    </row>
    <row r="7740" spans="1:3" x14ac:dyDescent="0.2">
      <c r="A7740">
        <v>366</v>
      </c>
      <c r="B7740" s="3">
        <v>4321</v>
      </c>
      <c r="C7740" t="s">
        <v>62016</v>
      </c>
    </row>
    <row r="7741" spans="1:3" x14ac:dyDescent="0.2">
      <c r="A7741">
        <v>3564</v>
      </c>
      <c r="B7741" s="3">
        <v>13860</v>
      </c>
      <c r="C7741" t="s">
        <v>62017</v>
      </c>
    </row>
    <row r="7742" spans="1:3" x14ac:dyDescent="0.2">
      <c r="A7742">
        <v>777</v>
      </c>
      <c r="B7742" s="3">
        <v>7361</v>
      </c>
      <c r="C7742" t="s">
        <v>62018</v>
      </c>
    </row>
    <row r="7743" spans="1:3" x14ac:dyDescent="0.2">
      <c r="A7743">
        <v>6064</v>
      </c>
      <c r="B7743" s="3">
        <v>5247</v>
      </c>
      <c r="C7743" t="s">
        <v>62019</v>
      </c>
    </row>
    <row r="7744" spans="1:3" x14ac:dyDescent="0.2">
      <c r="A7744">
        <v>1149</v>
      </c>
      <c r="B7744" s="3">
        <v>2798</v>
      </c>
      <c r="C7744" t="s">
        <v>62020</v>
      </c>
    </row>
    <row r="7745" spans="1:3" x14ac:dyDescent="0.2">
      <c r="A7745">
        <v>2169</v>
      </c>
      <c r="B7745" s="3">
        <v>12029</v>
      </c>
      <c r="C7745" t="s">
        <v>62021</v>
      </c>
    </row>
    <row r="7746" spans="1:3" x14ac:dyDescent="0.2">
      <c r="A7746">
        <v>1911</v>
      </c>
      <c r="B7746" s="3">
        <v>4413</v>
      </c>
      <c r="C7746" t="s">
        <v>62022</v>
      </c>
    </row>
    <row r="7747" spans="1:3" x14ac:dyDescent="0.2">
      <c r="A7747">
        <v>3523</v>
      </c>
      <c r="B7747" s="3">
        <v>2742</v>
      </c>
      <c r="C7747" t="s">
        <v>62023</v>
      </c>
    </row>
    <row r="7748" spans="1:3" x14ac:dyDescent="0.2">
      <c r="A7748">
        <v>2860</v>
      </c>
      <c r="B7748" s="3">
        <v>4883</v>
      </c>
      <c r="C7748" t="s">
        <v>62024</v>
      </c>
    </row>
    <row r="7749" spans="1:3" x14ac:dyDescent="0.2">
      <c r="A7749">
        <v>1247</v>
      </c>
      <c r="B7749" s="3">
        <v>8816</v>
      </c>
      <c r="C7749" t="s">
        <v>62025</v>
      </c>
    </row>
    <row r="7750" spans="1:3" x14ac:dyDescent="0.2">
      <c r="A7750">
        <v>1831</v>
      </c>
      <c r="B7750" s="3">
        <v>5537</v>
      </c>
      <c r="C7750" t="s">
        <v>62026</v>
      </c>
    </row>
    <row r="7751" spans="1:3" x14ac:dyDescent="0.2">
      <c r="A7751">
        <v>4201</v>
      </c>
      <c r="B7751" s="3">
        <v>2461</v>
      </c>
      <c r="C7751" t="s">
        <v>62027</v>
      </c>
    </row>
    <row r="7752" spans="1:3" x14ac:dyDescent="0.2">
      <c r="A7752">
        <v>5548</v>
      </c>
      <c r="B7752" s="3">
        <v>8031</v>
      </c>
      <c r="C7752" t="s">
        <v>62028</v>
      </c>
    </row>
    <row r="7753" spans="1:3" x14ac:dyDescent="0.2">
      <c r="A7753">
        <v>1803</v>
      </c>
      <c r="B7753" s="3">
        <v>3103</v>
      </c>
      <c r="C7753" t="s">
        <v>62029</v>
      </c>
    </row>
    <row r="7754" spans="1:3" x14ac:dyDescent="0.2">
      <c r="A7754">
        <v>7439</v>
      </c>
      <c r="B7754" s="3">
        <v>5779</v>
      </c>
      <c r="C7754" t="s">
        <v>62030</v>
      </c>
    </row>
    <row r="7755" spans="1:3" x14ac:dyDescent="0.2">
      <c r="A7755">
        <v>2237</v>
      </c>
      <c r="B7755" s="3">
        <v>10298</v>
      </c>
      <c r="C7755" t="s">
        <v>62031</v>
      </c>
    </row>
    <row r="7756" spans="1:3" x14ac:dyDescent="0.2">
      <c r="A7756">
        <v>4471</v>
      </c>
      <c r="B7756" s="3">
        <v>8004</v>
      </c>
      <c r="C7756" t="s">
        <v>62032</v>
      </c>
    </row>
    <row r="7757" spans="1:3" x14ac:dyDescent="0.2">
      <c r="A7757">
        <v>6504</v>
      </c>
      <c r="B7757" s="3">
        <v>499</v>
      </c>
      <c r="C7757" t="s">
        <v>62033</v>
      </c>
    </row>
    <row r="7758" spans="1:3" x14ac:dyDescent="0.2">
      <c r="A7758">
        <v>2437</v>
      </c>
      <c r="B7758" s="3">
        <v>3530</v>
      </c>
      <c r="C7758" t="s">
        <v>62034</v>
      </c>
    </row>
    <row r="7759" spans="1:3" x14ac:dyDescent="0.2">
      <c r="A7759">
        <v>3474</v>
      </c>
      <c r="B7759" s="3">
        <v>794</v>
      </c>
      <c r="C7759" t="s">
        <v>62035</v>
      </c>
    </row>
    <row r="7760" spans="1:3" x14ac:dyDescent="0.2">
      <c r="A7760">
        <v>3869</v>
      </c>
      <c r="B7760" s="3">
        <v>14047</v>
      </c>
      <c r="C7760" t="s">
        <v>62036</v>
      </c>
    </row>
    <row r="7761" spans="1:3" x14ac:dyDescent="0.2">
      <c r="A7761">
        <v>2429</v>
      </c>
      <c r="B7761" s="3">
        <v>5475</v>
      </c>
      <c r="C7761" t="s">
        <v>62037</v>
      </c>
    </row>
    <row r="7762" spans="1:3" x14ac:dyDescent="0.2">
      <c r="A7762">
        <v>4438</v>
      </c>
      <c r="B7762" s="3">
        <v>14415</v>
      </c>
      <c r="C7762" t="s">
        <v>62038</v>
      </c>
    </row>
    <row r="7763" spans="1:3" x14ac:dyDescent="0.2">
      <c r="A7763">
        <v>6279</v>
      </c>
      <c r="B7763" s="3">
        <v>12959</v>
      </c>
      <c r="C7763" t="s">
        <v>62039</v>
      </c>
    </row>
    <row r="7764" spans="1:3" x14ac:dyDescent="0.2">
      <c r="A7764">
        <v>1215</v>
      </c>
      <c r="B7764" s="3">
        <v>851</v>
      </c>
      <c r="C7764" t="s">
        <v>62040</v>
      </c>
    </row>
    <row r="7765" spans="1:3" x14ac:dyDescent="0.2">
      <c r="A7765">
        <v>5109</v>
      </c>
      <c r="B7765" s="3">
        <v>14730</v>
      </c>
      <c r="C7765" t="s">
        <v>62041</v>
      </c>
    </row>
    <row r="7766" spans="1:3" x14ac:dyDescent="0.2">
      <c r="A7766">
        <v>304</v>
      </c>
      <c r="B7766" s="3">
        <v>3675</v>
      </c>
      <c r="C7766" t="s">
        <v>62042</v>
      </c>
    </row>
    <row r="7767" spans="1:3" x14ac:dyDescent="0.2">
      <c r="A7767">
        <v>4201</v>
      </c>
      <c r="B7767" s="3">
        <v>167</v>
      </c>
      <c r="C7767" t="s">
        <v>62043</v>
      </c>
    </row>
    <row r="7768" spans="1:3" x14ac:dyDescent="0.2">
      <c r="A7768">
        <v>7790</v>
      </c>
      <c r="B7768" s="3">
        <v>14166</v>
      </c>
      <c r="C7768" t="s">
        <v>62044</v>
      </c>
    </row>
    <row r="7769" spans="1:3" x14ac:dyDescent="0.2">
      <c r="A7769">
        <v>643</v>
      </c>
      <c r="B7769" s="3">
        <v>6500</v>
      </c>
      <c r="C7769" t="s">
        <v>62045</v>
      </c>
    </row>
    <row r="7770" spans="1:3" x14ac:dyDescent="0.2">
      <c r="A7770">
        <v>3107</v>
      </c>
      <c r="B7770" s="3">
        <v>9226</v>
      </c>
      <c r="C7770" t="s">
        <v>62046</v>
      </c>
    </row>
    <row r="7771" spans="1:3" x14ac:dyDescent="0.2">
      <c r="A7771">
        <v>1155</v>
      </c>
      <c r="B7771" s="3">
        <v>4006</v>
      </c>
      <c r="C7771" t="s">
        <v>62047</v>
      </c>
    </row>
    <row r="7772" spans="1:3" x14ac:dyDescent="0.2">
      <c r="A7772">
        <v>1071</v>
      </c>
      <c r="B7772" s="3">
        <v>8817</v>
      </c>
      <c r="C7772" t="s">
        <v>62048</v>
      </c>
    </row>
    <row r="7773" spans="1:3" x14ac:dyDescent="0.2">
      <c r="A7773">
        <v>1988</v>
      </c>
      <c r="B7773" s="3">
        <v>11732</v>
      </c>
      <c r="C7773" t="s">
        <v>62049</v>
      </c>
    </row>
    <row r="7774" spans="1:3" x14ac:dyDescent="0.2">
      <c r="A7774">
        <v>4345</v>
      </c>
      <c r="B7774" s="3">
        <v>13823</v>
      </c>
      <c r="C7774" t="s">
        <v>62050</v>
      </c>
    </row>
    <row r="7775" spans="1:3" x14ac:dyDescent="0.2">
      <c r="A7775">
        <v>2268</v>
      </c>
      <c r="B7775" s="3">
        <v>2075</v>
      </c>
      <c r="C7775" t="s">
        <v>62051</v>
      </c>
    </row>
    <row r="7776" spans="1:3" x14ac:dyDescent="0.2">
      <c r="A7776">
        <v>729</v>
      </c>
      <c r="B7776" s="3">
        <v>4461</v>
      </c>
      <c r="C7776" t="s">
        <v>62052</v>
      </c>
    </row>
    <row r="7777" spans="1:3" x14ac:dyDescent="0.2">
      <c r="A7777">
        <v>5163</v>
      </c>
      <c r="B7777" s="3">
        <v>275</v>
      </c>
      <c r="C7777" t="s">
        <v>62053</v>
      </c>
    </row>
    <row r="7778" spans="1:3" x14ac:dyDescent="0.2">
      <c r="A7778">
        <v>6041</v>
      </c>
      <c r="B7778" s="3">
        <v>9934</v>
      </c>
      <c r="C7778" t="s">
        <v>62054</v>
      </c>
    </row>
    <row r="7779" spans="1:3" x14ac:dyDescent="0.2">
      <c r="A7779">
        <v>3116</v>
      </c>
      <c r="B7779" s="3">
        <v>6251</v>
      </c>
      <c r="C7779" t="s">
        <v>62055</v>
      </c>
    </row>
    <row r="7780" spans="1:3" x14ac:dyDescent="0.2">
      <c r="A7780">
        <v>1810</v>
      </c>
      <c r="B7780" s="3">
        <v>11318</v>
      </c>
      <c r="C7780" t="s">
        <v>62056</v>
      </c>
    </row>
    <row r="7781" spans="1:3" x14ac:dyDescent="0.2">
      <c r="A7781">
        <v>1512</v>
      </c>
      <c r="B7781" s="3">
        <v>5871</v>
      </c>
      <c r="C7781" t="s">
        <v>62057</v>
      </c>
    </row>
    <row r="7782" spans="1:3" x14ac:dyDescent="0.2">
      <c r="A7782">
        <v>627</v>
      </c>
      <c r="B7782" s="3">
        <v>6372</v>
      </c>
      <c r="C7782" t="s">
        <v>62058</v>
      </c>
    </row>
    <row r="7783" spans="1:3" x14ac:dyDescent="0.2">
      <c r="A7783">
        <v>715</v>
      </c>
      <c r="B7783" s="3">
        <v>3497</v>
      </c>
      <c r="C7783" t="s">
        <v>62059</v>
      </c>
    </row>
    <row r="7784" spans="1:3" x14ac:dyDescent="0.2">
      <c r="A7784">
        <v>2</v>
      </c>
      <c r="B7784" s="3">
        <v>58</v>
      </c>
      <c r="C7784" t="s">
        <v>62060</v>
      </c>
    </row>
    <row r="7785" spans="1:3" x14ac:dyDescent="0.2">
      <c r="A7785">
        <v>5095</v>
      </c>
      <c r="B7785" s="3">
        <v>2992</v>
      </c>
      <c r="C7785" t="s">
        <v>62061</v>
      </c>
    </row>
    <row r="7786" spans="1:3" x14ac:dyDescent="0.2">
      <c r="A7786">
        <v>3706</v>
      </c>
      <c r="B7786" s="3">
        <v>10202</v>
      </c>
      <c r="C7786" t="s">
        <v>62062</v>
      </c>
    </row>
    <row r="7787" spans="1:3" x14ac:dyDescent="0.2">
      <c r="A7787">
        <v>4734</v>
      </c>
      <c r="B7787" s="3">
        <v>13587</v>
      </c>
      <c r="C7787" t="s">
        <v>62063</v>
      </c>
    </row>
    <row r="7788" spans="1:3" x14ac:dyDescent="0.2">
      <c r="A7788">
        <v>7404</v>
      </c>
      <c r="B7788" s="3">
        <v>399</v>
      </c>
      <c r="C7788" t="s">
        <v>62064</v>
      </c>
    </row>
    <row r="7789" spans="1:3" x14ac:dyDescent="0.2">
      <c r="A7789">
        <v>7416</v>
      </c>
      <c r="B7789" s="3">
        <v>4693</v>
      </c>
      <c r="C7789" t="s">
        <v>62065</v>
      </c>
    </row>
    <row r="7790" spans="1:3" x14ac:dyDescent="0.2">
      <c r="A7790">
        <v>6968</v>
      </c>
      <c r="B7790" s="3">
        <v>10715</v>
      </c>
      <c r="C7790" t="s">
        <v>62066</v>
      </c>
    </row>
    <row r="7791" spans="1:3" x14ac:dyDescent="0.2">
      <c r="A7791">
        <v>5029</v>
      </c>
      <c r="B7791" s="3">
        <v>873</v>
      </c>
      <c r="C7791" t="s">
        <v>62067</v>
      </c>
    </row>
    <row r="7792" spans="1:3" x14ac:dyDescent="0.2">
      <c r="A7792">
        <v>863</v>
      </c>
      <c r="B7792" s="3">
        <v>2728</v>
      </c>
      <c r="C7792" t="s">
        <v>62068</v>
      </c>
    </row>
    <row r="7793" spans="1:3" x14ac:dyDescent="0.2">
      <c r="A7793">
        <v>5406</v>
      </c>
      <c r="B7793" s="3">
        <v>7065</v>
      </c>
      <c r="C7793" t="s">
        <v>62069</v>
      </c>
    </row>
    <row r="7794" spans="1:3" x14ac:dyDescent="0.2">
      <c r="A7794">
        <v>2788</v>
      </c>
      <c r="B7794" s="3">
        <v>1593</v>
      </c>
      <c r="C7794" t="s">
        <v>62070</v>
      </c>
    </row>
    <row r="7795" spans="1:3" x14ac:dyDescent="0.2">
      <c r="A7795">
        <v>7366</v>
      </c>
      <c r="B7795" s="3">
        <v>9687</v>
      </c>
      <c r="C7795" t="s">
        <v>62071</v>
      </c>
    </row>
    <row r="7796" spans="1:3" x14ac:dyDescent="0.2">
      <c r="A7796">
        <v>7408</v>
      </c>
      <c r="B7796" s="3">
        <v>9824</v>
      </c>
      <c r="C7796" t="s">
        <v>62072</v>
      </c>
    </row>
    <row r="7797" spans="1:3" x14ac:dyDescent="0.2">
      <c r="A7797">
        <v>6341</v>
      </c>
      <c r="B7797" s="3">
        <v>7121</v>
      </c>
      <c r="C7797" t="s">
        <v>62073</v>
      </c>
    </row>
    <row r="7798" spans="1:3" x14ac:dyDescent="0.2">
      <c r="A7798">
        <v>7507</v>
      </c>
      <c r="B7798" s="3">
        <v>52</v>
      </c>
      <c r="C7798" t="s">
        <v>62074</v>
      </c>
    </row>
    <row r="7799" spans="1:3" x14ac:dyDescent="0.2">
      <c r="A7799">
        <v>858</v>
      </c>
      <c r="B7799" s="3">
        <v>6585</v>
      </c>
      <c r="C7799" t="s">
        <v>62075</v>
      </c>
    </row>
    <row r="7800" spans="1:3" x14ac:dyDescent="0.2">
      <c r="A7800">
        <v>7739</v>
      </c>
      <c r="B7800" s="3">
        <v>6572</v>
      </c>
      <c r="C7800" t="s">
        <v>62076</v>
      </c>
    </row>
    <row r="7801" spans="1:3" x14ac:dyDescent="0.2">
      <c r="A7801">
        <v>6902</v>
      </c>
      <c r="B7801" s="3">
        <v>5322</v>
      </c>
      <c r="C7801" t="s">
        <v>62077</v>
      </c>
    </row>
    <row r="7802" spans="1:3" x14ac:dyDescent="0.2">
      <c r="A7802">
        <v>1237</v>
      </c>
      <c r="B7802" s="3">
        <v>9664</v>
      </c>
      <c r="C7802" t="s">
        <v>62078</v>
      </c>
    </row>
    <row r="7803" spans="1:3" x14ac:dyDescent="0.2">
      <c r="A7803">
        <v>3431</v>
      </c>
      <c r="B7803" s="3">
        <v>4691</v>
      </c>
      <c r="C7803" t="s">
        <v>62079</v>
      </c>
    </row>
    <row r="7804" spans="1:3" x14ac:dyDescent="0.2">
      <c r="A7804">
        <v>2044</v>
      </c>
      <c r="B7804" s="3">
        <v>2762</v>
      </c>
      <c r="C7804" t="s">
        <v>62080</v>
      </c>
    </row>
    <row r="7805" spans="1:3" x14ac:dyDescent="0.2">
      <c r="A7805">
        <v>1733</v>
      </c>
      <c r="B7805" s="3">
        <v>5218</v>
      </c>
      <c r="C7805" t="s">
        <v>62081</v>
      </c>
    </row>
    <row r="7806" spans="1:3" x14ac:dyDescent="0.2">
      <c r="A7806">
        <v>2563</v>
      </c>
      <c r="B7806" s="3">
        <v>688</v>
      </c>
      <c r="C7806" t="s">
        <v>62082</v>
      </c>
    </row>
    <row r="7807" spans="1:3" x14ac:dyDescent="0.2">
      <c r="A7807">
        <v>6160</v>
      </c>
      <c r="B7807" s="3">
        <v>15083</v>
      </c>
      <c r="C7807" t="s">
        <v>62083</v>
      </c>
    </row>
    <row r="7808" spans="1:3" x14ac:dyDescent="0.2">
      <c r="A7808">
        <v>6613</v>
      </c>
      <c r="B7808" s="3">
        <v>700</v>
      </c>
      <c r="C7808" t="s">
        <v>62084</v>
      </c>
    </row>
    <row r="7809" spans="1:3" x14ac:dyDescent="0.2">
      <c r="A7809">
        <v>3558</v>
      </c>
      <c r="B7809" s="3">
        <v>3290</v>
      </c>
      <c r="C7809" t="s">
        <v>62085</v>
      </c>
    </row>
    <row r="7810" spans="1:3" x14ac:dyDescent="0.2">
      <c r="A7810">
        <v>1134</v>
      </c>
      <c r="B7810" s="3">
        <v>4233</v>
      </c>
      <c r="C7810" t="s">
        <v>62086</v>
      </c>
    </row>
    <row r="7811" spans="1:3" x14ac:dyDescent="0.2">
      <c r="A7811">
        <v>7823</v>
      </c>
      <c r="B7811" s="3">
        <v>53</v>
      </c>
      <c r="C7811" t="s">
        <v>62087</v>
      </c>
    </row>
    <row r="7812" spans="1:3" x14ac:dyDescent="0.2">
      <c r="A7812">
        <v>5065</v>
      </c>
      <c r="B7812" s="3">
        <v>14227</v>
      </c>
      <c r="C7812" t="s">
        <v>62088</v>
      </c>
    </row>
    <row r="7813" spans="1:3" x14ac:dyDescent="0.2">
      <c r="A7813">
        <v>507</v>
      </c>
      <c r="B7813" s="3">
        <v>5490</v>
      </c>
      <c r="C7813" t="s">
        <v>62089</v>
      </c>
    </row>
    <row r="7814" spans="1:3" x14ac:dyDescent="0.2">
      <c r="A7814">
        <v>4059</v>
      </c>
      <c r="B7814" s="3">
        <v>3492</v>
      </c>
      <c r="C7814" t="s">
        <v>62090</v>
      </c>
    </row>
    <row r="7815" spans="1:3" x14ac:dyDescent="0.2">
      <c r="A7815">
        <v>937</v>
      </c>
      <c r="B7815" s="3">
        <v>7704</v>
      </c>
      <c r="C7815" t="s">
        <v>62091</v>
      </c>
    </row>
    <row r="7816" spans="1:3" x14ac:dyDescent="0.2">
      <c r="A7816">
        <v>3717</v>
      </c>
      <c r="B7816" s="3">
        <v>6262</v>
      </c>
      <c r="C7816" t="s">
        <v>62092</v>
      </c>
    </row>
    <row r="7817" spans="1:3" x14ac:dyDescent="0.2">
      <c r="A7817">
        <v>7133</v>
      </c>
      <c r="B7817" s="3">
        <v>4036</v>
      </c>
      <c r="C7817" t="s">
        <v>62093</v>
      </c>
    </row>
    <row r="7818" spans="1:3" x14ac:dyDescent="0.2">
      <c r="A7818">
        <v>3797</v>
      </c>
      <c r="B7818" s="3">
        <v>1011</v>
      </c>
      <c r="C7818" t="s">
        <v>62094</v>
      </c>
    </row>
    <row r="7819" spans="1:3" x14ac:dyDescent="0.2">
      <c r="A7819">
        <v>4835</v>
      </c>
      <c r="B7819" s="3">
        <v>11832</v>
      </c>
      <c r="C7819" t="s">
        <v>62095</v>
      </c>
    </row>
    <row r="7820" spans="1:3" x14ac:dyDescent="0.2">
      <c r="A7820">
        <v>1153</v>
      </c>
      <c r="B7820" s="3">
        <v>4446</v>
      </c>
      <c r="C7820" t="s">
        <v>62096</v>
      </c>
    </row>
    <row r="7821" spans="1:3" x14ac:dyDescent="0.2">
      <c r="A7821">
        <v>1720</v>
      </c>
      <c r="B7821" s="3">
        <v>4351</v>
      </c>
      <c r="C7821" t="s">
        <v>62097</v>
      </c>
    </row>
    <row r="7822" spans="1:3" x14ac:dyDescent="0.2">
      <c r="A7822">
        <v>906</v>
      </c>
      <c r="B7822" s="3">
        <v>2771</v>
      </c>
      <c r="C7822" t="s">
        <v>62098</v>
      </c>
    </row>
    <row r="7823" spans="1:3" x14ac:dyDescent="0.2">
      <c r="A7823">
        <v>1155</v>
      </c>
      <c r="B7823" s="3">
        <v>1993</v>
      </c>
      <c r="C7823" t="s">
        <v>62099</v>
      </c>
    </row>
    <row r="7824" spans="1:3" x14ac:dyDescent="0.2">
      <c r="A7824">
        <v>5122</v>
      </c>
      <c r="B7824" s="3">
        <v>10749</v>
      </c>
      <c r="C7824" t="s">
        <v>62100</v>
      </c>
    </row>
    <row r="7825" spans="1:3" x14ac:dyDescent="0.2">
      <c r="A7825">
        <v>1813</v>
      </c>
      <c r="B7825" s="3">
        <v>7669</v>
      </c>
      <c r="C7825" t="s">
        <v>62101</v>
      </c>
    </row>
    <row r="7826" spans="1:3" x14ac:dyDescent="0.2">
      <c r="A7826">
        <v>1368</v>
      </c>
      <c r="B7826" s="3">
        <v>9665</v>
      </c>
      <c r="C7826" t="s">
        <v>62102</v>
      </c>
    </row>
    <row r="7827" spans="1:3" x14ac:dyDescent="0.2">
      <c r="A7827">
        <v>22</v>
      </c>
      <c r="B7827" s="3">
        <v>411</v>
      </c>
      <c r="C7827" t="s">
        <v>62103</v>
      </c>
    </row>
    <row r="7828" spans="1:3" x14ac:dyDescent="0.2">
      <c r="A7828">
        <v>7405</v>
      </c>
      <c r="B7828" s="3">
        <v>3055</v>
      </c>
      <c r="C7828" t="s">
        <v>62104</v>
      </c>
    </row>
    <row r="7829" spans="1:3" x14ac:dyDescent="0.2">
      <c r="A7829">
        <v>3849</v>
      </c>
      <c r="B7829" s="3">
        <v>10845</v>
      </c>
      <c r="C7829" t="s">
        <v>62105</v>
      </c>
    </row>
    <row r="7830" spans="1:3" x14ac:dyDescent="0.2">
      <c r="A7830">
        <v>1417</v>
      </c>
      <c r="B7830" s="3">
        <v>10315</v>
      </c>
      <c r="C7830" t="s">
        <v>62106</v>
      </c>
    </row>
    <row r="7831" spans="1:3" x14ac:dyDescent="0.2">
      <c r="A7831">
        <v>2643</v>
      </c>
      <c r="B7831" s="3">
        <v>12441</v>
      </c>
      <c r="C7831" t="s">
        <v>62107</v>
      </c>
    </row>
    <row r="7832" spans="1:3" x14ac:dyDescent="0.2">
      <c r="A7832">
        <v>7072</v>
      </c>
      <c r="B7832" s="3">
        <v>15241</v>
      </c>
      <c r="C7832" t="s">
        <v>62108</v>
      </c>
    </row>
    <row r="7833" spans="1:3" x14ac:dyDescent="0.2">
      <c r="A7833">
        <v>2604</v>
      </c>
      <c r="B7833" s="3">
        <v>11147</v>
      </c>
      <c r="C7833" t="s">
        <v>62109</v>
      </c>
    </row>
    <row r="7834" spans="1:3" x14ac:dyDescent="0.2">
      <c r="A7834">
        <v>1291</v>
      </c>
      <c r="B7834" s="3">
        <v>9899</v>
      </c>
      <c r="C7834" t="s">
        <v>62110</v>
      </c>
    </row>
    <row r="7835" spans="1:3" x14ac:dyDescent="0.2">
      <c r="A7835">
        <v>1617</v>
      </c>
      <c r="B7835" s="3">
        <v>4462</v>
      </c>
      <c r="C7835" t="s">
        <v>62111</v>
      </c>
    </row>
    <row r="7836" spans="1:3" x14ac:dyDescent="0.2">
      <c r="A7836">
        <v>1995</v>
      </c>
      <c r="B7836" s="3">
        <v>1684</v>
      </c>
      <c r="C7836" t="s">
        <v>62112</v>
      </c>
    </row>
    <row r="7837" spans="1:3" x14ac:dyDescent="0.2">
      <c r="A7837">
        <v>978</v>
      </c>
      <c r="B7837" s="3">
        <v>8424</v>
      </c>
      <c r="C7837" t="s">
        <v>62113</v>
      </c>
    </row>
    <row r="7838" spans="1:3" x14ac:dyDescent="0.2">
      <c r="A7838">
        <v>2448</v>
      </c>
      <c r="B7838" s="3">
        <v>10262</v>
      </c>
      <c r="C7838" t="s">
        <v>62114</v>
      </c>
    </row>
    <row r="7839" spans="1:3" x14ac:dyDescent="0.2">
      <c r="A7839">
        <v>5660</v>
      </c>
      <c r="B7839" s="3">
        <v>1292</v>
      </c>
      <c r="C7839" t="s">
        <v>62115</v>
      </c>
    </row>
    <row r="7840" spans="1:3" x14ac:dyDescent="0.2">
      <c r="A7840">
        <v>2101</v>
      </c>
      <c r="B7840" s="3">
        <v>11830</v>
      </c>
      <c r="C7840" t="s">
        <v>62116</v>
      </c>
    </row>
    <row r="7841" spans="1:3" x14ac:dyDescent="0.2">
      <c r="A7841">
        <v>545</v>
      </c>
      <c r="B7841" s="3">
        <v>3403</v>
      </c>
      <c r="C7841" t="s">
        <v>62117</v>
      </c>
    </row>
    <row r="7842" spans="1:3" x14ac:dyDescent="0.2">
      <c r="A7842">
        <v>708</v>
      </c>
      <c r="B7842" s="3">
        <v>6947</v>
      </c>
      <c r="C7842" t="s">
        <v>62118</v>
      </c>
    </row>
    <row r="7843" spans="1:3" x14ac:dyDescent="0.2">
      <c r="A7843">
        <v>7557</v>
      </c>
      <c r="B7843" s="3">
        <v>10715</v>
      </c>
      <c r="C7843" t="s">
        <v>62119</v>
      </c>
    </row>
    <row r="7844" spans="1:3" x14ac:dyDescent="0.2">
      <c r="A7844">
        <v>4673</v>
      </c>
      <c r="B7844" s="3">
        <v>11384</v>
      </c>
      <c r="C7844" t="s">
        <v>62120</v>
      </c>
    </row>
    <row r="7845" spans="1:3" x14ac:dyDescent="0.2">
      <c r="A7845">
        <v>7041</v>
      </c>
      <c r="B7845" s="3">
        <v>14520</v>
      </c>
      <c r="C7845" t="s">
        <v>62121</v>
      </c>
    </row>
    <row r="7846" spans="1:3" x14ac:dyDescent="0.2">
      <c r="A7846">
        <v>7344</v>
      </c>
      <c r="B7846" s="3">
        <v>11651</v>
      </c>
      <c r="C7846" t="s">
        <v>62122</v>
      </c>
    </row>
    <row r="7847" spans="1:3" x14ac:dyDescent="0.2">
      <c r="A7847">
        <v>1749</v>
      </c>
      <c r="B7847" s="3">
        <v>11181</v>
      </c>
      <c r="C7847" t="s">
        <v>62123</v>
      </c>
    </row>
    <row r="7848" spans="1:3" x14ac:dyDescent="0.2">
      <c r="A7848">
        <v>1986</v>
      </c>
      <c r="B7848" s="3">
        <v>7478</v>
      </c>
      <c r="C7848" t="s">
        <v>62124</v>
      </c>
    </row>
    <row r="7849" spans="1:3" x14ac:dyDescent="0.2">
      <c r="A7849">
        <v>1456</v>
      </c>
      <c r="B7849" s="3">
        <v>10443</v>
      </c>
      <c r="C7849" t="s">
        <v>62125</v>
      </c>
    </row>
    <row r="7850" spans="1:3" x14ac:dyDescent="0.2">
      <c r="A7850">
        <v>7647</v>
      </c>
      <c r="B7850" s="3">
        <v>5817</v>
      </c>
      <c r="C7850" t="s">
        <v>62126</v>
      </c>
    </row>
    <row r="7851" spans="1:3" x14ac:dyDescent="0.2">
      <c r="A7851">
        <v>732</v>
      </c>
      <c r="B7851" s="3">
        <v>91</v>
      </c>
      <c r="C7851" t="s">
        <v>62127</v>
      </c>
    </row>
    <row r="7852" spans="1:3" x14ac:dyDescent="0.2">
      <c r="A7852">
        <v>1452</v>
      </c>
      <c r="B7852" s="3">
        <v>1198</v>
      </c>
      <c r="C7852" t="s">
        <v>62128</v>
      </c>
    </row>
    <row r="7853" spans="1:3" x14ac:dyDescent="0.2">
      <c r="A7853">
        <v>7736</v>
      </c>
      <c r="B7853" s="3">
        <v>8999</v>
      </c>
      <c r="C7853" t="s">
        <v>62129</v>
      </c>
    </row>
    <row r="7854" spans="1:3" x14ac:dyDescent="0.2">
      <c r="A7854">
        <v>2782</v>
      </c>
      <c r="B7854" s="3">
        <v>3577</v>
      </c>
      <c r="C7854" t="s">
        <v>62130</v>
      </c>
    </row>
    <row r="7855" spans="1:3" x14ac:dyDescent="0.2">
      <c r="A7855">
        <v>3209</v>
      </c>
      <c r="B7855" s="3">
        <v>2207</v>
      </c>
      <c r="C7855" t="s">
        <v>62131</v>
      </c>
    </row>
    <row r="7856" spans="1:3" x14ac:dyDescent="0.2">
      <c r="A7856">
        <v>6079</v>
      </c>
      <c r="B7856" s="3">
        <v>11368</v>
      </c>
      <c r="C7856" t="s">
        <v>62132</v>
      </c>
    </row>
    <row r="7857" spans="1:3" x14ac:dyDescent="0.2">
      <c r="A7857">
        <v>6323</v>
      </c>
      <c r="B7857" s="3">
        <v>13419</v>
      </c>
      <c r="C7857" t="s">
        <v>62133</v>
      </c>
    </row>
    <row r="7858" spans="1:3" x14ac:dyDescent="0.2">
      <c r="A7858">
        <v>980</v>
      </c>
      <c r="B7858" s="3">
        <v>8434</v>
      </c>
      <c r="C7858" t="s">
        <v>62134</v>
      </c>
    </row>
    <row r="7859" spans="1:3" x14ac:dyDescent="0.2">
      <c r="A7859">
        <v>3400</v>
      </c>
      <c r="B7859" s="3">
        <v>13684</v>
      </c>
      <c r="C7859" t="s">
        <v>62135</v>
      </c>
    </row>
    <row r="7860" spans="1:3" x14ac:dyDescent="0.2">
      <c r="A7860">
        <v>4185</v>
      </c>
      <c r="B7860" s="3">
        <v>4217</v>
      </c>
      <c r="C7860" t="s">
        <v>62136</v>
      </c>
    </row>
    <row r="7861" spans="1:3" x14ac:dyDescent="0.2">
      <c r="A7861">
        <v>567</v>
      </c>
      <c r="B7861" s="3">
        <v>3681</v>
      </c>
      <c r="C7861" t="s">
        <v>62137</v>
      </c>
    </row>
    <row r="7862" spans="1:3" x14ac:dyDescent="0.2">
      <c r="A7862">
        <v>236</v>
      </c>
      <c r="B7862" s="3">
        <v>3029</v>
      </c>
      <c r="C7862" t="s">
        <v>62138</v>
      </c>
    </row>
    <row r="7863" spans="1:3" x14ac:dyDescent="0.2">
      <c r="A7863">
        <v>2219</v>
      </c>
      <c r="B7863" s="3">
        <v>12112</v>
      </c>
      <c r="C7863" t="s">
        <v>62139</v>
      </c>
    </row>
    <row r="7864" spans="1:3" x14ac:dyDescent="0.2">
      <c r="A7864">
        <v>363</v>
      </c>
      <c r="B7864" s="3">
        <v>4272</v>
      </c>
      <c r="C7864" t="s">
        <v>62140</v>
      </c>
    </row>
    <row r="7865" spans="1:3" x14ac:dyDescent="0.2">
      <c r="A7865">
        <v>1437</v>
      </c>
      <c r="B7865" s="3">
        <v>5018</v>
      </c>
      <c r="C7865" t="s">
        <v>62141</v>
      </c>
    </row>
    <row r="7866" spans="1:3" x14ac:dyDescent="0.2">
      <c r="A7866">
        <v>7053</v>
      </c>
      <c r="B7866" s="3">
        <v>7411</v>
      </c>
      <c r="C7866" t="s">
        <v>62142</v>
      </c>
    </row>
    <row r="7867" spans="1:3" x14ac:dyDescent="0.2">
      <c r="A7867">
        <v>2364</v>
      </c>
      <c r="B7867" s="3">
        <v>4888</v>
      </c>
      <c r="C7867" t="s">
        <v>62143</v>
      </c>
    </row>
    <row r="7868" spans="1:3" x14ac:dyDescent="0.2">
      <c r="A7868">
        <v>313</v>
      </c>
      <c r="B7868" s="3">
        <v>3780</v>
      </c>
      <c r="C7868" t="s">
        <v>62144</v>
      </c>
    </row>
    <row r="7869" spans="1:3" x14ac:dyDescent="0.2">
      <c r="A7869">
        <v>1169</v>
      </c>
      <c r="B7869" s="3">
        <v>7432</v>
      </c>
      <c r="C7869" t="s">
        <v>62145</v>
      </c>
    </row>
    <row r="7870" spans="1:3" x14ac:dyDescent="0.2">
      <c r="A7870">
        <v>4058</v>
      </c>
      <c r="B7870" s="3">
        <v>14191</v>
      </c>
      <c r="C7870" t="s">
        <v>62146</v>
      </c>
    </row>
    <row r="7871" spans="1:3" x14ac:dyDescent="0.2">
      <c r="A7871">
        <v>1831</v>
      </c>
      <c r="B7871" s="3">
        <v>4619</v>
      </c>
      <c r="C7871" t="s">
        <v>62147</v>
      </c>
    </row>
    <row r="7872" spans="1:3" x14ac:dyDescent="0.2">
      <c r="A7872">
        <v>3013</v>
      </c>
      <c r="B7872" s="3">
        <v>4234</v>
      </c>
      <c r="C7872" t="s">
        <v>62148</v>
      </c>
    </row>
    <row r="7873" spans="1:3" x14ac:dyDescent="0.2">
      <c r="A7873">
        <v>149</v>
      </c>
      <c r="B7873" s="3">
        <v>2036</v>
      </c>
      <c r="C7873" t="s">
        <v>62149</v>
      </c>
    </row>
    <row r="7874" spans="1:3" x14ac:dyDescent="0.2">
      <c r="A7874">
        <v>1172</v>
      </c>
      <c r="B7874" s="3">
        <v>9409</v>
      </c>
      <c r="C7874" t="s">
        <v>62150</v>
      </c>
    </row>
    <row r="7875" spans="1:3" x14ac:dyDescent="0.2">
      <c r="A7875">
        <v>3872</v>
      </c>
      <c r="B7875" s="3">
        <v>10150</v>
      </c>
      <c r="C7875" t="s">
        <v>62151</v>
      </c>
    </row>
    <row r="7876" spans="1:3" x14ac:dyDescent="0.2">
      <c r="A7876">
        <v>2740</v>
      </c>
      <c r="B7876" s="3">
        <v>12466</v>
      </c>
      <c r="C7876" t="s">
        <v>62152</v>
      </c>
    </row>
    <row r="7877" spans="1:3" x14ac:dyDescent="0.2">
      <c r="A7877">
        <v>1181</v>
      </c>
      <c r="B7877" s="3">
        <v>3814</v>
      </c>
      <c r="C7877" t="s">
        <v>62153</v>
      </c>
    </row>
    <row r="7878" spans="1:3" x14ac:dyDescent="0.2">
      <c r="A7878">
        <v>1098</v>
      </c>
      <c r="B7878" s="3">
        <v>8745</v>
      </c>
      <c r="C7878" t="s">
        <v>62154</v>
      </c>
    </row>
    <row r="7879" spans="1:3" x14ac:dyDescent="0.2">
      <c r="A7879">
        <v>3569</v>
      </c>
      <c r="B7879" s="3">
        <v>3055</v>
      </c>
      <c r="C7879" t="s">
        <v>62155</v>
      </c>
    </row>
    <row r="7880" spans="1:3" x14ac:dyDescent="0.2">
      <c r="A7880">
        <v>1998</v>
      </c>
      <c r="B7880" s="3">
        <v>9985</v>
      </c>
      <c r="C7880" t="s">
        <v>62156</v>
      </c>
    </row>
    <row r="7881" spans="1:3" x14ac:dyDescent="0.2">
      <c r="A7881">
        <v>13</v>
      </c>
      <c r="B7881" s="3">
        <v>327</v>
      </c>
      <c r="C7881" t="s">
        <v>62157</v>
      </c>
    </row>
    <row r="7882" spans="1:3" x14ac:dyDescent="0.2">
      <c r="A7882">
        <v>1124</v>
      </c>
      <c r="B7882" s="3">
        <v>9110</v>
      </c>
      <c r="C7882" t="s">
        <v>62158</v>
      </c>
    </row>
    <row r="7883" spans="1:3" x14ac:dyDescent="0.2">
      <c r="A7883">
        <v>903</v>
      </c>
      <c r="B7883" s="3">
        <v>8000</v>
      </c>
      <c r="C7883" t="s">
        <v>62159</v>
      </c>
    </row>
    <row r="7884" spans="1:3" x14ac:dyDescent="0.2">
      <c r="A7884">
        <v>1561</v>
      </c>
      <c r="B7884" s="3">
        <v>10692</v>
      </c>
      <c r="C7884" t="s">
        <v>62160</v>
      </c>
    </row>
    <row r="7885" spans="1:3" x14ac:dyDescent="0.2">
      <c r="A7885">
        <v>1183</v>
      </c>
      <c r="B7885" s="3">
        <v>9452</v>
      </c>
      <c r="C7885" t="s">
        <v>62161</v>
      </c>
    </row>
    <row r="7886" spans="1:3" x14ac:dyDescent="0.2">
      <c r="A7886">
        <v>2919</v>
      </c>
      <c r="B7886" s="3">
        <v>1551</v>
      </c>
      <c r="C7886" t="s">
        <v>62162</v>
      </c>
    </row>
    <row r="7887" spans="1:3" x14ac:dyDescent="0.2">
      <c r="A7887">
        <v>5335</v>
      </c>
      <c r="B7887" s="3">
        <v>14815</v>
      </c>
      <c r="C7887" t="s">
        <v>62163</v>
      </c>
    </row>
    <row r="7888" spans="1:3" x14ac:dyDescent="0.2">
      <c r="A7888">
        <v>1289</v>
      </c>
      <c r="B7888" s="3">
        <v>9220</v>
      </c>
      <c r="C7888" t="s">
        <v>62164</v>
      </c>
    </row>
    <row r="7889" spans="1:3" x14ac:dyDescent="0.2">
      <c r="A7889">
        <v>3658</v>
      </c>
      <c r="B7889" s="3">
        <v>11122</v>
      </c>
      <c r="C7889" t="s">
        <v>62165</v>
      </c>
    </row>
    <row r="7890" spans="1:3" x14ac:dyDescent="0.2">
      <c r="A7890">
        <v>4909</v>
      </c>
      <c r="B7890" s="3">
        <v>3667</v>
      </c>
      <c r="C7890" t="s">
        <v>62166</v>
      </c>
    </row>
    <row r="7891" spans="1:3" x14ac:dyDescent="0.2">
      <c r="A7891">
        <v>1207</v>
      </c>
      <c r="B7891" s="3">
        <v>871</v>
      </c>
      <c r="C7891" t="s">
        <v>62167</v>
      </c>
    </row>
    <row r="7892" spans="1:3" x14ac:dyDescent="0.2">
      <c r="A7892">
        <v>1113</v>
      </c>
      <c r="B7892" s="3">
        <v>6594</v>
      </c>
      <c r="C7892" t="s">
        <v>62168</v>
      </c>
    </row>
    <row r="7893" spans="1:3" x14ac:dyDescent="0.2">
      <c r="A7893">
        <v>3523</v>
      </c>
      <c r="B7893" s="3">
        <v>405</v>
      </c>
      <c r="C7893" t="s">
        <v>62169</v>
      </c>
    </row>
    <row r="7894" spans="1:3" x14ac:dyDescent="0.2">
      <c r="A7894">
        <v>1690</v>
      </c>
      <c r="B7894" s="3">
        <v>3055</v>
      </c>
      <c r="C7894" t="s">
        <v>62170</v>
      </c>
    </row>
    <row r="7895" spans="1:3" x14ac:dyDescent="0.2">
      <c r="A7895">
        <v>2391</v>
      </c>
      <c r="B7895" s="3">
        <v>12414</v>
      </c>
      <c r="C7895" t="s">
        <v>62171</v>
      </c>
    </row>
    <row r="7896" spans="1:3" x14ac:dyDescent="0.2">
      <c r="A7896">
        <v>3769</v>
      </c>
      <c r="B7896" s="3">
        <v>4455</v>
      </c>
      <c r="C7896" t="s">
        <v>62172</v>
      </c>
    </row>
    <row r="7897" spans="1:3" x14ac:dyDescent="0.2">
      <c r="A7897">
        <v>4599</v>
      </c>
      <c r="B7897" s="3">
        <v>13885</v>
      </c>
      <c r="C7897" t="s">
        <v>62173</v>
      </c>
    </row>
    <row r="7898" spans="1:3" x14ac:dyDescent="0.2">
      <c r="A7898">
        <v>5480</v>
      </c>
      <c r="B7898" s="3">
        <v>9957</v>
      </c>
      <c r="C7898" t="s">
        <v>62174</v>
      </c>
    </row>
    <row r="7899" spans="1:3" x14ac:dyDescent="0.2">
      <c r="A7899">
        <v>4782</v>
      </c>
      <c r="B7899" s="3">
        <v>13457</v>
      </c>
      <c r="C7899" t="s">
        <v>62175</v>
      </c>
    </row>
    <row r="7900" spans="1:3" x14ac:dyDescent="0.2">
      <c r="A7900">
        <v>2749</v>
      </c>
      <c r="B7900" s="3">
        <v>15</v>
      </c>
      <c r="C7900" t="s">
        <v>62176</v>
      </c>
    </row>
    <row r="7901" spans="1:3" x14ac:dyDescent="0.2">
      <c r="A7901">
        <v>1149</v>
      </c>
      <c r="B7901" s="3">
        <v>9260</v>
      </c>
      <c r="C7901" t="s">
        <v>62177</v>
      </c>
    </row>
    <row r="7902" spans="1:3" x14ac:dyDescent="0.2">
      <c r="A7902">
        <v>7381</v>
      </c>
      <c r="B7902" s="3">
        <v>1383</v>
      </c>
      <c r="C7902" t="s">
        <v>62178</v>
      </c>
    </row>
    <row r="7903" spans="1:3" x14ac:dyDescent="0.2">
      <c r="A7903">
        <v>7381</v>
      </c>
      <c r="B7903" s="3">
        <v>3901</v>
      </c>
      <c r="C7903" t="s">
        <v>62179</v>
      </c>
    </row>
    <row r="7904" spans="1:3" x14ac:dyDescent="0.2">
      <c r="A7904">
        <v>5745</v>
      </c>
      <c r="B7904" s="3">
        <v>8428</v>
      </c>
      <c r="C7904" t="s">
        <v>62180</v>
      </c>
    </row>
    <row r="7905" spans="1:3" x14ac:dyDescent="0.2">
      <c r="A7905">
        <v>2709</v>
      </c>
      <c r="B7905" s="3">
        <v>1356</v>
      </c>
      <c r="C7905" t="s">
        <v>62181</v>
      </c>
    </row>
    <row r="7906" spans="1:3" x14ac:dyDescent="0.2">
      <c r="A7906">
        <v>5335</v>
      </c>
      <c r="B7906" s="3">
        <v>935</v>
      </c>
      <c r="C7906" t="s">
        <v>62182</v>
      </c>
    </row>
    <row r="7907" spans="1:3" x14ac:dyDescent="0.2">
      <c r="A7907">
        <v>7102</v>
      </c>
      <c r="B7907" s="3">
        <v>2776</v>
      </c>
      <c r="C7907" t="s">
        <v>62183</v>
      </c>
    </row>
    <row r="7908" spans="1:3" x14ac:dyDescent="0.2">
      <c r="A7908">
        <v>1567</v>
      </c>
      <c r="B7908" s="3">
        <v>450</v>
      </c>
      <c r="C7908" t="s">
        <v>62184</v>
      </c>
    </row>
    <row r="7909" spans="1:3" x14ac:dyDescent="0.2">
      <c r="A7909">
        <v>2643</v>
      </c>
      <c r="B7909" s="3">
        <v>8152</v>
      </c>
      <c r="C7909" t="s">
        <v>62185</v>
      </c>
    </row>
    <row r="7910" spans="1:3" x14ac:dyDescent="0.2">
      <c r="A7910">
        <v>915</v>
      </c>
      <c r="B7910" s="3">
        <v>2746</v>
      </c>
      <c r="C7910" t="s">
        <v>62186</v>
      </c>
    </row>
    <row r="7911" spans="1:3" x14ac:dyDescent="0.2">
      <c r="A7911">
        <v>6879</v>
      </c>
      <c r="B7911" s="3">
        <v>15049</v>
      </c>
      <c r="C7911" t="s">
        <v>62187</v>
      </c>
    </row>
    <row r="7912" spans="1:3" x14ac:dyDescent="0.2">
      <c r="A7912">
        <v>6720</v>
      </c>
      <c r="B7912" s="3">
        <v>11400</v>
      </c>
      <c r="C7912" t="s">
        <v>62188</v>
      </c>
    </row>
    <row r="7913" spans="1:3" x14ac:dyDescent="0.2">
      <c r="A7913">
        <v>7178</v>
      </c>
      <c r="B7913" s="3">
        <v>2380</v>
      </c>
      <c r="C7913" t="s">
        <v>62189</v>
      </c>
    </row>
    <row r="7914" spans="1:3" x14ac:dyDescent="0.2">
      <c r="A7914">
        <v>2143</v>
      </c>
      <c r="B7914" s="3">
        <v>11974</v>
      </c>
      <c r="C7914" t="s">
        <v>62190</v>
      </c>
    </row>
    <row r="7915" spans="1:3" x14ac:dyDescent="0.2">
      <c r="A7915">
        <v>6241</v>
      </c>
      <c r="B7915" s="3">
        <v>3465</v>
      </c>
      <c r="C7915" t="s">
        <v>62191</v>
      </c>
    </row>
    <row r="7916" spans="1:3" x14ac:dyDescent="0.2">
      <c r="A7916">
        <v>3208</v>
      </c>
      <c r="B7916" s="3">
        <v>13521</v>
      </c>
      <c r="C7916" t="s">
        <v>62192</v>
      </c>
    </row>
    <row r="7917" spans="1:3" x14ac:dyDescent="0.2">
      <c r="A7917">
        <v>47</v>
      </c>
      <c r="B7917" s="3">
        <v>1049</v>
      </c>
      <c r="C7917" t="s">
        <v>62193</v>
      </c>
    </row>
    <row r="7918" spans="1:3" x14ac:dyDescent="0.2">
      <c r="A7918">
        <v>542</v>
      </c>
      <c r="B7918" s="3">
        <v>2589</v>
      </c>
      <c r="C7918" t="s">
        <v>62194</v>
      </c>
    </row>
    <row r="7919" spans="1:3" x14ac:dyDescent="0.2">
      <c r="A7919">
        <v>4889</v>
      </c>
      <c r="B7919" s="3">
        <v>1282</v>
      </c>
      <c r="C7919" t="s">
        <v>62195</v>
      </c>
    </row>
    <row r="7920" spans="1:3" x14ac:dyDescent="0.2">
      <c r="A7920">
        <v>4207</v>
      </c>
      <c r="B7920" s="3">
        <v>11170</v>
      </c>
      <c r="C7920" t="s">
        <v>62196</v>
      </c>
    </row>
    <row r="7921" spans="1:3" x14ac:dyDescent="0.2">
      <c r="A7921">
        <v>3026</v>
      </c>
      <c r="B7921" s="3">
        <v>7014</v>
      </c>
      <c r="C7921" t="s">
        <v>62197</v>
      </c>
    </row>
    <row r="7922" spans="1:3" x14ac:dyDescent="0.2">
      <c r="A7922">
        <v>1435</v>
      </c>
      <c r="B7922" s="3">
        <v>10379</v>
      </c>
      <c r="C7922" t="s">
        <v>62198</v>
      </c>
    </row>
    <row r="7923" spans="1:3" x14ac:dyDescent="0.2">
      <c r="A7923">
        <v>7366</v>
      </c>
      <c r="B7923" s="3">
        <v>3289</v>
      </c>
      <c r="C7923" t="s">
        <v>62199</v>
      </c>
    </row>
    <row r="7924" spans="1:3" x14ac:dyDescent="0.2">
      <c r="A7924">
        <v>7700</v>
      </c>
      <c r="B7924" s="3">
        <v>2704</v>
      </c>
      <c r="C7924" t="s">
        <v>62200</v>
      </c>
    </row>
    <row r="7925" spans="1:3" x14ac:dyDescent="0.2">
      <c r="A7925">
        <v>5918</v>
      </c>
      <c r="B7925" s="3">
        <v>3923</v>
      </c>
      <c r="C7925" t="s">
        <v>62201</v>
      </c>
    </row>
    <row r="7926" spans="1:3" x14ac:dyDescent="0.2">
      <c r="A7926">
        <v>26</v>
      </c>
      <c r="B7926" s="3">
        <v>556</v>
      </c>
      <c r="C7926" t="s">
        <v>62202</v>
      </c>
    </row>
    <row r="7927" spans="1:3" x14ac:dyDescent="0.2">
      <c r="A7927">
        <v>4105</v>
      </c>
      <c r="B7927" s="3">
        <v>14228</v>
      </c>
      <c r="C7927" t="s">
        <v>62203</v>
      </c>
    </row>
    <row r="7928" spans="1:3" x14ac:dyDescent="0.2">
      <c r="A7928">
        <v>3069</v>
      </c>
      <c r="B7928" s="3">
        <v>1323</v>
      </c>
      <c r="C7928" t="s">
        <v>62204</v>
      </c>
    </row>
    <row r="7929" spans="1:3" x14ac:dyDescent="0.2">
      <c r="A7929">
        <v>517</v>
      </c>
      <c r="B7929" s="3">
        <v>5556</v>
      </c>
      <c r="C7929" t="s">
        <v>62205</v>
      </c>
    </row>
    <row r="7930" spans="1:3" x14ac:dyDescent="0.2">
      <c r="A7930">
        <v>1691</v>
      </c>
      <c r="B7930" s="3">
        <v>287</v>
      </c>
      <c r="C7930" t="s">
        <v>62206</v>
      </c>
    </row>
    <row r="7931" spans="1:3" x14ac:dyDescent="0.2">
      <c r="A7931">
        <v>6737</v>
      </c>
      <c r="B7931" s="3">
        <v>5895</v>
      </c>
      <c r="C7931" t="s">
        <v>62207</v>
      </c>
    </row>
    <row r="7932" spans="1:3" x14ac:dyDescent="0.2">
      <c r="A7932">
        <v>125</v>
      </c>
      <c r="B7932" s="3">
        <v>1849</v>
      </c>
      <c r="C7932" t="s">
        <v>62208</v>
      </c>
    </row>
    <row r="7933" spans="1:3" x14ac:dyDescent="0.2">
      <c r="A7933">
        <v>7507</v>
      </c>
      <c r="B7933" s="3">
        <v>14307</v>
      </c>
      <c r="C7933" t="s">
        <v>62209</v>
      </c>
    </row>
    <row r="7934" spans="1:3" x14ac:dyDescent="0.2">
      <c r="A7934">
        <v>6715</v>
      </c>
      <c r="B7934" s="3">
        <v>14555</v>
      </c>
      <c r="C7934" t="s">
        <v>62210</v>
      </c>
    </row>
    <row r="7935" spans="1:3" x14ac:dyDescent="0.2">
      <c r="A7935">
        <v>3202</v>
      </c>
      <c r="B7935" s="3">
        <v>6825</v>
      </c>
      <c r="C7935" t="s">
        <v>62211</v>
      </c>
    </row>
    <row r="7936" spans="1:3" x14ac:dyDescent="0.2">
      <c r="A7936">
        <v>2113</v>
      </c>
      <c r="B7936" s="3">
        <v>3911</v>
      </c>
      <c r="C7936" t="s">
        <v>62212</v>
      </c>
    </row>
    <row r="7937" spans="1:3" x14ac:dyDescent="0.2">
      <c r="A7937">
        <v>2153</v>
      </c>
      <c r="B7937" s="3">
        <v>9984</v>
      </c>
      <c r="C7937" t="s">
        <v>62213</v>
      </c>
    </row>
    <row r="7938" spans="1:3" x14ac:dyDescent="0.2">
      <c r="A7938">
        <v>2163</v>
      </c>
      <c r="B7938" s="3">
        <v>10823</v>
      </c>
      <c r="C7938" t="s">
        <v>62214</v>
      </c>
    </row>
    <row r="7939" spans="1:3" x14ac:dyDescent="0.2">
      <c r="A7939">
        <v>7283</v>
      </c>
      <c r="B7939" s="3">
        <v>9560</v>
      </c>
      <c r="C7939" t="s">
        <v>62215</v>
      </c>
    </row>
    <row r="7940" spans="1:3" x14ac:dyDescent="0.2">
      <c r="A7940">
        <v>1325</v>
      </c>
      <c r="B7940" s="3">
        <v>10042</v>
      </c>
      <c r="C7940" t="s">
        <v>62216</v>
      </c>
    </row>
    <row r="7941" spans="1:3" x14ac:dyDescent="0.2">
      <c r="A7941">
        <v>6305</v>
      </c>
      <c r="B7941" s="3">
        <v>14085</v>
      </c>
      <c r="C7941" t="s">
        <v>62217</v>
      </c>
    </row>
    <row r="7942" spans="1:3" x14ac:dyDescent="0.2">
      <c r="A7942">
        <v>6869</v>
      </c>
      <c r="B7942" s="3">
        <v>15215</v>
      </c>
      <c r="C7942" t="s">
        <v>62218</v>
      </c>
    </row>
    <row r="7943" spans="1:3" x14ac:dyDescent="0.2">
      <c r="A7943">
        <v>6485</v>
      </c>
      <c r="B7943" s="3">
        <v>10874</v>
      </c>
      <c r="C7943" t="s">
        <v>62219</v>
      </c>
    </row>
    <row r="7944" spans="1:3" x14ac:dyDescent="0.2">
      <c r="A7944">
        <v>1977</v>
      </c>
      <c r="B7944" s="3">
        <v>6906</v>
      </c>
      <c r="C7944" t="s">
        <v>62220</v>
      </c>
    </row>
    <row r="7945" spans="1:3" x14ac:dyDescent="0.2">
      <c r="A7945">
        <v>6282</v>
      </c>
      <c r="B7945" s="3">
        <v>12229</v>
      </c>
      <c r="C7945" t="s">
        <v>62221</v>
      </c>
    </row>
    <row r="7946" spans="1:3" x14ac:dyDescent="0.2">
      <c r="A7946">
        <v>3266</v>
      </c>
      <c r="B7946" s="3">
        <v>8730</v>
      </c>
      <c r="C7946" t="s">
        <v>62222</v>
      </c>
    </row>
    <row r="7947" spans="1:3" x14ac:dyDescent="0.2">
      <c r="A7947">
        <v>7425</v>
      </c>
      <c r="B7947" s="3">
        <v>8176</v>
      </c>
      <c r="C7947" t="s">
        <v>62223</v>
      </c>
    </row>
    <row r="7948" spans="1:3" x14ac:dyDescent="0.2">
      <c r="A7948">
        <v>2311</v>
      </c>
      <c r="B7948" s="3">
        <v>12274</v>
      </c>
      <c r="C7948" t="s">
        <v>62224</v>
      </c>
    </row>
    <row r="7949" spans="1:3" x14ac:dyDescent="0.2">
      <c r="A7949">
        <v>4251</v>
      </c>
      <c r="B7949" s="3">
        <v>14208</v>
      </c>
      <c r="C7949" t="s">
        <v>62225</v>
      </c>
    </row>
    <row r="7950" spans="1:3" x14ac:dyDescent="0.2">
      <c r="A7950">
        <v>5278</v>
      </c>
      <c r="B7950" s="3">
        <v>2820</v>
      </c>
      <c r="C7950" t="s">
        <v>62226</v>
      </c>
    </row>
    <row r="7951" spans="1:3" x14ac:dyDescent="0.2">
      <c r="A7951">
        <v>6869</v>
      </c>
      <c r="B7951" s="3">
        <v>14670</v>
      </c>
      <c r="C7951" t="s">
        <v>62227</v>
      </c>
    </row>
    <row r="7952" spans="1:3" x14ac:dyDescent="0.2">
      <c r="A7952">
        <v>1652</v>
      </c>
      <c r="B7952" s="3">
        <v>5234</v>
      </c>
      <c r="C7952" t="s">
        <v>62228</v>
      </c>
    </row>
    <row r="7953" spans="1:3" x14ac:dyDescent="0.2">
      <c r="A7953">
        <v>4860</v>
      </c>
      <c r="B7953" s="3">
        <v>3583</v>
      </c>
      <c r="C7953" t="s">
        <v>62229</v>
      </c>
    </row>
    <row r="7954" spans="1:3" x14ac:dyDescent="0.2">
      <c r="A7954">
        <v>2561</v>
      </c>
      <c r="B7954" s="3">
        <v>12672</v>
      </c>
      <c r="C7954" t="s">
        <v>62230</v>
      </c>
    </row>
    <row r="7955" spans="1:3" x14ac:dyDescent="0.2">
      <c r="A7955">
        <v>664</v>
      </c>
      <c r="B7955" s="3">
        <v>3984</v>
      </c>
      <c r="C7955" t="s">
        <v>62231</v>
      </c>
    </row>
    <row r="7956" spans="1:3" x14ac:dyDescent="0.2">
      <c r="A7956">
        <v>1341</v>
      </c>
      <c r="B7956" s="3">
        <v>2657</v>
      </c>
      <c r="C7956" t="s">
        <v>62232</v>
      </c>
    </row>
    <row r="7957" spans="1:3" x14ac:dyDescent="0.2">
      <c r="A7957">
        <v>4167</v>
      </c>
      <c r="B7957" s="3">
        <v>155</v>
      </c>
      <c r="C7957" t="s">
        <v>62233</v>
      </c>
    </row>
    <row r="7958" spans="1:3" x14ac:dyDescent="0.2">
      <c r="A7958">
        <v>2519</v>
      </c>
      <c r="B7958" s="3">
        <v>7262</v>
      </c>
      <c r="C7958" t="s">
        <v>62234</v>
      </c>
    </row>
    <row r="7959" spans="1:3" x14ac:dyDescent="0.2">
      <c r="A7959">
        <v>2521</v>
      </c>
      <c r="B7959" s="3">
        <v>12603</v>
      </c>
      <c r="C7959" t="s">
        <v>62235</v>
      </c>
    </row>
    <row r="7960" spans="1:3" x14ac:dyDescent="0.2">
      <c r="A7960">
        <v>1536</v>
      </c>
      <c r="B7960" s="3">
        <v>10609</v>
      </c>
      <c r="C7960" t="s">
        <v>62236</v>
      </c>
    </row>
    <row r="7961" spans="1:3" x14ac:dyDescent="0.2">
      <c r="A7961">
        <v>1423</v>
      </c>
      <c r="B7961" s="3">
        <v>178</v>
      </c>
      <c r="C7961" t="s">
        <v>62237</v>
      </c>
    </row>
    <row r="7962" spans="1:3" x14ac:dyDescent="0.2">
      <c r="A7962">
        <v>1831</v>
      </c>
      <c r="B7962" s="3">
        <v>4615</v>
      </c>
      <c r="C7962" t="s">
        <v>62238</v>
      </c>
    </row>
    <row r="7963" spans="1:3" x14ac:dyDescent="0.2">
      <c r="A7963">
        <v>1483</v>
      </c>
      <c r="B7963" s="3">
        <v>10497</v>
      </c>
      <c r="C7963" t="s">
        <v>62239</v>
      </c>
    </row>
    <row r="7964" spans="1:3" x14ac:dyDescent="0.2">
      <c r="A7964">
        <v>1520</v>
      </c>
      <c r="B7964" s="3">
        <v>10590</v>
      </c>
      <c r="C7964" t="s">
        <v>62240</v>
      </c>
    </row>
    <row r="7965" spans="1:3" x14ac:dyDescent="0.2">
      <c r="A7965">
        <v>1083</v>
      </c>
      <c r="B7965" s="3">
        <v>7901</v>
      </c>
      <c r="C7965" t="s">
        <v>62241</v>
      </c>
    </row>
    <row r="7966" spans="1:3" x14ac:dyDescent="0.2">
      <c r="A7966">
        <v>41</v>
      </c>
      <c r="B7966" s="3">
        <v>818</v>
      </c>
      <c r="C7966" t="s">
        <v>62242</v>
      </c>
    </row>
    <row r="7967" spans="1:3" x14ac:dyDescent="0.2">
      <c r="A7967">
        <v>3591</v>
      </c>
      <c r="B7967" s="3">
        <v>11140</v>
      </c>
      <c r="C7967" t="s">
        <v>62243</v>
      </c>
    </row>
    <row r="7968" spans="1:3" x14ac:dyDescent="0.2">
      <c r="A7968">
        <v>7053</v>
      </c>
      <c r="B7968" s="3">
        <v>1646</v>
      </c>
      <c r="C7968" t="s">
        <v>62244</v>
      </c>
    </row>
    <row r="7969" spans="1:3" x14ac:dyDescent="0.2">
      <c r="A7969">
        <v>1199</v>
      </c>
      <c r="B7969" s="3">
        <v>3921</v>
      </c>
      <c r="C7969" t="s">
        <v>62245</v>
      </c>
    </row>
    <row r="7970" spans="1:3" x14ac:dyDescent="0.2">
      <c r="A7970">
        <v>2964</v>
      </c>
      <c r="B7970" s="3">
        <v>9751</v>
      </c>
      <c r="C7970" t="s">
        <v>62246</v>
      </c>
    </row>
    <row r="7971" spans="1:3" x14ac:dyDescent="0.2">
      <c r="A7971">
        <v>7761</v>
      </c>
      <c r="B7971" s="3">
        <v>1351</v>
      </c>
      <c r="C7971" t="s">
        <v>62247</v>
      </c>
    </row>
    <row r="7972" spans="1:3" x14ac:dyDescent="0.2">
      <c r="A7972">
        <v>2323</v>
      </c>
      <c r="B7972" s="3">
        <v>2539</v>
      </c>
      <c r="C7972" t="s">
        <v>62248</v>
      </c>
    </row>
    <row r="7973" spans="1:3" x14ac:dyDescent="0.2">
      <c r="A7973">
        <v>7165</v>
      </c>
      <c r="B7973" s="3">
        <v>14555</v>
      </c>
      <c r="C7973" t="s">
        <v>62249</v>
      </c>
    </row>
    <row r="7974" spans="1:3" x14ac:dyDescent="0.2">
      <c r="A7974">
        <v>57</v>
      </c>
      <c r="B7974" s="3">
        <v>1205</v>
      </c>
      <c r="C7974" t="s">
        <v>62250</v>
      </c>
    </row>
    <row r="7975" spans="1:3" x14ac:dyDescent="0.2">
      <c r="A7975">
        <v>2541</v>
      </c>
      <c r="B7975" s="3">
        <v>4467</v>
      </c>
      <c r="C7975" t="s">
        <v>62251</v>
      </c>
    </row>
    <row r="7976" spans="1:3" x14ac:dyDescent="0.2">
      <c r="A7976">
        <v>4351</v>
      </c>
      <c r="B7976" s="3">
        <v>1314</v>
      </c>
      <c r="C7976" t="s">
        <v>62252</v>
      </c>
    </row>
    <row r="7977" spans="1:3" x14ac:dyDescent="0.2">
      <c r="A7977">
        <v>3201</v>
      </c>
      <c r="B7977" s="3">
        <v>13502</v>
      </c>
      <c r="C7977" t="s">
        <v>62253</v>
      </c>
    </row>
    <row r="7978" spans="1:3" x14ac:dyDescent="0.2">
      <c r="A7978">
        <v>1012</v>
      </c>
      <c r="B7978" s="3">
        <v>3526</v>
      </c>
      <c r="C7978" t="s">
        <v>62254</v>
      </c>
    </row>
    <row r="7979" spans="1:3" x14ac:dyDescent="0.2">
      <c r="A7979">
        <v>573</v>
      </c>
      <c r="B7979" s="3">
        <v>1502</v>
      </c>
      <c r="C7979" t="s">
        <v>62255</v>
      </c>
    </row>
    <row r="7980" spans="1:3" x14ac:dyDescent="0.2">
      <c r="A7980">
        <v>6018</v>
      </c>
      <c r="B7980" s="3">
        <v>12020</v>
      </c>
      <c r="C7980" t="s">
        <v>62256</v>
      </c>
    </row>
    <row r="7981" spans="1:3" x14ac:dyDescent="0.2">
      <c r="A7981">
        <v>6028</v>
      </c>
      <c r="B7981" s="3">
        <v>9249</v>
      </c>
      <c r="C7981" t="s">
        <v>62257</v>
      </c>
    </row>
    <row r="7982" spans="1:3" x14ac:dyDescent="0.2">
      <c r="A7982">
        <v>5843</v>
      </c>
      <c r="B7982" s="3">
        <v>726</v>
      </c>
      <c r="C7982" t="s">
        <v>62258</v>
      </c>
    </row>
    <row r="7983" spans="1:3" x14ac:dyDescent="0.2">
      <c r="A7983">
        <v>7386</v>
      </c>
      <c r="B7983" s="3">
        <v>14264</v>
      </c>
      <c r="C7983" t="s">
        <v>62259</v>
      </c>
    </row>
    <row r="7984" spans="1:3" x14ac:dyDescent="0.2">
      <c r="A7984">
        <v>3718</v>
      </c>
      <c r="B7984" s="3">
        <v>2865</v>
      </c>
      <c r="C7984" t="s">
        <v>62260</v>
      </c>
    </row>
    <row r="7985" spans="1:3" x14ac:dyDescent="0.2">
      <c r="A7985">
        <v>2993</v>
      </c>
      <c r="B7985" s="3">
        <v>13241</v>
      </c>
      <c r="C7985" t="s">
        <v>62261</v>
      </c>
    </row>
    <row r="7986" spans="1:3" x14ac:dyDescent="0.2">
      <c r="A7986">
        <v>1846</v>
      </c>
      <c r="B7986" s="3">
        <v>7387</v>
      </c>
      <c r="C7986" t="s">
        <v>62262</v>
      </c>
    </row>
    <row r="7987" spans="1:3" x14ac:dyDescent="0.2">
      <c r="A7987">
        <v>277</v>
      </c>
      <c r="B7987" s="3">
        <v>3457</v>
      </c>
      <c r="C7987" t="s">
        <v>62263</v>
      </c>
    </row>
    <row r="7988" spans="1:3" x14ac:dyDescent="0.2">
      <c r="A7988">
        <v>4532</v>
      </c>
      <c r="B7988" s="3">
        <v>6661</v>
      </c>
      <c r="C7988" t="s">
        <v>62264</v>
      </c>
    </row>
    <row r="7989" spans="1:3" x14ac:dyDescent="0.2">
      <c r="A7989">
        <v>2388</v>
      </c>
      <c r="B7989" s="3">
        <v>11953</v>
      </c>
      <c r="C7989" t="s">
        <v>62265</v>
      </c>
    </row>
    <row r="7990" spans="1:3" x14ac:dyDescent="0.2">
      <c r="A7990">
        <v>6961</v>
      </c>
      <c r="B7990" s="3">
        <v>4416</v>
      </c>
      <c r="C7990" t="s">
        <v>62266</v>
      </c>
    </row>
    <row r="7991" spans="1:3" x14ac:dyDescent="0.2">
      <c r="A7991">
        <v>2153</v>
      </c>
      <c r="B7991" s="3">
        <v>9151</v>
      </c>
      <c r="C7991" t="s">
        <v>62267</v>
      </c>
    </row>
    <row r="7992" spans="1:3" x14ac:dyDescent="0.2">
      <c r="A7992">
        <v>7565</v>
      </c>
      <c r="B7992" s="3">
        <v>692</v>
      </c>
      <c r="C7992" t="s">
        <v>62268</v>
      </c>
    </row>
    <row r="7993" spans="1:3" x14ac:dyDescent="0.2">
      <c r="A7993">
        <v>608</v>
      </c>
      <c r="B7993" s="3">
        <v>6250</v>
      </c>
      <c r="C7993" t="s">
        <v>62269</v>
      </c>
    </row>
    <row r="7994" spans="1:3" x14ac:dyDescent="0.2">
      <c r="A7994">
        <v>7731</v>
      </c>
      <c r="B7994" s="3">
        <v>2139</v>
      </c>
      <c r="C7994" t="s">
        <v>62270</v>
      </c>
    </row>
    <row r="7995" spans="1:3" x14ac:dyDescent="0.2">
      <c r="A7995">
        <v>5150</v>
      </c>
      <c r="B7995" s="3">
        <v>13982</v>
      </c>
      <c r="C7995" t="s">
        <v>62271</v>
      </c>
    </row>
    <row r="7996" spans="1:3" x14ac:dyDescent="0.2">
      <c r="A7996">
        <v>7295</v>
      </c>
      <c r="B7996" s="3">
        <v>12291</v>
      </c>
      <c r="C7996" t="s">
        <v>62272</v>
      </c>
    </row>
    <row r="7997" spans="1:3" x14ac:dyDescent="0.2">
      <c r="A7997">
        <v>2300</v>
      </c>
      <c r="B7997" s="3">
        <v>11641</v>
      </c>
      <c r="C7997" t="s">
        <v>62273</v>
      </c>
    </row>
    <row r="7998" spans="1:3" x14ac:dyDescent="0.2">
      <c r="A7998">
        <v>270</v>
      </c>
      <c r="B7998" s="3">
        <v>3422</v>
      </c>
      <c r="C7998" t="s">
        <v>62274</v>
      </c>
    </row>
    <row r="7999" spans="1:3" x14ac:dyDescent="0.2">
      <c r="A7999">
        <v>844</v>
      </c>
      <c r="B7999" s="3">
        <v>287</v>
      </c>
      <c r="C7999" t="s">
        <v>62275</v>
      </c>
    </row>
    <row r="8000" spans="1:3" x14ac:dyDescent="0.2">
      <c r="A8000">
        <v>4117</v>
      </c>
      <c r="B8000" s="3">
        <v>14238</v>
      </c>
      <c r="C8000" t="s">
        <v>62276</v>
      </c>
    </row>
    <row r="8001" spans="1:3" x14ac:dyDescent="0.2">
      <c r="A8001">
        <v>1253</v>
      </c>
      <c r="B8001" s="3">
        <v>5672</v>
      </c>
      <c r="C8001" t="s">
        <v>62277</v>
      </c>
    </row>
    <row r="8002" spans="1:3" x14ac:dyDescent="0.2">
      <c r="A8002">
        <v>2546</v>
      </c>
      <c r="B8002" s="3">
        <v>8738</v>
      </c>
      <c r="C8002" t="s">
        <v>62278</v>
      </c>
    </row>
    <row r="8003" spans="1:3" x14ac:dyDescent="0.2">
      <c r="A8003">
        <v>1586</v>
      </c>
      <c r="B8003" s="3">
        <v>10770</v>
      </c>
      <c r="C8003" t="s">
        <v>62279</v>
      </c>
    </row>
    <row r="8004" spans="1:3" x14ac:dyDescent="0.2">
      <c r="A8004">
        <v>5092</v>
      </c>
      <c r="B8004" s="3">
        <v>2726</v>
      </c>
      <c r="C8004" t="s">
        <v>62280</v>
      </c>
    </row>
    <row r="8005" spans="1:3" x14ac:dyDescent="0.2">
      <c r="A8005">
        <v>7215</v>
      </c>
      <c r="B8005" s="3">
        <v>14930</v>
      </c>
      <c r="C8005" t="s">
        <v>62281</v>
      </c>
    </row>
    <row r="8006" spans="1:3" x14ac:dyDescent="0.2">
      <c r="A8006">
        <v>7584</v>
      </c>
      <c r="B8006" s="3">
        <v>7762</v>
      </c>
      <c r="C8006" t="s">
        <v>62282</v>
      </c>
    </row>
    <row r="8007" spans="1:3" x14ac:dyDescent="0.2">
      <c r="A8007">
        <v>43</v>
      </c>
      <c r="B8007" s="3">
        <v>899</v>
      </c>
      <c r="C8007" t="s">
        <v>62283</v>
      </c>
    </row>
    <row r="8008" spans="1:3" x14ac:dyDescent="0.2">
      <c r="A8008">
        <v>4269</v>
      </c>
      <c r="B8008" s="3">
        <v>5998</v>
      </c>
      <c r="C8008" t="s">
        <v>62284</v>
      </c>
    </row>
    <row r="8009" spans="1:3" x14ac:dyDescent="0.2">
      <c r="A8009">
        <v>7003</v>
      </c>
      <c r="B8009" s="3">
        <v>2485</v>
      </c>
      <c r="C8009" t="s">
        <v>62285</v>
      </c>
    </row>
    <row r="8010" spans="1:3" x14ac:dyDescent="0.2">
      <c r="A8010">
        <v>1053</v>
      </c>
      <c r="B8010" s="3">
        <v>1404</v>
      </c>
      <c r="C8010" t="s">
        <v>62286</v>
      </c>
    </row>
    <row r="8011" spans="1:3" x14ac:dyDescent="0.2">
      <c r="A8011">
        <v>2672</v>
      </c>
      <c r="B8011" s="3">
        <v>994</v>
      </c>
      <c r="C8011" t="s">
        <v>62287</v>
      </c>
    </row>
    <row r="8012" spans="1:3" x14ac:dyDescent="0.2">
      <c r="A8012">
        <v>2680</v>
      </c>
      <c r="B8012" s="3">
        <v>2324</v>
      </c>
      <c r="C8012" t="s">
        <v>62288</v>
      </c>
    </row>
    <row r="8013" spans="1:3" x14ac:dyDescent="0.2">
      <c r="A8013">
        <v>2454</v>
      </c>
      <c r="B8013" s="3">
        <v>1780</v>
      </c>
      <c r="C8013" t="s">
        <v>62289</v>
      </c>
    </row>
    <row r="8014" spans="1:3" x14ac:dyDescent="0.2">
      <c r="A8014">
        <v>3947</v>
      </c>
      <c r="B8014" s="3">
        <v>13628</v>
      </c>
      <c r="C8014" t="s">
        <v>62290</v>
      </c>
    </row>
    <row r="8015" spans="1:3" x14ac:dyDescent="0.2">
      <c r="A8015">
        <v>3960</v>
      </c>
      <c r="B8015" s="3">
        <v>1779</v>
      </c>
      <c r="C8015" t="s">
        <v>62291</v>
      </c>
    </row>
    <row r="8016" spans="1:3" x14ac:dyDescent="0.2">
      <c r="A8016">
        <v>4828</v>
      </c>
      <c r="B8016" s="3">
        <v>12197</v>
      </c>
      <c r="C8016" t="s">
        <v>62292</v>
      </c>
    </row>
    <row r="8017" spans="1:3" x14ac:dyDescent="0.2">
      <c r="A8017">
        <v>4736</v>
      </c>
      <c r="B8017" s="3">
        <v>12850</v>
      </c>
      <c r="C8017" t="s">
        <v>62293</v>
      </c>
    </row>
    <row r="8018" spans="1:3" x14ac:dyDescent="0.2">
      <c r="A8018">
        <v>7598</v>
      </c>
      <c r="B8018" s="3">
        <v>1447</v>
      </c>
      <c r="C8018" t="s">
        <v>62294</v>
      </c>
    </row>
    <row r="8019" spans="1:3" x14ac:dyDescent="0.2">
      <c r="A8019">
        <v>3435</v>
      </c>
      <c r="B8019" s="3">
        <v>6883</v>
      </c>
      <c r="C8019" t="s">
        <v>62295</v>
      </c>
    </row>
    <row r="8020" spans="1:3" x14ac:dyDescent="0.2">
      <c r="A8020">
        <v>5114</v>
      </c>
      <c r="B8020" s="3">
        <v>12219</v>
      </c>
      <c r="C8020" t="s">
        <v>62296</v>
      </c>
    </row>
    <row r="8021" spans="1:3" x14ac:dyDescent="0.2">
      <c r="A8021">
        <v>5807</v>
      </c>
      <c r="B8021" s="3">
        <v>14573</v>
      </c>
      <c r="C8021" t="s">
        <v>62297</v>
      </c>
    </row>
    <row r="8022" spans="1:3" x14ac:dyDescent="0.2">
      <c r="A8022">
        <v>1916</v>
      </c>
      <c r="B8022" s="3">
        <v>11589</v>
      </c>
      <c r="C8022" t="s">
        <v>62298</v>
      </c>
    </row>
    <row r="8023" spans="1:3" x14ac:dyDescent="0.2">
      <c r="A8023">
        <v>6535</v>
      </c>
      <c r="B8023" s="3">
        <v>7857</v>
      </c>
      <c r="C8023" t="s">
        <v>62299</v>
      </c>
    </row>
    <row r="8024" spans="1:3" x14ac:dyDescent="0.2">
      <c r="A8024">
        <v>1247</v>
      </c>
      <c r="B8024" s="3">
        <v>9704</v>
      </c>
      <c r="C8024" t="s">
        <v>62300</v>
      </c>
    </row>
    <row r="8025" spans="1:3" x14ac:dyDescent="0.2">
      <c r="A8025">
        <v>4861</v>
      </c>
      <c r="B8025" s="3">
        <v>12044</v>
      </c>
      <c r="C8025" t="s">
        <v>62301</v>
      </c>
    </row>
    <row r="8026" spans="1:3" x14ac:dyDescent="0.2">
      <c r="A8026">
        <v>5277</v>
      </c>
      <c r="B8026" s="3">
        <v>2817</v>
      </c>
      <c r="C8026" t="s">
        <v>62302</v>
      </c>
    </row>
    <row r="8027" spans="1:3" x14ac:dyDescent="0.2">
      <c r="A8027">
        <v>5976</v>
      </c>
      <c r="B8027" s="3">
        <v>466</v>
      </c>
      <c r="C8027" t="s">
        <v>62303</v>
      </c>
    </row>
    <row r="8028" spans="1:3" x14ac:dyDescent="0.2">
      <c r="A8028">
        <v>6979</v>
      </c>
      <c r="B8028" s="3">
        <v>5316</v>
      </c>
      <c r="C8028" t="s">
        <v>62304</v>
      </c>
    </row>
    <row r="8029" spans="1:3" x14ac:dyDescent="0.2">
      <c r="A8029">
        <v>5323</v>
      </c>
      <c r="B8029" s="3">
        <v>8110</v>
      </c>
      <c r="C8029" t="s">
        <v>62305</v>
      </c>
    </row>
    <row r="8030" spans="1:3" x14ac:dyDescent="0.2">
      <c r="A8030">
        <v>6069</v>
      </c>
      <c r="B8030" s="3">
        <v>6109</v>
      </c>
      <c r="C8030" t="s">
        <v>62306</v>
      </c>
    </row>
    <row r="8031" spans="1:3" x14ac:dyDescent="0.2">
      <c r="A8031">
        <v>1354</v>
      </c>
      <c r="B8031" s="3">
        <v>9681</v>
      </c>
      <c r="C8031" t="s">
        <v>62307</v>
      </c>
    </row>
    <row r="8032" spans="1:3" x14ac:dyDescent="0.2">
      <c r="A8032">
        <v>5255</v>
      </c>
      <c r="B8032" s="3">
        <v>14797</v>
      </c>
      <c r="C8032" t="s">
        <v>62308</v>
      </c>
    </row>
    <row r="8033" spans="1:3" x14ac:dyDescent="0.2">
      <c r="A8033">
        <v>6915</v>
      </c>
      <c r="B8033" s="3">
        <v>13414</v>
      </c>
      <c r="C8033" t="s">
        <v>62309</v>
      </c>
    </row>
    <row r="8034" spans="1:3" x14ac:dyDescent="0.2">
      <c r="A8034">
        <v>111</v>
      </c>
      <c r="B8034" s="3">
        <v>1703</v>
      </c>
      <c r="C8034" t="s">
        <v>62310</v>
      </c>
    </row>
    <row r="8035" spans="1:3" x14ac:dyDescent="0.2">
      <c r="A8035">
        <v>255</v>
      </c>
      <c r="B8035" s="3">
        <v>1298</v>
      </c>
      <c r="C8035" t="s">
        <v>62311</v>
      </c>
    </row>
    <row r="8036" spans="1:3" x14ac:dyDescent="0.2">
      <c r="A8036">
        <v>4482</v>
      </c>
      <c r="B8036" s="3">
        <v>5374</v>
      </c>
      <c r="C8036" t="s">
        <v>62312</v>
      </c>
    </row>
    <row r="8037" spans="1:3" x14ac:dyDescent="0.2">
      <c r="A8037">
        <v>5376</v>
      </c>
      <c r="B8037" s="3">
        <v>9111</v>
      </c>
      <c r="C8037" t="s">
        <v>62313</v>
      </c>
    </row>
    <row r="8038" spans="1:3" x14ac:dyDescent="0.2">
      <c r="A8038">
        <v>3755</v>
      </c>
      <c r="B8038" s="3">
        <v>7427</v>
      </c>
      <c r="C8038" t="s">
        <v>62314</v>
      </c>
    </row>
    <row r="8039" spans="1:3" x14ac:dyDescent="0.2">
      <c r="A8039">
        <v>446</v>
      </c>
      <c r="B8039" s="3">
        <v>4974</v>
      </c>
      <c r="C8039" t="s">
        <v>62315</v>
      </c>
    </row>
    <row r="8040" spans="1:3" x14ac:dyDescent="0.2">
      <c r="A8040">
        <v>2994</v>
      </c>
      <c r="B8040" s="3">
        <v>13242</v>
      </c>
      <c r="C8040" t="s">
        <v>62316</v>
      </c>
    </row>
    <row r="8041" spans="1:3" x14ac:dyDescent="0.2">
      <c r="A8041">
        <v>6583</v>
      </c>
      <c r="B8041" s="3">
        <v>3213</v>
      </c>
      <c r="C8041" t="s">
        <v>62317</v>
      </c>
    </row>
    <row r="8042" spans="1:3" x14ac:dyDescent="0.2">
      <c r="A8042">
        <v>7006</v>
      </c>
      <c r="B8042" s="3">
        <v>3457</v>
      </c>
      <c r="C8042" t="s">
        <v>62318</v>
      </c>
    </row>
    <row r="8043" spans="1:3" x14ac:dyDescent="0.2">
      <c r="A8043">
        <v>2276</v>
      </c>
      <c r="B8043" s="3">
        <v>3439</v>
      </c>
      <c r="C8043" t="s">
        <v>62319</v>
      </c>
    </row>
    <row r="8044" spans="1:3" x14ac:dyDescent="0.2">
      <c r="A8044">
        <v>7436</v>
      </c>
      <c r="B8044" s="3">
        <v>12435</v>
      </c>
      <c r="C8044" t="s">
        <v>62320</v>
      </c>
    </row>
    <row r="8045" spans="1:3" x14ac:dyDescent="0.2">
      <c r="A8045">
        <v>2690</v>
      </c>
      <c r="B8045" s="3">
        <v>12863</v>
      </c>
      <c r="C8045" t="s">
        <v>62321</v>
      </c>
    </row>
    <row r="8046" spans="1:3" x14ac:dyDescent="0.2">
      <c r="A8046">
        <v>3665</v>
      </c>
      <c r="B8046" s="3">
        <v>10694</v>
      </c>
      <c r="C8046" t="s">
        <v>62322</v>
      </c>
    </row>
    <row r="8047" spans="1:3" x14ac:dyDescent="0.2">
      <c r="A8047">
        <v>3656</v>
      </c>
      <c r="B8047" s="3">
        <v>505</v>
      </c>
      <c r="C8047" t="s">
        <v>62323</v>
      </c>
    </row>
    <row r="8048" spans="1:3" x14ac:dyDescent="0.2">
      <c r="A8048">
        <v>3</v>
      </c>
      <c r="B8048" s="3">
        <v>128</v>
      </c>
      <c r="C8048" t="s">
        <v>62324</v>
      </c>
    </row>
    <row r="8049" spans="1:3" x14ac:dyDescent="0.2">
      <c r="A8049">
        <v>1152</v>
      </c>
      <c r="B8049" s="3">
        <v>9288</v>
      </c>
      <c r="C8049" t="s">
        <v>62325</v>
      </c>
    </row>
    <row r="8050" spans="1:3" x14ac:dyDescent="0.2">
      <c r="A8050">
        <v>3564</v>
      </c>
      <c r="B8050" s="3">
        <v>13872</v>
      </c>
      <c r="C8050" t="s">
        <v>62326</v>
      </c>
    </row>
    <row r="8051" spans="1:3" x14ac:dyDescent="0.2">
      <c r="A8051">
        <v>1309</v>
      </c>
      <c r="B8051" s="3">
        <v>5981</v>
      </c>
      <c r="C8051" t="s">
        <v>62327</v>
      </c>
    </row>
    <row r="8052" spans="1:3" x14ac:dyDescent="0.2">
      <c r="A8052">
        <v>803</v>
      </c>
      <c r="B8052" s="3">
        <v>5452</v>
      </c>
      <c r="C8052" t="s">
        <v>62328</v>
      </c>
    </row>
    <row r="8053" spans="1:3" x14ac:dyDescent="0.2">
      <c r="A8053">
        <v>5431</v>
      </c>
      <c r="B8053" s="3">
        <v>12019</v>
      </c>
      <c r="C8053" t="s">
        <v>62329</v>
      </c>
    </row>
    <row r="8054" spans="1:3" x14ac:dyDescent="0.2">
      <c r="A8054">
        <v>818</v>
      </c>
      <c r="B8054" s="3">
        <v>7582</v>
      </c>
      <c r="C8054" t="s">
        <v>62330</v>
      </c>
    </row>
    <row r="8055" spans="1:3" x14ac:dyDescent="0.2">
      <c r="A8055">
        <v>224</v>
      </c>
      <c r="B8055" s="3">
        <v>1328</v>
      </c>
      <c r="C8055" t="s">
        <v>62331</v>
      </c>
    </row>
    <row r="8056" spans="1:3" x14ac:dyDescent="0.2">
      <c r="A8056">
        <v>13</v>
      </c>
      <c r="B8056" s="3">
        <v>331</v>
      </c>
      <c r="C8056" t="s">
        <v>62332</v>
      </c>
    </row>
    <row r="8057" spans="1:3" x14ac:dyDescent="0.2">
      <c r="A8057">
        <v>4868</v>
      </c>
      <c r="B8057" s="3">
        <v>12296</v>
      </c>
      <c r="C8057" t="s">
        <v>62333</v>
      </c>
    </row>
    <row r="8058" spans="1:3" x14ac:dyDescent="0.2">
      <c r="A8058">
        <v>5466</v>
      </c>
      <c r="B8058" s="3">
        <v>6355</v>
      </c>
      <c r="C8058" t="s">
        <v>62334</v>
      </c>
    </row>
    <row r="8059" spans="1:3" x14ac:dyDescent="0.2">
      <c r="A8059">
        <v>5376</v>
      </c>
      <c r="B8059" s="3">
        <v>4594</v>
      </c>
      <c r="C8059" t="s">
        <v>62335</v>
      </c>
    </row>
    <row r="8060" spans="1:3" x14ac:dyDescent="0.2">
      <c r="A8060">
        <v>1851</v>
      </c>
      <c r="B8060" s="3">
        <v>7764</v>
      </c>
      <c r="C8060" t="s">
        <v>62336</v>
      </c>
    </row>
    <row r="8061" spans="1:3" x14ac:dyDescent="0.2">
      <c r="A8061">
        <v>1620</v>
      </c>
      <c r="B8061" s="3">
        <v>7906</v>
      </c>
      <c r="C8061" t="s">
        <v>62337</v>
      </c>
    </row>
    <row r="8062" spans="1:3" x14ac:dyDescent="0.2">
      <c r="A8062">
        <v>3008</v>
      </c>
      <c r="B8062" s="3">
        <v>1225</v>
      </c>
      <c r="C8062" t="s">
        <v>62338</v>
      </c>
    </row>
    <row r="8063" spans="1:3" x14ac:dyDescent="0.2">
      <c r="A8063">
        <v>7299</v>
      </c>
      <c r="B8063" s="3">
        <v>12293</v>
      </c>
      <c r="C8063" t="s">
        <v>62339</v>
      </c>
    </row>
    <row r="8064" spans="1:3" x14ac:dyDescent="0.2">
      <c r="A8064">
        <v>5376</v>
      </c>
      <c r="B8064" s="3">
        <v>7738</v>
      </c>
      <c r="C8064" t="s">
        <v>62340</v>
      </c>
    </row>
    <row r="8065" spans="1:3" x14ac:dyDescent="0.2">
      <c r="A8065">
        <v>3850</v>
      </c>
      <c r="B8065" s="3">
        <v>3667</v>
      </c>
      <c r="C8065" t="s">
        <v>62341</v>
      </c>
    </row>
    <row r="8066" spans="1:3" x14ac:dyDescent="0.2">
      <c r="A8066">
        <v>3937</v>
      </c>
      <c r="B8066" s="3">
        <v>6659</v>
      </c>
      <c r="C8066" t="s">
        <v>62342</v>
      </c>
    </row>
    <row r="8067" spans="1:3" x14ac:dyDescent="0.2">
      <c r="A8067">
        <v>1557</v>
      </c>
      <c r="B8067" s="3">
        <v>7716</v>
      </c>
      <c r="C8067" t="s">
        <v>62343</v>
      </c>
    </row>
    <row r="8068" spans="1:3" x14ac:dyDescent="0.2">
      <c r="A8068">
        <v>1159</v>
      </c>
      <c r="B8068" s="3">
        <v>5563</v>
      </c>
      <c r="C8068" t="s">
        <v>62344</v>
      </c>
    </row>
    <row r="8069" spans="1:3" x14ac:dyDescent="0.2">
      <c r="A8069">
        <v>4113</v>
      </c>
      <c r="B8069" s="3">
        <v>2742</v>
      </c>
      <c r="C8069" t="s">
        <v>55500</v>
      </c>
    </row>
    <row r="8070" spans="1:3" x14ac:dyDescent="0.2">
      <c r="A8070">
        <v>2268</v>
      </c>
      <c r="B8070" s="3">
        <v>7900</v>
      </c>
      <c r="C8070" t="s">
        <v>62345</v>
      </c>
    </row>
    <row r="8071" spans="1:3" x14ac:dyDescent="0.2">
      <c r="A8071">
        <v>252</v>
      </c>
      <c r="B8071" s="3">
        <v>3144</v>
      </c>
      <c r="C8071" t="s">
        <v>62346</v>
      </c>
    </row>
    <row r="8072" spans="1:3" x14ac:dyDescent="0.2">
      <c r="A8072">
        <v>3209</v>
      </c>
      <c r="B8072" s="3">
        <v>5195</v>
      </c>
      <c r="C8072" t="s">
        <v>62347</v>
      </c>
    </row>
    <row r="8073" spans="1:3" x14ac:dyDescent="0.2">
      <c r="A8073">
        <v>2278</v>
      </c>
      <c r="B8073" s="3">
        <v>12224</v>
      </c>
      <c r="C8073" t="s">
        <v>62348</v>
      </c>
    </row>
    <row r="8074" spans="1:3" x14ac:dyDescent="0.2">
      <c r="A8074">
        <v>1553</v>
      </c>
      <c r="B8074" s="3">
        <v>3837</v>
      </c>
      <c r="C8074" t="s">
        <v>62349</v>
      </c>
    </row>
    <row r="8075" spans="1:3" x14ac:dyDescent="0.2">
      <c r="A8075">
        <v>1051</v>
      </c>
      <c r="B8075" s="3">
        <v>5929</v>
      </c>
      <c r="C8075" t="s">
        <v>62350</v>
      </c>
    </row>
    <row r="8076" spans="1:3" x14ac:dyDescent="0.2">
      <c r="A8076">
        <v>6360</v>
      </c>
      <c r="B8076" s="3">
        <v>13</v>
      </c>
      <c r="C8076" t="s">
        <v>62351</v>
      </c>
    </row>
    <row r="8077" spans="1:3" x14ac:dyDescent="0.2">
      <c r="A8077">
        <v>4863</v>
      </c>
      <c r="B8077" s="3">
        <v>1702</v>
      </c>
      <c r="C8077" t="s">
        <v>62352</v>
      </c>
    </row>
    <row r="8078" spans="1:3" x14ac:dyDescent="0.2">
      <c r="A8078">
        <v>30</v>
      </c>
      <c r="B8078" s="3">
        <v>618</v>
      </c>
      <c r="C8078" t="s">
        <v>62353</v>
      </c>
    </row>
    <row r="8079" spans="1:3" x14ac:dyDescent="0.2">
      <c r="A8079">
        <v>798</v>
      </c>
      <c r="B8079" s="3">
        <v>7472</v>
      </c>
      <c r="C8079" t="s">
        <v>62354</v>
      </c>
    </row>
    <row r="8080" spans="1:3" x14ac:dyDescent="0.2">
      <c r="A8080">
        <v>1550</v>
      </c>
      <c r="B8080" s="3">
        <v>10643</v>
      </c>
      <c r="C8080" t="s">
        <v>62355</v>
      </c>
    </row>
    <row r="8081" spans="1:3" x14ac:dyDescent="0.2">
      <c r="A8081">
        <v>4920</v>
      </c>
      <c r="B8081" s="3">
        <v>5755</v>
      </c>
      <c r="C8081" t="s">
        <v>62356</v>
      </c>
    </row>
    <row r="8082" spans="1:3" x14ac:dyDescent="0.2">
      <c r="A8082">
        <v>4828</v>
      </c>
      <c r="B8082" s="3">
        <v>7184</v>
      </c>
      <c r="C8082" t="s">
        <v>62357</v>
      </c>
    </row>
    <row r="8083" spans="1:3" x14ac:dyDescent="0.2">
      <c r="A8083">
        <v>4365</v>
      </c>
      <c r="B8083" s="3">
        <v>2378</v>
      </c>
      <c r="C8083" t="s">
        <v>62358</v>
      </c>
    </row>
    <row r="8084" spans="1:3" x14ac:dyDescent="0.2">
      <c r="A8084">
        <v>555</v>
      </c>
      <c r="B8084" s="3">
        <v>5842</v>
      </c>
      <c r="C8084" t="s">
        <v>62359</v>
      </c>
    </row>
    <row r="8085" spans="1:3" x14ac:dyDescent="0.2">
      <c r="A8085">
        <v>5877</v>
      </c>
      <c r="B8085" s="3">
        <v>12747</v>
      </c>
      <c r="C8085" t="s">
        <v>62360</v>
      </c>
    </row>
    <row r="8086" spans="1:3" x14ac:dyDescent="0.2">
      <c r="A8086">
        <v>5101</v>
      </c>
      <c r="B8086" s="3">
        <v>5387</v>
      </c>
      <c r="C8086" t="s">
        <v>62361</v>
      </c>
    </row>
    <row r="8087" spans="1:3" x14ac:dyDescent="0.2">
      <c r="A8087">
        <v>3016</v>
      </c>
      <c r="B8087" s="3">
        <v>165</v>
      </c>
      <c r="C8087" t="s">
        <v>62362</v>
      </c>
    </row>
    <row r="8088" spans="1:3" x14ac:dyDescent="0.2">
      <c r="A8088">
        <v>3635</v>
      </c>
      <c r="B8088" s="3">
        <v>146</v>
      </c>
      <c r="C8088" t="s">
        <v>62363</v>
      </c>
    </row>
    <row r="8089" spans="1:3" x14ac:dyDescent="0.2">
      <c r="A8089">
        <v>4362</v>
      </c>
      <c r="B8089" s="3">
        <v>1374</v>
      </c>
      <c r="C8089" t="s">
        <v>62364</v>
      </c>
    </row>
    <row r="8090" spans="1:3" x14ac:dyDescent="0.2">
      <c r="A8090">
        <v>2447</v>
      </c>
      <c r="B8090" s="3">
        <v>11159</v>
      </c>
      <c r="C8090" t="s">
        <v>62365</v>
      </c>
    </row>
    <row r="8091" spans="1:3" x14ac:dyDescent="0.2">
      <c r="A8091">
        <v>905</v>
      </c>
      <c r="B8091" s="3">
        <v>8045</v>
      </c>
      <c r="C8091" t="s">
        <v>62366</v>
      </c>
    </row>
    <row r="8092" spans="1:3" x14ac:dyDescent="0.2">
      <c r="A8092">
        <v>6151</v>
      </c>
      <c r="B8092" s="3">
        <v>14160</v>
      </c>
      <c r="C8092" t="s">
        <v>62367</v>
      </c>
    </row>
    <row r="8093" spans="1:3" x14ac:dyDescent="0.2">
      <c r="A8093">
        <v>2608</v>
      </c>
      <c r="B8093" s="3">
        <v>12752</v>
      </c>
      <c r="C8093" t="s">
        <v>62368</v>
      </c>
    </row>
    <row r="8094" spans="1:3" x14ac:dyDescent="0.2">
      <c r="A8094">
        <v>2578</v>
      </c>
      <c r="B8094" s="3">
        <v>6816</v>
      </c>
      <c r="C8094" t="s">
        <v>62369</v>
      </c>
    </row>
    <row r="8095" spans="1:3" x14ac:dyDescent="0.2">
      <c r="A8095">
        <v>1892</v>
      </c>
      <c r="B8095" s="3">
        <v>2889</v>
      </c>
      <c r="C8095" t="s">
        <v>62370</v>
      </c>
    </row>
    <row r="8096" spans="1:3" x14ac:dyDescent="0.2">
      <c r="A8096">
        <v>3853</v>
      </c>
      <c r="B8096" s="3">
        <v>3704</v>
      </c>
      <c r="C8096" t="s">
        <v>62371</v>
      </c>
    </row>
    <row r="8097" spans="1:3" x14ac:dyDescent="0.2">
      <c r="A8097">
        <v>1225</v>
      </c>
      <c r="B8097" s="3">
        <v>9614</v>
      </c>
      <c r="C8097" t="s">
        <v>62372</v>
      </c>
    </row>
    <row r="8098" spans="1:3" x14ac:dyDescent="0.2">
      <c r="A8098">
        <v>2266</v>
      </c>
      <c r="B8098" s="3">
        <v>2354</v>
      </c>
      <c r="C8098" t="s">
        <v>62373</v>
      </c>
    </row>
    <row r="8099" spans="1:3" x14ac:dyDescent="0.2">
      <c r="A8099">
        <v>445</v>
      </c>
      <c r="B8099" s="3">
        <v>4963</v>
      </c>
      <c r="C8099" t="s">
        <v>62374</v>
      </c>
    </row>
    <row r="8100" spans="1:3" x14ac:dyDescent="0.2">
      <c r="A8100">
        <v>1166</v>
      </c>
      <c r="B8100" s="3">
        <v>4183</v>
      </c>
      <c r="C8100" t="s">
        <v>62375</v>
      </c>
    </row>
    <row r="8101" spans="1:3" x14ac:dyDescent="0.2">
      <c r="A8101">
        <v>525</v>
      </c>
      <c r="B8101" s="3">
        <v>5594</v>
      </c>
      <c r="C8101" t="s">
        <v>62376</v>
      </c>
    </row>
    <row r="8102" spans="1:3" x14ac:dyDescent="0.2">
      <c r="A8102">
        <v>1619</v>
      </c>
      <c r="B8102" s="3">
        <v>10872</v>
      </c>
      <c r="C8102" t="s">
        <v>62377</v>
      </c>
    </row>
    <row r="8103" spans="1:3" x14ac:dyDescent="0.2">
      <c r="A8103">
        <v>620</v>
      </c>
      <c r="B8103" s="3">
        <v>6329</v>
      </c>
      <c r="C8103" t="s">
        <v>62378</v>
      </c>
    </row>
    <row r="8104" spans="1:3" x14ac:dyDescent="0.2">
      <c r="A8104">
        <v>1164</v>
      </c>
      <c r="B8104" s="3">
        <v>9385</v>
      </c>
      <c r="C8104" t="s">
        <v>62379</v>
      </c>
    </row>
    <row r="8105" spans="1:3" x14ac:dyDescent="0.2">
      <c r="A8105">
        <v>2599</v>
      </c>
      <c r="B8105" s="3">
        <v>12740</v>
      </c>
      <c r="C8105" t="s">
        <v>62380</v>
      </c>
    </row>
    <row r="8106" spans="1:3" x14ac:dyDescent="0.2">
      <c r="A8106">
        <v>2677</v>
      </c>
      <c r="B8106" s="3">
        <v>1423</v>
      </c>
      <c r="C8106" t="s">
        <v>62381</v>
      </c>
    </row>
    <row r="8107" spans="1:3" x14ac:dyDescent="0.2">
      <c r="A8107">
        <v>7456</v>
      </c>
      <c r="B8107" s="3">
        <v>15013</v>
      </c>
      <c r="C8107" t="s">
        <v>62382</v>
      </c>
    </row>
    <row r="8108" spans="1:3" x14ac:dyDescent="0.2">
      <c r="A8108">
        <v>3871</v>
      </c>
      <c r="B8108" s="3">
        <v>8402</v>
      </c>
      <c r="C8108" t="s">
        <v>62383</v>
      </c>
    </row>
    <row r="8109" spans="1:3" x14ac:dyDescent="0.2">
      <c r="A8109">
        <v>3274</v>
      </c>
      <c r="B8109" s="3">
        <v>8445</v>
      </c>
      <c r="C8109" t="s">
        <v>62384</v>
      </c>
    </row>
    <row r="8110" spans="1:3" x14ac:dyDescent="0.2">
      <c r="A8110">
        <v>5102</v>
      </c>
      <c r="B8110" s="3">
        <v>9264</v>
      </c>
      <c r="C8110" t="s">
        <v>62385</v>
      </c>
    </row>
    <row r="8111" spans="1:3" x14ac:dyDescent="0.2">
      <c r="A8111">
        <v>691</v>
      </c>
      <c r="B8111" s="3">
        <v>6823</v>
      </c>
      <c r="C8111" t="s">
        <v>62386</v>
      </c>
    </row>
    <row r="8112" spans="1:3" x14ac:dyDescent="0.2">
      <c r="A8112">
        <v>5992</v>
      </c>
      <c r="B8112" s="3">
        <v>1535</v>
      </c>
      <c r="C8112" t="s">
        <v>62387</v>
      </c>
    </row>
    <row r="8113" spans="1:3" x14ac:dyDescent="0.2">
      <c r="A8113">
        <v>4948</v>
      </c>
      <c r="B8113" s="3">
        <v>14107</v>
      </c>
      <c r="C8113" t="s">
        <v>62388</v>
      </c>
    </row>
    <row r="8114" spans="1:3" x14ac:dyDescent="0.2">
      <c r="A8114">
        <v>4122</v>
      </c>
      <c r="B8114" s="3">
        <v>11405</v>
      </c>
      <c r="C8114" t="s">
        <v>62389</v>
      </c>
    </row>
    <row r="8115" spans="1:3" x14ac:dyDescent="0.2">
      <c r="A8115">
        <v>4973</v>
      </c>
      <c r="B8115" s="3">
        <v>13722</v>
      </c>
      <c r="C8115" t="s">
        <v>62390</v>
      </c>
    </row>
    <row r="8116" spans="1:3" x14ac:dyDescent="0.2">
      <c r="A8116">
        <v>5300</v>
      </c>
      <c r="B8116" s="3">
        <v>14327</v>
      </c>
      <c r="C8116" t="s">
        <v>62391</v>
      </c>
    </row>
    <row r="8117" spans="1:3" x14ac:dyDescent="0.2">
      <c r="A8117">
        <v>5338</v>
      </c>
      <c r="B8117" s="3">
        <v>14034</v>
      </c>
      <c r="C8117" t="s">
        <v>62392</v>
      </c>
    </row>
    <row r="8118" spans="1:3" x14ac:dyDescent="0.2">
      <c r="A8118">
        <v>5827</v>
      </c>
      <c r="B8118" s="3">
        <v>14961</v>
      </c>
      <c r="C8118" t="s">
        <v>62393</v>
      </c>
    </row>
    <row r="8119" spans="1:3" x14ac:dyDescent="0.2">
      <c r="A8119">
        <v>2919</v>
      </c>
      <c r="B8119" s="3">
        <v>2559</v>
      </c>
      <c r="C8119" t="s">
        <v>62394</v>
      </c>
    </row>
    <row r="8120" spans="1:3" x14ac:dyDescent="0.2">
      <c r="A8120">
        <v>4</v>
      </c>
      <c r="B8120" s="3">
        <v>199</v>
      </c>
      <c r="C8120" t="s">
        <v>62395</v>
      </c>
    </row>
    <row r="8121" spans="1:3" x14ac:dyDescent="0.2">
      <c r="A8121">
        <v>4845</v>
      </c>
      <c r="B8121" s="3">
        <v>291</v>
      </c>
      <c r="C8121" t="s">
        <v>62396</v>
      </c>
    </row>
    <row r="8122" spans="1:3" x14ac:dyDescent="0.2">
      <c r="A8122">
        <v>949</v>
      </c>
      <c r="B8122" s="3">
        <v>5934</v>
      </c>
      <c r="C8122" t="s">
        <v>62397</v>
      </c>
    </row>
    <row r="8123" spans="1:3" x14ac:dyDescent="0.2">
      <c r="A8123">
        <v>6684</v>
      </c>
      <c r="B8123" s="3">
        <v>7115</v>
      </c>
      <c r="C8123" t="s">
        <v>62398</v>
      </c>
    </row>
    <row r="8124" spans="1:3" x14ac:dyDescent="0.2">
      <c r="A8124">
        <v>1141</v>
      </c>
      <c r="B8124" s="3">
        <v>2457</v>
      </c>
      <c r="C8124" t="s">
        <v>62399</v>
      </c>
    </row>
    <row r="8125" spans="1:3" x14ac:dyDescent="0.2">
      <c r="A8125">
        <v>4983</v>
      </c>
      <c r="B8125" s="3">
        <v>6679</v>
      </c>
      <c r="C8125" t="s">
        <v>62400</v>
      </c>
    </row>
    <row r="8126" spans="1:3" x14ac:dyDescent="0.2">
      <c r="A8126">
        <v>252</v>
      </c>
      <c r="B8126" s="3">
        <v>3151</v>
      </c>
      <c r="C8126" t="s">
        <v>62401</v>
      </c>
    </row>
    <row r="8127" spans="1:3" x14ac:dyDescent="0.2">
      <c r="A8127">
        <v>1944</v>
      </c>
      <c r="B8127" s="3">
        <v>6916</v>
      </c>
      <c r="C8127" t="s">
        <v>62402</v>
      </c>
    </row>
    <row r="8128" spans="1:3" x14ac:dyDescent="0.2">
      <c r="A8128">
        <v>3456</v>
      </c>
      <c r="B8128" s="3">
        <v>1136</v>
      </c>
      <c r="C8128" t="s">
        <v>62403</v>
      </c>
    </row>
    <row r="8129" spans="1:3" x14ac:dyDescent="0.2">
      <c r="A8129">
        <v>5124</v>
      </c>
      <c r="B8129" s="3">
        <v>13351</v>
      </c>
      <c r="C8129" t="s">
        <v>62404</v>
      </c>
    </row>
    <row r="8130" spans="1:3" x14ac:dyDescent="0.2">
      <c r="A8130">
        <v>554</v>
      </c>
      <c r="B8130" s="3">
        <v>5819</v>
      </c>
      <c r="C8130" t="s">
        <v>62405</v>
      </c>
    </row>
    <row r="8131" spans="1:3" x14ac:dyDescent="0.2">
      <c r="A8131">
        <v>4335</v>
      </c>
      <c r="B8131" s="3">
        <v>11840</v>
      </c>
      <c r="C8131" t="s">
        <v>62406</v>
      </c>
    </row>
    <row r="8132" spans="1:3" x14ac:dyDescent="0.2">
      <c r="A8132">
        <v>785</v>
      </c>
      <c r="B8132" s="3">
        <v>7417</v>
      </c>
      <c r="C8132" t="s">
        <v>62407</v>
      </c>
    </row>
    <row r="8133" spans="1:3" x14ac:dyDescent="0.2">
      <c r="A8133">
        <v>2532</v>
      </c>
      <c r="B8133" s="3">
        <v>331</v>
      </c>
      <c r="C8133" t="s">
        <v>62408</v>
      </c>
    </row>
    <row r="8134" spans="1:3" x14ac:dyDescent="0.2">
      <c r="A8134">
        <v>2217</v>
      </c>
      <c r="B8134" s="3">
        <v>9219</v>
      </c>
      <c r="C8134" t="s">
        <v>62409</v>
      </c>
    </row>
    <row r="8135" spans="1:3" x14ac:dyDescent="0.2">
      <c r="A8135">
        <v>2953</v>
      </c>
      <c r="B8135" s="3">
        <v>13191</v>
      </c>
      <c r="C8135" t="s">
        <v>62410</v>
      </c>
    </row>
    <row r="8136" spans="1:3" x14ac:dyDescent="0.2">
      <c r="A8136">
        <v>126</v>
      </c>
      <c r="B8136" s="3">
        <v>1863</v>
      </c>
      <c r="C8136" t="s">
        <v>62411</v>
      </c>
    </row>
    <row r="8137" spans="1:3" x14ac:dyDescent="0.2">
      <c r="A8137">
        <v>275</v>
      </c>
      <c r="B8137" s="3">
        <v>3448</v>
      </c>
      <c r="C8137" t="s">
        <v>62412</v>
      </c>
    </row>
    <row r="8138" spans="1:3" x14ac:dyDescent="0.2">
      <c r="A8138">
        <v>2263</v>
      </c>
      <c r="B8138" s="3">
        <v>8475</v>
      </c>
      <c r="C8138" t="s">
        <v>62413</v>
      </c>
    </row>
    <row r="8139" spans="1:3" x14ac:dyDescent="0.2">
      <c r="A8139">
        <v>920</v>
      </c>
      <c r="B8139" s="3">
        <v>8146</v>
      </c>
      <c r="C8139" t="s">
        <v>62414</v>
      </c>
    </row>
    <row r="8140" spans="1:3" x14ac:dyDescent="0.2">
      <c r="A8140">
        <v>7546</v>
      </c>
      <c r="B8140" s="3">
        <v>9052</v>
      </c>
      <c r="C8140" t="s">
        <v>62415</v>
      </c>
    </row>
    <row r="8141" spans="1:3" x14ac:dyDescent="0.2">
      <c r="A8141">
        <v>3935</v>
      </c>
      <c r="B8141" s="3">
        <v>13959</v>
      </c>
      <c r="C8141" t="s">
        <v>62416</v>
      </c>
    </row>
    <row r="8142" spans="1:3" x14ac:dyDescent="0.2">
      <c r="A8142">
        <v>1661</v>
      </c>
      <c r="B8142" s="3">
        <v>197</v>
      </c>
      <c r="C8142" t="s">
        <v>62417</v>
      </c>
    </row>
    <row r="8143" spans="1:3" x14ac:dyDescent="0.2">
      <c r="A8143">
        <v>1106</v>
      </c>
      <c r="B8143" s="3">
        <v>8506</v>
      </c>
      <c r="C8143" t="s">
        <v>62418</v>
      </c>
    </row>
    <row r="8144" spans="1:3" x14ac:dyDescent="0.2">
      <c r="A8144">
        <v>2867</v>
      </c>
      <c r="B8144" s="3">
        <v>1389</v>
      </c>
      <c r="C8144" t="s">
        <v>62419</v>
      </c>
    </row>
    <row r="8145" spans="1:3" x14ac:dyDescent="0.2">
      <c r="A8145">
        <v>6210</v>
      </c>
      <c r="B8145" s="3">
        <v>1880</v>
      </c>
      <c r="C8145" t="s">
        <v>62420</v>
      </c>
    </row>
    <row r="8146" spans="1:3" x14ac:dyDescent="0.2">
      <c r="A8146">
        <v>3507</v>
      </c>
      <c r="B8146" s="3">
        <v>13804</v>
      </c>
      <c r="C8146" t="s">
        <v>62421</v>
      </c>
    </row>
    <row r="8147" spans="1:3" x14ac:dyDescent="0.2">
      <c r="A8147">
        <v>5303</v>
      </c>
      <c r="B8147" s="3">
        <v>13315</v>
      </c>
      <c r="C8147" t="s">
        <v>62422</v>
      </c>
    </row>
    <row r="8148" spans="1:3" x14ac:dyDescent="0.2">
      <c r="A8148">
        <v>3642</v>
      </c>
      <c r="B8148" s="3">
        <v>12589</v>
      </c>
      <c r="C8148" t="s">
        <v>62423</v>
      </c>
    </row>
    <row r="8149" spans="1:3" x14ac:dyDescent="0.2">
      <c r="A8149">
        <v>7424</v>
      </c>
      <c r="B8149" s="3">
        <v>10018</v>
      </c>
      <c r="C8149" t="s">
        <v>62424</v>
      </c>
    </row>
    <row r="8150" spans="1:3" x14ac:dyDescent="0.2">
      <c r="A8150">
        <v>1195</v>
      </c>
      <c r="B8150" s="3">
        <v>6699</v>
      </c>
      <c r="C8150" t="s">
        <v>62425</v>
      </c>
    </row>
    <row r="8151" spans="1:3" x14ac:dyDescent="0.2">
      <c r="A8151">
        <v>479</v>
      </c>
      <c r="B8151" s="3">
        <v>5306</v>
      </c>
      <c r="C8151" t="s">
        <v>62426</v>
      </c>
    </row>
    <row r="8152" spans="1:3" x14ac:dyDescent="0.2">
      <c r="A8152">
        <v>2747</v>
      </c>
      <c r="B8152" s="3">
        <v>3443</v>
      </c>
      <c r="C8152" t="s">
        <v>62427</v>
      </c>
    </row>
    <row r="8153" spans="1:3" x14ac:dyDescent="0.2">
      <c r="A8153">
        <v>5358</v>
      </c>
      <c r="B8153" s="3">
        <v>12875</v>
      </c>
      <c r="C8153" t="s">
        <v>62428</v>
      </c>
    </row>
    <row r="8154" spans="1:3" x14ac:dyDescent="0.2">
      <c r="A8154">
        <v>3502</v>
      </c>
      <c r="B8154" s="3">
        <v>3864</v>
      </c>
      <c r="C8154" t="s">
        <v>62429</v>
      </c>
    </row>
    <row r="8155" spans="1:3" x14ac:dyDescent="0.2">
      <c r="A8155">
        <v>2648</v>
      </c>
      <c r="B8155" s="3">
        <v>11374</v>
      </c>
      <c r="C8155" t="s">
        <v>62430</v>
      </c>
    </row>
    <row r="8156" spans="1:3" x14ac:dyDescent="0.2">
      <c r="A8156">
        <v>6226</v>
      </c>
      <c r="B8156" s="3">
        <v>13323</v>
      </c>
      <c r="C8156" t="s">
        <v>62431</v>
      </c>
    </row>
    <row r="8157" spans="1:3" x14ac:dyDescent="0.2">
      <c r="A8157">
        <v>2421</v>
      </c>
      <c r="B8157" s="3">
        <v>873</v>
      </c>
      <c r="C8157" t="s">
        <v>62432</v>
      </c>
    </row>
    <row r="8158" spans="1:3" x14ac:dyDescent="0.2">
      <c r="A8158">
        <v>7737</v>
      </c>
      <c r="B8158" s="3">
        <v>91</v>
      </c>
      <c r="C8158" t="s">
        <v>62433</v>
      </c>
    </row>
    <row r="8159" spans="1:3" x14ac:dyDescent="0.2">
      <c r="A8159">
        <v>7356</v>
      </c>
      <c r="B8159" s="3">
        <v>3079</v>
      </c>
      <c r="C8159" t="s">
        <v>62434</v>
      </c>
    </row>
    <row r="8160" spans="1:3" x14ac:dyDescent="0.2">
      <c r="A8160">
        <v>3421</v>
      </c>
      <c r="B8160" s="3">
        <v>12861</v>
      </c>
      <c r="C8160" t="s">
        <v>62435</v>
      </c>
    </row>
    <row r="8161" spans="1:3" x14ac:dyDescent="0.2">
      <c r="A8161">
        <v>1134</v>
      </c>
      <c r="B8161" s="3">
        <v>773</v>
      </c>
      <c r="C8161" t="s">
        <v>62436</v>
      </c>
    </row>
    <row r="8162" spans="1:3" x14ac:dyDescent="0.2">
      <c r="A8162">
        <v>7009</v>
      </c>
      <c r="B8162" s="3">
        <v>13040</v>
      </c>
      <c r="C8162" t="s">
        <v>62437</v>
      </c>
    </row>
    <row r="8163" spans="1:3" x14ac:dyDescent="0.2">
      <c r="A8163">
        <v>7402</v>
      </c>
      <c r="B8163" s="3">
        <v>13388</v>
      </c>
      <c r="C8163" t="s">
        <v>62438</v>
      </c>
    </row>
    <row r="8164" spans="1:3" x14ac:dyDescent="0.2">
      <c r="A8164">
        <v>1884</v>
      </c>
      <c r="B8164" s="3">
        <v>11507</v>
      </c>
      <c r="C8164" t="s">
        <v>62439</v>
      </c>
    </row>
    <row r="8165" spans="1:3" x14ac:dyDescent="0.2">
      <c r="A8165">
        <v>3337</v>
      </c>
      <c r="B8165" s="3">
        <v>1740</v>
      </c>
      <c r="C8165" t="s">
        <v>62440</v>
      </c>
    </row>
    <row r="8166" spans="1:3" x14ac:dyDescent="0.2">
      <c r="A8166">
        <v>3591</v>
      </c>
      <c r="B8166" s="3">
        <v>12945</v>
      </c>
      <c r="C8166" t="s">
        <v>62441</v>
      </c>
    </row>
    <row r="8167" spans="1:3" x14ac:dyDescent="0.2">
      <c r="A8167">
        <v>111</v>
      </c>
      <c r="B8167" s="3">
        <v>1702</v>
      </c>
      <c r="C8167" t="s">
        <v>62442</v>
      </c>
    </row>
    <row r="8168" spans="1:3" x14ac:dyDescent="0.2">
      <c r="A8168">
        <v>3708</v>
      </c>
      <c r="B8168" s="3">
        <v>6713</v>
      </c>
      <c r="C8168" t="s">
        <v>62443</v>
      </c>
    </row>
    <row r="8169" spans="1:3" x14ac:dyDescent="0.2">
      <c r="A8169">
        <v>6584</v>
      </c>
      <c r="B8169" s="3">
        <v>8737</v>
      </c>
      <c r="C8169" t="s">
        <v>62444</v>
      </c>
    </row>
    <row r="8170" spans="1:3" x14ac:dyDescent="0.2">
      <c r="A8170">
        <v>5284</v>
      </c>
      <c r="B8170" s="3">
        <v>2741</v>
      </c>
      <c r="C8170" t="s">
        <v>62445</v>
      </c>
    </row>
    <row r="8171" spans="1:3" x14ac:dyDescent="0.2">
      <c r="A8171">
        <v>5457</v>
      </c>
      <c r="B8171" s="3">
        <v>2811</v>
      </c>
      <c r="C8171" t="s">
        <v>62446</v>
      </c>
    </row>
    <row r="8172" spans="1:3" x14ac:dyDescent="0.2">
      <c r="A8172">
        <v>1159</v>
      </c>
      <c r="B8172" s="3">
        <v>6115</v>
      </c>
      <c r="C8172" t="s">
        <v>62447</v>
      </c>
    </row>
    <row r="8173" spans="1:3" x14ac:dyDescent="0.2">
      <c r="A8173">
        <v>300</v>
      </c>
      <c r="B8173" s="3">
        <v>3628</v>
      </c>
      <c r="C8173" t="s">
        <v>62448</v>
      </c>
    </row>
    <row r="8174" spans="1:3" x14ac:dyDescent="0.2">
      <c r="A8174">
        <v>5991</v>
      </c>
      <c r="B8174" s="3">
        <v>6866</v>
      </c>
      <c r="C8174" t="s">
        <v>62449</v>
      </c>
    </row>
    <row r="8175" spans="1:3" x14ac:dyDescent="0.2">
      <c r="A8175">
        <v>1252</v>
      </c>
      <c r="B8175" s="3">
        <v>9740</v>
      </c>
      <c r="C8175" t="s">
        <v>62450</v>
      </c>
    </row>
    <row r="8176" spans="1:3" x14ac:dyDescent="0.2">
      <c r="A8176">
        <v>369</v>
      </c>
      <c r="B8176" s="3">
        <v>4334</v>
      </c>
      <c r="C8176" t="s">
        <v>62451</v>
      </c>
    </row>
    <row r="8177" spans="1:3" x14ac:dyDescent="0.2">
      <c r="A8177">
        <v>1287</v>
      </c>
      <c r="B8177" s="3">
        <v>9343</v>
      </c>
      <c r="C8177" t="s">
        <v>62452</v>
      </c>
    </row>
    <row r="8178" spans="1:3" x14ac:dyDescent="0.2">
      <c r="A8178">
        <v>2995</v>
      </c>
      <c r="B8178" s="3">
        <v>12426</v>
      </c>
      <c r="C8178" t="s">
        <v>62453</v>
      </c>
    </row>
    <row r="8179" spans="1:3" x14ac:dyDescent="0.2">
      <c r="A8179">
        <v>3991</v>
      </c>
      <c r="B8179" s="3">
        <v>8318</v>
      </c>
      <c r="C8179" t="s">
        <v>62454</v>
      </c>
    </row>
    <row r="8180" spans="1:3" x14ac:dyDescent="0.2">
      <c r="A8180">
        <v>5634</v>
      </c>
      <c r="B8180" s="3">
        <v>14742</v>
      </c>
      <c r="C8180" t="s">
        <v>62455</v>
      </c>
    </row>
    <row r="8181" spans="1:3" x14ac:dyDescent="0.2">
      <c r="A8181">
        <v>2095</v>
      </c>
      <c r="B8181" s="3">
        <v>518</v>
      </c>
      <c r="C8181" t="s">
        <v>62456</v>
      </c>
    </row>
    <row r="8182" spans="1:3" x14ac:dyDescent="0.2">
      <c r="A8182">
        <v>3733</v>
      </c>
      <c r="B8182" s="3">
        <v>8004</v>
      </c>
      <c r="C8182" t="s">
        <v>62457</v>
      </c>
    </row>
    <row r="8183" spans="1:3" x14ac:dyDescent="0.2">
      <c r="A8183">
        <v>2638</v>
      </c>
      <c r="B8183" s="3">
        <v>2798</v>
      </c>
      <c r="C8183" t="s">
        <v>62458</v>
      </c>
    </row>
    <row r="8184" spans="1:3" x14ac:dyDescent="0.2">
      <c r="A8184">
        <v>3643</v>
      </c>
      <c r="B8184" s="3">
        <v>101</v>
      </c>
      <c r="C8184" t="s">
        <v>62459</v>
      </c>
    </row>
    <row r="8185" spans="1:3" x14ac:dyDescent="0.2">
      <c r="A8185">
        <v>4737</v>
      </c>
      <c r="B8185" s="3">
        <v>14490</v>
      </c>
      <c r="C8185" t="s">
        <v>62460</v>
      </c>
    </row>
    <row r="8186" spans="1:3" x14ac:dyDescent="0.2">
      <c r="A8186">
        <v>1427</v>
      </c>
      <c r="B8186" s="3">
        <v>10344</v>
      </c>
      <c r="C8186" t="s">
        <v>62461</v>
      </c>
    </row>
    <row r="8187" spans="1:3" x14ac:dyDescent="0.2">
      <c r="A8187">
        <v>6079</v>
      </c>
      <c r="B8187" s="3">
        <v>11370</v>
      </c>
      <c r="C8187" t="s">
        <v>62462</v>
      </c>
    </row>
    <row r="8188" spans="1:3" x14ac:dyDescent="0.2">
      <c r="A8188">
        <v>3818</v>
      </c>
      <c r="B8188" s="3">
        <v>13396</v>
      </c>
      <c r="C8188" t="s">
        <v>62463</v>
      </c>
    </row>
    <row r="8189" spans="1:3" x14ac:dyDescent="0.2">
      <c r="A8189">
        <v>1228</v>
      </c>
      <c r="B8189" s="3">
        <v>4603</v>
      </c>
      <c r="C8189" t="s">
        <v>62464</v>
      </c>
    </row>
    <row r="8190" spans="1:3" x14ac:dyDescent="0.2">
      <c r="A8190">
        <v>589</v>
      </c>
      <c r="B8190" s="3">
        <v>2304</v>
      </c>
      <c r="C8190" t="s">
        <v>62465</v>
      </c>
    </row>
    <row r="8191" spans="1:3" x14ac:dyDescent="0.2">
      <c r="A8191">
        <v>125</v>
      </c>
      <c r="B8191" s="3">
        <v>1850</v>
      </c>
      <c r="C8191" t="s">
        <v>62466</v>
      </c>
    </row>
    <row r="8192" spans="1:3" x14ac:dyDescent="0.2">
      <c r="A8192">
        <v>2930</v>
      </c>
      <c r="B8192" s="3">
        <v>4848</v>
      </c>
      <c r="C8192" t="s">
        <v>62467</v>
      </c>
    </row>
    <row r="8193" spans="1:3" x14ac:dyDescent="0.2">
      <c r="A8193">
        <v>4300</v>
      </c>
      <c r="B8193" s="3">
        <v>6616</v>
      </c>
      <c r="C8193" t="s">
        <v>62468</v>
      </c>
    </row>
    <row r="8194" spans="1:3" x14ac:dyDescent="0.2">
      <c r="A8194">
        <v>1554</v>
      </c>
      <c r="B8194" s="3">
        <v>10587</v>
      </c>
      <c r="C8194" t="s">
        <v>62469</v>
      </c>
    </row>
    <row r="8195" spans="1:3" x14ac:dyDescent="0.2">
      <c r="A8195">
        <v>2437</v>
      </c>
      <c r="B8195" s="3">
        <v>10422</v>
      </c>
      <c r="C8195" t="s">
        <v>62470</v>
      </c>
    </row>
    <row r="8196" spans="1:3" x14ac:dyDescent="0.2">
      <c r="A8196">
        <v>1037</v>
      </c>
      <c r="B8196" s="3">
        <v>8687</v>
      </c>
      <c r="C8196" t="s">
        <v>62471</v>
      </c>
    </row>
    <row r="8197" spans="1:3" x14ac:dyDescent="0.2">
      <c r="A8197">
        <v>6066</v>
      </c>
      <c r="B8197" s="3">
        <v>2196</v>
      </c>
      <c r="C8197" t="s">
        <v>62472</v>
      </c>
    </row>
    <row r="8198" spans="1:3" x14ac:dyDescent="0.2">
      <c r="A8198">
        <v>6121</v>
      </c>
      <c r="B8198" s="3">
        <v>14620</v>
      </c>
      <c r="C8198" t="s">
        <v>62473</v>
      </c>
    </row>
    <row r="8199" spans="1:3" x14ac:dyDescent="0.2">
      <c r="A8199">
        <v>5665</v>
      </c>
      <c r="B8199" s="3">
        <v>10238</v>
      </c>
      <c r="C8199" t="s">
        <v>62474</v>
      </c>
    </row>
    <row r="8200" spans="1:3" x14ac:dyDescent="0.2">
      <c r="A8200">
        <v>1134</v>
      </c>
      <c r="B8200" s="3">
        <v>964</v>
      </c>
      <c r="C8200" t="s">
        <v>62475</v>
      </c>
    </row>
    <row r="8201" spans="1:3" x14ac:dyDescent="0.2">
      <c r="A8201">
        <v>937</v>
      </c>
      <c r="B8201" s="3">
        <v>5354</v>
      </c>
      <c r="C8201" t="s">
        <v>62476</v>
      </c>
    </row>
    <row r="8202" spans="1:3" x14ac:dyDescent="0.2">
      <c r="A8202">
        <v>4805</v>
      </c>
      <c r="B8202" s="3">
        <v>12838</v>
      </c>
      <c r="C8202" t="s">
        <v>62477</v>
      </c>
    </row>
    <row r="8203" spans="1:3" x14ac:dyDescent="0.2">
      <c r="A8203">
        <v>2031</v>
      </c>
      <c r="B8203" s="3">
        <v>11797</v>
      </c>
      <c r="C8203" t="s">
        <v>62478</v>
      </c>
    </row>
    <row r="8204" spans="1:3" x14ac:dyDescent="0.2">
      <c r="A8204">
        <v>451</v>
      </c>
      <c r="B8204" s="3">
        <v>3258</v>
      </c>
      <c r="C8204" t="s">
        <v>62479</v>
      </c>
    </row>
    <row r="8205" spans="1:3" x14ac:dyDescent="0.2">
      <c r="A8205">
        <v>1237</v>
      </c>
      <c r="B8205" s="3">
        <v>5671</v>
      </c>
      <c r="C8205" t="s">
        <v>62480</v>
      </c>
    </row>
    <row r="8206" spans="1:3" x14ac:dyDescent="0.2">
      <c r="A8206">
        <v>2558</v>
      </c>
      <c r="B8206" s="3">
        <v>951</v>
      </c>
      <c r="C8206" t="s">
        <v>62481</v>
      </c>
    </row>
    <row r="8207" spans="1:3" x14ac:dyDescent="0.2">
      <c r="A8207">
        <v>2852</v>
      </c>
      <c r="B8207" s="3">
        <v>13059</v>
      </c>
      <c r="C8207" t="s">
        <v>62482</v>
      </c>
    </row>
    <row r="8208" spans="1:3" x14ac:dyDescent="0.2">
      <c r="A8208">
        <v>292</v>
      </c>
      <c r="B8208" s="3">
        <v>2791</v>
      </c>
      <c r="C8208" t="s">
        <v>62483</v>
      </c>
    </row>
    <row r="8209" spans="1:3" x14ac:dyDescent="0.2">
      <c r="A8209">
        <v>2518</v>
      </c>
      <c r="B8209" s="3">
        <v>12600</v>
      </c>
      <c r="C8209" t="s">
        <v>62484</v>
      </c>
    </row>
    <row r="8210" spans="1:3" x14ac:dyDescent="0.2">
      <c r="A8210">
        <v>913</v>
      </c>
      <c r="B8210" s="3">
        <v>2748</v>
      </c>
      <c r="C8210" t="s">
        <v>62485</v>
      </c>
    </row>
    <row r="8211" spans="1:3" x14ac:dyDescent="0.2">
      <c r="A8211">
        <v>4473</v>
      </c>
      <c r="B8211" s="3">
        <v>9751</v>
      </c>
      <c r="C8211" t="s">
        <v>62486</v>
      </c>
    </row>
    <row r="8212" spans="1:3" x14ac:dyDescent="0.2">
      <c r="A8212">
        <v>7694</v>
      </c>
      <c r="B8212" s="3">
        <v>10651</v>
      </c>
      <c r="C8212" t="s">
        <v>62487</v>
      </c>
    </row>
    <row r="8213" spans="1:3" x14ac:dyDescent="0.2">
      <c r="A8213">
        <v>709</v>
      </c>
      <c r="B8213" s="3">
        <v>6958</v>
      </c>
      <c r="C8213" t="s">
        <v>62488</v>
      </c>
    </row>
    <row r="8214" spans="1:3" x14ac:dyDescent="0.2">
      <c r="A8214">
        <v>3489</v>
      </c>
      <c r="B8214" s="3">
        <v>11759</v>
      </c>
      <c r="C8214" t="s">
        <v>62489</v>
      </c>
    </row>
    <row r="8215" spans="1:3" x14ac:dyDescent="0.2">
      <c r="A8215">
        <v>3293</v>
      </c>
      <c r="B8215" s="3">
        <v>13596</v>
      </c>
      <c r="C8215" t="s">
        <v>62490</v>
      </c>
    </row>
    <row r="8216" spans="1:3" x14ac:dyDescent="0.2">
      <c r="A8216">
        <v>6488</v>
      </c>
      <c r="B8216" s="3">
        <v>6866</v>
      </c>
      <c r="C8216" t="s">
        <v>62491</v>
      </c>
    </row>
    <row r="8217" spans="1:3" x14ac:dyDescent="0.2">
      <c r="A8217">
        <v>1225</v>
      </c>
      <c r="B8217" s="3">
        <v>3252</v>
      </c>
      <c r="C8217" t="s">
        <v>62492</v>
      </c>
    </row>
    <row r="8218" spans="1:3" x14ac:dyDescent="0.2">
      <c r="A8218">
        <v>7779</v>
      </c>
      <c r="B8218" s="3">
        <v>1490</v>
      </c>
      <c r="C8218" t="s">
        <v>62493</v>
      </c>
    </row>
    <row r="8219" spans="1:3" x14ac:dyDescent="0.2">
      <c r="A8219">
        <v>6541</v>
      </c>
      <c r="B8219" s="3">
        <v>4235</v>
      </c>
      <c r="C8219" t="s">
        <v>62494</v>
      </c>
    </row>
    <row r="8220" spans="1:3" x14ac:dyDescent="0.2">
      <c r="A8220">
        <v>1158</v>
      </c>
      <c r="B8220" s="3">
        <v>2327</v>
      </c>
      <c r="C8220" t="s">
        <v>62495</v>
      </c>
    </row>
    <row r="8221" spans="1:3" x14ac:dyDescent="0.2">
      <c r="A8221">
        <v>2268</v>
      </c>
      <c r="B8221" s="3">
        <v>8696</v>
      </c>
      <c r="C8221" t="s">
        <v>62496</v>
      </c>
    </row>
    <row r="8222" spans="1:3" x14ac:dyDescent="0.2">
      <c r="A8222">
        <v>2112</v>
      </c>
      <c r="B8222" s="3">
        <v>1757</v>
      </c>
      <c r="C8222" t="s">
        <v>62497</v>
      </c>
    </row>
    <row r="8223" spans="1:3" x14ac:dyDescent="0.2">
      <c r="A8223">
        <v>5566</v>
      </c>
      <c r="B8223" s="3">
        <v>12162</v>
      </c>
      <c r="C8223" t="s">
        <v>62498</v>
      </c>
    </row>
    <row r="8224" spans="1:3" x14ac:dyDescent="0.2">
      <c r="A8224">
        <v>5876</v>
      </c>
      <c r="B8224" s="3">
        <v>405</v>
      </c>
      <c r="C8224" t="s">
        <v>62499</v>
      </c>
    </row>
    <row r="8225" spans="1:3" x14ac:dyDescent="0.2">
      <c r="A8225">
        <v>1309</v>
      </c>
      <c r="B8225" s="3">
        <v>4819</v>
      </c>
      <c r="C8225" t="s">
        <v>62500</v>
      </c>
    </row>
    <row r="8226" spans="1:3" x14ac:dyDescent="0.2">
      <c r="A8226">
        <v>5089</v>
      </c>
      <c r="B8226" s="3">
        <v>7934</v>
      </c>
      <c r="C8226" t="s">
        <v>62501</v>
      </c>
    </row>
    <row r="8227" spans="1:3" x14ac:dyDescent="0.2">
      <c r="A8227">
        <v>6399</v>
      </c>
      <c r="B8227" s="3">
        <v>12924</v>
      </c>
      <c r="C8227" t="s">
        <v>62502</v>
      </c>
    </row>
    <row r="8228" spans="1:3" x14ac:dyDescent="0.2">
      <c r="A8228">
        <v>3427</v>
      </c>
      <c r="B8228" s="3">
        <v>169</v>
      </c>
      <c r="C8228" t="s">
        <v>62503</v>
      </c>
    </row>
    <row r="8229" spans="1:3" x14ac:dyDescent="0.2">
      <c r="A8229">
        <v>783</v>
      </c>
      <c r="B8229" s="3">
        <v>1319</v>
      </c>
      <c r="C8229" t="s">
        <v>62504</v>
      </c>
    </row>
    <row r="8230" spans="1:3" x14ac:dyDescent="0.2">
      <c r="A8230">
        <v>2699</v>
      </c>
      <c r="B8230" s="3">
        <v>5179</v>
      </c>
      <c r="C8230" t="s">
        <v>62505</v>
      </c>
    </row>
    <row r="8231" spans="1:3" x14ac:dyDescent="0.2">
      <c r="A8231">
        <v>1921</v>
      </c>
      <c r="B8231" s="3">
        <v>11564</v>
      </c>
      <c r="C8231" t="s">
        <v>62506</v>
      </c>
    </row>
    <row r="8232" spans="1:3" x14ac:dyDescent="0.2">
      <c r="A8232">
        <v>1208</v>
      </c>
      <c r="B8232" s="3">
        <v>1475</v>
      </c>
      <c r="C8232" t="s">
        <v>62507</v>
      </c>
    </row>
    <row r="8233" spans="1:3" x14ac:dyDescent="0.2">
      <c r="A8233">
        <v>1309</v>
      </c>
      <c r="B8233" s="3">
        <v>8763</v>
      </c>
      <c r="C8233" t="s">
        <v>62508</v>
      </c>
    </row>
    <row r="8234" spans="1:3" x14ac:dyDescent="0.2">
      <c r="A8234">
        <v>1889</v>
      </c>
      <c r="B8234" s="3">
        <v>3752</v>
      </c>
      <c r="C8234" t="s">
        <v>62509</v>
      </c>
    </row>
    <row r="8235" spans="1:3" x14ac:dyDescent="0.2">
      <c r="A8235">
        <v>4987</v>
      </c>
      <c r="B8235" s="3">
        <v>14672</v>
      </c>
      <c r="C8235" t="s">
        <v>62510</v>
      </c>
    </row>
    <row r="8236" spans="1:3" x14ac:dyDescent="0.2">
      <c r="A8236">
        <v>4863</v>
      </c>
      <c r="B8236" s="3">
        <v>14550</v>
      </c>
      <c r="C8236" t="s">
        <v>62511</v>
      </c>
    </row>
    <row r="8237" spans="1:3" x14ac:dyDescent="0.2">
      <c r="A8237">
        <v>5129</v>
      </c>
      <c r="B8237" s="3">
        <v>9640</v>
      </c>
      <c r="C8237" t="s">
        <v>62512</v>
      </c>
    </row>
    <row r="8238" spans="1:3" x14ac:dyDescent="0.2">
      <c r="A8238">
        <v>3536</v>
      </c>
      <c r="B8238" s="3">
        <v>13842</v>
      </c>
      <c r="C8238" t="s">
        <v>62513</v>
      </c>
    </row>
    <row r="8239" spans="1:3" x14ac:dyDescent="0.2">
      <c r="A8239">
        <v>3424</v>
      </c>
      <c r="B8239" s="3">
        <v>7539</v>
      </c>
      <c r="C8239" t="s">
        <v>62514</v>
      </c>
    </row>
    <row r="8240" spans="1:3" x14ac:dyDescent="0.2">
      <c r="A8240">
        <v>449</v>
      </c>
      <c r="B8240" s="3">
        <v>3553</v>
      </c>
      <c r="C8240" t="s">
        <v>62515</v>
      </c>
    </row>
    <row r="8241" spans="1:3" x14ac:dyDescent="0.2">
      <c r="A8241">
        <v>7507</v>
      </c>
      <c r="B8241" s="3">
        <v>10715</v>
      </c>
      <c r="C8241" t="s">
        <v>62516</v>
      </c>
    </row>
    <row r="8242" spans="1:3" x14ac:dyDescent="0.2">
      <c r="A8242">
        <v>5405</v>
      </c>
      <c r="B8242" s="3">
        <v>8795</v>
      </c>
      <c r="C8242" t="s">
        <v>62517</v>
      </c>
    </row>
    <row r="8243" spans="1:3" x14ac:dyDescent="0.2">
      <c r="A8243">
        <v>5009</v>
      </c>
      <c r="B8243" s="3">
        <v>10084</v>
      </c>
      <c r="C8243" t="s">
        <v>62518</v>
      </c>
    </row>
    <row r="8244" spans="1:3" x14ac:dyDescent="0.2">
      <c r="A8244">
        <v>5693</v>
      </c>
      <c r="B8244" s="3">
        <v>14949</v>
      </c>
      <c r="C8244" t="s">
        <v>62519</v>
      </c>
    </row>
    <row r="8245" spans="1:3" x14ac:dyDescent="0.2">
      <c r="A8245">
        <v>6452</v>
      </c>
      <c r="B8245" s="3">
        <v>14555</v>
      </c>
      <c r="C8245" t="s">
        <v>62520</v>
      </c>
    </row>
    <row r="8246" spans="1:3" x14ac:dyDescent="0.2">
      <c r="A8246">
        <v>5816</v>
      </c>
      <c r="B8246" s="3">
        <v>53</v>
      </c>
      <c r="C8246" t="s">
        <v>62521</v>
      </c>
    </row>
    <row r="8247" spans="1:3" x14ac:dyDescent="0.2">
      <c r="A8247">
        <v>2838</v>
      </c>
      <c r="B8247" s="3">
        <v>7514</v>
      </c>
      <c r="C8247" t="s">
        <v>62522</v>
      </c>
    </row>
    <row r="8248" spans="1:3" x14ac:dyDescent="0.2">
      <c r="A8248">
        <v>2160</v>
      </c>
      <c r="B8248" s="3">
        <v>7633</v>
      </c>
      <c r="C8248" t="s">
        <v>62523</v>
      </c>
    </row>
    <row r="8249" spans="1:3" x14ac:dyDescent="0.2">
      <c r="A8249">
        <v>2689</v>
      </c>
      <c r="B8249" s="3">
        <v>5465</v>
      </c>
      <c r="C8249" t="s">
        <v>62524</v>
      </c>
    </row>
    <row r="8250" spans="1:3" x14ac:dyDescent="0.2">
      <c r="A8250">
        <v>1815</v>
      </c>
      <c r="B8250" s="3">
        <v>8940</v>
      </c>
      <c r="C8250" t="s">
        <v>62525</v>
      </c>
    </row>
    <row r="8251" spans="1:3" x14ac:dyDescent="0.2">
      <c r="A8251">
        <v>1899</v>
      </c>
      <c r="B8251" s="3">
        <v>11552</v>
      </c>
      <c r="C8251" t="s">
        <v>62526</v>
      </c>
    </row>
    <row r="8252" spans="1:3" x14ac:dyDescent="0.2">
      <c r="A8252">
        <v>4121</v>
      </c>
      <c r="B8252" s="3">
        <v>3178</v>
      </c>
      <c r="C8252" t="s">
        <v>62527</v>
      </c>
    </row>
    <row r="8253" spans="1:3" x14ac:dyDescent="0.2">
      <c r="A8253">
        <v>1804</v>
      </c>
      <c r="B8253" s="3">
        <v>593</v>
      </c>
      <c r="C8253" t="s">
        <v>62528</v>
      </c>
    </row>
    <row r="8254" spans="1:3" x14ac:dyDescent="0.2">
      <c r="A8254">
        <v>5907</v>
      </c>
      <c r="B8254" s="3">
        <v>6522</v>
      </c>
      <c r="C8254" t="s">
        <v>62529</v>
      </c>
    </row>
    <row r="8255" spans="1:3" x14ac:dyDescent="0.2">
      <c r="A8255">
        <v>6498</v>
      </c>
      <c r="B8255" s="3">
        <v>9307</v>
      </c>
      <c r="C8255" t="s">
        <v>62530</v>
      </c>
    </row>
    <row r="8256" spans="1:3" x14ac:dyDescent="0.2">
      <c r="A8256">
        <v>4629</v>
      </c>
      <c r="B8256" s="3">
        <v>14510</v>
      </c>
      <c r="C8256" t="s">
        <v>62531</v>
      </c>
    </row>
    <row r="8257" spans="1:3" x14ac:dyDescent="0.2">
      <c r="A8257">
        <v>3116</v>
      </c>
      <c r="B8257" s="3">
        <v>900</v>
      </c>
      <c r="C8257" t="s">
        <v>62532</v>
      </c>
    </row>
    <row r="8258" spans="1:3" x14ac:dyDescent="0.2">
      <c r="A8258">
        <v>7035</v>
      </c>
      <c r="B8258" s="3">
        <v>9131</v>
      </c>
      <c r="C8258" t="s">
        <v>62533</v>
      </c>
    </row>
    <row r="8259" spans="1:3" x14ac:dyDescent="0.2">
      <c r="A8259">
        <v>2376</v>
      </c>
      <c r="B8259" s="3">
        <v>5954</v>
      </c>
      <c r="C8259" t="s">
        <v>62534</v>
      </c>
    </row>
    <row r="8260" spans="1:3" x14ac:dyDescent="0.2">
      <c r="A8260">
        <v>4955</v>
      </c>
      <c r="B8260" s="3">
        <v>3100</v>
      </c>
      <c r="C8260" t="s">
        <v>62535</v>
      </c>
    </row>
    <row r="8261" spans="1:3" x14ac:dyDescent="0.2">
      <c r="A8261">
        <v>6553</v>
      </c>
      <c r="B8261" s="3">
        <v>10036</v>
      </c>
      <c r="C8261" t="s">
        <v>62536</v>
      </c>
    </row>
    <row r="8262" spans="1:3" x14ac:dyDescent="0.2">
      <c r="A8262">
        <v>7434</v>
      </c>
      <c r="B8262" s="3">
        <v>6522</v>
      </c>
      <c r="C8262" t="s">
        <v>62537</v>
      </c>
    </row>
    <row r="8263" spans="1:3" x14ac:dyDescent="0.2">
      <c r="A8263">
        <v>1530</v>
      </c>
      <c r="B8263" s="3">
        <v>10606</v>
      </c>
      <c r="C8263" t="s">
        <v>62538</v>
      </c>
    </row>
    <row r="8264" spans="1:3" x14ac:dyDescent="0.2">
      <c r="A8264">
        <v>2372</v>
      </c>
      <c r="B8264" s="3">
        <v>12159</v>
      </c>
      <c r="C8264" t="s">
        <v>62539</v>
      </c>
    </row>
    <row r="8265" spans="1:3" x14ac:dyDescent="0.2">
      <c r="A8265">
        <v>360</v>
      </c>
      <c r="B8265" s="3">
        <v>4168</v>
      </c>
      <c r="C8265" t="s">
        <v>62540</v>
      </c>
    </row>
    <row r="8266" spans="1:3" x14ac:dyDescent="0.2">
      <c r="A8266">
        <v>4075</v>
      </c>
      <c r="B8266" s="3">
        <v>9751</v>
      </c>
      <c r="C8266" t="s">
        <v>62541</v>
      </c>
    </row>
    <row r="8267" spans="1:3" x14ac:dyDescent="0.2">
      <c r="A8267">
        <v>6869</v>
      </c>
      <c r="B8267" s="3">
        <v>8049</v>
      </c>
      <c r="C8267" t="s">
        <v>62542</v>
      </c>
    </row>
    <row r="8268" spans="1:3" x14ac:dyDescent="0.2">
      <c r="A8268">
        <v>4955</v>
      </c>
      <c r="B8268" s="3">
        <v>5539</v>
      </c>
      <c r="C8268" t="s">
        <v>62543</v>
      </c>
    </row>
    <row r="8269" spans="1:3" x14ac:dyDescent="0.2">
      <c r="A8269">
        <v>4920</v>
      </c>
      <c r="B8269" s="3">
        <v>3662</v>
      </c>
      <c r="C8269" t="s">
        <v>62544</v>
      </c>
    </row>
    <row r="8270" spans="1:3" x14ac:dyDescent="0.2">
      <c r="A8270">
        <v>1275</v>
      </c>
      <c r="B8270" s="3">
        <v>7427</v>
      </c>
      <c r="C8270" t="s">
        <v>62545</v>
      </c>
    </row>
    <row r="8271" spans="1:3" x14ac:dyDescent="0.2">
      <c r="A8271">
        <v>220</v>
      </c>
      <c r="B8271" s="3">
        <v>2897</v>
      </c>
      <c r="C8271" t="s">
        <v>62546</v>
      </c>
    </row>
    <row r="8272" spans="1:3" x14ac:dyDescent="0.2">
      <c r="A8272">
        <v>2570</v>
      </c>
      <c r="B8272" s="3">
        <v>6891</v>
      </c>
      <c r="C8272" t="s">
        <v>62547</v>
      </c>
    </row>
    <row r="8273" spans="1:3" x14ac:dyDescent="0.2">
      <c r="A8273">
        <v>1928</v>
      </c>
      <c r="B8273" s="3">
        <v>201</v>
      </c>
      <c r="C8273" t="s">
        <v>62548</v>
      </c>
    </row>
    <row r="8274" spans="1:3" x14ac:dyDescent="0.2">
      <c r="A8274">
        <v>5877</v>
      </c>
      <c r="B8274" s="3">
        <v>2816</v>
      </c>
      <c r="C8274" t="s">
        <v>62549</v>
      </c>
    </row>
    <row r="8275" spans="1:3" x14ac:dyDescent="0.2">
      <c r="A8275">
        <v>4955</v>
      </c>
      <c r="B8275" s="3">
        <v>138</v>
      </c>
      <c r="C8275" t="s">
        <v>62550</v>
      </c>
    </row>
    <row r="8276" spans="1:3" x14ac:dyDescent="0.2">
      <c r="A8276">
        <v>506</v>
      </c>
      <c r="B8276" s="3">
        <v>3472</v>
      </c>
      <c r="C8276" t="s">
        <v>62551</v>
      </c>
    </row>
    <row r="8277" spans="1:3" x14ac:dyDescent="0.2">
      <c r="A8277">
        <v>333</v>
      </c>
      <c r="B8277" s="3">
        <v>3955</v>
      </c>
      <c r="C8277" t="s">
        <v>62552</v>
      </c>
    </row>
    <row r="8278" spans="1:3" x14ac:dyDescent="0.2">
      <c r="A8278">
        <v>644</v>
      </c>
      <c r="B8278" s="3">
        <v>6524</v>
      </c>
      <c r="C8278" t="s">
        <v>62553</v>
      </c>
    </row>
    <row r="8279" spans="1:3" x14ac:dyDescent="0.2">
      <c r="A8279">
        <v>1884</v>
      </c>
      <c r="B8279" s="3">
        <v>11494</v>
      </c>
      <c r="C8279" t="s">
        <v>62554</v>
      </c>
    </row>
    <row r="8280" spans="1:3" x14ac:dyDescent="0.2">
      <c r="A8280">
        <v>90</v>
      </c>
      <c r="B8280" s="3">
        <v>1522</v>
      </c>
      <c r="C8280" t="s">
        <v>62555</v>
      </c>
    </row>
    <row r="8281" spans="1:3" x14ac:dyDescent="0.2">
      <c r="A8281">
        <v>3427</v>
      </c>
      <c r="B8281" s="3">
        <v>7831</v>
      </c>
      <c r="C8281" t="s">
        <v>62556</v>
      </c>
    </row>
    <row r="8282" spans="1:3" x14ac:dyDescent="0.2">
      <c r="A8282">
        <v>1281</v>
      </c>
      <c r="B8282" s="3">
        <v>966</v>
      </c>
      <c r="C8282" t="s">
        <v>62557</v>
      </c>
    </row>
    <row r="8283" spans="1:3" x14ac:dyDescent="0.2">
      <c r="A8283">
        <v>4935</v>
      </c>
      <c r="B8283" s="3">
        <v>1261</v>
      </c>
      <c r="C8283" t="s">
        <v>62558</v>
      </c>
    </row>
    <row r="8284" spans="1:3" x14ac:dyDescent="0.2">
      <c r="A8284">
        <v>969</v>
      </c>
      <c r="B8284" s="3">
        <v>8381</v>
      </c>
      <c r="C8284" t="s">
        <v>62559</v>
      </c>
    </row>
    <row r="8285" spans="1:3" x14ac:dyDescent="0.2">
      <c r="A8285">
        <v>2799</v>
      </c>
      <c r="B8285" s="3">
        <v>2815</v>
      </c>
      <c r="C8285" t="s">
        <v>62560</v>
      </c>
    </row>
    <row r="8286" spans="1:3" x14ac:dyDescent="0.2">
      <c r="A8286">
        <v>7534</v>
      </c>
      <c r="B8286" s="3">
        <v>15029</v>
      </c>
      <c r="C8286" t="s">
        <v>62561</v>
      </c>
    </row>
    <row r="8287" spans="1:3" x14ac:dyDescent="0.2">
      <c r="A8287">
        <v>479</v>
      </c>
      <c r="B8287" s="3">
        <v>5302</v>
      </c>
      <c r="C8287" t="s">
        <v>62562</v>
      </c>
    </row>
    <row r="8288" spans="1:3" x14ac:dyDescent="0.2">
      <c r="A8288">
        <v>2069</v>
      </c>
      <c r="B8288" s="3">
        <v>5933</v>
      </c>
      <c r="C8288" t="s">
        <v>62563</v>
      </c>
    </row>
    <row r="8289" spans="1:3" x14ac:dyDescent="0.2">
      <c r="A8289">
        <v>2867</v>
      </c>
      <c r="B8289" s="3">
        <v>13077</v>
      </c>
      <c r="C8289" t="s">
        <v>62564</v>
      </c>
    </row>
    <row r="8290" spans="1:3" x14ac:dyDescent="0.2">
      <c r="A8290">
        <v>7687</v>
      </c>
      <c r="B8290" s="3">
        <v>2563</v>
      </c>
      <c r="C8290" t="s">
        <v>62565</v>
      </c>
    </row>
    <row r="8291" spans="1:3" x14ac:dyDescent="0.2">
      <c r="A8291">
        <v>2148</v>
      </c>
      <c r="B8291" s="3">
        <v>3555</v>
      </c>
      <c r="C8291" t="s">
        <v>62566</v>
      </c>
    </row>
    <row r="8292" spans="1:3" x14ac:dyDescent="0.2">
      <c r="A8292">
        <v>5118</v>
      </c>
      <c r="B8292" s="3">
        <v>2998</v>
      </c>
      <c r="C8292" t="s">
        <v>62567</v>
      </c>
    </row>
    <row r="8293" spans="1:3" x14ac:dyDescent="0.2">
      <c r="A8293">
        <v>3201</v>
      </c>
      <c r="B8293" s="3">
        <v>13505</v>
      </c>
      <c r="C8293" t="s">
        <v>62568</v>
      </c>
    </row>
    <row r="8294" spans="1:3" x14ac:dyDescent="0.2">
      <c r="A8294">
        <v>2378</v>
      </c>
      <c r="B8294" s="3">
        <v>7644</v>
      </c>
      <c r="C8294" t="s">
        <v>62569</v>
      </c>
    </row>
    <row r="8295" spans="1:3" x14ac:dyDescent="0.2">
      <c r="A8295">
        <v>1291</v>
      </c>
      <c r="B8295" s="3">
        <v>188</v>
      </c>
      <c r="C8295" t="s">
        <v>62570</v>
      </c>
    </row>
    <row r="8296" spans="1:3" x14ac:dyDescent="0.2">
      <c r="A8296">
        <v>2912</v>
      </c>
      <c r="B8296" s="3">
        <v>10486</v>
      </c>
      <c r="C8296" t="s">
        <v>62571</v>
      </c>
    </row>
    <row r="8297" spans="1:3" x14ac:dyDescent="0.2">
      <c r="A8297">
        <v>2266</v>
      </c>
      <c r="B8297" s="3">
        <v>5635</v>
      </c>
      <c r="C8297" t="s">
        <v>62572</v>
      </c>
    </row>
    <row r="8298" spans="1:3" x14ac:dyDescent="0.2">
      <c r="A8298">
        <v>2628</v>
      </c>
      <c r="B8298" s="3">
        <v>12788</v>
      </c>
      <c r="C8298" t="s">
        <v>62573</v>
      </c>
    </row>
    <row r="8299" spans="1:3" x14ac:dyDescent="0.2">
      <c r="A8299">
        <v>700</v>
      </c>
      <c r="B8299" s="3">
        <v>6875</v>
      </c>
      <c r="C8299" t="s">
        <v>62574</v>
      </c>
    </row>
    <row r="8300" spans="1:3" x14ac:dyDescent="0.2">
      <c r="A8300">
        <v>1350</v>
      </c>
      <c r="B8300" s="3">
        <v>10118</v>
      </c>
      <c r="C8300" t="s">
        <v>62575</v>
      </c>
    </row>
    <row r="8301" spans="1:3" x14ac:dyDescent="0.2">
      <c r="A8301">
        <v>4878</v>
      </c>
      <c r="B8301" s="3">
        <v>14627</v>
      </c>
      <c r="C8301" t="s">
        <v>62576</v>
      </c>
    </row>
    <row r="8302" spans="1:3" x14ac:dyDescent="0.2">
      <c r="A8302">
        <v>1172</v>
      </c>
      <c r="B8302" s="3">
        <v>9416</v>
      </c>
      <c r="C8302" t="s">
        <v>62577</v>
      </c>
    </row>
    <row r="8303" spans="1:3" x14ac:dyDescent="0.2">
      <c r="A8303">
        <v>7571</v>
      </c>
      <c r="B8303" s="3">
        <v>3916</v>
      </c>
      <c r="C8303" t="s">
        <v>62578</v>
      </c>
    </row>
    <row r="8304" spans="1:3" x14ac:dyDescent="0.2">
      <c r="A8304">
        <v>4789</v>
      </c>
      <c r="B8304" s="3">
        <v>12850</v>
      </c>
      <c r="C8304" t="s">
        <v>62579</v>
      </c>
    </row>
    <row r="8305" spans="1:3" x14ac:dyDescent="0.2">
      <c r="A8305">
        <v>840</v>
      </c>
      <c r="B8305" s="3">
        <v>7690</v>
      </c>
      <c r="C8305" t="s">
        <v>62580</v>
      </c>
    </row>
    <row r="8306" spans="1:3" x14ac:dyDescent="0.2">
      <c r="A8306">
        <v>2462</v>
      </c>
      <c r="B8306" s="3">
        <v>9908</v>
      </c>
      <c r="C8306" t="s">
        <v>62581</v>
      </c>
    </row>
    <row r="8307" spans="1:3" x14ac:dyDescent="0.2">
      <c r="A8307">
        <v>465</v>
      </c>
      <c r="B8307" s="3">
        <v>5217</v>
      </c>
      <c r="C8307" t="s">
        <v>62582</v>
      </c>
    </row>
    <row r="8308" spans="1:3" x14ac:dyDescent="0.2">
      <c r="A8308">
        <v>7534</v>
      </c>
      <c r="B8308" s="3">
        <v>14578</v>
      </c>
      <c r="C8308" t="s">
        <v>62583</v>
      </c>
    </row>
    <row r="8309" spans="1:3" x14ac:dyDescent="0.2">
      <c r="A8309">
        <v>1884</v>
      </c>
      <c r="B8309" s="3">
        <v>11501</v>
      </c>
      <c r="C8309" t="s">
        <v>62584</v>
      </c>
    </row>
    <row r="8310" spans="1:3" x14ac:dyDescent="0.2">
      <c r="A8310">
        <v>2128</v>
      </c>
      <c r="B8310" s="3">
        <v>9501</v>
      </c>
      <c r="C8310" t="s">
        <v>62585</v>
      </c>
    </row>
    <row r="8311" spans="1:3" x14ac:dyDescent="0.2">
      <c r="A8311">
        <v>4882</v>
      </c>
      <c r="B8311" s="3">
        <v>5488</v>
      </c>
      <c r="C8311" t="s">
        <v>62586</v>
      </c>
    </row>
    <row r="8312" spans="1:3" x14ac:dyDescent="0.2">
      <c r="A8312">
        <v>1350</v>
      </c>
      <c r="B8312" s="3">
        <v>2894</v>
      </c>
      <c r="C8312" t="s">
        <v>62587</v>
      </c>
    </row>
    <row r="8313" spans="1:3" x14ac:dyDescent="0.2">
      <c r="A8313">
        <v>6283</v>
      </c>
      <c r="B8313" s="3">
        <v>900</v>
      </c>
      <c r="C8313" t="s">
        <v>62588</v>
      </c>
    </row>
    <row r="8314" spans="1:3" x14ac:dyDescent="0.2">
      <c r="A8314">
        <v>5896</v>
      </c>
      <c r="B8314" s="3">
        <v>3500</v>
      </c>
      <c r="C8314" t="s">
        <v>62589</v>
      </c>
    </row>
    <row r="8315" spans="1:3" x14ac:dyDescent="0.2">
      <c r="A8315">
        <v>362</v>
      </c>
      <c r="B8315" s="3">
        <v>4247</v>
      </c>
      <c r="C8315" t="s">
        <v>62590</v>
      </c>
    </row>
    <row r="8316" spans="1:3" x14ac:dyDescent="0.2">
      <c r="A8316">
        <v>6857</v>
      </c>
      <c r="B8316" s="3">
        <v>7907</v>
      </c>
      <c r="C8316" t="s">
        <v>62591</v>
      </c>
    </row>
    <row r="8317" spans="1:3" x14ac:dyDescent="0.2">
      <c r="A8317">
        <v>4845</v>
      </c>
      <c r="B8317" s="3">
        <v>9928</v>
      </c>
      <c r="C8317" t="s">
        <v>62592</v>
      </c>
    </row>
    <row r="8318" spans="1:3" x14ac:dyDescent="0.2">
      <c r="A8318">
        <v>6916</v>
      </c>
      <c r="B8318" s="3">
        <v>585</v>
      </c>
      <c r="C8318" t="s">
        <v>62593</v>
      </c>
    </row>
    <row r="8319" spans="1:3" x14ac:dyDescent="0.2">
      <c r="A8319">
        <v>1850</v>
      </c>
      <c r="B8319" s="3">
        <v>11423</v>
      </c>
      <c r="C8319" t="s">
        <v>62594</v>
      </c>
    </row>
    <row r="8320" spans="1:3" x14ac:dyDescent="0.2">
      <c r="A8320">
        <v>7500</v>
      </c>
      <c r="B8320" s="3">
        <v>6580</v>
      </c>
      <c r="C8320" t="s">
        <v>62595</v>
      </c>
    </row>
    <row r="8321" spans="1:3" x14ac:dyDescent="0.2">
      <c r="A8321">
        <v>362</v>
      </c>
      <c r="B8321" s="3">
        <v>1952</v>
      </c>
      <c r="C8321" t="s">
        <v>62596</v>
      </c>
    </row>
    <row r="8322" spans="1:3" x14ac:dyDescent="0.2">
      <c r="A8322">
        <v>3175</v>
      </c>
      <c r="B8322" s="3">
        <v>6093</v>
      </c>
      <c r="C8322" t="s">
        <v>62597</v>
      </c>
    </row>
    <row r="8323" spans="1:3" x14ac:dyDescent="0.2">
      <c r="A8323">
        <v>1389</v>
      </c>
      <c r="B8323" s="3">
        <v>665</v>
      </c>
      <c r="C8323" t="s">
        <v>62598</v>
      </c>
    </row>
    <row r="8324" spans="1:3" x14ac:dyDescent="0.2">
      <c r="A8324">
        <v>247</v>
      </c>
      <c r="B8324" s="3">
        <v>3102</v>
      </c>
      <c r="C8324" t="s">
        <v>62599</v>
      </c>
    </row>
    <row r="8325" spans="1:3" x14ac:dyDescent="0.2">
      <c r="A8325">
        <v>1900</v>
      </c>
      <c r="B8325" s="3">
        <v>3405</v>
      </c>
      <c r="C8325" t="s">
        <v>62600</v>
      </c>
    </row>
    <row r="8326" spans="1:3" x14ac:dyDescent="0.2">
      <c r="A8326">
        <v>1273</v>
      </c>
      <c r="B8326" s="3">
        <v>6566</v>
      </c>
      <c r="C8326" t="s">
        <v>62601</v>
      </c>
    </row>
    <row r="8327" spans="1:3" x14ac:dyDescent="0.2">
      <c r="A8327">
        <v>361</v>
      </c>
      <c r="B8327" s="3">
        <v>437</v>
      </c>
      <c r="C8327" t="s">
        <v>62602</v>
      </c>
    </row>
    <row r="8328" spans="1:3" x14ac:dyDescent="0.2">
      <c r="A8328">
        <v>4167</v>
      </c>
      <c r="B8328" s="3">
        <v>4861</v>
      </c>
      <c r="C8328" t="s">
        <v>62603</v>
      </c>
    </row>
    <row r="8329" spans="1:3" x14ac:dyDescent="0.2">
      <c r="A8329">
        <v>2022</v>
      </c>
      <c r="B8329" s="3">
        <v>11778</v>
      </c>
      <c r="C8329" t="s">
        <v>62604</v>
      </c>
    </row>
    <row r="8330" spans="1:3" x14ac:dyDescent="0.2">
      <c r="A8330">
        <v>4502</v>
      </c>
      <c r="B8330" s="3">
        <v>6668</v>
      </c>
      <c r="C8330" t="s">
        <v>62605</v>
      </c>
    </row>
    <row r="8331" spans="1:3" x14ac:dyDescent="0.2">
      <c r="A8331">
        <v>4407</v>
      </c>
      <c r="B8331" s="3">
        <v>11599</v>
      </c>
      <c r="C8331" t="s">
        <v>62606</v>
      </c>
    </row>
    <row r="8332" spans="1:3" x14ac:dyDescent="0.2">
      <c r="A8332">
        <v>5039</v>
      </c>
      <c r="B8332" s="3">
        <v>14307</v>
      </c>
      <c r="C8332" t="s">
        <v>62607</v>
      </c>
    </row>
    <row r="8333" spans="1:3" x14ac:dyDescent="0.2">
      <c r="A8333">
        <v>1659</v>
      </c>
      <c r="B8333" s="3">
        <v>8644</v>
      </c>
      <c r="C8333" t="s">
        <v>62608</v>
      </c>
    </row>
    <row r="8334" spans="1:3" x14ac:dyDescent="0.2">
      <c r="A8334">
        <v>579</v>
      </c>
      <c r="B8334" s="3">
        <v>6068</v>
      </c>
      <c r="C8334" t="s">
        <v>62609</v>
      </c>
    </row>
    <row r="8335" spans="1:3" x14ac:dyDescent="0.2">
      <c r="A8335">
        <v>6764</v>
      </c>
      <c r="B8335" s="3">
        <v>14035</v>
      </c>
      <c r="C8335" t="s">
        <v>62610</v>
      </c>
    </row>
    <row r="8336" spans="1:3" x14ac:dyDescent="0.2">
      <c r="A8336">
        <v>1142</v>
      </c>
      <c r="B8336" s="3">
        <v>9229</v>
      </c>
      <c r="C8336" t="s">
        <v>62611</v>
      </c>
    </row>
    <row r="8337" spans="1:3" x14ac:dyDescent="0.2">
      <c r="A8337">
        <v>4264</v>
      </c>
      <c r="B8337" s="3">
        <v>13344</v>
      </c>
      <c r="C8337" t="s">
        <v>62612</v>
      </c>
    </row>
    <row r="8338" spans="1:3" x14ac:dyDescent="0.2">
      <c r="A8338">
        <v>639</v>
      </c>
      <c r="B8338" s="3">
        <v>6461</v>
      </c>
      <c r="C8338" t="s">
        <v>62613</v>
      </c>
    </row>
    <row r="8339" spans="1:3" x14ac:dyDescent="0.2">
      <c r="A8339">
        <v>2838</v>
      </c>
      <c r="B8339" s="3">
        <v>204</v>
      </c>
      <c r="C8339" t="s">
        <v>62614</v>
      </c>
    </row>
    <row r="8340" spans="1:3" x14ac:dyDescent="0.2">
      <c r="A8340">
        <v>1141</v>
      </c>
      <c r="B8340" s="3">
        <v>9213</v>
      </c>
      <c r="C8340" t="s">
        <v>62615</v>
      </c>
    </row>
    <row r="8341" spans="1:3" x14ac:dyDescent="0.2">
      <c r="A8341">
        <v>2363</v>
      </c>
      <c r="B8341" s="3">
        <v>12357</v>
      </c>
      <c r="C8341" t="s">
        <v>62616</v>
      </c>
    </row>
    <row r="8342" spans="1:3" x14ac:dyDescent="0.2">
      <c r="A8342">
        <v>243</v>
      </c>
      <c r="B8342" s="3">
        <v>3077</v>
      </c>
      <c r="C8342" t="s">
        <v>62617</v>
      </c>
    </row>
    <row r="8343" spans="1:3" x14ac:dyDescent="0.2">
      <c r="A8343">
        <v>3202</v>
      </c>
      <c r="B8343" s="3">
        <v>2497</v>
      </c>
      <c r="C8343" t="s">
        <v>62618</v>
      </c>
    </row>
    <row r="8344" spans="1:3" x14ac:dyDescent="0.2">
      <c r="A8344">
        <v>584</v>
      </c>
      <c r="B8344" s="3">
        <v>482</v>
      </c>
      <c r="C8344" t="s">
        <v>62619</v>
      </c>
    </row>
    <row r="8345" spans="1:3" x14ac:dyDescent="0.2">
      <c r="A8345">
        <v>6138</v>
      </c>
      <c r="B8345" s="3">
        <v>14371</v>
      </c>
      <c r="C8345" t="s">
        <v>62620</v>
      </c>
    </row>
    <row r="8346" spans="1:3" x14ac:dyDescent="0.2">
      <c r="A8346">
        <v>1109</v>
      </c>
      <c r="B8346" s="3">
        <v>7044</v>
      </c>
      <c r="C8346" t="s">
        <v>62621</v>
      </c>
    </row>
    <row r="8347" spans="1:3" x14ac:dyDescent="0.2">
      <c r="A8347">
        <v>6496</v>
      </c>
      <c r="B8347" s="3">
        <v>5281</v>
      </c>
      <c r="C8347" t="s">
        <v>62622</v>
      </c>
    </row>
    <row r="8348" spans="1:3" x14ac:dyDescent="0.2">
      <c r="A8348">
        <v>1686</v>
      </c>
      <c r="B8348" s="3">
        <v>277</v>
      </c>
      <c r="C8348" t="s">
        <v>62623</v>
      </c>
    </row>
    <row r="8349" spans="1:3" x14ac:dyDescent="0.2">
      <c r="A8349">
        <v>1388</v>
      </c>
      <c r="B8349" s="3">
        <v>4407</v>
      </c>
      <c r="C8349" t="s">
        <v>62624</v>
      </c>
    </row>
    <row r="8350" spans="1:3" x14ac:dyDescent="0.2">
      <c r="A8350">
        <v>3244</v>
      </c>
      <c r="B8350" s="3">
        <v>2891</v>
      </c>
      <c r="C8350" t="s">
        <v>62625</v>
      </c>
    </row>
    <row r="8351" spans="1:3" x14ac:dyDescent="0.2">
      <c r="A8351">
        <v>1247</v>
      </c>
      <c r="B8351" s="3">
        <v>9700</v>
      </c>
      <c r="C8351" t="s">
        <v>62626</v>
      </c>
    </row>
    <row r="8352" spans="1:3" x14ac:dyDescent="0.2">
      <c r="A8352">
        <v>1106</v>
      </c>
      <c r="B8352" s="3">
        <v>9007</v>
      </c>
      <c r="C8352" t="s">
        <v>62627</v>
      </c>
    </row>
    <row r="8353" spans="1:3" x14ac:dyDescent="0.2">
      <c r="A8353">
        <v>1948</v>
      </c>
      <c r="B8353" s="3">
        <v>3006</v>
      </c>
      <c r="C8353" t="s">
        <v>62628</v>
      </c>
    </row>
    <row r="8354" spans="1:3" x14ac:dyDescent="0.2">
      <c r="A8354">
        <v>385</v>
      </c>
      <c r="B8354" s="3">
        <v>4429</v>
      </c>
      <c r="C8354" t="s">
        <v>62629</v>
      </c>
    </row>
    <row r="8355" spans="1:3" x14ac:dyDescent="0.2">
      <c r="A8355">
        <v>1051</v>
      </c>
      <c r="B8355" s="3">
        <v>8736</v>
      </c>
      <c r="C8355" t="s">
        <v>62630</v>
      </c>
    </row>
    <row r="8356" spans="1:3" x14ac:dyDescent="0.2">
      <c r="A8356">
        <v>6870</v>
      </c>
      <c r="B8356" s="3">
        <v>6984</v>
      </c>
      <c r="C8356" t="s">
        <v>62631</v>
      </c>
    </row>
    <row r="8357" spans="1:3" x14ac:dyDescent="0.2">
      <c r="A8357">
        <v>1664</v>
      </c>
      <c r="B8357" s="3">
        <v>10627</v>
      </c>
      <c r="C8357" t="s">
        <v>62632</v>
      </c>
    </row>
    <row r="8358" spans="1:3" x14ac:dyDescent="0.2">
      <c r="A8358">
        <v>1933</v>
      </c>
      <c r="B8358" s="3">
        <v>4626</v>
      </c>
      <c r="C8358" t="s">
        <v>62633</v>
      </c>
    </row>
    <row r="8359" spans="1:3" x14ac:dyDescent="0.2">
      <c r="A8359">
        <v>4311</v>
      </c>
      <c r="B8359" s="3">
        <v>10992</v>
      </c>
      <c r="C8359" t="s">
        <v>62634</v>
      </c>
    </row>
    <row r="8360" spans="1:3" x14ac:dyDescent="0.2">
      <c r="A8360">
        <v>4154</v>
      </c>
      <c r="B8360" s="3">
        <v>163</v>
      </c>
      <c r="C8360" t="s">
        <v>62635</v>
      </c>
    </row>
    <row r="8361" spans="1:3" x14ac:dyDescent="0.2">
      <c r="A8361">
        <v>7530</v>
      </c>
      <c r="B8361" s="3">
        <v>11366</v>
      </c>
      <c r="C8361" t="s">
        <v>62636</v>
      </c>
    </row>
    <row r="8362" spans="1:3" x14ac:dyDescent="0.2">
      <c r="A8362">
        <v>111</v>
      </c>
      <c r="B8362" s="3">
        <v>1714</v>
      </c>
      <c r="C8362" t="s">
        <v>62637</v>
      </c>
    </row>
    <row r="8363" spans="1:3" x14ac:dyDescent="0.2">
      <c r="A8363">
        <v>4849</v>
      </c>
      <c r="B8363" s="3">
        <v>6572</v>
      </c>
      <c r="C8363" t="s">
        <v>62638</v>
      </c>
    </row>
    <row r="8364" spans="1:3" x14ac:dyDescent="0.2">
      <c r="A8364">
        <v>2239</v>
      </c>
      <c r="B8364" s="3">
        <v>3118</v>
      </c>
      <c r="C8364" t="s">
        <v>62639</v>
      </c>
    </row>
    <row r="8365" spans="1:3" x14ac:dyDescent="0.2">
      <c r="A8365">
        <v>3949</v>
      </c>
      <c r="B8365" s="3">
        <v>183</v>
      </c>
      <c r="C8365" t="s">
        <v>62640</v>
      </c>
    </row>
    <row r="8366" spans="1:3" x14ac:dyDescent="0.2">
      <c r="A8366">
        <v>1052</v>
      </c>
      <c r="B8366" s="3">
        <v>6594</v>
      </c>
      <c r="C8366" t="s">
        <v>62641</v>
      </c>
    </row>
    <row r="8367" spans="1:3" x14ac:dyDescent="0.2">
      <c r="A8367">
        <v>7326</v>
      </c>
      <c r="B8367" s="3">
        <v>11112</v>
      </c>
      <c r="C8367" t="s">
        <v>62642</v>
      </c>
    </row>
    <row r="8368" spans="1:3" x14ac:dyDescent="0.2">
      <c r="A8368">
        <v>45</v>
      </c>
      <c r="B8368" s="3">
        <v>961</v>
      </c>
      <c r="C8368" t="s">
        <v>62643</v>
      </c>
    </row>
    <row r="8369" spans="1:3" x14ac:dyDescent="0.2">
      <c r="A8369">
        <v>3698</v>
      </c>
      <c r="B8369" s="3">
        <v>10109</v>
      </c>
      <c r="C8369" t="s">
        <v>62644</v>
      </c>
    </row>
    <row r="8370" spans="1:3" x14ac:dyDescent="0.2">
      <c r="A8370">
        <v>7507</v>
      </c>
      <c r="B8370" s="3">
        <v>52</v>
      </c>
      <c r="C8370" t="s">
        <v>62645</v>
      </c>
    </row>
    <row r="8371" spans="1:3" x14ac:dyDescent="0.2">
      <c r="A8371">
        <v>1377</v>
      </c>
      <c r="B8371" s="3">
        <v>1004</v>
      </c>
      <c r="C8371" t="s">
        <v>62646</v>
      </c>
    </row>
    <row r="8372" spans="1:3" x14ac:dyDescent="0.2">
      <c r="A8372">
        <v>19</v>
      </c>
      <c r="B8372" s="3">
        <v>384</v>
      </c>
      <c r="C8372" t="s">
        <v>62647</v>
      </c>
    </row>
    <row r="8373" spans="1:3" x14ac:dyDescent="0.2">
      <c r="A8373">
        <v>3894</v>
      </c>
      <c r="B8373" s="3">
        <v>5328</v>
      </c>
      <c r="C8373" t="s">
        <v>62648</v>
      </c>
    </row>
    <row r="8374" spans="1:3" x14ac:dyDescent="0.2">
      <c r="A8374">
        <v>6022</v>
      </c>
      <c r="B8374" s="3">
        <v>11583</v>
      </c>
      <c r="C8374" t="s">
        <v>62649</v>
      </c>
    </row>
    <row r="8375" spans="1:3" x14ac:dyDescent="0.2">
      <c r="A8375">
        <v>1676</v>
      </c>
      <c r="B8375" s="3">
        <v>994</v>
      </c>
      <c r="C8375" t="s">
        <v>62650</v>
      </c>
    </row>
    <row r="8376" spans="1:3" x14ac:dyDescent="0.2">
      <c r="A8376">
        <v>3862</v>
      </c>
      <c r="B8376" s="3">
        <v>488</v>
      </c>
      <c r="C8376" t="s">
        <v>62651</v>
      </c>
    </row>
    <row r="8377" spans="1:3" x14ac:dyDescent="0.2">
      <c r="A8377">
        <v>3558</v>
      </c>
      <c r="B8377" s="3">
        <v>10660</v>
      </c>
      <c r="C8377" t="s">
        <v>62652</v>
      </c>
    </row>
    <row r="8378" spans="1:3" x14ac:dyDescent="0.2">
      <c r="A8378">
        <v>3122</v>
      </c>
      <c r="B8378" s="3">
        <v>5846</v>
      </c>
      <c r="C8378" t="s">
        <v>62653</v>
      </c>
    </row>
    <row r="8379" spans="1:3" x14ac:dyDescent="0.2">
      <c r="A8379">
        <v>4331</v>
      </c>
      <c r="B8379" s="3">
        <v>1592</v>
      </c>
      <c r="C8379" t="s">
        <v>62654</v>
      </c>
    </row>
    <row r="8380" spans="1:3" x14ac:dyDescent="0.2">
      <c r="A8380">
        <v>168</v>
      </c>
      <c r="B8380" s="3">
        <v>2272</v>
      </c>
      <c r="C8380" t="s">
        <v>62655</v>
      </c>
    </row>
    <row r="8381" spans="1:3" x14ac:dyDescent="0.2">
      <c r="A8381">
        <v>4631</v>
      </c>
      <c r="B8381" s="3">
        <v>1269</v>
      </c>
      <c r="C8381" t="s">
        <v>62656</v>
      </c>
    </row>
    <row r="8382" spans="1:3" x14ac:dyDescent="0.2">
      <c r="A8382">
        <v>1291</v>
      </c>
      <c r="B8382" s="3">
        <v>9907</v>
      </c>
      <c r="C8382" t="s">
        <v>62657</v>
      </c>
    </row>
    <row r="8383" spans="1:3" x14ac:dyDescent="0.2">
      <c r="A8383">
        <v>1475</v>
      </c>
      <c r="B8383" s="3">
        <v>132</v>
      </c>
      <c r="C8383" t="s">
        <v>62658</v>
      </c>
    </row>
    <row r="8384" spans="1:3" x14ac:dyDescent="0.2">
      <c r="A8384">
        <v>136</v>
      </c>
      <c r="B8384" s="3">
        <v>1913</v>
      </c>
      <c r="C8384" t="s">
        <v>62659</v>
      </c>
    </row>
    <row r="8385" spans="1:3" x14ac:dyDescent="0.2">
      <c r="A8385">
        <v>785</v>
      </c>
      <c r="B8385" s="3">
        <v>1648</v>
      </c>
      <c r="C8385" t="s">
        <v>62660</v>
      </c>
    </row>
    <row r="8386" spans="1:3" x14ac:dyDescent="0.2">
      <c r="A8386">
        <v>6721</v>
      </c>
      <c r="B8386" s="3">
        <v>8323</v>
      </c>
      <c r="C8386" t="s">
        <v>62661</v>
      </c>
    </row>
    <row r="8387" spans="1:3" x14ac:dyDescent="0.2">
      <c r="A8387">
        <v>2709</v>
      </c>
      <c r="B8387" s="3">
        <v>11347</v>
      </c>
      <c r="C8387" t="s">
        <v>62662</v>
      </c>
    </row>
    <row r="8388" spans="1:3" x14ac:dyDescent="0.2">
      <c r="A8388">
        <v>922</v>
      </c>
      <c r="B8388" s="3">
        <v>8149</v>
      </c>
      <c r="C8388" t="s">
        <v>62663</v>
      </c>
    </row>
    <row r="8389" spans="1:3" x14ac:dyDescent="0.2">
      <c r="A8389">
        <v>4427</v>
      </c>
      <c r="B8389" s="3">
        <v>14409</v>
      </c>
      <c r="C8389" t="s">
        <v>62664</v>
      </c>
    </row>
    <row r="8390" spans="1:3" x14ac:dyDescent="0.2">
      <c r="A8390">
        <v>2546</v>
      </c>
      <c r="B8390" s="3">
        <v>11795</v>
      </c>
      <c r="C8390" t="s">
        <v>62665</v>
      </c>
    </row>
    <row r="8391" spans="1:3" x14ac:dyDescent="0.2">
      <c r="A8391">
        <v>2193</v>
      </c>
      <c r="B8391" s="3">
        <v>12075</v>
      </c>
      <c r="C8391" t="s">
        <v>62666</v>
      </c>
    </row>
    <row r="8392" spans="1:3" x14ac:dyDescent="0.2">
      <c r="A8392">
        <v>1081</v>
      </c>
      <c r="B8392" s="3">
        <v>248</v>
      </c>
      <c r="C8392" t="s">
        <v>62667</v>
      </c>
    </row>
    <row r="8393" spans="1:3" x14ac:dyDescent="0.2">
      <c r="A8393">
        <v>7761</v>
      </c>
      <c r="B8393" s="3">
        <v>10715</v>
      </c>
      <c r="C8393" t="s">
        <v>62668</v>
      </c>
    </row>
    <row r="8394" spans="1:3" x14ac:dyDescent="0.2">
      <c r="A8394">
        <v>949</v>
      </c>
      <c r="B8394" s="3">
        <v>2789</v>
      </c>
      <c r="C8394" t="s">
        <v>62669</v>
      </c>
    </row>
    <row r="8395" spans="1:3" x14ac:dyDescent="0.2">
      <c r="A8395">
        <v>23</v>
      </c>
      <c r="B8395" s="3">
        <v>492</v>
      </c>
      <c r="C8395" t="s">
        <v>62670</v>
      </c>
    </row>
    <row r="8396" spans="1:3" x14ac:dyDescent="0.2">
      <c r="A8396">
        <v>3325</v>
      </c>
      <c r="B8396" s="3">
        <v>5393</v>
      </c>
      <c r="C8396" t="s">
        <v>62671</v>
      </c>
    </row>
    <row r="8397" spans="1:3" x14ac:dyDescent="0.2">
      <c r="A8397">
        <v>3180</v>
      </c>
      <c r="B8397" s="3">
        <v>2814</v>
      </c>
      <c r="C8397" t="s">
        <v>62672</v>
      </c>
    </row>
    <row r="8398" spans="1:3" x14ac:dyDescent="0.2">
      <c r="A8398">
        <v>5005</v>
      </c>
      <c r="B8398" s="3">
        <v>5867</v>
      </c>
      <c r="C8398" t="s">
        <v>62673</v>
      </c>
    </row>
    <row r="8399" spans="1:3" x14ac:dyDescent="0.2">
      <c r="A8399">
        <v>3500</v>
      </c>
      <c r="B8399" s="3">
        <v>13792</v>
      </c>
      <c r="C8399" t="s">
        <v>62674</v>
      </c>
    </row>
    <row r="8400" spans="1:3" x14ac:dyDescent="0.2">
      <c r="A8400">
        <v>2813</v>
      </c>
      <c r="B8400" s="3">
        <v>1417</v>
      </c>
      <c r="C8400" t="s">
        <v>62675</v>
      </c>
    </row>
    <row r="8401" spans="1:3" x14ac:dyDescent="0.2">
      <c r="A8401">
        <v>2500</v>
      </c>
      <c r="B8401" s="3">
        <v>611</v>
      </c>
      <c r="C8401" t="s">
        <v>62676</v>
      </c>
    </row>
    <row r="8402" spans="1:3" x14ac:dyDescent="0.2">
      <c r="A8402">
        <v>3668</v>
      </c>
      <c r="B8402" s="3">
        <v>4499</v>
      </c>
      <c r="C8402" t="s">
        <v>62677</v>
      </c>
    </row>
    <row r="8403" spans="1:3" x14ac:dyDescent="0.2">
      <c r="A8403">
        <v>643</v>
      </c>
      <c r="B8403" s="3">
        <v>3304</v>
      </c>
      <c r="C8403" t="s">
        <v>62678</v>
      </c>
    </row>
    <row r="8404" spans="1:3" x14ac:dyDescent="0.2">
      <c r="A8404">
        <v>2075</v>
      </c>
      <c r="B8404" s="3">
        <v>8910</v>
      </c>
      <c r="C8404" t="s">
        <v>62679</v>
      </c>
    </row>
    <row r="8405" spans="1:3" x14ac:dyDescent="0.2">
      <c r="A8405">
        <v>3087</v>
      </c>
      <c r="B8405" s="3">
        <v>7095</v>
      </c>
      <c r="C8405" t="s">
        <v>62680</v>
      </c>
    </row>
    <row r="8406" spans="1:3" x14ac:dyDescent="0.2">
      <c r="A8406">
        <v>770</v>
      </c>
      <c r="B8406" s="3">
        <v>7312</v>
      </c>
      <c r="C8406" t="s">
        <v>62681</v>
      </c>
    </row>
    <row r="8407" spans="1:3" x14ac:dyDescent="0.2">
      <c r="A8407">
        <v>7567</v>
      </c>
      <c r="B8407" s="3">
        <v>4135</v>
      </c>
      <c r="C8407" t="s">
        <v>62682</v>
      </c>
    </row>
    <row r="8408" spans="1:3" x14ac:dyDescent="0.2">
      <c r="A8408">
        <v>676</v>
      </c>
      <c r="B8408" s="3">
        <v>6673</v>
      </c>
      <c r="C8408" t="s">
        <v>62683</v>
      </c>
    </row>
    <row r="8409" spans="1:3" x14ac:dyDescent="0.2">
      <c r="A8409">
        <v>2578</v>
      </c>
      <c r="B8409" s="3">
        <v>6539</v>
      </c>
      <c r="C8409" t="s">
        <v>62684</v>
      </c>
    </row>
    <row r="8410" spans="1:3" x14ac:dyDescent="0.2">
      <c r="A8410">
        <v>532</v>
      </c>
      <c r="B8410" s="3">
        <v>5650</v>
      </c>
      <c r="C8410" t="s">
        <v>62685</v>
      </c>
    </row>
    <row r="8411" spans="1:3" x14ac:dyDescent="0.2">
      <c r="A8411">
        <v>7557</v>
      </c>
      <c r="B8411" s="3">
        <v>11126</v>
      </c>
      <c r="C8411" t="s">
        <v>62686</v>
      </c>
    </row>
    <row r="8412" spans="1:3" x14ac:dyDescent="0.2">
      <c r="A8412">
        <v>2384</v>
      </c>
      <c r="B8412" s="3">
        <v>3889</v>
      </c>
      <c r="C8412" t="s">
        <v>62687</v>
      </c>
    </row>
    <row r="8413" spans="1:3" x14ac:dyDescent="0.2">
      <c r="A8413">
        <v>6876</v>
      </c>
      <c r="B8413" s="3">
        <v>6637</v>
      </c>
      <c r="C8413" t="s">
        <v>62688</v>
      </c>
    </row>
    <row r="8414" spans="1:3" x14ac:dyDescent="0.2">
      <c r="A8414">
        <v>199</v>
      </c>
      <c r="B8414" s="3">
        <v>2635</v>
      </c>
      <c r="C8414" t="s">
        <v>62689</v>
      </c>
    </row>
    <row r="8415" spans="1:3" x14ac:dyDescent="0.2">
      <c r="A8415">
        <v>915</v>
      </c>
      <c r="B8415" s="3">
        <v>3745</v>
      </c>
      <c r="C8415" t="s">
        <v>62690</v>
      </c>
    </row>
    <row r="8416" spans="1:3" x14ac:dyDescent="0.2">
      <c r="A8416">
        <v>1277</v>
      </c>
      <c r="B8416" s="3">
        <v>9868</v>
      </c>
      <c r="C8416" t="s">
        <v>62691</v>
      </c>
    </row>
    <row r="8417" spans="1:3" x14ac:dyDescent="0.2">
      <c r="A8417">
        <v>1601</v>
      </c>
      <c r="B8417" s="3">
        <v>9663</v>
      </c>
      <c r="C8417" t="s">
        <v>62692</v>
      </c>
    </row>
    <row r="8418" spans="1:3" x14ac:dyDescent="0.2">
      <c r="A8418">
        <v>5477</v>
      </c>
      <c r="B8418" s="3">
        <v>1936</v>
      </c>
      <c r="C8418" t="s">
        <v>62693</v>
      </c>
    </row>
    <row r="8419" spans="1:3" x14ac:dyDescent="0.2">
      <c r="A8419">
        <v>2077</v>
      </c>
      <c r="B8419" s="3">
        <v>10339</v>
      </c>
      <c r="C8419" t="s">
        <v>62694</v>
      </c>
    </row>
    <row r="8420" spans="1:3" x14ac:dyDescent="0.2">
      <c r="A8420">
        <v>5998</v>
      </c>
      <c r="B8420" s="3">
        <v>6702</v>
      </c>
      <c r="C8420" t="s">
        <v>62695</v>
      </c>
    </row>
    <row r="8421" spans="1:3" x14ac:dyDescent="0.2">
      <c r="A8421">
        <v>134</v>
      </c>
      <c r="B8421" s="3">
        <v>1901</v>
      </c>
      <c r="C8421" t="s">
        <v>62696</v>
      </c>
    </row>
    <row r="8422" spans="1:3" x14ac:dyDescent="0.2">
      <c r="A8422">
        <v>1774</v>
      </c>
      <c r="B8422" s="3">
        <v>11239</v>
      </c>
      <c r="C8422" t="s">
        <v>62697</v>
      </c>
    </row>
    <row r="8423" spans="1:3" x14ac:dyDescent="0.2">
      <c r="A8423">
        <v>3708</v>
      </c>
      <c r="B8423" s="3">
        <v>11857</v>
      </c>
      <c r="C8423" t="s">
        <v>62698</v>
      </c>
    </row>
    <row r="8424" spans="1:3" x14ac:dyDescent="0.2">
      <c r="A8424">
        <v>5635</v>
      </c>
      <c r="B8424" s="3">
        <v>14853</v>
      </c>
      <c r="C8424" t="s">
        <v>62699</v>
      </c>
    </row>
    <row r="8425" spans="1:3" x14ac:dyDescent="0.2">
      <c r="A8425">
        <v>1083</v>
      </c>
      <c r="B8425" s="3">
        <v>3294</v>
      </c>
      <c r="C8425" t="s">
        <v>62700</v>
      </c>
    </row>
    <row r="8426" spans="1:3" x14ac:dyDescent="0.2">
      <c r="A8426">
        <v>2296</v>
      </c>
      <c r="B8426" s="3">
        <v>9396</v>
      </c>
      <c r="C8426" t="s">
        <v>62701</v>
      </c>
    </row>
    <row r="8427" spans="1:3" x14ac:dyDescent="0.2">
      <c r="A8427">
        <v>3127</v>
      </c>
      <c r="B8427" s="3">
        <v>1203</v>
      </c>
      <c r="C8427" t="s">
        <v>62702</v>
      </c>
    </row>
    <row r="8428" spans="1:3" x14ac:dyDescent="0.2">
      <c r="A8428">
        <v>3325</v>
      </c>
      <c r="B8428" s="3">
        <v>2957</v>
      </c>
      <c r="C8428" t="s">
        <v>62703</v>
      </c>
    </row>
    <row r="8429" spans="1:3" x14ac:dyDescent="0.2">
      <c r="A8429">
        <v>322</v>
      </c>
      <c r="B8429" s="3">
        <v>2673</v>
      </c>
      <c r="C8429" t="s">
        <v>62704</v>
      </c>
    </row>
    <row r="8430" spans="1:3" x14ac:dyDescent="0.2">
      <c r="A8430">
        <v>7430</v>
      </c>
      <c r="B8430" s="3">
        <v>13137</v>
      </c>
      <c r="C8430" t="s">
        <v>62705</v>
      </c>
    </row>
    <row r="8431" spans="1:3" x14ac:dyDescent="0.2">
      <c r="A8431">
        <v>3460</v>
      </c>
      <c r="B8431" s="3">
        <v>7347</v>
      </c>
      <c r="C8431" t="s">
        <v>62706</v>
      </c>
    </row>
    <row r="8432" spans="1:3" x14ac:dyDescent="0.2">
      <c r="A8432">
        <v>3965</v>
      </c>
      <c r="B8432" s="3">
        <v>13358</v>
      </c>
      <c r="C8432" t="s">
        <v>62707</v>
      </c>
    </row>
    <row r="8433" spans="1:3" x14ac:dyDescent="0.2">
      <c r="A8433">
        <v>1212</v>
      </c>
      <c r="B8433" s="3">
        <v>4473</v>
      </c>
      <c r="C8433" t="s">
        <v>62708</v>
      </c>
    </row>
    <row r="8434" spans="1:3" x14ac:dyDescent="0.2">
      <c r="A8434">
        <v>255</v>
      </c>
      <c r="B8434" s="3">
        <v>3230</v>
      </c>
      <c r="C8434" t="s">
        <v>62709</v>
      </c>
    </row>
    <row r="8435" spans="1:3" x14ac:dyDescent="0.2">
      <c r="A8435">
        <v>3186</v>
      </c>
      <c r="B8435" s="3">
        <v>13471</v>
      </c>
      <c r="C8435" t="s">
        <v>62710</v>
      </c>
    </row>
    <row r="8436" spans="1:3" x14ac:dyDescent="0.2">
      <c r="A8436">
        <v>904</v>
      </c>
      <c r="B8436" s="3">
        <v>8008</v>
      </c>
      <c r="C8436" t="s">
        <v>62711</v>
      </c>
    </row>
    <row r="8437" spans="1:3" x14ac:dyDescent="0.2">
      <c r="A8437">
        <v>1076</v>
      </c>
      <c r="B8437" s="3">
        <v>8732</v>
      </c>
      <c r="C8437" t="s">
        <v>62712</v>
      </c>
    </row>
    <row r="8438" spans="1:3" x14ac:dyDescent="0.2">
      <c r="A8438">
        <v>1052</v>
      </c>
      <c r="B8438" s="3">
        <v>8741</v>
      </c>
      <c r="C8438" t="s">
        <v>62713</v>
      </c>
    </row>
    <row r="8439" spans="1:3" x14ac:dyDescent="0.2">
      <c r="A8439">
        <v>563</v>
      </c>
      <c r="B8439" s="3">
        <v>5927</v>
      </c>
      <c r="C8439" t="s">
        <v>62714</v>
      </c>
    </row>
    <row r="8440" spans="1:3" x14ac:dyDescent="0.2">
      <c r="A8440">
        <v>2273</v>
      </c>
      <c r="B8440" s="3">
        <v>6501</v>
      </c>
      <c r="C8440" t="s">
        <v>62715</v>
      </c>
    </row>
    <row r="8441" spans="1:3" x14ac:dyDescent="0.2">
      <c r="A8441">
        <v>1446</v>
      </c>
      <c r="B8441" s="3">
        <v>7076</v>
      </c>
      <c r="C8441" t="s">
        <v>62716</v>
      </c>
    </row>
    <row r="8442" spans="1:3" x14ac:dyDescent="0.2">
      <c r="A8442">
        <v>2421</v>
      </c>
      <c r="B8442" s="3">
        <v>10652</v>
      </c>
      <c r="C8442" t="s">
        <v>62717</v>
      </c>
    </row>
    <row r="8443" spans="1:3" x14ac:dyDescent="0.2">
      <c r="A8443">
        <v>3201</v>
      </c>
      <c r="B8443" s="3">
        <v>13495</v>
      </c>
      <c r="C8443" t="s">
        <v>62718</v>
      </c>
    </row>
    <row r="8444" spans="1:3" x14ac:dyDescent="0.2">
      <c r="A8444">
        <v>6523</v>
      </c>
      <c r="B8444" s="3">
        <v>4306</v>
      </c>
      <c r="C8444" t="s">
        <v>62719</v>
      </c>
    </row>
    <row r="8445" spans="1:3" x14ac:dyDescent="0.2">
      <c r="A8445">
        <v>2254</v>
      </c>
      <c r="B8445" s="3">
        <v>9982</v>
      </c>
      <c r="C8445" t="s">
        <v>62720</v>
      </c>
    </row>
    <row r="8446" spans="1:3" x14ac:dyDescent="0.2">
      <c r="A8446">
        <v>1228</v>
      </c>
      <c r="B8446" s="3">
        <v>4139</v>
      </c>
      <c r="C8446" t="s">
        <v>62721</v>
      </c>
    </row>
    <row r="8447" spans="1:3" x14ac:dyDescent="0.2">
      <c r="A8447">
        <v>180</v>
      </c>
      <c r="B8447" s="3">
        <v>2426</v>
      </c>
      <c r="C8447" t="s">
        <v>62722</v>
      </c>
    </row>
    <row r="8448" spans="1:3" x14ac:dyDescent="0.2">
      <c r="A8448">
        <v>4955</v>
      </c>
      <c r="B8448" s="3">
        <v>3574</v>
      </c>
      <c r="C8448" t="s">
        <v>62723</v>
      </c>
    </row>
    <row r="8449" spans="1:3" x14ac:dyDescent="0.2">
      <c r="A8449">
        <v>1155</v>
      </c>
      <c r="B8449" s="3">
        <v>4006</v>
      </c>
      <c r="C8449" t="s">
        <v>62724</v>
      </c>
    </row>
    <row r="8450" spans="1:3" x14ac:dyDescent="0.2">
      <c r="A8450">
        <v>7253</v>
      </c>
      <c r="B8450" s="3">
        <v>11121</v>
      </c>
      <c r="C8450" t="s">
        <v>62725</v>
      </c>
    </row>
    <row r="8451" spans="1:3" x14ac:dyDescent="0.2">
      <c r="A8451">
        <v>4691</v>
      </c>
      <c r="B8451" s="3">
        <v>14495</v>
      </c>
      <c r="C8451" t="s">
        <v>62726</v>
      </c>
    </row>
    <row r="8452" spans="1:3" x14ac:dyDescent="0.2">
      <c r="A8452">
        <v>490</v>
      </c>
      <c r="B8452" s="3">
        <v>5379</v>
      </c>
      <c r="C8452" t="s">
        <v>62727</v>
      </c>
    </row>
    <row r="8453" spans="1:3" x14ac:dyDescent="0.2">
      <c r="A8453">
        <v>5932</v>
      </c>
      <c r="B8453" s="3">
        <v>15023</v>
      </c>
      <c r="C8453" t="s">
        <v>62728</v>
      </c>
    </row>
    <row r="8454" spans="1:3" x14ac:dyDescent="0.2">
      <c r="A8454">
        <v>1559</v>
      </c>
      <c r="B8454" s="3">
        <v>10685</v>
      </c>
      <c r="C8454" t="s">
        <v>62729</v>
      </c>
    </row>
    <row r="8455" spans="1:3" x14ac:dyDescent="0.2">
      <c r="A8455">
        <v>6869</v>
      </c>
      <c r="B8455" s="3">
        <v>11058</v>
      </c>
      <c r="C8455" t="s">
        <v>62730</v>
      </c>
    </row>
    <row r="8456" spans="1:3" x14ac:dyDescent="0.2">
      <c r="A8456">
        <v>329</v>
      </c>
      <c r="B8456" s="3">
        <v>3926</v>
      </c>
      <c r="C8456" t="s">
        <v>62731</v>
      </c>
    </row>
    <row r="8457" spans="1:3" x14ac:dyDescent="0.2">
      <c r="A8457">
        <v>514</v>
      </c>
      <c r="B8457" s="3">
        <v>5528</v>
      </c>
      <c r="C8457" t="s">
        <v>62732</v>
      </c>
    </row>
    <row r="8458" spans="1:3" x14ac:dyDescent="0.2">
      <c r="A8458">
        <v>2536</v>
      </c>
      <c r="B8458" s="3">
        <v>11306</v>
      </c>
      <c r="C8458" t="s">
        <v>62733</v>
      </c>
    </row>
    <row r="8459" spans="1:3" x14ac:dyDescent="0.2">
      <c r="A8459">
        <v>1969</v>
      </c>
      <c r="B8459" s="3">
        <v>11703</v>
      </c>
      <c r="C8459" t="s">
        <v>62734</v>
      </c>
    </row>
    <row r="8460" spans="1:3" x14ac:dyDescent="0.2">
      <c r="A8460">
        <v>7132</v>
      </c>
      <c r="B8460" s="3">
        <v>4031</v>
      </c>
      <c r="C8460" t="s">
        <v>62735</v>
      </c>
    </row>
    <row r="8461" spans="1:3" x14ac:dyDescent="0.2">
      <c r="A8461">
        <v>2019</v>
      </c>
      <c r="B8461" s="3">
        <v>3688</v>
      </c>
      <c r="C8461" t="s">
        <v>62736</v>
      </c>
    </row>
    <row r="8462" spans="1:3" x14ac:dyDescent="0.2">
      <c r="A8462">
        <v>1655</v>
      </c>
      <c r="B8462" s="3">
        <v>4303</v>
      </c>
      <c r="C8462" t="s">
        <v>62737</v>
      </c>
    </row>
    <row r="8463" spans="1:3" x14ac:dyDescent="0.2">
      <c r="A8463">
        <v>4512</v>
      </c>
      <c r="B8463" s="3">
        <v>152</v>
      </c>
      <c r="C8463" t="s">
        <v>62738</v>
      </c>
    </row>
    <row r="8464" spans="1:3" x14ac:dyDescent="0.2">
      <c r="A8464">
        <v>4907</v>
      </c>
      <c r="B8464" s="3">
        <v>7763</v>
      </c>
      <c r="C8464" t="s">
        <v>62739</v>
      </c>
    </row>
    <row r="8465" spans="1:3" x14ac:dyDescent="0.2">
      <c r="A8465">
        <v>1661</v>
      </c>
      <c r="B8465" s="3">
        <v>9049</v>
      </c>
      <c r="C8465" t="s">
        <v>62740</v>
      </c>
    </row>
    <row r="8466" spans="1:3" x14ac:dyDescent="0.2">
      <c r="A8466">
        <v>4088</v>
      </c>
      <c r="B8466" s="3">
        <v>9270</v>
      </c>
      <c r="C8466" t="s">
        <v>62741</v>
      </c>
    </row>
    <row r="8467" spans="1:3" x14ac:dyDescent="0.2">
      <c r="A8467">
        <v>175</v>
      </c>
      <c r="B8467" s="3">
        <v>2370</v>
      </c>
      <c r="C8467" t="s">
        <v>62742</v>
      </c>
    </row>
    <row r="8468" spans="1:3" x14ac:dyDescent="0.2">
      <c r="A8468">
        <v>1539</v>
      </c>
      <c r="B8468" s="3">
        <v>661</v>
      </c>
      <c r="C8468" t="s">
        <v>62743</v>
      </c>
    </row>
    <row r="8469" spans="1:3" x14ac:dyDescent="0.2">
      <c r="A8469">
        <v>34</v>
      </c>
      <c r="B8469" s="3">
        <v>656</v>
      </c>
      <c r="C8469" t="s">
        <v>62744</v>
      </c>
    </row>
    <row r="8470" spans="1:3" x14ac:dyDescent="0.2">
      <c r="A8470">
        <v>6571</v>
      </c>
      <c r="B8470" s="3">
        <v>15168</v>
      </c>
      <c r="C8470" t="s">
        <v>62745</v>
      </c>
    </row>
    <row r="8471" spans="1:3" x14ac:dyDescent="0.2">
      <c r="A8471">
        <v>1012</v>
      </c>
      <c r="B8471" s="3">
        <v>1014</v>
      </c>
      <c r="C8471" t="s">
        <v>62746</v>
      </c>
    </row>
    <row r="8472" spans="1:3" x14ac:dyDescent="0.2">
      <c r="A8472">
        <v>4450</v>
      </c>
      <c r="B8472" s="3">
        <v>14426</v>
      </c>
      <c r="C8472" t="s">
        <v>62747</v>
      </c>
    </row>
    <row r="8473" spans="1:3" x14ac:dyDescent="0.2">
      <c r="A8473">
        <v>3535</v>
      </c>
      <c r="B8473" s="3">
        <v>13840</v>
      </c>
      <c r="C8473" t="s">
        <v>62748</v>
      </c>
    </row>
    <row r="8474" spans="1:3" x14ac:dyDescent="0.2">
      <c r="A8474">
        <v>2781</v>
      </c>
      <c r="B8474" s="3">
        <v>7519</v>
      </c>
      <c r="C8474" t="s">
        <v>62749</v>
      </c>
    </row>
    <row r="8475" spans="1:3" x14ac:dyDescent="0.2">
      <c r="A8475">
        <v>60</v>
      </c>
      <c r="B8475" s="3">
        <v>1242</v>
      </c>
      <c r="C8475" t="s">
        <v>62750</v>
      </c>
    </row>
    <row r="8476" spans="1:3" x14ac:dyDescent="0.2">
      <c r="A8476">
        <v>3038</v>
      </c>
      <c r="B8476" s="3">
        <v>13293</v>
      </c>
      <c r="C8476" t="s">
        <v>62751</v>
      </c>
    </row>
    <row r="8477" spans="1:3" x14ac:dyDescent="0.2">
      <c r="A8477">
        <v>1908</v>
      </c>
      <c r="B8477" s="3">
        <v>11577</v>
      </c>
      <c r="C8477" t="s">
        <v>62752</v>
      </c>
    </row>
    <row r="8478" spans="1:3" x14ac:dyDescent="0.2">
      <c r="A8478">
        <v>2835</v>
      </c>
      <c r="B8478" s="3">
        <v>4486</v>
      </c>
      <c r="C8478" t="s">
        <v>62753</v>
      </c>
    </row>
    <row r="8479" spans="1:3" x14ac:dyDescent="0.2">
      <c r="A8479">
        <v>6092</v>
      </c>
      <c r="B8479" s="3">
        <v>3058</v>
      </c>
      <c r="C8479" t="s">
        <v>62754</v>
      </c>
    </row>
    <row r="8480" spans="1:3" x14ac:dyDescent="0.2">
      <c r="A8480">
        <v>6502</v>
      </c>
      <c r="B8480" s="3">
        <v>14775</v>
      </c>
      <c r="C8480" t="s">
        <v>62755</v>
      </c>
    </row>
    <row r="8481" spans="1:3" x14ac:dyDescent="0.2">
      <c r="A8481">
        <v>7187</v>
      </c>
      <c r="B8481" s="3">
        <v>11126</v>
      </c>
      <c r="C8481" t="s">
        <v>62756</v>
      </c>
    </row>
    <row r="8482" spans="1:3" x14ac:dyDescent="0.2">
      <c r="A8482">
        <v>1471</v>
      </c>
      <c r="B8482" s="3">
        <v>464</v>
      </c>
      <c r="C8482" t="s">
        <v>62757</v>
      </c>
    </row>
    <row r="8483" spans="1:3" x14ac:dyDescent="0.2">
      <c r="A8483">
        <v>6944</v>
      </c>
      <c r="B8483" s="3">
        <v>14941</v>
      </c>
      <c r="C8483" t="s">
        <v>62758</v>
      </c>
    </row>
    <row r="8484" spans="1:3" x14ac:dyDescent="0.2">
      <c r="A8484">
        <v>82</v>
      </c>
      <c r="B8484" s="3">
        <v>838</v>
      </c>
      <c r="C8484" t="s">
        <v>62759</v>
      </c>
    </row>
    <row r="8485" spans="1:3" x14ac:dyDescent="0.2">
      <c r="A8485">
        <v>458</v>
      </c>
      <c r="B8485" s="3">
        <v>2041</v>
      </c>
      <c r="C8485" t="s">
        <v>62760</v>
      </c>
    </row>
    <row r="8486" spans="1:3" x14ac:dyDescent="0.2">
      <c r="A8486">
        <v>3264</v>
      </c>
      <c r="B8486" s="3">
        <v>12169</v>
      </c>
      <c r="C8486" t="s">
        <v>62761</v>
      </c>
    </row>
    <row r="8487" spans="1:3" x14ac:dyDescent="0.2">
      <c r="A8487">
        <v>7115</v>
      </c>
      <c r="B8487" s="3">
        <v>14534</v>
      </c>
      <c r="C8487" t="s">
        <v>62762</v>
      </c>
    </row>
    <row r="8488" spans="1:3" x14ac:dyDescent="0.2">
      <c r="A8488">
        <v>2303</v>
      </c>
      <c r="B8488" s="3">
        <v>4674</v>
      </c>
      <c r="C8488" t="s">
        <v>62763</v>
      </c>
    </row>
    <row r="8489" spans="1:3" x14ac:dyDescent="0.2">
      <c r="A8489">
        <v>2</v>
      </c>
      <c r="B8489" s="3">
        <v>88</v>
      </c>
      <c r="C8489" t="s">
        <v>62764</v>
      </c>
    </row>
    <row r="8490" spans="1:3" x14ac:dyDescent="0.2">
      <c r="A8490">
        <v>2</v>
      </c>
      <c r="B8490" s="3">
        <v>81</v>
      </c>
      <c r="C8490" t="s">
        <v>62765</v>
      </c>
    </row>
    <row r="8491" spans="1:3" x14ac:dyDescent="0.2">
      <c r="A8491">
        <v>1875</v>
      </c>
      <c r="B8491" s="3">
        <v>4350</v>
      </c>
      <c r="C8491" t="s">
        <v>62766</v>
      </c>
    </row>
    <row r="8492" spans="1:3" x14ac:dyDescent="0.2">
      <c r="A8492">
        <v>1212</v>
      </c>
      <c r="B8492" s="3">
        <v>9571</v>
      </c>
      <c r="C8492" t="s">
        <v>62767</v>
      </c>
    </row>
    <row r="8493" spans="1:3" x14ac:dyDescent="0.2">
      <c r="A8493">
        <v>515</v>
      </c>
      <c r="B8493" s="3">
        <v>5449</v>
      </c>
      <c r="C8493" t="s">
        <v>62768</v>
      </c>
    </row>
    <row r="8494" spans="1:3" x14ac:dyDescent="0.2">
      <c r="A8494">
        <v>2876</v>
      </c>
      <c r="B8494" s="3">
        <v>8706</v>
      </c>
      <c r="C8494" t="s">
        <v>62769</v>
      </c>
    </row>
    <row r="8495" spans="1:3" x14ac:dyDescent="0.2">
      <c r="A8495">
        <v>7091</v>
      </c>
      <c r="B8495" s="3">
        <v>12347</v>
      </c>
      <c r="C8495" t="s">
        <v>62770</v>
      </c>
    </row>
    <row r="8496" spans="1:3" x14ac:dyDescent="0.2">
      <c r="A8496">
        <v>6868</v>
      </c>
      <c r="B8496" s="3">
        <v>14443</v>
      </c>
      <c r="C8496" t="s">
        <v>62771</v>
      </c>
    </row>
    <row r="8497" spans="1:3" x14ac:dyDescent="0.2">
      <c r="A8497">
        <v>1553</v>
      </c>
      <c r="B8497" s="3">
        <v>2411</v>
      </c>
      <c r="C8497" t="s">
        <v>62772</v>
      </c>
    </row>
    <row r="8498" spans="1:3" x14ac:dyDescent="0.2">
      <c r="A8498">
        <v>3735</v>
      </c>
      <c r="B8498" s="3">
        <v>10780</v>
      </c>
      <c r="C8498" t="s">
        <v>62773</v>
      </c>
    </row>
    <row r="8499" spans="1:3" x14ac:dyDescent="0.2">
      <c r="A8499">
        <v>1483</v>
      </c>
      <c r="B8499" s="3">
        <v>10496</v>
      </c>
      <c r="C8499" t="s">
        <v>62774</v>
      </c>
    </row>
    <row r="8500" spans="1:3" x14ac:dyDescent="0.2">
      <c r="A8500">
        <v>2725</v>
      </c>
      <c r="B8500" s="3">
        <v>4948</v>
      </c>
      <c r="C8500" t="s">
        <v>62775</v>
      </c>
    </row>
    <row r="8501" spans="1:3" x14ac:dyDescent="0.2">
      <c r="A8501">
        <v>564</v>
      </c>
      <c r="B8501" s="3">
        <v>2309</v>
      </c>
      <c r="C8501" t="s">
        <v>62776</v>
      </c>
    </row>
    <row r="8502" spans="1:3" x14ac:dyDescent="0.2">
      <c r="A8502">
        <v>1134</v>
      </c>
      <c r="B8502" s="3">
        <v>1644</v>
      </c>
      <c r="C8502" t="s">
        <v>62777</v>
      </c>
    </row>
    <row r="8503" spans="1:3" x14ac:dyDescent="0.2">
      <c r="A8503">
        <v>1058</v>
      </c>
      <c r="B8503" s="3">
        <v>849</v>
      </c>
      <c r="C8503" t="s">
        <v>62778</v>
      </c>
    </row>
    <row r="8504" spans="1:3" x14ac:dyDescent="0.2">
      <c r="A8504">
        <v>1611</v>
      </c>
      <c r="B8504" s="3">
        <v>8164</v>
      </c>
      <c r="C8504" t="s">
        <v>62779</v>
      </c>
    </row>
    <row r="8505" spans="1:3" x14ac:dyDescent="0.2">
      <c r="A8505">
        <v>5349</v>
      </c>
      <c r="B8505" s="3">
        <v>3556</v>
      </c>
      <c r="C8505" t="s">
        <v>62780</v>
      </c>
    </row>
    <row r="8506" spans="1:3" x14ac:dyDescent="0.2">
      <c r="A8506">
        <v>6632</v>
      </c>
      <c r="B8506" s="3">
        <v>10552</v>
      </c>
      <c r="C8506" t="s">
        <v>62781</v>
      </c>
    </row>
    <row r="8507" spans="1:3" x14ac:dyDescent="0.2">
      <c r="A8507">
        <v>2858</v>
      </c>
      <c r="B8507" s="3">
        <v>2961</v>
      </c>
      <c r="C8507" t="s">
        <v>62782</v>
      </c>
    </row>
    <row r="8508" spans="1:3" x14ac:dyDescent="0.2">
      <c r="A8508">
        <v>3628</v>
      </c>
      <c r="B8508" s="3">
        <v>2306</v>
      </c>
      <c r="C8508" t="s">
        <v>62783</v>
      </c>
    </row>
    <row r="8509" spans="1:3" x14ac:dyDescent="0.2">
      <c r="A8509">
        <v>2143</v>
      </c>
      <c r="B8509" s="3">
        <v>1286</v>
      </c>
      <c r="C8509" t="s">
        <v>62784</v>
      </c>
    </row>
    <row r="8510" spans="1:3" x14ac:dyDescent="0.2">
      <c r="A8510">
        <v>262</v>
      </c>
      <c r="B8510" s="3">
        <v>3293</v>
      </c>
      <c r="C8510" t="s">
        <v>62785</v>
      </c>
    </row>
    <row r="8511" spans="1:3" x14ac:dyDescent="0.2">
      <c r="A8511">
        <v>1624</v>
      </c>
      <c r="B8511" s="3">
        <v>9921</v>
      </c>
      <c r="C8511" t="s">
        <v>62786</v>
      </c>
    </row>
    <row r="8512" spans="1:3" x14ac:dyDescent="0.2">
      <c r="A8512">
        <v>2876</v>
      </c>
      <c r="B8512" s="3">
        <v>13085</v>
      </c>
      <c r="C8512" t="s">
        <v>62787</v>
      </c>
    </row>
    <row r="8513" spans="1:3" x14ac:dyDescent="0.2">
      <c r="A8513">
        <v>3038</v>
      </c>
      <c r="B8513" s="3">
        <v>13291</v>
      </c>
      <c r="C8513" t="s">
        <v>62788</v>
      </c>
    </row>
    <row r="8514" spans="1:3" x14ac:dyDescent="0.2">
      <c r="A8514">
        <v>6541</v>
      </c>
      <c r="B8514" s="3">
        <v>1984</v>
      </c>
      <c r="C8514" t="s">
        <v>62789</v>
      </c>
    </row>
    <row r="8515" spans="1:3" x14ac:dyDescent="0.2">
      <c r="A8515">
        <v>4716</v>
      </c>
      <c r="B8515" s="3">
        <v>12850</v>
      </c>
      <c r="C8515" t="s">
        <v>62790</v>
      </c>
    </row>
    <row r="8516" spans="1:3" x14ac:dyDescent="0.2">
      <c r="A8516">
        <v>7406</v>
      </c>
      <c r="B8516" s="3">
        <v>549</v>
      </c>
      <c r="C8516" t="s">
        <v>62791</v>
      </c>
    </row>
    <row r="8517" spans="1:3" x14ac:dyDescent="0.2">
      <c r="A8517">
        <v>7753</v>
      </c>
      <c r="B8517" s="3">
        <v>9586</v>
      </c>
      <c r="C8517" t="s">
        <v>62792</v>
      </c>
    </row>
    <row r="8518" spans="1:3" x14ac:dyDescent="0.2">
      <c r="A8518">
        <v>2378</v>
      </c>
      <c r="B8518" s="3">
        <v>9526</v>
      </c>
      <c r="C8518" t="s">
        <v>62793</v>
      </c>
    </row>
    <row r="8519" spans="1:3" x14ac:dyDescent="0.2">
      <c r="A8519">
        <v>2789</v>
      </c>
      <c r="B8519" s="3">
        <v>11209</v>
      </c>
      <c r="C8519" t="s">
        <v>62794</v>
      </c>
    </row>
    <row r="8520" spans="1:3" x14ac:dyDescent="0.2">
      <c r="A8520">
        <v>1832</v>
      </c>
      <c r="B8520" s="3">
        <v>6834</v>
      </c>
      <c r="C8520" t="s">
        <v>62795</v>
      </c>
    </row>
    <row r="8521" spans="1:3" x14ac:dyDescent="0.2">
      <c r="A8521">
        <v>4008</v>
      </c>
      <c r="B8521" s="3">
        <v>12456</v>
      </c>
      <c r="C8521" t="s">
        <v>62796</v>
      </c>
    </row>
    <row r="8522" spans="1:3" x14ac:dyDescent="0.2">
      <c r="A8522">
        <v>2294</v>
      </c>
      <c r="B8522" s="3">
        <v>2211</v>
      </c>
      <c r="C8522" t="s">
        <v>62797</v>
      </c>
    </row>
    <row r="8523" spans="1:3" x14ac:dyDescent="0.2">
      <c r="A8523">
        <v>5294</v>
      </c>
      <c r="B8523" s="3">
        <v>1165</v>
      </c>
      <c r="C8523" t="s">
        <v>62798</v>
      </c>
    </row>
    <row r="8524" spans="1:3" x14ac:dyDescent="0.2">
      <c r="A8524">
        <v>873</v>
      </c>
      <c r="B8524" s="3">
        <v>7841</v>
      </c>
      <c r="C8524" t="s">
        <v>62799</v>
      </c>
    </row>
    <row r="8525" spans="1:3" x14ac:dyDescent="0.2">
      <c r="A8525">
        <v>1187</v>
      </c>
      <c r="B8525" s="3">
        <v>9460</v>
      </c>
      <c r="C8525" t="s">
        <v>62800</v>
      </c>
    </row>
    <row r="8526" spans="1:3" x14ac:dyDescent="0.2">
      <c r="A8526">
        <v>3884</v>
      </c>
      <c r="B8526" s="3">
        <v>14055</v>
      </c>
      <c r="C8526" t="s">
        <v>62801</v>
      </c>
    </row>
    <row r="8527" spans="1:3" x14ac:dyDescent="0.2">
      <c r="A8527">
        <v>7725</v>
      </c>
      <c r="B8527" s="3">
        <v>5575</v>
      </c>
      <c r="C8527" t="s">
        <v>62802</v>
      </c>
    </row>
    <row r="8528" spans="1:3" x14ac:dyDescent="0.2">
      <c r="A8528">
        <v>490</v>
      </c>
      <c r="B8528" s="3">
        <v>5378</v>
      </c>
      <c r="C8528" t="s">
        <v>62803</v>
      </c>
    </row>
    <row r="8529" spans="1:3" x14ac:dyDescent="0.2">
      <c r="A8529">
        <v>4107</v>
      </c>
      <c r="B8529" s="3">
        <v>12266</v>
      </c>
      <c r="C8529" t="s">
        <v>62804</v>
      </c>
    </row>
    <row r="8530" spans="1:3" x14ac:dyDescent="0.2">
      <c r="A8530">
        <v>6869</v>
      </c>
      <c r="B8530" s="3">
        <v>3055</v>
      </c>
      <c r="C8530" t="s">
        <v>62805</v>
      </c>
    </row>
    <row r="8531" spans="1:3" x14ac:dyDescent="0.2">
      <c r="A8531">
        <v>3508</v>
      </c>
      <c r="B8531" s="3">
        <v>5564</v>
      </c>
      <c r="C8531" t="s">
        <v>62806</v>
      </c>
    </row>
    <row r="8532" spans="1:3" x14ac:dyDescent="0.2">
      <c r="A8532">
        <v>7013</v>
      </c>
      <c r="B8532" s="3">
        <v>167</v>
      </c>
      <c r="C8532" t="s">
        <v>62807</v>
      </c>
    </row>
    <row r="8533" spans="1:3" x14ac:dyDescent="0.2">
      <c r="A8533">
        <v>1494</v>
      </c>
      <c r="B8533" s="3">
        <v>8854</v>
      </c>
      <c r="C8533" t="s">
        <v>62808</v>
      </c>
    </row>
    <row r="8534" spans="1:3" x14ac:dyDescent="0.2">
      <c r="A8534">
        <v>6637</v>
      </c>
      <c r="B8534" s="3">
        <v>14496</v>
      </c>
      <c r="C8534" t="s">
        <v>62809</v>
      </c>
    </row>
    <row r="8535" spans="1:3" x14ac:dyDescent="0.2">
      <c r="A8535">
        <v>1526</v>
      </c>
      <c r="B8535" s="3">
        <v>749</v>
      </c>
      <c r="C8535" t="s">
        <v>62810</v>
      </c>
    </row>
    <row r="8536" spans="1:3" x14ac:dyDescent="0.2">
      <c r="A8536">
        <v>4405</v>
      </c>
      <c r="B8536" s="3">
        <v>611</v>
      </c>
      <c r="C8536" t="s">
        <v>62811</v>
      </c>
    </row>
    <row r="8537" spans="1:3" x14ac:dyDescent="0.2">
      <c r="A8537">
        <v>4437</v>
      </c>
      <c r="B8537" s="3">
        <v>14414</v>
      </c>
      <c r="C8537" t="s">
        <v>62812</v>
      </c>
    </row>
    <row r="8538" spans="1:3" x14ac:dyDescent="0.2">
      <c r="A8538">
        <v>1570</v>
      </c>
      <c r="B8538" s="3">
        <v>2134</v>
      </c>
      <c r="C8538" t="s">
        <v>62813</v>
      </c>
    </row>
    <row r="8539" spans="1:3" x14ac:dyDescent="0.2">
      <c r="A8539">
        <v>7225</v>
      </c>
      <c r="B8539" s="3">
        <v>12578</v>
      </c>
      <c r="C8539" t="s">
        <v>62814</v>
      </c>
    </row>
    <row r="8540" spans="1:3" x14ac:dyDescent="0.2">
      <c r="A8540">
        <v>536</v>
      </c>
      <c r="B8540" s="3">
        <v>5682</v>
      </c>
      <c r="C8540" t="s">
        <v>62815</v>
      </c>
    </row>
    <row r="8541" spans="1:3" x14ac:dyDescent="0.2">
      <c r="A8541">
        <v>7192</v>
      </c>
      <c r="B8541" s="3">
        <v>5061</v>
      </c>
      <c r="C8541" t="s">
        <v>62816</v>
      </c>
    </row>
    <row r="8542" spans="1:3" x14ac:dyDescent="0.2">
      <c r="A8542">
        <v>7464</v>
      </c>
      <c r="B8542" s="3">
        <v>4424</v>
      </c>
      <c r="C8542" t="s">
        <v>62817</v>
      </c>
    </row>
    <row r="8543" spans="1:3" x14ac:dyDescent="0.2">
      <c r="A8543">
        <v>2510</v>
      </c>
      <c r="B8543" s="3">
        <v>323</v>
      </c>
      <c r="C8543" t="s">
        <v>62818</v>
      </c>
    </row>
    <row r="8544" spans="1:3" x14ac:dyDescent="0.2">
      <c r="A8544">
        <v>1657</v>
      </c>
      <c r="B8544" s="3">
        <v>661</v>
      </c>
      <c r="C8544" t="s">
        <v>62819</v>
      </c>
    </row>
    <row r="8545" spans="1:3" x14ac:dyDescent="0.2">
      <c r="A8545">
        <v>7150</v>
      </c>
      <c r="B8545" s="3">
        <v>12417</v>
      </c>
      <c r="C8545" t="s">
        <v>62820</v>
      </c>
    </row>
    <row r="8546" spans="1:3" x14ac:dyDescent="0.2">
      <c r="A8546">
        <v>6049</v>
      </c>
      <c r="B8546" s="3">
        <v>10547</v>
      </c>
      <c r="C8546" t="s">
        <v>62821</v>
      </c>
    </row>
    <row r="8547" spans="1:3" x14ac:dyDescent="0.2">
      <c r="A8547">
        <v>1106</v>
      </c>
      <c r="B8547" s="3">
        <v>9004</v>
      </c>
      <c r="C8547" t="s">
        <v>62822</v>
      </c>
    </row>
    <row r="8548" spans="1:3" x14ac:dyDescent="0.2">
      <c r="A8548">
        <v>1884</v>
      </c>
      <c r="B8548" s="3">
        <v>11495</v>
      </c>
      <c r="C8548" t="s">
        <v>62823</v>
      </c>
    </row>
    <row r="8549" spans="1:3" x14ac:dyDescent="0.2">
      <c r="A8549">
        <v>1832</v>
      </c>
      <c r="B8549" s="3">
        <v>3016</v>
      </c>
      <c r="C8549" t="s">
        <v>62824</v>
      </c>
    </row>
    <row r="8550" spans="1:3" x14ac:dyDescent="0.2">
      <c r="A8550">
        <v>3037</v>
      </c>
      <c r="B8550" s="3">
        <v>7427</v>
      </c>
      <c r="C8550" t="s">
        <v>62825</v>
      </c>
    </row>
    <row r="8551" spans="1:3" x14ac:dyDescent="0.2">
      <c r="A8551">
        <v>904</v>
      </c>
      <c r="B8551" s="3">
        <v>8008</v>
      </c>
      <c r="C8551" t="s">
        <v>62826</v>
      </c>
    </row>
    <row r="8552" spans="1:3" x14ac:dyDescent="0.2">
      <c r="A8552">
        <v>1968</v>
      </c>
      <c r="B8552" s="3">
        <v>11702</v>
      </c>
      <c r="C8552" t="s">
        <v>62827</v>
      </c>
    </row>
    <row r="8553" spans="1:3" x14ac:dyDescent="0.2">
      <c r="A8553">
        <v>2913</v>
      </c>
      <c r="B8553" s="3">
        <v>13130</v>
      </c>
      <c r="C8553" t="s">
        <v>62828</v>
      </c>
    </row>
    <row r="8554" spans="1:3" x14ac:dyDescent="0.2">
      <c r="A8554">
        <v>6894</v>
      </c>
      <c r="B8554" s="3">
        <v>2798</v>
      </c>
      <c r="C8554" t="s">
        <v>62829</v>
      </c>
    </row>
    <row r="8555" spans="1:3" x14ac:dyDescent="0.2">
      <c r="A8555">
        <v>2818</v>
      </c>
      <c r="B8555" s="3">
        <v>13039</v>
      </c>
      <c r="C8555" t="s">
        <v>62830</v>
      </c>
    </row>
    <row r="8556" spans="1:3" x14ac:dyDescent="0.2">
      <c r="A8556">
        <v>1951</v>
      </c>
      <c r="B8556" s="3">
        <v>1779</v>
      </c>
      <c r="C8556" t="s">
        <v>62831</v>
      </c>
    </row>
    <row r="8557" spans="1:3" x14ac:dyDescent="0.2">
      <c r="A8557">
        <v>7481</v>
      </c>
      <c r="B8557" s="3">
        <v>6135</v>
      </c>
      <c r="C8557" t="s">
        <v>62832</v>
      </c>
    </row>
    <row r="8558" spans="1:3" x14ac:dyDescent="0.2">
      <c r="A8558">
        <v>6541</v>
      </c>
      <c r="B8558" s="3">
        <v>1456</v>
      </c>
      <c r="C8558" t="s">
        <v>62833</v>
      </c>
    </row>
    <row r="8559" spans="1:3" x14ac:dyDescent="0.2">
      <c r="A8559">
        <v>1952</v>
      </c>
      <c r="B8559" s="3">
        <v>7523</v>
      </c>
      <c r="C8559" t="s">
        <v>62834</v>
      </c>
    </row>
    <row r="8560" spans="1:3" x14ac:dyDescent="0.2">
      <c r="A8560">
        <v>2920</v>
      </c>
      <c r="B8560" s="3">
        <v>11658</v>
      </c>
      <c r="C8560" t="s">
        <v>62835</v>
      </c>
    </row>
    <row r="8561" spans="1:3" x14ac:dyDescent="0.2">
      <c r="A8561">
        <v>2508</v>
      </c>
      <c r="B8561" s="3">
        <v>10740</v>
      </c>
      <c r="C8561" t="s">
        <v>62836</v>
      </c>
    </row>
    <row r="8562" spans="1:3" x14ac:dyDescent="0.2">
      <c r="A8562">
        <v>6023</v>
      </c>
      <c r="B8562" s="3">
        <v>7135</v>
      </c>
      <c r="C8562" t="s">
        <v>62837</v>
      </c>
    </row>
    <row r="8563" spans="1:3" x14ac:dyDescent="0.2">
      <c r="A8563">
        <v>1024</v>
      </c>
      <c r="B8563" s="3">
        <v>8643</v>
      </c>
      <c r="C8563" t="s">
        <v>62838</v>
      </c>
    </row>
    <row r="8564" spans="1:3" x14ac:dyDescent="0.2">
      <c r="A8564">
        <v>4760</v>
      </c>
      <c r="B8564" s="3">
        <v>14209</v>
      </c>
      <c r="C8564" t="s">
        <v>62839</v>
      </c>
    </row>
    <row r="8565" spans="1:3" x14ac:dyDescent="0.2">
      <c r="A8565">
        <v>2209</v>
      </c>
      <c r="B8565" s="3">
        <v>7173</v>
      </c>
      <c r="C8565" t="s">
        <v>62840</v>
      </c>
    </row>
    <row r="8566" spans="1:3" x14ac:dyDescent="0.2">
      <c r="A8566">
        <v>7462</v>
      </c>
      <c r="B8566" s="3">
        <v>13587</v>
      </c>
      <c r="C8566" t="s">
        <v>62841</v>
      </c>
    </row>
    <row r="8567" spans="1:3" x14ac:dyDescent="0.2">
      <c r="A8567">
        <v>182</v>
      </c>
      <c r="B8567" s="3">
        <v>2447</v>
      </c>
      <c r="C8567" t="s">
        <v>62842</v>
      </c>
    </row>
    <row r="8568" spans="1:3" x14ac:dyDescent="0.2">
      <c r="A8568">
        <v>1435</v>
      </c>
      <c r="B8568" s="3">
        <v>8567</v>
      </c>
      <c r="C8568" t="s">
        <v>62843</v>
      </c>
    </row>
    <row r="8569" spans="1:3" x14ac:dyDescent="0.2">
      <c r="A8569">
        <v>25</v>
      </c>
      <c r="B8569" s="3">
        <v>51</v>
      </c>
      <c r="C8569" t="s">
        <v>62844</v>
      </c>
    </row>
    <row r="8570" spans="1:3" x14ac:dyDescent="0.2">
      <c r="A8570">
        <v>5251</v>
      </c>
      <c r="B8570" s="3">
        <v>13996</v>
      </c>
      <c r="C8570" t="s">
        <v>62845</v>
      </c>
    </row>
    <row r="8571" spans="1:3" x14ac:dyDescent="0.2">
      <c r="A8571">
        <v>598</v>
      </c>
      <c r="B8571" s="3">
        <v>3636</v>
      </c>
      <c r="C8571" t="s">
        <v>62846</v>
      </c>
    </row>
    <row r="8572" spans="1:3" x14ac:dyDescent="0.2">
      <c r="A8572">
        <v>4401</v>
      </c>
      <c r="B8572" s="3">
        <v>3263</v>
      </c>
      <c r="C8572" t="s">
        <v>62847</v>
      </c>
    </row>
    <row r="8573" spans="1:3" x14ac:dyDescent="0.2">
      <c r="A8573">
        <v>5235</v>
      </c>
      <c r="B8573" s="3">
        <v>13720</v>
      </c>
      <c r="C8573" t="s">
        <v>62848</v>
      </c>
    </row>
    <row r="8574" spans="1:3" x14ac:dyDescent="0.2">
      <c r="A8574">
        <v>5140</v>
      </c>
      <c r="B8574" s="3">
        <v>1146</v>
      </c>
      <c r="C8574" t="s">
        <v>62849</v>
      </c>
    </row>
    <row r="8575" spans="1:3" x14ac:dyDescent="0.2">
      <c r="A8575">
        <v>2452</v>
      </c>
      <c r="B8575" s="3">
        <v>11918</v>
      </c>
      <c r="C8575" t="s">
        <v>62850</v>
      </c>
    </row>
    <row r="8576" spans="1:3" x14ac:dyDescent="0.2">
      <c r="A8576">
        <v>3885</v>
      </c>
      <c r="B8576" s="3">
        <v>3226</v>
      </c>
      <c r="C8576" t="s">
        <v>62851</v>
      </c>
    </row>
    <row r="8577" spans="1:3" x14ac:dyDescent="0.2">
      <c r="A8577">
        <v>1559</v>
      </c>
      <c r="B8577" s="3">
        <v>7538</v>
      </c>
      <c r="C8577" t="s">
        <v>62852</v>
      </c>
    </row>
    <row r="8578" spans="1:3" x14ac:dyDescent="0.2">
      <c r="A8578">
        <v>6351</v>
      </c>
      <c r="B8578" s="3">
        <v>6136</v>
      </c>
      <c r="C8578" t="s">
        <v>62853</v>
      </c>
    </row>
    <row r="8579" spans="1:3" x14ac:dyDescent="0.2">
      <c r="A8579">
        <v>220</v>
      </c>
      <c r="B8579" s="3">
        <v>1898</v>
      </c>
      <c r="C8579" t="s">
        <v>62854</v>
      </c>
    </row>
    <row r="8580" spans="1:3" x14ac:dyDescent="0.2">
      <c r="A8580">
        <v>7336</v>
      </c>
      <c r="B8580" s="3">
        <v>2888</v>
      </c>
      <c r="C8580" t="s">
        <v>62855</v>
      </c>
    </row>
    <row r="8581" spans="1:3" x14ac:dyDescent="0.2">
      <c r="A8581">
        <v>1889</v>
      </c>
      <c r="B8581" s="3">
        <v>11527</v>
      </c>
      <c r="C8581" t="s">
        <v>62856</v>
      </c>
    </row>
    <row r="8582" spans="1:3" x14ac:dyDescent="0.2">
      <c r="A8582">
        <v>2588</v>
      </c>
      <c r="B8582" s="3">
        <v>575</v>
      </c>
      <c r="C8582" t="s">
        <v>62857</v>
      </c>
    </row>
    <row r="8583" spans="1:3" x14ac:dyDescent="0.2">
      <c r="A8583">
        <v>1460</v>
      </c>
      <c r="B8583" s="3">
        <v>6676</v>
      </c>
      <c r="C8583" t="s">
        <v>62858</v>
      </c>
    </row>
    <row r="8584" spans="1:3" x14ac:dyDescent="0.2">
      <c r="A8584">
        <v>648</v>
      </c>
      <c r="B8584" s="3">
        <v>6552</v>
      </c>
      <c r="C8584" t="s">
        <v>62859</v>
      </c>
    </row>
    <row r="8585" spans="1:3" x14ac:dyDescent="0.2">
      <c r="A8585">
        <v>2026</v>
      </c>
      <c r="B8585" s="3">
        <v>3888</v>
      </c>
      <c r="C8585" t="s">
        <v>62860</v>
      </c>
    </row>
    <row r="8586" spans="1:3" x14ac:dyDescent="0.2">
      <c r="A8586">
        <v>5379</v>
      </c>
      <c r="B8586" s="3">
        <v>14831</v>
      </c>
      <c r="C8586" t="s">
        <v>62861</v>
      </c>
    </row>
    <row r="8587" spans="1:3" x14ac:dyDescent="0.2">
      <c r="A8587">
        <v>2245</v>
      </c>
      <c r="B8587" s="3">
        <v>9751</v>
      </c>
      <c r="C8587" t="s">
        <v>62862</v>
      </c>
    </row>
    <row r="8588" spans="1:3" x14ac:dyDescent="0.2">
      <c r="A8588">
        <v>3870</v>
      </c>
      <c r="B8588" s="3">
        <v>7532</v>
      </c>
      <c r="C8588" t="s">
        <v>62863</v>
      </c>
    </row>
    <row r="8589" spans="1:3" x14ac:dyDescent="0.2">
      <c r="A8589">
        <v>5921</v>
      </c>
      <c r="B8589" s="3">
        <v>13076</v>
      </c>
      <c r="C8589" t="s">
        <v>62864</v>
      </c>
    </row>
    <row r="8590" spans="1:3" x14ac:dyDescent="0.2">
      <c r="A8590">
        <v>6961</v>
      </c>
      <c r="B8590" s="3">
        <v>3843</v>
      </c>
      <c r="C8590" t="s">
        <v>62865</v>
      </c>
    </row>
    <row r="8591" spans="1:3" x14ac:dyDescent="0.2">
      <c r="A8591">
        <v>6111</v>
      </c>
      <c r="B8591" s="3">
        <v>11070</v>
      </c>
      <c r="C8591" t="s">
        <v>62866</v>
      </c>
    </row>
    <row r="8592" spans="1:3" x14ac:dyDescent="0.2">
      <c r="A8592">
        <v>1189</v>
      </c>
      <c r="B8592" s="3">
        <v>3767</v>
      </c>
      <c r="C8592" t="s">
        <v>62867</v>
      </c>
    </row>
    <row r="8593" spans="1:3" x14ac:dyDescent="0.2">
      <c r="A8593">
        <v>2658</v>
      </c>
      <c r="B8593" s="3">
        <v>12039</v>
      </c>
      <c r="C8593" t="s">
        <v>62868</v>
      </c>
    </row>
    <row r="8594" spans="1:3" x14ac:dyDescent="0.2">
      <c r="A8594">
        <v>2637</v>
      </c>
      <c r="B8594" s="3">
        <v>37</v>
      </c>
      <c r="C8594" t="s">
        <v>62869</v>
      </c>
    </row>
    <row r="8595" spans="1:3" x14ac:dyDescent="0.2">
      <c r="A8595">
        <v>2128</v>
      </c>
      <c r="B8595" s="3">
        <v>3934</v>
      </c>
      <c r="C8595" t="s">
        <v>62870</v>
      </c>
    </row>
    <row r="8596" spans="1:3" x14ac:dyDescent="0.2">
      <c r="A8596">
        <v>6513</v>
      </c>
      <c r="B8596" s="3">
        <v>1583</v>
      </c>
      <c r="C8596" t="s">
        <v>62871</v>
      </c>
    </row>
    <row r="8597" spans="1:3" x14ac:dyDescent="0.2">
      <c r="A8597">
        <v>5091</v>
      </c>
      <c r="B8597" s="3">
        <v>14722</v>
      </c>
      <c r="C8597" t="s">
        <v>62872</v>
      </c>
    </row>
    <row r="8598" spans="1:3" x14ac:dyDescent="0.2">
      <c r="A8598">
        <v>1567</v>
      </c>
      <c r="B8598" s="3">
        <v>760</v>
      </c>
      <c r="C8598" t="s">
        <v>62873</v>
      </c>
    </row>
    <row r="8599" spans="1:3" x14ac:dyDescent="0.2">
      <c r="A8599">
        <v>3354</v>
      </c>
      <c r="B8599" s="3">
        <v>13639</v>
      </c>
      <c r="C8599" t="s">
        <v>62874</v>
      </c>
    </row>
    <row r="8600" spans="1:3" x14ac:dyDescent="0.2">
      <c r="A8600">
        <v>1090</v>
      </c>
      <c r="B8600" s="3">
        <v>6004</v>
      </c>
      <c r="C8600" t="s">
        <v>62875</v>
      </c>
    </row>
    <row r="8601" spans="1:3" x14ac:dyDescent="0.2">
      <c r="A8601">
        <v>2064</v>
      </c>
      <c r="B8601" s="3">
        <v>464</v>
      </c>
      <c r="C8601" t="s">
        <v>62876</v>
      </c>
    </row>
    <row r="8602" spans="1:3" x14ac:dyDescent="0.2">
      <c r="A8602">
        <v>3269</v>
      </c>
      <c r="B8602" s="3">
        <v>10754</v>
      </c>
      <c r="C8602" t="s">
        <v>62877</v>
      </c>
    </row>
    <row r="8603" spans="1:3" x14ac:dyDescent="0.2">
      <c r="A8603">
        <v>6869</v>
      </c>
      <c r="B8603" s="3">
        <v>15215</v>
      </c>
      <c r="C8603" t="s">
        <v>62878</v>
      </c>
    </row>
    <row r="8604" spans="1:3" x14ac:dyDescent="0.2">
      <c r="A8604">
        <v>6401</v>
      </c>
      <c r="B8604" s="3">
        <v>805</v>
      </c>
      <c r="C8604" t="s">
        <v>62879</v>
      </c>
    </row>
    <row r="8605" spans="1:3" x14ac:dyDescent="0.2">
      <c r="A8605">
        <v>1163</v>
      </c>
      <c r="B8605" s="3">
        <v>2015</v>
      </c>
      <c r="C8605" t="s">
        <v>62880</v>
      </c>
    </row>
    <row r="8606" spans="1:3" x14ac:dyDescent="0.2">
      <c r="A8606">
        <v>4473</v>
      </c>
      <c r="B8606" s="3">
        <v>7451</v>
      </c>
      <c r="C8606" t="s">
        <v>62881</v>
      </c>
    </row>
    <row r="8607" spans="1:3" x14ac:dyDescent="0.2">
      <c r="A8607">
        <v>2422</v>
      </c>
      <c r="B8607" s="3">
        <v>12458</v>
      </c>
      <c r="C8607" t="s">
        <v>62882</v>
      </c>
    </row>
    <row r="8608" spans="1:3" x14ac:dyDescent="0.2">
      <c r="A8608">
        <v>1591</v>
      </c>
      <c r="B8608" s="3">
        <v>2276</v>
      </c>
      <c r="C8608" t="s">
        <v>62883</v>
      </c>
    </row>
    <row r="8609" spans="1:3" x14ac:dyDescent="0.2">
      <c r="A8609">
        <v>7046</v>
      </c>
      <c r="B8609" s="3">
        <v>3021</v>
      </c>
      <c r="C8609" t="s">
        <v>62884</v>
      </c>
    </row>
    <row r="8610" spans="1:3" x14ac:dyDescent="0.2">
      <c r="A8610">
        <v>7456</v>
      </c>
      <c r="B8610" s="3">
        <v>14578</v>
      </c>
      <c r="C8610" t="s">
        <v>62885</v>
      </c>
    </row>
    <row r="8611" spans="1:3" x14ac:dyDescent="0.2">
      <c r="A8611">
        <v>1242</v>
      </c>
      <c r="B8611" s="3">
        <v>7389</v>
      </c>
      <c r="C8611" t="s">
        <v>62886</v>
      </c>
    </row>
    <row r="8612" spans="1:3" x14ac:dyDescent="0.2">
      <c r="A8612">
        <v>4387</v>
      </c>
      <c r="B8612" s="3">
        <v>11413</v>
      </c>
      <c r="C8612" t="s">
        <v>62887</v>
      </c>
    </row>
    <row r="8613" spans="1:3" x14ac:dyDescent="0.2">
      <c r="A8613">
        <v>4868</v>
      </c>
      <c r="B8613" s="3">
        <v>13759</v>
      </c>
      <c r="C8613" t="s">
        <v>62888</v>
      </c>
    </row>
    <row r="8614" spans="1:3" x14ac:dyDescent="0.2">
      <c r="A8614">
        <v>2349</v>
      </c>
      <c r="B8614" s="3">
        <v>4134</v>
      </c>
      <c r="C8614" t="s">
        <v>62889</v>
      </c>
    </row>
    <row r="8615" spans="1:3" x14ac:dyDescent="0.2">
      <c r="A8615">
        <v>958</v>
      </c>
      <c r="B8615" s="3">
        <v>8350</v>
      </c>
      <c r="C8615" t="s">
        <v>62890</v>
      </c>
    </row>
    <row r="8616" spans="1:3" x14ac:dyDescent="0.2">
      <c r="A8616">
        <v>3714</v>
      </c>
      <c r="B8616" s="3">
        <v>7646</v>
      </c>
      <c r="C8616" t="s">
        <v>62891</v>
      </c>
    </row>
    <row r="8617" spans="1:3" x14ac:dyDescent="0.2">
      <c r="A8617">
        <v>2180</v>
      </c>
      <c r="B8617" s="3">
        <v>964</v>
      </c>
      <c r="C8617" t="s">
        <v>62892</v>
      </c>
    </row>
    <row r="8618" spans="1:3" x14ac:dyDescent="0.2">
      <c r="A8618">
        <v>4845</v>
      </c>
      <c r="B8618" s="3">
        <v>7297</v>
      </c>
      <c r="C8618" t="s">
        <v>62893</v>
      </c>
    </row>
    <row r="8619" spans="1:3" x14ac:dyDescent="0.2">
      <c r="A8619">
        <v>400</v>
      </c>
      <c r="B8619" s="3">
        <v>1721</v>
      </c>
      <c r="C8619" t="s">
        <v>62894</v>
      </c>
    </row>
    <row r="8620" spans="1:3" x14ac:dyDescent="0.2">
      <c r="A8620">
        <v>5750</v>
      </c>
      <c r="B8620" s="3">
        <v>14538</v>
      </c>
      <c r="C8620" t="s">
        <v>62895</v>
      </c>
    </row>
    <row r="8621" spans="1:3" x14ac:dyDescent="0.2">
      <c r="A8621">
        <v>2568</v>
      </c>
      <c r="B8621" s="3">
        <v>12547</v>
      </c>
      <c r="C8621" t="s">
        <v>62896</v>
      </c>
    </row>
    <row r="8622" spans="1:3" x14ac:dyDescent="0.2">
      <c r="A8622">
        <v>672</v>
      </c>
      <c r="B8622" s="3">
        <v>6731</v>
      </c>
      <c r="C8622" t="s">
        <v>62897</v>
      </c>
    </row>
    <row r="8623" spans="1:3" x14ac:dyDescent="0.2">
      <c r="A8623">
        <v>934</v>
      </c>
      <c r="B8623" s="3">
        <v>3643</v>
      </c>
      <c r="C8623" t="s">
        <v>62898</v>
      </c>
    </row>
    <row r="8624" spans="1:3" x14ac:dyDescent="0.2">
      <c r="A8624">
        <v>991</v>
      </c>
      <c r="B8624" s="3">
        <v>8480</v>
      </c>
      <c r="C8624" t="s">
        <v>62899</v>
      </c>
    </row>
    <row r="8625" spans="1:3" x14ac:dyDescent="0.2">
      <c r="A8625">
        <v>6102</v>
      </c>
      <c r="B8625" s="3">
        <v>8474</v>
      </c>
      <c r="C8625" t="s">
        <v>62900</v>
      </c>
    </row>
    <row r="8626" spans="1:3" x14ac:dyDescent="0.2">
      <c r="A8626">
        <v>4782</v>
      </c>
      <c r="B8626" s="3">
        <v>7853</v>
      </c>
      <c r="C8626" t="s">
        <v>62901</v>
      </c>
    </row>
    <row r="8627" spans="1:3" x14ac:dyDescent="0.2">
      <c r="A8627">
        <v>1593</v>
      </c>
      <c r="B8627" s="3">
        <v>3761</v>
      </c>
      <c r="C8627" t="s">
        <v>62902</v>
      </c>
    </row>
    <row r="8628" spans="1:3" x14ac:dyDescent="0.2">
      <c r="A8628">
        <v>7305</v>
      </c>
      <c r="B8628" s="3">
        <v>9691</v>
      </c>
      <c r="C8628" t="s">
        <v>62903</v>
      </c>
    </row>
    <row r="8629" spans="1:3" x14ac:dyDescent="0.2">
      <c r="A8629">
        <v>1566</v>
      </c>
      <c r="B8629" s="3">
        <v>4269</v>
      </c>
      <c r="C8629" t="s">
        <v>62904</v>
      </c>
    </row>
    <row r="8630" spans="1:3" x14ac:dyDescent="0.2">
      <c r="A8630">
        <v>6491</v>
      </c>
      <c r="B8630" s="3">
        <v>4437</v>
      </c>
      <c r="C8630" t="s">
        <v>62905</v>
      </c>
    </row>
    <row r="8631" spans="1:3" x14ac:dyDescent="0.2">
      <c r="A8631">
        <v>906</v>
      </c>
      <c r="B8631" s="3">
        <v>8053</v>
      </c>
      <c r="C8631" t="s">
        <v>62906</v>
      </c>
    </row>
    <row r="8632" spans="1:3" x14ac:dyDescent="0.2">
      <c r="A8632">
        <v>648</v>
      </c>
      <c r="B8632" s="3">
        <v>6551</v>
      </c>
      <c r="C8632" t="s">
        <v>62907</v>
      </c>
    </row>
    <row r="8633" spans="1:3" x14ac:dyDescent="0.2">
      <c r="A8633">
        <v>4150</v>
      </c>
      <c r="B8633" s="3">
        <v>3359</v>
      </c>
      <c r="C8633" t="s">
        <v>62908</v>
      </c>
    </row>
    <row r="8634" spans="1:3" x14ac:dyDescent="0.2">
      <c r="A8634">
        <v>5358</v>
      </c>
      <c r="B8634" s="3">
        <v>8873</v>
      </c>
      <c r="C8634" t="s">
        <v>62909</v>
      </c>
    </row>
    <row r="8635" spans="1:3" x14ac:dyDescent="0.2">
      <c r="A8635">
        <v>2179</v>
      </c>
      <c r="B8635" s="3">
        <v>797</v>
      </c>
      <c r="C8635" t="s">
        <v>62910</v>
      </c>
    </row>
    <row r="8636" spans="1:3" x14ac:dyDescent="0.2">
      <c r="A8636">
        <v>2010</v>
      </c>
      <c r="B8636" s="3">
        <v>11767</v>
      </c>
      <c r="C8636" t="s">
        <v>62911</v>
      </c>
    </row>
    <row r="8637" spans="1:3" x14ac:dyDescent="0.2">
      <c r="A8637">
        <v>4436</v>
      </c>
      <c r="B8637" s="3">
        <v>9007</v>
      </c>
      <c r="C8637" t="s">
        <v>62912</v>
      </c>
    </row>
    <row r="8638" spans="1:3" x14ac:dyDescent="0.2">
      <c r="A8638">
        <v>3827</v>
      </c>
      <c r="B8638" s="3">
        <v>8861</v>
      </c>
      <c r="C8638" t="s">
        <v>62913</v>
      </c>
    </row>
    <row r="8639" spans="1:3" x14ac:dyDescent="0.2">
      <c r="A8639">
        <v>2965</v>
      </c>
      <c r="B8639" s="3">
        <v>13210</v>
      </c>
      <c r="C8639" t="s">
        <v>62914</v>
      </c>
    </row>
    <row r="8640" spans="1:3" x14ac:dyDescent="0.2">
      <c r="A8640">
        <v>2268</v>
      </c>
      <c r="B8640" s="3">
        <v>6890</v>
      </c>
      <c r="C8640" t="s">
        <v>62915</v>
      </c>
    </row>
    <row r="8641" spans="1:3" x14ac:dyDescent="0.2">
      <c r="A8641">
        <v>191</v>
      </c>
      <c r="B8641" s="3">
        <v>2595</v>
      </c>
      <c r="C8641" t="s">
        <v>62916</v>
      </c>
    </row>
    <row r="8642" spans="1:3" x14ac:dyDescent="0.2">
      <c r="A8642">
        <v>1743</v>
      </c>
      <c r="B8642" s="3">
        <v>6794</v>
      </c>
      <c r="C8642" t="s">
        <v>62917</v>
      </c>
    </row>
    <row r="8643" spans="1:3" x14ac:dyDescent="0.2">
      <c r="A8643">
        <v>732</v>
      </c>
      <c r="B8643" s="3">
        <v>7121</v>
      </c>
      <c r="C8643" t="s">
        <v>62918</v>
      </c>
    </row>
    <row r="8644" spans="1:3" x14ac:dyDescent="0.2">
      <c r="A8644">
        <v>5545</v>
      </c>
      <c r="B8644" s="3">
        <v>11366</v>
      </c>
      <c r="C8644" t="s">
        <v>62919</v>
      </c>
    </row>
    <row r="8645" spans="1:3" x14ac:dyDescent="0.2">
      <c r="A8645">
        <v>2638</v>
      </c>
      <c r="B8645" s="3">
        <v>4669</v>
      </c>
      <c r="C8645" t="s">
        <v>62920</v>
      </c>
    </row>
    <row r="8646" spans="1:3" x14ac:dyDescent="0.2">
      <c r="A8646">
        <v>7298</v>
      </c>
      <c r="B8646" s="3">
        <v>1958</v>
      </c>
      <c r="C8646" t="s">
        <v>62921</v>
      </c>
    </row>
    <row r="8647" spans="1:3" x14ac:dyDescent="0.2">
      <c r="A8647">
        <v>5183</v>
      </c>
      <c r="B8647" s="3">
        <v>4387</v>
      </c>
      <c r="C8647" t="s">
        <v>62922</v>
      </c>
    </row>
    <row r="8648" spans="1:3" x14ac:dyDescent="0.2">
      <c r="A8648">
        <v>4879</v>
      </c>
      <c r="B8648" s="3">
        <v>14632</v>
      </c>
      <c r="C8648" t="s">
        <v>62923</v>
      </c>
    </row>
    <row r="8649" spans="1:3" x14ac:dyDescent="0.2">
      <c r="A8649">
        <v>2237</v>
      </c>
      <c r="B8649" s="3">
        <v>7505</v>
      </c>
      <c r="C8649" t="s">
        <v>62924</v>
      </c>
    </row>
    <row r="8650" spans="1:3" x14ac:dyDescent="0.2">
      <c r="A8650">
        <v>7399</v>
      </c>
      <c r="B8650" s="3">
        <v>2775</v>
      </c>
      <c r="C8650" t="s">
        <v>62925</v>
      </c>
    </row>
    <row r="8651" spans="1:3" x14ac:dyDescent="0.2">
      <c r="A8651">
        <v>917</v>
      </c>
      <c r="B8651" s="3">
        <v>4858</v>
      </c>
      <c r="C8651" t="s">
        <v>62926</v>
      </c>
    </row>
    <row r="8652" spans="1:3" x14ac:dyDescent="0.2">
      <c r="A8652">
        <v>204</v>
      </c>
      <c r="B8652" s="3">
        <v>438</v>
      </c>
      <c r="C8652" t="s">
        <v>62927</v>
      </c>
    </row>
    <row r="8653" spans="1:3" x14ac:dyDescent="0.2">
      <c r="A8653">
        <v>612</v>
      </c>
      <c r="B8653" s="3">
        <v>6285</v>
      </c>
      <c r="C8653" t="s">
        <v>62928</v>
      </c>
    </row>
    <row r="8654" spans="1:3" x14ac:dyDescent="0.2">
      <c r="A8654">
        <v>5014</v>
      </c>
      <c r="B8654" s="3">
        <v>12172</v>
      </c>
      <c r="C8654" t="s">
        <v>62929</v>
      </c>
    </row>
    <row r="8655" spans="1:3" x14ac:dyDescent="0.2">
      <c r="A8655">
        <v>1993</v>
      </c>
      <c r="B8655" s="3">
        <v>4563</v>
      </c>
      <c r="C8655" t="s">
        <v>62930</v>
      </c>
    </row>
    <row r="8656" spans="1:3" x14ac:dyDescent="0.2">
      <c r="A8656">
        <v>2989</v>
      </c>
      <c r="B8656" s="3">
        <v>11896</v>
      </c>
      <c r="C8656" t="s">
        <v>62931</v>
      </c>
    </row>
    <row r="8657" spans="1:3" x14ac:dyDescent="0.2">
      <c r="A8657">
        <v>5004</v>
      </c>
      <c r="B8657" s="3">
        <v>10844</v>
      </c>
      <c r="C8657" t="s">
        <v>62932</v>
      </c>
    </row>
    <row r="8658" spans="1:3" x14ac:dyDescent="0.2">
      <c r="A8658">
        <v>1704</v>
      </c>
      <c r="B8658" s="3">
        <v>6159</v>
      </c>
      <c r="C8658" t="s">
        <v>62933</v>
      </c>
    </row>
    <row r="8659" spans="1:3" x14ac:dyDescent="0.2">
      <c r="A8659">
        <v>6910</v>
      </c>
      <c r="B8659" s="3">
        <v>9529</v>
      </c>
      <c r="C8659" t="s">
        <v>62934</v>
      </c>
    </row>
    <row r="8660" spans="1:3" x14ac:dyDescent="0.2">
      <c r="A8660">
        <v>2092</v>
      </c>
      <c r="B8660" s="3">
        <v>11892</v>
      </c>
      <c r="C8660" t="s">
        <v>62935</v>
      </c>
    </row>
    <row r="8661" spans="1:3" x14ac:dyDescent="0.2">
      <c r="A8661">
        <v>1564</v>
      </c>
      <c r="B8661" s="3">
        <v>1011</v>
      </c>
      <c r="C8661" t="s">
        <v>62936</v>
      </c>
    </row>
    <row r="8662" spans="1:3" x14ac:dyDescent="0.2">
      <c r="A8662">
        <v>2643</v>
      </c>
      <c r="B8662" s="3">
        <v>12809</v>
      </c>
      <c r="C8662" t="s">
        <v>62937</v>
      </c>
    </row>
    <row r="8663" spans="1:3" x14ac:dyDescent="0.2">
      <c r="A8663">
        <v>3424</v>
      </c>
      <c r="B8663" s="3">
        <v>808</v>
      </c>
      <c r="C8663" t="s">
        <v>62938</v>
      </c>
    </row>
    <row r="8664" spans="1:3" x14ac:dyDescent="0.2">
      <c r="A8664">
        <v>4064</v>
      </c>
      <c r="B8664" s="3">
        <v>12997</v>
      </c>
      <c r="C8664" t="s">
        <v>62939</v>
      </c>
    </row>
    <row r="8665" spans="1:3" x14ac:dyDescent="0.2">
      <c r="A8665">
        <v>4378</v>
      </c>
      <c r="B8665" s="3">
        <v>3566</v>
      </c>
      <c r="C8665" t="s">
        <v>62940</v>
      </c>
    </row>
    <row r="8666" spans="1:3" x14ac:dyDescent="0.2">
      <c r="A8666">
        <v>2</v>
      </c>
      <c r="B8666" s="3">
        <v>81</v>
      </c>
      <c r="C8666" t="s">
        <v>62941</v>
      </c>
    </row>
    <row r="8667" spans="1:3" x14ac:dyDescent="0.2">
      <c r="A8667">
        <v>1603</v>
      </c>
      <c r="B8667" s="3">
        <v>10823</v>
      </c>
      <c r="C8667" t="s">
        <v>62942</v>
      </c>
    </row>
    <row r="8668" spans="1:3" x14ac:dyDescent="0.2">
      <c r="A8668">
        <v>1815</v>
      </c>
      <c r="B8668" s="3">
        <v>10434</v>
      </c>
      <c r="C8668" t="s">
        <v>62943</v>
      </c>
    </row>
    <row r="8669" spans="1:3" x14ac:dyDescent="0.2">
      <c r="A8669">
        <v>1522</v>
      </c>
      <c r="B8669" s="3">
        <v>9943</v>
      </c>
      <c r="C8669" t="s">
        <v>62944</v>
      </c>
    </row>
    <row r="8670" spans="1:3" x14ac:dyDescent="0.2">
      <c r="A8670">
        <v>3186</v>
      </c>
      <c r="B8670" s="3">
        <v>13470</v>
      </c>
      <c r="C8670" t="s">
        <v>62945</v>
      </c>
    </row>
    <row r="8671" spans="1:3" x14ac:dyDescent="0.2">
      <c r="A8671">
        <v>3622</v>
      </c>
      <c r="B8671" s="3">
        <v>8164</v>
      </c>
      <c r="C8671" t="s">
        <v>62946</v>
      </c>
    </row>
    <row r="8672" spans="1:3" x14ac:dyDescent="0.2">
      <c r="A8672">
        <v>2133</v>
      </c>
      <c r="B8672" s="3">
        <v>3055</v>
      </c>
      <c r="C8672" t="s">
        <v>62947</v>
      </c>
    </row>
    <row r="8673" spans="1:3" x14ac:dyDescent="0.2">
      <c r="A8673">
        <v>1694</v>
      </c>
      <c r="B8673" s="3">
        <v>11069</v>
      </c>
      <c r="C8673" t="s">
        <v>62948</v>
      </c>
    </row>
    <row r="8674" spans="1:3" x14ac:dyDescent="0.2">
      <c r="A8674">
        <v>3477</v>
      </c>
      <c r="B8674" s="3">
        <v>13761</v>
      </c>
      <c r="C8674" t="s">
        <v>62949</v>
      </c>
    </row>
    <row r="8675" spans="1:3" x14ac:dyDescent="0.2">
      <c r="A8675">
        <v>6585</v>
      </c>
      <c r="B8675" s="3">
        <v>4426</v>
      </c>
      <c r="C8675" t="s">
        <v>62950</v>
      </c>
    </row>
    <row r="8676" spans="1:3" x14ac:dyDescent="0.2">
      <c r="A8676">
        <v>6461</v>
      </c>
      <c r="B8676" s="3">
        <v>15138</v>
      </c>
      <c r="C8676" t="s">
        <v>62951</v>
      </c>
    </row>
    <row r="8677" spans="1:3" x14ac:dyDescent="0.2">
      <c r="A8677">
        <v>2594</v>
      </c>
      <c r="B8677" s="3">
        <v>2379</v>
      </c>
      <c r="C8677" t="s">
        <v>62952</v>
      </c>
    </row>
    <row r="8678" spans="1:3" x14ac:dyDescent="0.2">
      <c r="A8678">
        <v>5079</v>
      </c>
      <c r="B8678" s="3">
        <v>6493</v>
      </c>
      <c r="C8678" t="s">
        <v>62953</v>
      </c>
    </row>
    <row r="8679" spans="1:3" x14ac:dyDescent="0.2">
      <c r="A8679">
        <v>3487</v>
      </c>
      <c r="B8679" s="3">
        <v>1354</v>
      </c>
      <c r="C8679" t="s">
        <v>62954</v>
      </c>
    </row>
    <row r="8680" spans="1:3" x14ac:dyDescent="0.2">
      <c r="A8680">
        <v>2548</v>
      </c>
      <c r="B8680" s="3">
        <v>4132</v>
      </c>
      <c r="C8680" t="s">
        <v>62955</v>
      </c>
    </row>
    <row r="8681" spans="1:3" x14ac:dyDescent="0.2">
      <c r="A8681">
        <v>1773</v>
      </c>
      <c r="B8681" s="3">
        <v>2779</v>
      </c>
      <c r="C8681" t="s">
        <v>62956</v>
      </c>
    </row>
    <row r="8682" spans="1:3" x14ac:dyDescent="0.2">
      <c r="A8682">
        <v>138</v>
      </c>
      <c r="B8682" s="3">
        <v>1920</v>
      </c>
      <c r="C8682" t="s">
        <v>62957</v>
      </c>
    </row>
    <row r="8683" spans="1:3" x14ac:dyDescent="0.2">
      <c r="A8683">
        <v>2254</v>
      </c>
      <c r="B8683" s="3">
        <v>11950</v>
      </c>
      <c r="C8683" t="s">
        <v>62958</v>
      </c>
    </row>
    <row r="8684" spans="1:3" x14ac:dyDescent="0.2">
      <c r="A8684">
        <v>6869</v>
      </c>
      <c r="B8684" s="3">
        <v>3055</v>
      </c>
      <c r="C8684" t="s">
        <v>62959</v>
      </c>
    </row>
    <row r="8685" spans="1:3" x14ac:dyDescent="0.2">
      <c r="A8685">
        <v>4054</v>
      </c>
      <c r="B8685" s="3">
        <v>6000</v>
      </c>
      <c r="C8685" t="s">
        <v>62960</v>
      </c>
    </row>
    <row r="8686" spans="1:3" x14ac:dyDescent="0.2">
      <c r="A8686">
        <v>2471</v>
      </c>
      <c r="B8686" s="3">
        <v>308</v>
      </c>
      <c r="C8686" t="s">
        <v>62961</v>
      </c>
    </row>
    <row r="8687" spans="1:3" x14ac:dyDescent="0.2">
      <c r="A8687">
        <v>1087</v>
      </c>
      <c r="B8687" s="3">
        <v>1975</v>
      </c>
      <c r="C8687" t="s">
        <v>62962</v>
      </c>
    </row>
    <row r="8688" spans="1:3" x14ac:dyDescent="0.2">
      <c r="A8688">
        <v>1309</v>
      </c>
      <c r="B8688" s="3">
        <v>6205</v>
      </c>
      <c r="C8688" t="s">
        <v>62963</v>
      </c>
    </row>
    <row r="8689" spans="1:3" x14ac:dyDescent="0.2">
      <c r="A8689">
        <v>2967</v>
      </c>
      <c r="B8689" s="3">
        <v>12088</v>
      </c>
      <c r="C8689" t="s">
        <v>62964</v>
      </c>
    </row>
    <row r="8690" spans="1:3" x14ac:dyDescent="0.2">
      <c r="A8690">
        <v>3792</v>
      </c>
      <c r="B8690" s="3">
        <v>6476</v>
      </c>
      <c r="C8690" t="s">
        <v>62965</v>
      </c>
    </row>
    <row r="8691" spans="1:3" x14ac:dyDescent="0.2">
      <c r="A8691">
        <v>3231</v>
      </c>
      <c r="B8691" s="3">
        <v>13044</v>
      </c>
      <c r="C8691" t="s">
        <v>62966</v>
      </c>
    </row>
    <row r="8692" spans="1:3" x14ac:dyDescent="0.2">
      <c r="A8692">
        <v>1095</v>
      </c>
      <c r="B8692" s="3">
        <v>4186</v>
      </c>
      <c r="C8692" t="s">
        <v>62967</v>
      </c>
    </row>
    <row r="8693" spans="1:3" x14ac:dyDescent="0.2">
      <c r="A8693">
        <v>2128</v>
      </c>
      <c r="B8693" s="3">
        <v>8569</v>
      </c>
      <c r="C8693" t="s">
        <v>62968</v>
      </c>
    </row>
    <row r="8694" spans="1:3" x14ac:dyDescent="0.2">
      <c r="A8694">
        <v>3846</v>
      </c>
      <c r="B8694" s="3">
        <v>10715</v>
      </c>
      <c r="C8694" t="s">
        <v>62969</v>
      </c>
    </row>
    <row r="8695" spans="1:3" x14ac:dyDescent="0.2">
      <c r="A8695">
        <v>632</v>
      </c>
      <c r="B8695" s="3">
        <v>6403</v>
      </c>
      <c r="C8695" t="s">
        <v>62970</v>
      </c>
    </row>
    <row r="8696" spans="1:3" x14ac:dyDescent="0.2">
      <c r="A8696">
        <v>6011</v>
      </c>
      <c r="B8696" s="3">
        <v>15039</v>
      </c>
      <c r="C8696" t="s">
        <v>62971</v>
      </c>
    </row>
    <row r="8697" spans="1:3" x14ac:dyDescent="0.2">
      <c r="A8697">
        <v>3354</v>
      </c>
      <c r="B8697" s="3">
        <v>13638</v>
      </c>
      <c r="C8697" t="s">
        <v>62972</v>
      </c>
    </row>
    <row r="8698" spans="1:3" x14ac:dyDescent="0.2">
      <c r="A8698">
        <v>1012</v>
      </c>
      <c r="B8698" s="3">
        <v>8550</v>
      </c>
      <c r="C8698" t="s">
        <v>62973</v>
      </c>
    </row>
    <row r="8699" spans="1:3" x14ac:dyDescent="0.2">
      <c r="A8699">
        <v>7592</v>
      </c>
      <c r="B8699" s="3">
        <v>7324</v>
      </c>
      <c r="C8699" t="s">
        <v>62974</v>
      </c>
    </row>
    <row r="8700" spans="1:3" x14ac:dyDescent="0.2">
      <c r="A8700">
        <v>391</v>
      </c>
      <c r="B8700" s="3">
        <v>4267</v>
      </c>
      <c r="C8700" t="s">
        <v>62975</v>
      </c>
    </row>
    <row r="8701" spans="1:3" x14ac:dyDescent="0.2">
      <c r="A8701">
        <v>3238</v>
      </c>
      <c r="B8701" s="3">
        <v>12773</v>
      </c>
      <c r="C8701" t="s">
        <v>62976</v>
      </c>
    </row>
    <row r="8702" spans="1:3" x14ac:dyDescent="0.2">
      <c r="A8702">
        <v>4985</v>
      </c>
      <c r="B8702" s="3">
        <v>11777</v>
      </c>
      <c r="C8702" t="s">
        <v>62977</v>
      </c>
    </row>
    <row r="8703" spans="1:3" x14ac:dyDescent="0.2">
      <c r="A8703">
        <v>6892</v>
      </c>
      <c r="B8703" s="3">
        <v>4906</v>
      </c>
      <c r="C8703" t="s">
        <v>62978</v>
      </c>
    </row>
    <row r="8704" spans="1:3" x14ac:dyDescent="0.2">
      <c r="A8704">
        <v>5484</v>
      </c>
      <c r="B8704" s="3">
        <v>4073</v>
      </c>
      <c r="C8704" t="s">
        <v>62979</v>
      </c>
    </row>
    <row r="8705" spans="1:3" x14ac:dyDescent="0.2">
      <c r="A8705">
        <v>5795</v>
      </c>
      <c r="B8705" s="3">
        <v>692</v>
      </c>
      <c r="C8705" t="s">
        <v>62980</v>
      </c>
    </row>
    <row r="8706" spans="1:3" x14ac:dyDescent="0.2">
      <c r="A8706">
        <v>3731</v>
      </c>
      <c r="B8706" s="3">
        <v>12417</v>
      </c>
      <c r="C8706" t="s">
        <v>62981</v>
      </c>
    </row>
    <row r="8707" spans="1:3" x14ac:dyDescent="0.2">
      <c r="A8707">
        <v>4944</v>
      </c>
      <c r="B8707" s="3">
        <v>2614</v>
      </c>
      <c r="C8707" t="s">
        <v>62982</v>
      </c>
    </row>
    <row r="8708" spans="1:3" x14ac:dyDescent="0.2">
      <c r="A8708">
        <v>4377</v>
      </c>
      <c r="B8708" s="3">
        <v>2428</v>
      </c>
      <c r="C8708" t="s">
        <v>62983</v>
      </c>
    </row>
    <row r="8709" spans="1:3" x14ac:dyDescent="0.2">
      <c r="A8709">
        <v>1017</v>
      </c>
      <c r="B8709" s="3">
        <v>5913</v>
      </c>
      <c r="C8709" t="s">
        <v>62984</v>
      </c>
    </row>
    <row r="8710" spans="1:3" x14ac:dyDescent="0.2">
      <c r="A8710">
        <v>140</v>
      </c>
      <c r="B8710" s="3">
        <v>1946</v>
      </c>
      <c r="C8710" t="s">
        <v>62985</v>
      </c>
    </row>
    <row r="8711" spans="1:3" x14ac:dyDescent="0.2">
      <c r="A8711">
        <v>2128</v>
      </c>
      <c r="B8711" s="3">
        <v>8802</v>
      </c>
      <c r="C8711" t="s">
        <v>62986</v>
      </c>
    </row>
    <row r="8712" spans="1:3" x14ac:dyDescent="0.2">
      <c r="A8712">
        <v>929</v>
      </c>
      <c r="B8712" s="3">
        <v>8201</v>
      </c>
      <c r="C8712" t="s">
        <v>62987</v>
      </c>
    </row>
    <row r="8713" spans="1:3" x14ac:dyDescent="0.2">
      <c r="A8713">
        <v>2372</v>
      </c>
      <c r="B8713" s="3">
        <v>12373</v>
      </c>
      <c r="C8713" t="s">
        <v>62988</v>
      </c>
    </row>
    <row r="8714" spans="1:3" x14ac:dyDescent="0.2">
      <c r="A8714">
        <v>710</v>
      </c>
      <c r="B8714" s="3">
        <v>3099</v>
      </c>
      <c r="C8714" t="s">
        <v>62989</v>
      </c>
    </row>
    <row r="8715" spans="1:3" x14ac:dyDescent="0.2">
      <c r="A8715">
        <v>434</v>
      </c>
      <c r="B8715" s="3">
        <v>526</v>
      </c>
      <c r="C8715" t="s">
        <v>62990</v>
      </c>
    </row>
    <row r="8716" spans="1:3" x14ac:dyDescent="0.2">
      <c r="A8716">
        <v>978</v>
      </c>
      <c r="B8716" s="3">
        <v>8425</v>
      </c>
      <c r="C8716" t="s">
        <v>62991</v>
      </c>
    </row>
    <row r="8717" spans="1:3" x14ac:dyDescent="0.2">
      <c r="A8717">
        <v>3902</v>
      </c>
      <c r="B8717" s="3">
        <v>7073</v>
      </c>
      <c r="C8717" t="s">
        <v>62992</v>
      </c>
    </row>
    <row r="8718" spans="1:3" x14ac:dyDescent="0.2">
      <c r="A8718">
        <v>1475</v>
      </c>
      <c r="B8718" s="3">
        <v>9917</v>
      </c>
      <c r="C8718" t="s">
        <v>62993</v>
      </c>
    </row>
    <row r="8719" spans="1:3" x14ac:dyDescent="0.2">
      <c r="A8719">
        <v>7761</v>
      </c>
      <c r="B8719" s="3">
        <v>8999</v>
      </c>
      <c r="C8719" t="s">
        <v>62994</v>
      </c>
    </row>
    <row r="8720" spans="1:3" x14ac:dyDescent="0.2">
      <c r="A8720">
        <v>1484</v>
      </c>
      <c r="B8720" s="3">
        <v>2029</v>
      </c>
      <c r="C8720" t="s">
        <v>62995</v>
      </c>
    </row>
    <row r="8721" spans="1:3" x14ac:dyDescent="0.2">
      <c r="A8721">
        <v>4264</v>
      </c>
      <c r="B8721" s="3">
        <v>2741</v>
      </c>
      <c r="C8721" t="s">
        <v>62996</v>
      </c>
    </row>
    <row r="8722" spans="1:3" x14ac:dyDescent="0.2">
      <c r="A8722">
        <v>5720</v>
      </c>
      <c r="B8722" s="3">
        <v>12392</v>
      </c>
      <c r="C8722" t="s">
        <v>62997</v>
      </c>
    </row>
    <row r="8723" spans="1:3" x14ac:dyDescent="0.2">
      <c r="A8723">
        <v>451</v>
      </c>
      <c r="B8723" s="3">
        <v>2774</v>
      </c>
      <c r="C8723" t="s">
        <v>62998</v>
      </c>
    </row>
    <row r="8724" spans="1:3" x14ac:dyDescent="0.2">
      <c r="A8724">
        <v>4121</v>
      </c>
      <c r="B8724" s="3">
        <v>12666</v>
      </c>
      <c r="C8724" t="s">
        <v>62999</v>
      </c>
    </row>
    <row r="8725" spans="1:3" x14ac:dyDescent="0.2">
      <c r="A8725">
        <v>4828</v>
      </c>
      <c r="B8725" s="3">
        <v>3217</v>
      </c>
      <c r="C8725" t="s">
        <v>63000</v>
      </c>
    </row>
    <row r="8726" spans="1:3" x14ac:dyDescent="0.2">
      <c r="A8726">
        <v>1651</v>
      </c>
      <c r="B8726" s="3">
        <v>10946</v>
      </c>
      <c r="C8726" t="s">
        <v>63001</v>
      </c>
    </row>
    <row r="8727" spans="1:3" x14ac:dyDescent="0.2">
      <c r="A8727">
        <v>598</v>
      </c>
      <c r="B8727" s="3">
        <v>6150</v>
      </c>
      <c r="C8727" t="s">
        <v>63002</v>
      </c>
    </row>
    <row r="8728" spans="1:3" x14ac:dyDescent="0.2">
      <c r="A8728">
        <v>5432</v>
      </c>
      <c r="B8728" s="3">
        <v>4380</v>
      </c>
      <c r="C8728" t="s">
        <v>63003</v>
      </c>
    </row>
    <row r="8729" spans="1:3" x14ac:dyDescent="0.2">
      <c r="A8729">
        <v>7147</v>
      </c>
      <c r="B8729" s="3">
        <v>4241</v>
      </c>
      <c r="C8729" t="s">
        <v>63004</v>
      </c>
    </row>
    <row r="8730" spans="1:3" x14ac:dyDescent="0.2">
      <c r="A8730">
        <v>543</v>
      </c>
      <c r="B8730" s="3">
        <v>1766</v>
      </c>
      <c r="C8730" t="s">
        <v>63005</v>
      </c>
    </row>
    <row r="8731" spans="1:3" x14ac:dyDescent="0.2">
      <c r="A8731">
        <v>2624</v>
      </c>
      <c r="B8731" s="3">
        <v>6601</v>
      </c>
      <c r="C8731" t="s">
        <v>63006</v>
      </c>
    </row>
    <row r="8732" spans="1:3" x14ac:dyDescent="0.2">
      <c r="A8732">
        <v>255</v>
      </c>
      <c r="B8732" s="3">
        <v>3227</v>
      </c>
      <c r="C8732" t="s">
        <v>63007</v>
      </c>
    </row>
    <row r="8733" spans="1:3" x14ac:dyDescent="0.2">
      <c r="A8733">
        <v>5025</v>
      </c>
      <c r="B8733" s="3">
        <v>12886</v>
      </c>
      <c r="C8733" t="s">
        <v>63008</v>
      </c>
    </row>
    <row r="8734" spans="1:3" x14ac:dyDescent="0.2">
      <c r="A8734">
        <v>3167</v>
      </c>
      <c r="B8734" s="3">
        <v>7090</v>
      </c>
      <c r="C8734" t="s">
        <v>63009</v>
      </c>
    </row>
    <row r="8735" spans="1:3" x14ac:dyDescent="0.2">
      <c r="A8735">
        <v>3864</v>
      </c>
      <c r="B8735" s="3">
        <v>2087</v>
      </c>
      <c r="C8735" t="s">
        <v>63010</v>
      </c>
    </row>
    <row r="8736" spans="1:3" x14ac:dyDescent="0.2">
      <c r="A8736">
        <v>1744</v>
      </c>
      <c r="B8736" s="3">
        <v>10311</v>
      </c>
      <c r="C8736" t="s">
        <v>63011</v>
      </c>
    </row>
    <row r="8737" spans="1:3" x14ac:dyDescent="0.2">
      <c r="A8737">
        <v>4693</v>
      </c>
      <c r="B8737" s="3">
        <v>3993</v>
      </c>
      <c r="C8737" t="s">
        <v>63012</v>
      </c>
    </row>
    <row r="8738" spans="1:3" x14ac:dyDescent="0.2">
      <c r="A8738">
        <v>1167</v>
      </c>
      <c r="B8738" s="3">
        <v>8647</v>
      </c>
      <c r="C8738" t="s">
        <v>63013</v>
      </c>
    </row>
    <row r="8739" spans="1:3" x14ac:dyDescent="0.2">
      <c r="A8739">
        <v>1297</v>
      </c>
      <c r="B8739" s="3">
        <v>1613</v>
      </c>
      <c r="C8739" t="s">
        <v>63014</v>
      </c>
    </row>
    <row r="8740" spans="1:3" x14ac:dyDescent="0.2">
      <c r="A8740">
        <v>3221</v>
      </c>
      <c r="B8740" s="3">
        <v>4170</v>
      </c>
      <c r="C8740" t="s">
        <v>63015</v>
      </c>
    </row>
    <row r="8741" spans="1:3" x14ac:dyDescent="0.2">
      <c r="A8741">
        <v>2043</v>
      </c>
      <c r="B8741" s="3">
        <v>227</v>
      </c>
      <c r="C8741" t="s">
        <v>63016</v>
      </c>
    </row>
    <row r="8742" spans="1:3" x14ac:dyDescent="0.2">
      <c r="A8742">
        <v>2965</v>
      </c>
      <c r="B8742" s="3">
        <v>3412</v>
      </c>
      <c r="C8742" t="s">
        <v>63017</v>
      </c>
    </row>
    <row r="8743" spans="1:3" x14ac:dyDescent="0.2">
      <c r="A8743">
        <v>7034</v>
      </c>
      <c r="B8743" s="3">
        <v>15096</v>
      </c>
      <c r="C8743" t="s">
        <v>63018</v>
      </c>
    </row>
    <row r="8744" spans="1:3" x14ac:dyDescent="0.2">
      <c r="A8744">
        <v>2955</v>
      </c>
      <c r="B8744" s="3">
        <v>13195</v>
      </c>
      <c r="C8744" t="s">
        <v>63019</v>
      </c>
    </row>
    <row r="8745" spans="1:3" x14ac:dyDescent="0.2">
      <c r="A8745">
        <v>4184</v>
      </c>
      <c r="B8745" s="3">
        <v>12281</v>
      </c>
      <c r="C8745" t="s">
        <v>63020</v>
      </c>
    </row>
    <row r="8746" spans="1:3" x14ac:dyDescent="0.2">
      <c r="A8746">
        <v>2513</v>
      </c>
      <c r="B8746" s="3">
        <v>12109</v>
      </c>
      <c r="C8746" t="s">
        <v>63021</v>
      </c>
    </row>
    <row r="8747" spans="1:3" x14ac:dyDescent="0.2">
      <c r="A8747">
        <v>4287</v>
      </c>
      <c r="B8747" s="3">
        <v>1535</v>
      </c>
      <c r="C8747" t="s">
        <v>63022</v>
      </c>
    </row>
    <row r="8748" spans="1:3" x14ac:dyDescent="0.2">
      <c r="A8748">
        <v>5885</v>
      </c>
      <c r="B8748" s="3">
        <v>3055</v>
      </c>
      <c r="C8748" t="s">
        <v>63023</v>
      </c>
    </row>
    <row r="8749" spans="1:3" x14ac:dyDescent="0.2">
      <c r="A8749">
        <v>6007</v>
      </c>
      <c r="B8749" s="3">
        <v>7817</v>
      </c>
      <c r="C8749" t="s">
        <v>63024</v>
      </c>
    </row>
    <row r="8750" spans="1:3" x14ac:dyDescent="0.2">
      <c r="A8750">
        <v>506</v>
      </c>
      <c r="B8750" s="3">
        <v>5476</v>
      </c>
      <c r="C8750" t="s">
        <v>63025</v>
      </c>
    </row>
    <row r="8751" spans="1:3" x14ac:dyDescent="0.2">
      <c r="A8751">
        <v>6542</v>
      </c>
      <c r="B8751" s="3">
        <v>6576</v>
      </c>
      <c r="C8751" t="s">
        <v>63026</v>
      </c>
    </row>
    <row r="8752" spans="1:3" x14ac:dyDescent="0.2">
      <c r="A8752">
        <v>7050</v>
      </c>
      <c r="B8752" s="3">
        <v>14907</v>
      </c>
      <c r="C8752" t="s">
        <v>63027</v>
      </c>
    </row>
    <row r="8753" spans="1:3" x14ac:dyDescent="0.2">
      <c r="A8753">
        <v>6185</v>
      </c>
      <c r="B8753" s="3">
        <v>6826</v>
      </c>
      <c r="C8753" t="s">
        <v>63028</v>
      </c>
    </row>
    <row r="8754" spans="1:3" x14ac:dyDescent="0.2">
      <c r="A8754">
        <v>2364</v>
      </c>
      <c r="B8754" s="3">
        <v>3634</v>
      </c>
      <c r="C8754" t="s">
        <v>63029</v>
      </c>
    </row>
    <row r="8755" spans="1:3" x14ac:dyDescent="0.2">
      <c r="A8755">
        <v>1849</v>
      </c>
      <c r="B8755" s="3">
        <v>765</v>
      </c>
      <c r="C8755" t="s">
        <v>63030</v>
      </c>
    </row>
    <row r="8756" spans="1:3" x14ac:dyDescent="0.2">
      <c r="A8756">
        <v>4986</v>
      </c>
      <c r="B8756" s="3">
        <v>3222</v>
      </c>
      <c r="C8756" t="s">
        <v>63031</v>
      </c>
    </row>
    <row r="8757" spans="1:3" x14ac:dyDescent="0.2">
      <c r="A8757">
        <v>3003</v>
      </c>
      <c r="B8757" s="3">
        <v>1524</v>
      </c>
      <c r="C8757" t="s">
        <v>63032</v>
      </c>
    </row>
    <row r="8758" spans="1:3" x14ac:dyDescent="0.2">
      <c r="A8758">
        <v>4436</v>
      </c>
      <c r="B8758" s="3">
        <v>10482</v>
      </c>
      <c r="C8758" t="s">
        <v>63033</v>
      </c>
    </row>
    <row r="8759" spans="1:3" x14ac:dyDescent="0.2">
      <c r="A8759">
        <v>478</v>
      </c>
      <c r="B8759" s="3">
        <v>4409</v>
      </c>
      <c r="C8759" t="s">
        <v>63034</v>
      </c>
    </row>
    <row r="8760" spans="1:3" x14ac:dyDescent="0.2">
      <c r="A8760">
        <v>2490</v>
      </c>
      <c r="B8760" s="3">
        <v>3214</v>
      </c>
      <c r="C8760" t="s">
        <v>63035</v>
      </c>
    </row>
    <row r="8761" spans="1:3" x14ac:dyDescent="0.2">
      <c r="A8761">
        <v>1526</v>
      </c>
      <c r="B8761" s="3">
        <v>9622</v>
      </c>
      <c r="C8761" t="s">
        <v>63036</v>
      </c>
    </row>
    <row r="8762" spans="1:3" x14ac:dyDescent="0.2">
      <c r="A8762">
        <v>636</v>
      </c>
      <c r="B8762" s="3">
        <v>611</v>
      </c>
      <c r="C8762" t="s">
        <v>63037</v>
      </c>
    </row>
    <row r="8763" spans="1:3" x14ac:dyDescent="0.2">
      <c r="A8763">
        <v>3822</v>
      </c>
      <c r="B8763" s="3">
        <v>10672</v>
      </c>
      <c r="C8763" t="s">
        <v>63038</v>
      </c>
    </row>
    <row r="8764" spans="1:3" x14ac:dyDescent="0.2">
      <c r="A8764">
        <v>2594</v>
      </c>
      <c r="B8764" s="3">
        <v>4060</v>
      </c>
      <c r="C8764" t="s">
        <v>63039</v>
      </c>
    </row>
    <row r="8765" spans="1:3" x14ac:dyDescent="0.2">
      <c r="A8765">
        <v>4104</v>
      </c>
      <c r="B8765" s="3">
        <v>4138</v>
      </c>
      <c r="C8765" t="s">
        <v>63040</v>
      </c>
    </row>
    <row r="8766" spans="1:3" x14ac:dyDescent="0.2">
      <c r="A8766">
        <v>1121</v>
      </c>
      <c r="B8766" s="3">
        <v>8974</v>
      </c>
      <c r="C8766" t="s">
        <v>63041</v>
      </c>
    </row>
    <row r="8767" spans="1:3" x14ac:dyDescent="0.2">
      <c r="A8767">
        <v>861</v>
      </c>
      <c r="B8767" s="3">
        <v>7795</v>
      </c>
      <c r="C8767" t="s">
        <v>63042</v>
      </c>
    </row>
    <row r="8768" spans="1:3" x14ac:dyDescent="0.2">
      <c r="A8768">
        <v>2767</v>
      </c>
      <c r="B8768" s="3">
        <v>5831</v>
      </c>
      <c r="C8768" t="s">
        <v>63043</v>
      </c>
    </row>
    <row r="8769" spans="1:3" x14ac:dyDescent="0.2">
      <c r="A8769">
        <v>502</v>
      </c>
      <c r="B8769" s="3">
        <v>5441</v>
      </c>
      <c r="C8769" t="s">
        <v>63044</v>
      </c>
    </row>
    <row r="8770" spans="1:3" x14ac:dyDescent="0.2">
      <c r="A8770">
        <v>2417</v>
      </c>
      <c r="B8770" s="3">
        <v>708</v>
      </c>
      <c r="C8770" t="s">
        <v>63045</v>
      </c>
    </row>
    <row r="8771" spans="1:3" x14ac:dyDescent="0.2">
      <c r="A8771">
        <v>5005</v>
      </c>
      <c r="B8771" s="3">
        <v>10367</v>
      </c>
      <c r="C8771" t="s">
        <v>63046</v>
      </c>
    </row>
    <row r="8772" spans="1:3" x14ac:dyDescent="0.2">
      <c r="A8772">
        <v>1884</v>
      </c>
      <c r="B8772" s="3">
        <v>11494</v>
      </c>
      <c r="C8772" t="s">
        <v>63047</v>
      </c>
    </row>
    <row r="8773" spans="1:3" x14ac:dyDescent="0.2">
      <c r="A8773">
        <v>817</v>
      </c>
      <c r="B8773" s="3">
        <v>7578</v>
      </c>
      <c r="C8773" t="s">
        <v>63048</v>
      </c>
    </row>
    <row r="8774" spans="1:3" x14ac:dyDescent="0.2">
      <c r="A8774">
        <v>1172</v>
      </c>
      <c r="B8774" s="3">
        <v>9414</v>
      </c>
      <c r="C8774" t="s">
        <v>63049</v>
      </c>
    </row>
    <row r="8775" spans="1:3" x14ac:dyDescent="0.2">
      <c r="A8775">
        <v>987</v>
      </c>
      <c r="B8775" s="3">
        <v>687</v>
      </c>
      <c r="C8775" t="s">
        <v>63050</v>
      </c>
    </row>
    <row r="8776" spans="1:3" x14ac:dyDescent="0.2">
      <c r="A8776">
        <v>3512</v>
      </c>
      <c r="B8776" s="3">
        <v>11551</v>
      </c>
      <c r="C8776" t="s">
        <v>63051</v>
      </c>
    </row>
    <row r="8777" spans="1:3" x14ac:dyDescent="0.2">
      <c r="A8777">
        <v>706</v>
      </c>
      <c r="B8777" s="3">
        <v>6925</v>
      </c>
      <c r="C8777" t="s">
        <v>63052</v>
      </c>
    </row>
    <row r="8778" spans="1:3" x14ac:dyDescent="0.2">
      <c r="A8778">
        <v>3512</v>
      </c>
      <c r="B8778" s="3">
        <v>8852</v>
      </c>
      <c r="C8778" t="s">
        <v>63053</v>
      </c>
    </row>
    <row r="8779" spans="1:3" x14ac:dyDescent="0.2">
      <c r="A8779">
        <v>1039</v>
      </c>
      <c r="B8779" s="3">
        <v>8693</v>
      </c>
      <c r="C8779" t="s">
        <v>63054</v>
      </c>
    </row>
    <row r="8780" spans="1:3" x14ac:dyDescent="0.2">
      <c r="A8780">
        <v>7187</v>
      </c>
      <c r="B8780" s="3">
        <v>13388</v>
      </c>
      <c r="C8780" t="s">
        <v>63055</v>
      </c>
    </row>
    <row r="8781" spans="1:3" x14ac:dyDescent="0.2">
      <c r="A8781">
        <v>3002</v>
      </c>
      <c r="B8781" s="3">
        <v>3553</v>
      </c>
      <c r="C8781" t="s">
        <v>63056</v>
      </c>
    </row>
    <row r="8782" spans="1:3" x14ac:dyDescent="0.2">
      <c r="A8782">
        <v>5540</v>
      </c>
      <c r="B8782" s="3">
        <v>4176</v>
      </c>
      <c r="C8782" t="s">
        <v>63057</v>
      </c>
    </row>
    <row r="8783" spans="1:3" x14ac:dyDescent="0.2">
      <c r="A8783">
        <v>3198</v>
      </c>
      <c r="B8783" s="3">
        <v>510</v>
      </c>
      <c r="C8783" t="s">
        <v>63058</v>
      </c>
    </row>
    <row r="8784" spans="1:3" x14ac:dyDescent="0.2">
      <c r="A8784">
        <v>3476</v>
      </c>
      <c r="B8784" s="3">
        <v>10810</v>
      </c>
      <c r="C8784" t="s">
        <v>63059</v>
      </c>
    </row>
    <row r="8785" spans="1:3" x14ac:dyDescent="0.2">
      <c r="A8785">
        <v>1091</v>
      </c>
      <c r="B8785" s="3">
        <v>7218</v>
      </c>
      <c r="C8785" t="s">
        <v>63060</v>
      </c>
    </row>
    <row r="8786" spans="1:3" x14ac:dyDescent="0.2">
      <c r="A8786">
        <v>3860</v>
      </c>
      <c r="B8786" s="3">
        <v>4445</v>
      </c>
      <c r="C8786" t="s">
        <v>63061</v>
      </c>
    </row>
    <row r="8787" spans="1:3" x14ac:dyDescent="0.2">
      <c r="A8787">
        <v>794</v>
      </c>
      <c r="B8787" s="3">
        <v>6909</v>
      </c>
      <c r="C8787" t="s">
        <v>63062</v>
      </c>
    </row>
    <row r="8788" spans="1:3" x14ac:dyDescent="0.2">
      <c r="A8788">
        <v>2594</v>
      </c>
      <c r="B8788" s="3">
        <v>2372</v>
      </c>
      <c r="C8788" t="s">
        <v>63063</v>
      </c>
    </row>
    <row r="8789" spans="1:3" x14ac:dyDescent="0.2">
      <c r="A8789">
        <v>2112</v>
      </c>
      <c r="B8789" s="3">
        <v>5150</v>
      </c>
      <c r="C8789" t="s">
        <v>63064</v>
      </c>
    </row>
    <row r="8790" spans="1:3" x14ac:dyDescent="0.2">
      <c r="A8790">
        <v>2163</v>
      </c>
      <c r="B8790" s="3">
        <v>596</v>
      </c>
      <c r="C8790" t="s">
        <v>63065</v>
      </c>
    </row>
    <row r="8791" spans="1:3" x14ac:dyDescent="0.2">
      <c r="A8791">
        <v>6790</v>
      </c>
      <c r="B8791" s="3">
        <v>14564</v>
      </c>
      <c r="C8791" t="s">
        <v>63066</v>
      </c>
    </row>
    <row r="8792" spans="1:3" x14ac:dyDescent="0.2">
      <c r="A8792">
        <v>4955</v>
      </c>
      <c r="B8792" s="3">
        <v>4477</v>
      </c>
      <c r="C8792" t="s">
        <v>63067</v>
      </c>
    </row>
    <row r="8793" spans="1:3" x14ac:dyDescent="0.2">
      <c r="A8793">
        <v>6419</v>
      </c>
      <c r="B8793" s="3">
        <v>5198</v>
      </c>
      <c r="C8793" t="s">
        <v>63068</v>
      </c>
    </row>
    <row r="8794" spans="1:3" x14ac:dyDescent="0.2">
      <c r="A8794">
        <v>2322</v>
      </c>
      <c r="B8794" s="3">
        <v>12294</v>
      </c>
      <c r="C8794" t="s">
        <v>63069</v>
      </c>
    </row>
    <row r="8795" spans="1:3" x14ac:dyDescent="0.2">
      <c r="A8795">
        <v>4233</v>
      </c>
      <c r="B8795" s="3">
        <v>14308</v>
      </c>
      <c r="C8795" t="s">
        <v>63070</v>
      </c>
    </row>
    <row r="8796" spans="1:3" x14ac:dyDescent="0.2">
      <c r="A8796">
        <v>1539</v>
      </c>
      <c r="B8796" s="3">
        <v>10623</v>
      </c>
      <c r="C8796" t="s">
        <v>63071</v>
      </c>
    </row>
    <row r="8797" spans="1:3" x14ac:dyDescent="0.2">
      <c r="A8797">
        <v>3419</v>
      </c>
      <c r="B8797" s="3">
        <v>13704</v>
      </c>
      <c r="C8797" t="s">
        <v>63072</v>
      </c>
    </row>
    <row r="8798" spans="1:3" x14ac:dyDescent="0.2">
      <c r="A8798">
        <v>1538</v>
      </c>
      <c r="B8798" s="3">
        <v>1692</v>
      </c>
      <c r="C8798" t="s">
        <v>63073</v>
      </c>
    </row>
    <row r="8799" spans="1:3" x14ac:dyDescent="0.2">
      <c r="A8799">
        <v>5251</v>
      </c>
      <c r="B8799" s="3">
        <v>14795</v>
      </c>
      <c r="C8799" t="s">
        <v>63074</v>
      </c>
    </row>
    <row r="8800" spans="1:3" x14ac:dyDescent="0.2">
      <c r="A8800">
        <v>1459</v>
      </c>
      <c r="B8800" s="3">
        <v>7253</v>
      </c>
      <c r="C8800" t="s">
        <v>63075</v>
      </c>
    </row>
    <row r="8801" spans="1:3" x14ac:dyDescent="0.2">
      <c r="A8801">
        <v>1368</v>
      </c>
      <c r="B8801" s="3">
        <v>6542</v>
      </c>
      <c r="C8801" t="s">
        <v>63076</v>
      </c>
    </row>
    <row r="8802" spans="1:3" x14ac:dyDescent="0.2">
      <c r="A8802">
        <v>2514</v>
      </c>
      <c r="B8802" s="3">
        <v>12431</v>
      </c>
      <c r="C8802" t="s">
        <v>63077</v>
      </c>
    </row>
    <row r="8803" spans="1:3" x14ac:dyDescent="0.2">
      <c r="A8803">
        <v>4050</v>
      </c>
      <c r="B8803" s="3">
        <v>11611</v>
      </c>
      <c r="C8803" t="s">
        <v>63078</v>
      </c>
    </row>
    <row r="8804" spans="1:3" x14ac:dyDescent="0.2">
      <c r="A8804">
        <v>7066</v>
      </c>
      <c r="B8804" s="3">
        <v>11871</v>
      </c>
      <c r="C8804" t="s">
        <v>63079</v>
      </c>
    </row>
    <row r="8805" spans="1:3" x14ac:dyDescent="0.2">
      <c r="A8805">
        <v>765</v>
      </c>
      <c r="B8805" s="3">
        <v>928</v>
      </c>
      <c r="C8805" t="s">
        <v>63080</v>
      </c>
    </row>
    <row r="8806" spans="1:3" x14ac:dyDescent="0.2">
      <c r="A8806">
        <v>5995</v>
      </c>
      <c r="B8806" s="3">
        <v>5830</v>
      </c>
      <c r="C8806" t="s">
        <v>63081</v>
      </c>
    </row>
    <row r="8807" spans="1:3" x14ac:dyDescent="0.2">
      <c r="A8807">
        <v>1860</v>
      </c>
      <c r="B8807" s="3">
        <v>4824</v>
      </c>
      <c r="C8807" t="s">
        <v>63082</v>
      </c>
    </row>
    <row r="8808" spans="1:3" x14ac:dyDescent="0.2">
      <c r="A8808">
        <v>637</v>
      </c>
      <c r="B8808" s="3">
        <v>4507</v>
      </c>
      <c r="C8808" t="s">
        <v>63083</v>
      </c>
    </row>
    <row r="8809" spans="1:3" x14ac:dyDescent="0.2">
      <c r="A8809">
        <v>916</v>
      </c>
      <c r="B8809" s="3">
        <v>5560</v>
      </c>
      <c r="C8809" t="s">
        <v>63084</v>
      </c>
    </row>
    <row r="8810" spans="1:3" x14ac:dyDescent="0.2">
      <c r="A8810">
        <v>7484</v>
      </c>
      <c r="B8810" s="3">
        <v>7236</v>
      </c>
      <c r="C8810" t="s">
        <v>63085</v>
      </c>
    </row>
    <row r="8811" spans="1:3" x14ac:dyDescent="0.2">
      <c r="A8811">
        <v>4128</v>
      </c>
      <c r="B8811" s="3">
        <v>5751</v>
      </c>
      <c r="C8811" t="s">
        <v>63086</v>
      </c>
    </row>
    <row r="8812" spans="1:3" x14ac:dyDescent="0.2">
      <c r="A8812">
        <v>5867</v>
      </c>
      <c r="B8812" s="3">
        <v>11440</v>
      </c>
      <c r="C8812" t="s">
        <v>63087</v>
      </c>
    </row>
    <row r="8813" spans="1:3" x14ac:dyDescent="0.2">
      <c r="A8813">
        <v>2361</v>
      </c>
      <c r="B8813" s="3">
        <v>10122</v>
      </c>
      <c r="C8813" t="s">
        <v>63088</v>
      </c>
    </row>
    <row r="8814" spans="1:3" x14ac:dyDescent="0.2">
      <c r="A8814">
        <v>5031</v>
      </c>
      <c r="B8814" s="3">
        <v>5612</v>
      </c>
      <c r="C8814" t="s">
        <v>63089</v>
      </c>
    </row>
    <row r="8815" spans="1:3" x14ac:dyDescent="0.2">
      <c r="A8815">
        <v>1055</v>
      </c>
      <c r="B8815" s="3">
        <v>8757</v>
      </c>
      <c r="C8815" t="s">
        <v>63090</v>
      </c>
    </row>
    <row r="8816" spans="1:3" x14ac:dyDescent="0.2">
      <c r="A8816">
        <v>4669</v>
      </c>
      <c r="B8816" s="3">
        <v>360</v>
      </c>
      <c r="C8816" t="s">
        <v>63091</v>
      </c>
    </row>
    <row r="8817" spans="1:3" x14ac:dyDescent="0.2">
      <c r="A8817">
        <v>2929</v>
      </c>
      <c r="B8817" s="3">
        <v>8646</v>
      </c>
      <c r="C8817" t="s">
        <v>63092</v>
      </c>
    </row>
    <row r="8818" spans="1:3" x14ac:dyDescent="0.2">
      <c r="A8818">
        <v>5466</v>
      </c>
      <c r="B8818" s="3">
        <v>6572</v>
      </c>
      <c r="C8818" t="s">
        <v>63093</v>
      </c>
    </row>
    <row r="8819" spans="1:3" x14ac:dyDescent="0.2">
      <c r="A8819">
        <v>2024</v>
      </c>
      <c r="B8819" s="3">
        <v>209</v>
      </c>
      <c r="C8819" t="s">
        <v>63094</v>
      </c>
    </row>
    <row r="8820" spans="1:3" x14ac:dyDescent="0.2">
      <c r="A8820">
        <v>2125</v>
      </c>
      <c r="B8820" s="3">
        <v>2996</v>
      </c>
      <c r="C8820" t="s">
        <v>63095</v>
      </c>
    </row>
    <row r="8821" spans="1:3" x14ac:dyDescent="0.2">
      <c r="A8821">
        <v>1883</v>
      </c>
      <c r="B8821" s="3">
        <v>10932</v>
      </c>
      <c r="C8821" t="s">
        <v>63096</v>
      </c>
    </row>
    <row r="8822" spans="1:3" x14ac:dyDescent="0.2">
      <c r="A8822">
        <v>5</v>
      </c>
      <c r="B8822" s="3">
        <v>212</v>
      </c>
      <c r="C8822" t="s">
        <v>63097</v>
      </c>
    </row>
    <row r="8823" spans="1:3" x14ac:dyDescent="0.2">
      <c r="A8823">
        <v>941</v>
      </c>
      <c r="B8823" s="3">
        <v>3251</v>
      </c>
      <c r="C8823" t="s">
        <v>63098</v>
      </c>
    </row>
    <row r="8824" spans="1:3" x14ac:dyDescent="0.2">
      <c r="A8824">
        <v>1655</v>
      </c>
      <c r="B8824" s="3">
        <v>4493</v>
      </c>
      <c r="C8824" t="s">
        <v>63099</v>
      </c>
    </row>
    <row r="8825" spans="1:3" x14ac:dyDescent="0.2">
      <c r="A8825">
        <v>4756</v>
      </c>
      <c r="B8825" s="3">
        <v>8477</v>
      </c>
      <c r="C8825" t="s">
        <v>63100</v>
      </c>
    </row>
    <row r="8826" spans="1:3" x14ac:dyDescent="0.2">
      <c r="A8826">
        <v>2716</v>
      </c>
      <c r="B8826" s="3">
        <v>12904</v>
      </c>
      <c r="C8826" t="s">
        <v>63101</v>
      </c>
    </row>
    <row r="8827" spans="1:3" x14ac:dyDescent="0.2">
      <c r="A8827">
        <v>1816</v>
      </c>
      <c r="B8827" s="3">
        <v>4415</v>
      </c>
      <c r="C8827" t="s">
        <v>63102</v>
      </c>
    </row>
    <row r="8828" spans="1:3" x14ac:dyDescent="0.2">
      <c r="A8828">
        <v>643</v>
      </c>
      <c r="B8828" s="3">
        <v>6496</v>
      </c>
      <c r="C8828" t="s">
        <v>63103</v>
      </c>
    </row>
    <row r="8829" spans="1:3" x14ac:dyDescent="0.2">
      <c r="A8829">
        <v>4332</v>
      </c>
      <c r="B8829" s="3">
        <v>13138</v>
      </c>
      <c r="C8829" t="s">
        <v>63104</v>
      </c>
    </row>
    <row r="8830" spans="1:3" x14ac:dyDescent="0.2">
      <c r="A8830">
        <v>2776</v>
      </c>
      <c r="B8830" s="3">
        <v>6070</v>
      </c>
      <c r="C8830" t="s">
        <v>63105</v>
      </c>
    </row>
    <row r="8831" spans="1:3" x14ac:dyDescent="0.2">
      <c r="A8831">
        <v>6801</v>
      </c>
      <c r="B8831" s="3">
        <v>15195</v>
      </c>
      <c r="C8831" t="s">
        <v>63106</v>
      </c>
    </row>
    <row r="8832" spans="1:3" x14ac:dyDescent="0.2">
      <c r="A8832">
        <v>1988</v>
      </c>
      <c r="B8832" s="3">
        <v>11238</v>
      </c>
      <c r="C8832" t="s">
        <v>63107</v>
      </c>
    </row>
    <row r="8833" spans="1:3" x14ac:dyDescent="0.2">
      <c r="A8833">
        <v>7562</v>
      </c>
      <c r="B8833" s="3">
        <v>14143</v>
      </c>
      <c r="C8833" t="s">
        <v>63108</v>
      </c>
    </row>
    <row r="8834" spans="1:3" x14ac:dyDescent="0.2">
      <c r="A8834">
        <v>2263</v>
      </c>
      <c r="B8834" s="3">
        <v>6526</v>
      </c>
      <c r="C8834" t="s">
        <v>63109</v>
      </c>
    </row>
    <row r="8835" spans="1:3" x14ac:dyDescent="0.2">
      <c r="A8835">
        <v>5986</v>
      </c>
      <c r="B8835" s="3">
        <v>13777</v>
      </c>
      <c r="C8835" t="s">
        <v>63110</v>
      </c>
    </row>
    <row r="8836" spans="1:3" x14ac:dyDescent="0.2">
      <c r="A8836">
        <v>1719</v>
      </c>
      <c r="B8836" s="3">
        <v>5139</v>
      </c>
      <c r="C8836" t="s">
        <v>63111</v>
      </c>
    </row>
    <row r="8837" spans="1:3" x14ac:dyDescent="0.2">
      <c r="A8837">
        <v>4688</v>
      </c>
      <c r="B8837" s="3">
        <v>12898</v>
      </c>
      <c r="C8837" t="s">
        <v>63112</v>
      </c>
    </row>
    <row r="8838" spans="1:3" x14ac:dyDescent="0.2">
      <c r="A8838">
        <v>1467</v>
      </c>
      <c r="B8838" s="3">
        <v>2055</v>
      </c>
      <c r="C8838" t="s">
        <v>63113</v>
      </c>
    </row>
    <row r="8839" spans="1:3" x14ac:dyDescent="0.2">
      <c r="A8839">
        <v>7190</v>
      </c>
      <c r="B8839" s="3">
        <v>15247</v>
      </c>
      <c r="C8839" t="s">
        <v>63114</v>
      </c>
    </row>
    <row r="8840" spans="1:3" x14ac:dyDescent="0.2">
      <c r="A8840">
        <v>122</v>
      </c>
      <c r="B8840" s="3">
        <v>1809</v>
      </c>
      <c r="C8840" t="s">
        <v>63115</v>
      </c>
    </row>
    <row r="8841" spans="1:3" x14ac:dyDescent="0.2">
      <c r="A8841">
        <v>608</v>
      </c>
      <c r="B8841" s="3">
        <v>6255</v>
      </c>
      <c r="C8841" t="s">
        <v>63116</v>
      </c>
    </row>
    <row r="8842" spans="1:3" x14ac:dyDescent="0.2">
      <c r="A8842">
        <v>2626</v>
      </c>
      <c r="B8842" s="3">
        <v>890</v>
      </c>
      <c r="C8842" t="s">
        <v>63117</v>
      </c>
    </row>
    <row r="8843" spans="1:3" x14ac:dyDescent="0.2">
      <c r="A8843">
        <v>1539</v>
      </c>
      <c r="B8843" s="3">
        <v>3660</v>
      </c>
      <c r="C8843" t="s">
        <v>63118</v>
      </c>
    </row>
    <row r="8844" spans="1:3" x14ac:dyDescent="0.2">
      <c r="A8844">
        <v>2294</v>
      </c>
      <c r="B8844" s="3">
        <v>2759</v>
      </c>
      <c r="C8844" t="s">
        <v>63119</v>
      </c>
    </row>
    <row r="8845" spans="1:3" x14ac:dyDescent="0.2">
      <c r="A8845">
        <v>161</v>
      </c>
      <c r="B8845" s="3">
        <v>2195</v>
      </c>
      <c r="C8845" t="s">
        <v>63120</v>
      </c>
    </row>
    <row r="8846" spans="1:3" x14ac:dyDescent="0.2">
      <c r="A8846">
        <v>5101</v>
      </c>
      <c r="B8846" s="3">
        <v>13254</v>
      </c>
      <c r="C8846" t="s">
        <v>63121</v>
      </c>
    </row>
    <row r="8847" spans="1:3" x14ac:dyDescent="0.2">
      <c r="A8847">
        <v>988</v>
      </c>
      <c r="B8847" s="3">
        <v>8475</v>
      </c>
      <c r="C8847" t="s">
        <v>63122</v>
      </c>
    </row>
    <row r="8848" spans="1:3" x14ac:dyDescent="0.2">
      <c r="A8848">
        <v>710</v>
      </c>
      <c r="B8848" s="3">
        <v>6984</v>
      </c>
      <c r="C8848" t="s">
        <v>63123</v>
      </c>
    </row>
    <row r="8849" spans="1:3" x14ac:dyDescent="0.2">
      <c r="A8849">
        <v>2654</v>
      </c>
      <c r="B8849" s="3">
        <v>2195</v>
      </c>
      <c r="C8849" t="s">
        <v>63124</v>
      </c>
    </row>
    <row r="8850" spans="1:3" x14ac:dyDescent="0.2">
      <c r="A8850">
        <v>541</v>
      </c>
      <c r="B8850" s="3">
        <v>990</v>
      </c>
      <c r="C8850" t="s">
        <v>63125</v>
      </c>
    </row>
    <row r="8851" spans="1:3" x14ac:dyDescent="0.2">
      <c r="A8851">
        <v>6007</v>
      </c>
      <c r="B8851" s="3">
        <v>12376</v>
      </c>
      <c r="C8851" t="s">
        <v>63126</v>
      </c>
    </row>
    <row r="8852" spans="1:3" x14ac:dyDescent="0.2">
      <c r="A8852">
        <v>2160</v>
      </c>
      <c r="B8852" s="3">
        <v>10178</v>
      </c>
      <c r="C8852" t="s">
        <v>63127</v>
      </c>
    </row>
    <row r="8853" spans="1:3" x14ac:dyDescent="0.2">
      <c r="A8853">
        <v>6987</v>
      </c>
      <c r="B8853" s="3">
        <v>2741</v>
      </c>
      <c r="C8853" t="s">
        <v>63128</v>
      </c>
    </row>
    <row r="8854" spans="1:3" x14ac:dyDescent="0.2">
      <c r="A8854">
        <v>6263</v>
      </c>
      <c r="B8854" s="3">
        <v>8869</v>
      </c>
      <c r="C8854" t="s">
        <v>63129</v>
      </c>
    </row>
    <row r="8855" spans="1:3" x14ac:dyDescent="0.2">
      <c r="A8855">
        <v>3299</v>
      </c>
      <c r="B8855" s="3">
        <v>7390</v>
      </c>
      <c r="C8855" t="s">
        <v>63130</v>
      </c>
    </row>
    <row r="8856" spans="1:3" x14ac:dyDescent="0.2">
      <c r="A8856">
        <v>1310</v>
      </c>
      <c r="B8856" s="3">
        <v>9993</v>
      </c>
      <c r="C8856" t="s">
        <v>63131</v>
      </c>
    </row>
    <row r="8857" spans="1:3" x14ac:dyDescent="0.2">
      <c r="A8857">
        <v>1678</v>
      </c>
      <c r="B8857" s="3">
        <v>4303</v>
      </c>
      <c r="C8857" t="s">
        <v>63132</v>
      </c>
    </row>
    <row r="8858" spans="1:3" x14ac:dyDescent="0.2">
      <c r="A8858">
        <v>7779</v>
      </c>
      <c r="B8858" s="3">
        <v>1880</v>
      </c>
      <c r="C8858" t="s">
        <v>63133</v>
      </c>
    </row>
    <row r="8859" spans="1:3" x14ac:dyDescent="0.2">
      <c r="A8859">
        <v>1225</v>
      </c>
      <c r="B8859" s="3">
        <v>1806</v>
      </c>
      <c r="C8859" t="s">
        <v>63134</v>
      </c>
    </row>
    <row r="8860" spans="1:3" x14ac:dyDescent="0.2">
      <c r="A8860">
        <v>3132</v>
      </c>
      <c r="B8860" s="3">
        <v>3113</v>
      </c>
      <c r="C8860" t="s">
        <v>63135</v>
      </c>
    </row>
    <row r="8861" spans="1:3" x14ac:dyDescent="0.2">
      <c r="A8861">
        <v>1141</v>
      </c>
      <c r="B8861" s="3">
        <v>9200</v>
      </c>
      <c r="C8861" t="s">
        <v>63136</v>
      </c>
    </row>
    <row r="8862" spans="1:3" x14ac:dyDescent="0.2">
      <c r="A8862">
        <v>7603</v>
      </c>
      <c r="B8862" s="3">
        <v>4132</v>
      </c>
      <c r="C8862" t="s">
        <v>63137</v>
      </c>
    </row>
    <row r="8863" spans="1:3" x14ac:dyDescent="0.2">
      <c r="A8863">
        <v>24</v>
      </c>
      <c r="B8863" s="3">
        <v>525</v>
      </c>
      <c r="C8863" t="s">
        <v>63138</v>
      </c>
    </row>
    <row r="8864" spans="1:3" x14ac:dyDescent="0.2">
      <c r="A8864">
        <v>7578</v>
      </c>
      <c r="B8864" s="3">
        <v>8474</v>
      </c>
      <c r="C8864" t="s">
        <v>63139</v>
      </c>
    </row>
    <row r="8865" spans="1:3" x14ac:dyDescent="0.2">
      <c r="A8865">
        <v>1815</v>
      </c>
      <c r="B8865" s="3">
        <v>7669</v>
      </c>
      <c r="C8865" t="s">
        <v>63140</v>
      </c>
    </row>
    <row r="8866" spans="1:3" x14ac:dyDescent="0.2">
      <c r="A8866">
        <v>1272</v>
      </c>
      <c r="B8866" s="3">
        <v>7575</v>
      </c>
      <c r="C8866" t="s">
        <v>63141</v>
      </c>
    </row>
    <row r="8867" spans="1:3" x14ac:dyDescent="0.2">
      <c r="A8867">
        <v>7050</v>
      </c>
      <c r="B8867" s="3">
        <v>5415</v>
      </c>
      <c r="C8867" t="s">
        <v>63142</v>
      </c>
    </row>
    <row r="8868" spans="1:3" x14ac:dyDescent="0.2">
      <c r="A8868">
        <v>3411</v>
      </c>
      <c r="B8868" s="3">
        <v>1535</v>
      </c>
      <c r="C8868" t="s">
        <v>63143</v>
      </c>
    </row>
    <row r="8869" spans="1:3" x14ac:dyDescent="0.2">
      <c r="A8869">
        <v>7215</v>
      </c>
      <c r="B8869" s="3">
        <v>91</v>
      </c>
      <c r="C8869" t="s">
        <v>63144</v>
      </c>
    </row>
    <row r="8870" spans="1:3" x14ac:dyDescent="0.2">
      <c r="A8870">
        <v>2594</v>
      </c>
      <c r="B8870" s="3">
        <v>12730</v>
      </c>
      <c r="C8870" t="s">
        <v>63145</v>
      </c>
    </row>
    <row r="8871" spans="1:3" x14ac:dyDescent="0.2">
      <c r="A8871">
        <v>6126</v>
      </c>
      <c r="B8871" s="3">
        <v>6575</v>
      </c>
      <c r="C8871" t="s">
        <v>63146</v>
      </c>
    </row>
    <row r="8872" spans="1:3" x14ac:dyDescent="0.2">
      <c r="A8872">
        <v>138</v>
      </c>
      <c r="B8872" s="3">
        <v>1927</v>
      </c>
      <c r="C8872" t="s">
        <v>63147</v>
      </c>
    </row>
    <row r="8873" spans="1:3" x14ac:dyDescent="0.2">
      <c r="A8873">
        <v>2624</v>
      </c>
      <c r="B8873" s="3">
        <v>2446</v>
      </c>
      <c r="C8873" t="s">
        <v>63148</v>
      </c>
    </row>
    <row r="8874" spans="1:3" x14ac:dyDescent="0.2">
      <c r="A8874">
        <v>1484</v>
      </c>
      <c r="B8874" s="3">
        <v>1918</v>
      </c>
      <c r="C8874" t="s">
        <v>63149</v>
      </c>
    </row>
    <row r="8875" spans="1:3" x14ac:dyDescent="0.2">
      <c r="A8875">
        <v>2645</v>
      </c>
      <c r="B8875" s="3">
        <v>3225</v>
      </c>
      <c r="C8875" t="s">
        <v>63150</v>
      </c>
    </row>
    <row r="8876" spans="1:3" x14ac:dyDescent="0.2">
      <c r="A8876">
        <v>352</v>
      </c>
      <c r="B8876" s="3">
        <v>1648</v>
      </c>
      <c r="C8876" t="s">
        <v>63151</v>
      </c>
    </row>
    <row r="8877" spans="1:3" x14ac:dyDescent="0.2">
      <c r="A8877">
        <v>1435</v>
      </c>
      <c r="B8877" s="3">
        <v>10369</v>
      </c>
      <c r="C8877" t="s">
        <v>63152</v>
      </c>
    </row>
    <row r="8878" spans="1:3" x14ac:dyDescent="0.2">
      <c r="A8878">
        <v>1583</v>
      </c>
      <c r="B8878" s="3">
        <v>3345</v>
      </c>
      <c r="C8878" t="s">
        <v>63153</v>
      </c>
    </row>
    <row r="8879" spans="1:3" x14ac:dyDescent="0.2">
      <c r="A8879">
        <v>1553</v>
      </c>
      <c r="B8879" s="3">
        <v>6295</v>
      </c>
      <c r="C8879" t="s">
        <v>63154</v>
      </c>
    </row>
    <row r="8880" spans="1:3" x14ac:dyDescent="0.2">
      <c r="A8880">
        <v>3061</v>
      </c>
      <c r="B8880" s="3">
        <v>13331</v>
      </c>
      <c r="C8880" t="s">
        <v>63155</v>
      </c>
    </row>
    <row r="8881" spans="1:3" x14ac:dyDescent="0.2">
      <c r="A8881">
        <v>6311</v>
      </c>
      <c r="B8881" s="3">
        <v>1145</v>
      </c>
      <c r="C8881" t="s">
        <v>63156</v>
      </c>
    </row>
    <row r="8882" spans="1:3" x14ac:dyDescent="0.2">
      <c r="A8882">
        <v>94</v>
      </c>
      <c r="B8882" s="3">
        <v>1551</v>
      </c>
      <c r="C8882" t="s">
        <v>63157</v>
      </c>
    </row>
    <row r="8883" spans="1:3" x14ac:dyDescent="0.2">
      <c r="A8883">
        <v>3131</v>
      </c>
      <c r="B8883" s="3">
        <v>13010</v>
      </c>
      <c r="C8883" t="s">
        <v>63158</v>
      </c>
    </row>
    <row r="8884" spans="1:3" x14ac:dyDescent="0.2">
      <c r="A8884">
        <v>6472</v>
      </c>
      <c r="B8884" s="3">
        <v>7554</v>
      </c>
      <c r="C8884" t="s">
        <v>63159</v>
      </c>
    </row>
    <row r="8885" spans="1:3" x14ac:dyDescent="0.2">
      <c r="A8885">
        <v>2521</v>
      </c>
      <c r="B8885" s="3">
        <v>8999</v>
      </c>
      <c r="C8885" t="s">
        <v>63160</v>
      </c>
    </row>
    <row r="8886" spans="1:3" x14ac:dyDescent="0.2">
      <c r="A8886">
        <v>5937</v>
      </c>
      <c r="B8886" s="3">
        <v>8557</v>
      </c>
      <c r="C8886" t="s">
        <v>63161</v>
      </c>
    </row>
    <row r="8887" spans="1:3" x14ac:dyDescent="0.2">
      <c r="A8887">
        <v>2594</v>
      </c>
      <c r="B8887" s="3">
        <v>8982</v>
      </c>
      <c r="C8887" t="s">
        <v>63162</v>
      </c>
    </row>
    <row r="8888" spans="1:3" x14ac:dyDescent="0.2">
      <c r="A8888">
        <v>5299</v>
      </c>
      <c r="B8888" s="3">
        <v>1532</v>
      </c>
      <c r="C8888" t="s">
        <v>63163</v>
      </c>
    </row>
    <row r="8889" spans="1:3" x14ac:dyDescent="0.2">
      <c r="A8889">
        <v>825</v>
      </c>
      <c r="B8889" s="3">
        <v>7632</v>
      </c>
      <c r="C8889" t="s">
        <v>63164</v>
      </c>
    </row>
    <row r="8890" spans="1:3" x14ac:dyDescent="0.2">
      <c r="A8890">
        <v>7162</v>
      </c>
      <c r="B8890" s="3">
        <v>740</v>
      </c>
      <c r="C8890" t="s">
        <v>63165</v>
      </c>
    </row>
    <row r="8891" spans="1:3" x14ac:dyDescent="0.2">
      <c r="A8891">
        <v>558</v>
      </c>
      <c r="B8891" s="3">
        <v>2633</v>
      </c>
      <c r="C8891" t="s">
        <v>63166</v>
      </c>
    </row>
    <row r="8892" spans="1:3" x14ac:dyDescent="0.2">
      <c r="A8892">
        <v>2281</v>
      </c>
      <c r="B8892" s="3">
        <v>12227</v>
      </c>
      <c r="C8892" t="s">
        <v>63167</v>
      </c>
    </row>
    <row r="8893" spans="1:3" x14ac:dyDescent="0.2">
      <c r="A8893">
        <v>1759</v>
      </c>
      <c r="B8893" s="3">
        <v>11083</v>
      </c>
      <c r="C8893" t="s">
        <v>63168</v>
      </c>
    </row>
    <row r="8894" spans="1:3" x14ac:dyDescent="0.2">
      <c r="A8894">
        <v>343</v>
      </c>
      <c r="B8894" s="3">
        <v>2935</v>
      </c>
      <c r="C8894" t="s">
        <v>63169</v>
      </c>
    </row>
    <row r="8895" spans="1:3" x14ac:dyDescent="0.2">
      <c r="A8895">
        <v>2486</v>
      </c>
      <c r="B8895" s="3">
        <v>12568</v>
      </c>
      <c r="C8895" t="s">
        <v>63170</v>
      </c>
    </row>
    <row r="8896" spans="1:3" x14ac:dyDescent="0.2">
      <c r="A8896">
        <v>5344</v>
      </c>
      <c r="B8896" s="3">
        <v>11049</v>
      </c>
      <c r="C8896" t="s">
        <v>63171</v>
      </c>
    </row>
    <row r="8897" spans="1:3" x14ac:dyDescent="0.2">
      <c r="A8897">
        <v>4467</v>
      </c>
      <c r="B8897" s="3">
        <v>5909</v>
      </c>
      <c r="C8897" t="s">
        <v>63172</v>
      </c>
    </row>
    <row r="8898" spans="1:3" x14ac:dyDescent="0.2">
      <c r="A8898">
        <v>7534</v>
      </c>
      <c r="B8898" s="3">
        <v>14578</v>
      </c>
      <c r="C8898" t="s">
        <v>63173</v>
      </c>
    </row>
    <row r="8899" spans="1:3" x14ac:dyDescent="0.2">
      <c r="A8899">
        <v>3682</v>
      </c>
      <c r="B8899" s="3">
        <v>13935</v>
      </c>
      <c r="C8899" t="s">
        <v>63174</v>
      </c>
    </row>
    <row r="8900" spans="1:3" x14ac:dyDescent="0.2">
      <c r="A8900">
        <v>2395</v>
      </c>
      <c r="B8900" s="3">
        <v>849</v>
      </c>
      <c r="C8900" t="s">
        <v>63175</v>
      </c>
    </row>
    <row r="8901" spans="1:3" x14ac:dyDescent="0.2">
      <c r="A8901">
        <v>1566</v>
      </c>
      <c r="B8901" s="3">
        <v>3526</v>
      </c>
      <c r="C8901" t="s">
        <v>63176</v>
      </c>
    </row>
    <row r="8902" spans="1:3" x14ac:dyDescent="0.2">
      <c r="A8902">
        <v>5895</v>
      </c>
      <c r="B8902" s="3">
        <v>2875</v>
      </c>
      <c r="C8902" t="s">
        <v>63177</v>
      </c>
    </row>
    <row r="8903" spans="1:3" x14ac:dyDescent="0.2">
      <c r="A8903">
        <v>1724</v>
      </c>
      <c r="B8903" s="3">
        <v>11126</v>
      </c>
      <c r="C8903" t="s">
        <v>63178</v>
      </c>
    </row>
    <row r="8904" spans="1:3" x14ac:dyDescent="0.2">
      <c r="A8904">
        <v>532</v>
      </c>
      <c r="B8904" s="3">
        <v>5650</v>
      </c>
      <c r="C8904" t="s">
        <v>63179</v>
      </c>
    </row>
    <row r="8905" spans="1:3" x14ac:dyDescent="0.2">
      <c r="A8905">
        <v>3231</v>
      </c>
      <c r="B8905" s="3">
        <v>13544</v>
      </c>
      <c r="C8905" t="s">
        <v>63180</v>
      </c>
    </row>
    <row r="8906" spans="1:3" x14ac:dyDescent="0.2">
      <c r="A8906">
        <v>1239</v>
      </c>
      <c r="B8906" s="3">
        <v>9671</v>
      </c>
      <c r="C8906" t="s">
        <v>63181</v>
      </c>
    </row>
    <row r="8907" spans="1:3" x14ac:dyDescent="0.2">
      <c r="A8907">
        <v>2198</v>
      </c>
      <c r="B8907" s="3">
        <v>3544</v>
      </c>
      <c r="C8907" t="s">
        <v>63182</v>
      </c>
    </row>
    <row r="8908" spans="1:3" x14ac:dyDescent="0.2">
      <c r="A8908">
        <v>4173</v>
      </c>
      <c r="B8908" s="3">
        <v>5226</v>
      </c>
      <c r="C8908" t="s">
        <v>63183</v>
      </c>
    </row>
    <row r="8909" spans="1:3" x14ac:dyDescent="0.2">
      <c r="A8909">
        <v>5563</v>
      </c>
      <c r="B8909" s="3">
        <v>5267</v>
      </c>
      <c r="C8909" t="s">
        <v>63184</v>
      </c>
    </row>
    <row r="8910" spans="1:3" x14ac:dyDescent="0.2">
      <c r="A8910">
        <v>1772</v>
      </c>
      <c r="B8910" s="3">
        <v>6119</v>
      </c>
      <c r="C8910" t="s">
        <v>63185</v>
      </c>
    </row>
    <row r="8911" spans="1:3" x14ac:dyDescent="0.2">
      <c r="A8911">
        <v>5550</v>
      </c>
      <c r="B8911" s="3">
        <v>11366</v>
      </c>
      <c r="C8911" t="s">
        <v>63186</v>
      </c>
    </row>
    <row r="8912" spans="1:3" x14ac:dyDescent="0.2">
      <c r="A8912">
        <v>5158</v>
      </c>
      <c r="B8912" s="3">
        <v>2927</v>
      </c>
      <c r="C8912" t="s">
        <v>63187</v>
      </c>
    </row>
    <row r="8913" spans="1:3" x14ac:dyDescent="0.2">
      <c r="A8913">
        <v>6924</v>
      </c>
      <c r="B8913" s="3">
        <v>1460</v>
      </c>
      <c r="C8913" t="s">
        <v>63188</v>
      </c>
    </row>
    <row r="8914" spans="1:3" x14ac:dyDescent="0.2">
      <c r="A8914">
        <v>5877</v>
      </c>
      <c r="B8914" s="3">
        <v>12426</v>
      </c>
      <c r="C8914" t="s">
        <v>63189</v>
      </c>
    </row>
    <row r="8915" spans="1:3" x14ac:dyDescent="0.2">
      <c r="A8915">
        <v>6125</v>
      </c>
      <c r="B8915" s="3">
        <v>8038</v>
      </c>
      <c r="C8915" t="s">
        <v>63190</v>
      </c>
    </row>
    <row r="8916" spans="1:3" x14ac:dyDescent="0.2">
      <c r="A8916">
        <v>3431</v>
      </c>
      <c r="B8916" s="3">
        <v>13713</v>
      </c>
      <c r="C8916" t="s">
        <v>63191</v>
      </c>
    </row>
    <row r="8917" spans="1:3" x14ac:dyDescent="0.2">
      <c r="A8917">
        <v>5487</v>
      </c>
      <c r="B8917" s="3">
        <v>2415</v>
      </c>
      <c r="C8917" t="s">
        <v>63192</v>
      </c>
    </row>
    <row r="8918" spans="1:3" x14ac:dyDescent="0.2">
      <c r="A8918">
        <v>767</v>
      </c>
      <c r="B8918" s="3">
        <v>6367</v>
      </c>
      <c r="C8918" t="s">
        <v>63193</v>
      </c>
    </row>
    <row r="8919" spans="1:3" x14ac:dyDescent="0.2">
      <c r="A8919">
        <v>5747</v>
      </c>
      <c r="B8919" s="3">
        <v>14538</v>
      </c>
      <c r="C8919" t="s">
        <v>63194</v>
      </c>
    </row>
    <row r="8920" spans="1:3" x14ac:dyDescent="0.2">
      <c r="A8920">
        <v>3643</v>
      </c>
      <c r="B8920" s="3">
        <v>10958</v>
      </c>
      <c r="C8920" t="s">
        <v>63195</v>
      </c>
    </row>
    <row r="8921" spans="1:3" x14ac:dyDescent="0.2">
      <c r="A8921">
        <v>2078</v>
      </c>
      <c r="B8921" s="3">
        <v>5450</v>
      </c>
      <c r="C8921" t="s">
        <v>63196</v>
      </c>
    </row>
    <row r="8922" spans="1:3" x14ac:dyDescent="0.2">
      <c r="A8922">
        <v>4757</v>
      </c>
      <c r="B8922" s="3">
        <v>14572</v>
      </c>
      <c r="C8922" t="s">
        <v>63197</v>
      </c>
    </row>
    <row r="8923" spans="1:3" x14ac:dyDescent="0.2">
      <c r="A8923">
        <v>5499</v>
      </c>
      <c r="B8923" s="3">
        <v>76</v>
      </c>
      <c r="C8923" t="s">
        <v>63198</v>
      </c>
    </row>
    <row r="8924" spans="1:3" x14ac:dyDescent="0.2">
      <c r="A8924">
        <v>3826</v>
      </c>
      <c r="B8924" s="3">
        <v>6278</v>
      </c>
      <c r="C8924" t="s">
        <v>63199</v>
      </c>
    </row>
    <row r="8925" spans="1:3" x14ac:dyDescent="0.2">
      <c r="A8925">
        <v>458</v>
      </c>
      <c r="B8925" s="3">
        <v>5149</v>
      </c>
      <c r="C8925" t="s">
        <v>63200</v>
      </c>
    </row>
    <row r="8926" spans="1:3" x14ac:dyDescent="0.2">
      <c r="A8926">
        <v>850</v>
      </c>
      <c r="B8926" s="3">
        <v>1191</v>
      </c>
      <c r="C8926" t="s">
        <v>63201</v>
      </c>
    </row>
    <row r="8927" spans="1:3" x14ac:dyDescent="0.2">
      <c r="A8927">
        <v>6111</v>
      </c>
      <c r="B8927" s="3">
        <v>2024</v>
      </c>
      <c r="C8927" t="s">
        <v>63202</v>
      </c>
    </row>
    <row r="8928" spans="1:3" x14ac:dyDescent="0.2">
      <c r="A8928">
        <v>4250</v>
      </c>
      <c r="B8928" s="3">
        <v>6327</v>
      </c>
      <c r="C8928" t="s">
        <v>63203</v>
      </c>
    </row>
    <row r="8929" spans="1:3" x14ac:dyDescent="0.2">
      <c r="A8929">
        <v>1149</v>
      </c>
      <c r="B8929" s="3">
        <v>6911</v>
      </c>
      <c r="C8929" t="s">
        <v>63204</v>
      </c>
    </row>
    <row r="8930" spans="1:3" x14ac:dyDescent="0.2">
      <c r="A8930">
        <v>4878</v>
      </c>
      <c r="B8930" s="3">
        <v>14627</v>
      </c>
      <c r="C8930" t="s">
        <v>63205</v>
      </c>
    </row>
    <row r="8931" spans="1:3" x14ac:dyDescent="0.2">
      <c r="A8931">
        <v>3411</v>
      </c>
      <c r="B8931" s="3">
        <v>13628</v>
      </c>
      <c r="C8931" t="s">
        <v>63206</v>
      </c>
    </row>
    <row r="8932" spans="1:3" x14ac:dyDescent="0.2">
      <c r="A8932">
        <v>2462</v>
      </c>
      <c r="B8932" s="3">
        <v>2501</v>
      </c>
      <c r="C8932" t="s">
        <v>63207</v>
      </c>
    </row>
    <row r="8933" spans="1:3" x14ac:dyDescent="0.2">
      <c r="A8933">
        <v>732</v>
      </c>
      <c r="B8933" s="3">
        <v>7111</v>
      </c>
      <c r="C8933" t="s">
        <v>63208</v>
      </c>
    </row>
    <row r="8934" spans="1:3" x14ac:dyDescent="0.2">
      <c r="A8934">
        <v>6457</v>
      </c>
      <c r="B8934" s="3">
        <v>53</v>
      </c>
      <c r="C8934" t="s">
        <v>63209</v>
      </c>
    </row>
    <row r="8935" spans="1:3" x14ac:dyDescent="0.2">
      <c r="A8935">
        <v>3131</v>
      </c>
      <c r="B8935" s="3">
        <v>12903</v>
      </c>
      <c r="C8935" t="s">
        <v>63210</v>
      </c>
    </row>
    <row r="8936" spans="1:3" x14ac:dyDescent="0.2">
      <c r="A8936">
        <v>461</v>
      </c>
      <c r="B8936" s="3">
        <v>5187</v>
      </c>
      <c r="C8936" t="s">
        <v>63211</v>
      </c>
    </row>
    <row r="8937" spans="1:3" x14ac:dyDescent="0.2">
      <c r="A8937">
        <v>2958</v>
      </c>
      <c r="B8937" s="3">
        <v>9874</v>
      </c>
      <c r="C8937" t="s">
        <v>63212</v>
      </c>
    </row>
    <row r="8938" spans="1:3" x14ac:dyDescent="0.2">
      <c r="A8938">
        <v>770</v>
      </c>
      <c r="B8938" s="3">
        <v>7311</v>
      </c>
      <c r="C8938" t="s">
        <v>63213</v>
      </c>
    </row>
    <row r="8939" spans="1:3" x14ac:dyDescent="0.2">
      <c r="A8939">
        <v>1557</v>
      </c>
      <c r="B8939" s="3">
        <v>6916</v>
      </c>
      <c r="C8939" t="s">
        <v>63214</v>
      </c>
    </row>
    <row r="8940" spans="1:3" x14ac:dyDescent="0.2">
      <c r="A8940">
        <v>2</v>
      </c>
      <c r="B8940" s="3">
        <v>91</v>
      </c>
      <c r="C8940" t="s">
        <v>63215</v>
      </c>
    </row>
    <row r="8941" spans="1:3" x14ac:dyDescent="0.2">
      <c r="A8941">
        <v>2590</v>
      </c>
      <c r="B8941" s="3">
        <v>1677</v>
      </c>
      <c r="C8941" t="s">
        <v>63216</v>
      </c>
    </row>
    <row r="8942" spans="1:3" x14ac:dyDescent="0.2">
      <c r="A8942">
        <v>3991</v>
      </c>
      <c r="B8942" s="3">
        <v>13765</v>
      </c>
      <c r="C8942" t="s">
        <v>63217</v>
      </c>
    </row>
    <row r="8943" spans="1:3" x14ac:dyDescent="0.2">
      <c r="A8943">
        <v>313</v>
      </c>
      <c r="B8943" s="3">
        <v>3776</v>
      </c>
      <c r="C8943" t="s">
        <v>63218</v>
      </c>
    </row>
    <row r="8944" spans="1:3" x14ac:dyDescent="0.2">
      <c r="A8944">
        <v>3436</v>
      </c>
      <c r="B8944" s="3">
        <v>274</v>
      </c>
      <c r="C8944" t="s">
        <v>63219</v>
      </c>
    </row>
    <row r="8945" spans="1:3" x14ac:dyDescent="0.2">
      <c r="A8945">
        <v>3563</v>
      </c>
      <c r="B8945" s="3">
        <v>13706</v>
      </c>
      <c r="C8945" t="s">
        <v>63220</v>
      </c>
    </row>
    <row r="8946" spans="1:3" x14ac:dyDescent="0.2">
      <c r="A8946">
        <v>51</v>
      </c>
      <c r="B8946" s="3">
        <v>1137</v>
      </c>
      <c r="C8946" t="s">
        <v>63221</v>
      </c>
    </row>
    <row r="8947" spans="1:3" x14ac:dyDescent="0.2">
      <c r="A8947">
        <v>4238</v>
      </c>
      <c r="B8947" s="3">
        <v>14100</v>
      </c>
      <c r="C8947" t="s">
        <v>63222</v>
      </c>
    </row>
    <row r="8948" spans="1:3" x14ac:dyDescent="0.2">
      <c r="A8948">
        <v>1247</v>
      </c>
      <c r="B8948" s="3">
        <v>2306</v>
      </c>
      <c r="C8948" t="s">
        <v>63223</v>
      </c>
    </row>
    <row r="8949" spans="1:3" x14ac:dyDescent="0.2">
      <c r="A8949">
        <v>937</v>
      </c>
      <c r="B8949" s="3">
        <v>621</v>
      </c>
      <c r="C8949" t="s">
        <v>63224</v>
      </c>
    </row>
    <row r="8950" spans="1:3" x14ac:dyDescent="0.2">
      <c r="A8950">
        <v>4150</v>
      </c>
      <c r="B8950" s="3">
        <v>9118</v>
      </c>
      <c r="C8950" t="s">
        <v>63225</v>
      </c>
    </row>
    <row r="8951" spans="1:3" x14ac:dyDescent="0.2">
      <c r="A8951">
        <v>1803</v>
      </c>
      <c r="B8951" s="3">
        <v>10421</v>
      </c>
      <c r="C8951" t="s">
        <v>63226</v>
      </c>
    </row>
    <row r="8952" spans="1:3" x14ac:dyDescent="0.2">
      <c r="A8952">
        <v>7290</v>
      </c>
      <c r="B8952" s="3">
        <v>12290</v>
      </c>
      <c r="C8952" t="s">
        <v>63227</v>
      </c>
    </row>
    <row r="8953" spans="1:3" x14ac:dyDescent="0.2">
      <c r="A8953">
        <v>2491</v>
      </c>
      <c r="B8953" s="3">
        <v>4878</v>
      </c>
      <c r="C8953" t="s">
        <v>63228</v>
      </c>
    </row>
    <row r="8954" spans="1:3" x14ac:dyDescent="0.2">
      <c r="A8954">
        <v>2709</v>
      </c>
      <c r="B8954" s="3">
        <v>1356</v>
      </c>
      <c r="C8954" t="s">
        <v>63229</v>
      </c>
    </row>
    <row r="8955" spans="1:3" x14ac:dyDescent="0.2">
      <c r="A8955">
        <v>2153</v>
      </c>
      <c r="B8955" s="3">
        <v>3154</v>
      </c>
      <c r="C8955" t="s">
        <v>63230</v>
      </c>
    </row>
    <row r="8956" spans="1:3" x14ac:dyDescent="0.2">
      <c r="A8956">
        <v>4181</v>
      </c>
      <c r="B8956" s="3">
        <v>14272</v>
      </c>
      <c r="C8956" t="s">
        <v>63231</v>
      </c>
    </row>
    <row r="8957" spans="1:3" x14ac:dyDescent="0.2">
      <c r="A8957">
        <v>2543</v>
      </c>
      <c r="B8957" s="3">
        <v>12636</v>
      </c>
      <c r="C8957" t="s">
        <v>63232</v>
      </c>
    </row>
    <row r="8958" spans="1:3" x14ac:dyDescent="0.2">
      <c r="A8958">
        <v>2240</v>
      </c>
      <c r="B8958" s="3">
        <v>9259</v>
      </c>
      <c r="C8958" t="s">
        <v>63233</v>
      </c>
    </row>
    <row r="8959" spans="1:3" x14ac:dyDescent="0.2">
      <c r="A8959">
        <v>1109</v>
      </c>
      <c r="B8959" s="3">
        <v>2139</v>
      </c>
      <c r="C8959" t="s">
        <v>63234</v>
      </c>
    </row>
    <row r="8960" spans="1:3" x14ac:dyDescent="0.2">
      <c r="A8960">
        <v>1362</v>
      </c>
      <c r="B8960" s="3">
        <v>10181</v>
      </c>
      <c r="C8960" t="s">
        <v>63235</v>
      </c>
    </row>
    <row r="8961" spans="1:3" x14ac:dyDescent="0.2">
      <c r="A8961">
        <v>4207</v>
      </c>
      <c r="B8961" s="3">
        <v>6645</v>
      </c>
      <c r="C8961" t="s">
        <v>63236</v>
      </c>
    </row>
    <row r="8962" spans="1:3" x14ac:dyDescent="0.2">
      <c r="A8962">
        <v>6313</v>
      </c>
      <c r="B8962" s="3">
        <v>1772</v>
      </c>
      <c r="C8962" t="s">
        <v>63237</v>
      </c>
    </row>
    <row r="8963" spans="1:3" x14ac:dyDescent="0.2">
      <c r="A8963">
        <v>3282</v>
      </c>
      <c r="B8963" s="3">
        <v>5191</v>
      </c>
      <c r="C8963" t="s">
        <v>63238</v>
      </c>
    </row>
    <row r="8964" spans="1:3" x14ac:dyDescent="0.2">
      <c r="A8964">
        <v>1563</v>
      </c>
      <c r="B8964" s="3">
        <v>1992</v>
      </c>
      <c r="C8964" t="s">
        <v>63239</v>
      </c>
    </row>
    <row r="8965" spans="1:3" x14ac:dyDescent="0.2">
      <c r="A8965">
        <v>1903</v>
      </c>
      <c r="B8965" s="3">
        <v>6622</v>
      </c>
      <c r="C8965" t="s">
        <v>63240</v>
      </c>
    </row>
    <row r="8966" spans="1:3" x14ac:dyDescent="0.2">
      <c r="A8966">
        <v>72</v>
      </c>
      <c r="B8966" s="3">
        <v>1329</v>
      </c>
      <c r="C8966" t="s">
        <v>63241</v>
      </c>
    </row>
    <row r="8967" spans="1:3" x14ac:dyDescent="0.2">
      <c r="A8967">
        <v>41</v>
      </c>
      <c r="B8967" s="3">
        <v>754</v>
      </c>
      <c r="C8967" t="s">
        <v>63242</v>
      </c>
    </row>
    <row r="8968" spans="1:3" x14ac:dyDescent="0.2">
      <c r="A8968">
        <v>6609</v>
      </c>
      <c r="B8968" s="3">
        <v>13057</v>
      </c>
      <c r="C8968" t="s">
        <v>63243</v>
      </c>
    </row>
    <row r="8969" spans="1:3" x14ac:dyDescent="0.2">
      <c r="A8969">
        <v>5282</v>
      </c>
      <c r="B8969" s="3">
        <v>1529</v>
      </c>
      <c r="C8969" t="s">
        <v>63244</v>
      </c>
    </row>
    <row r="8970" spans="1:3" x14ac:dyDescent="0.2">
      <c r="A8970">
        <v>6015</v>
      </c>
      <c r="B8970" s="3">
        <v>7065</v>
      </c>
      <c r="C8970" t="s">
        <v>63245</v>
      </c>
    </row>
    <row r="8971" spans="1:3" x14ac:dyDescent="0.2">
      <c r="A8971">
        <v>5503</v>
      </c>
      <c r="B8971" s="3">
        <v>949</v>
      </c>
      <c r="C8971" t="s">
        <v>63246</v>
      </c>
    </row>
    <row r="8972" spans="1:3" x14ac:dyDescent="0.2">
      <c r="A8972">
        <v>808</v>
      </c>
      <c r="B8972" s="3">
        <v>7542</v>
      </c>
      <c r="C8972" t="s">
        <v>63247</v>
      </c>
    </row>
    <row r="8973" spans="1:3" x14ac:dyDescent="0.2">
      <c r="A8973">
        <v>2588</v>
      </c>
      <c r="B8973" s="3">
        <v>12234</v>
      </c>
      <c r="C8973" t="s">
        <v>63248</v>
      </c>
    </row>
    <row r="8974" spans="1:3" x14ac:dyDescent="0.2">
      <c r="A8974">
        <v>957</v>
      </c>
      <c r="B8974" s="3">
        <v>8337</v>
      </c>
      <c r="C8974" t="s">
        <v>63249</v>
      </c>
    </row>
    <row r="8975" spans="1:3" x14ac:dyDescent="0.2">
      <c r="A8975">
        <v>2823</v>
      </c>
      <c r="B8975" s="3">
        <v>2471</v>
      </c>
      <c r="C8975" t="s">
        <v>63250</v>
      </c>
    </row>
    <row r="8976" spans="1:3" x14ac:dyDescent="0.2">
      <c r="A8976">
        <v>6415</v>
      </c>
      <c r="B8976" s="3">
        <v>14483</v>
      </c>
      <c r="C8976" t="s">
        <v>63251</v>
      </c>
    </row>
    <row r="8977" spans="1:3" x14ac:dyDescent="0.2">
      <c r="A8977">
        <v>7534</v>
      </c>
      <c r="B8977" s="3">
        <v>14578</v>
      </c>
      <c r="C8977" t="s">
        <v>63252</v>
      </c>
    </row>
    <row r="8978" spans="1:3" x14ac:dyDescent="0.2">
      <c r="A8978">
        <v>188</v>
      </c>
      <c r="B8978" s="3">
        <v>2577</v>
      </c>
      <c r="C8978" t="s">
        <v>63253</v>
      </c>
    </row>
    <row r="8979" spans="1:3" x14ac:dyDescent="0.2">
      <c r="A8979">
        <v>1399</v>
      </c>
      <c r="B8979" s="3">
        <v>122</v>
      </c>
      <c r="C8979" t="s">
        <v>63254</v>
      </c>
    </row>
    <row r="8980" spans="1:3" x14ac:dyDescent="0.2">
      <c r="A8980">
        <v>79</v>
      </c>
      <c r="B8980" s="3">
        <v>1364</v>
      </c>
      <c r="C8980" t="s">
        <v>63255</v>
      </c>
    </row>
    <row r="8981" spans="1:3" x14ac:dyDescent="0.2">
      <c r="A8981">
        <v>5975</v>
      </c>
      <c r="B8981" s="3">
        <v>10819</v>
      </c>
      <c r="C8981" t="s">
        <v>63256</v>
      </c>
    </row>
    <row r="8982" spans="1:3" x14ac:dyDescent="0.2">
      <c r="A8982">
        <v>6095</v>
      </c>
      <c r="B8982" s="3">
        <v>11920</v>
      </c>
      <c r="C8982" t="s">
        <v>63257</v>
      </c>
    </row>
    <row r="8983" spans="1:3" x14ac:dyDescent="0.2">
      <c r="A8983">
        <v>30</v>
      </c>
      <c r="B8983" s="3">
        <v>608</v>
      </c>
      <c r="C8983" t="s">
        <v>63258</v>
      </c>
    </row>
    <row r="8984" spans="1:3" x14ac:dyDescent="0.2">
      <c r="A8984">
        <v>1580</v>
      </c>
      <c r="B8984" s="3">
        <v>10751</v>
      </c>
      <c r="C8984" t="s">
        <v>63259</v>
      </c>
    </row>
    <row r="8985" spans="1:3" x14ac:dyDescent="0.2">
      <c r="A8985">
        <v>391</v>
      </c>
      <c r="B8985" s="3">
        <v>350</v>
      </c>
      <c r="C8985" t="s">
        <v>63260</v>
      </c>
    </row>
    <row r="8986" spans="1:3" x14ac:dyDescent="0.2">
      <c r="A8986">
        <v>6502</v>
      </c>
      <c r="B8986" s="3">
        <v>10976</v>
      </c>
      <c r="C8986" t="s">
        <v>63261</v>
      </c>
    </row>
    <row r="8987" spans="1:3" x14ac:dyDescent="0.2">
      <c r="A8987">
        <v>1445</v>
      </c>
      <c r="B8987" s="3">
        <v>10420</v>
      </c>
      <c r="C8987" t="s">
        <v>63262</v>
      </c>
    </row>
    <row r="8988" spans="1:3" x14ac:dyDescent="0.2">
      <c r="A8988">
        <v>866</v>
      </c>
      <c r="B8988" s="3">
        <v>7518</v>
      </c>
      <c r="C8988" t="s">
        <v>63263</v>
      </c>
    </row>
    <row r="8989" spans="1:3" x14ac:dyDescent="0.2">
      <c r="A8989">
        <v>1586</v>
      </c>
      <c r="B8989" s="3">
        <v>10770</v>
      </c>
      <c r="C8989" t="s">
        <v>63264</v>
      </c>
    </row>
    <row r="8990" spans="1:3" x14ac:dyDescent="0.2">
      <c r="A8990">
        <v>6988</v>
      </c>
      <c r="B8990" s="3">
        <v>11368</v>
      </c>
      <c r="C8990" t="s">
        <v>63265</v>
      </c>
    </row>
    <row r="8991" spans="1:3" x14ac:dyDescent="0.2">
      <c r="A8991">
        <v>1622</v>
      </c>
      <c r="B8991" s="3">
        <v>10883</v>
      </c>
      <c r="C8991" t="s">
        <v>63266</v>
      </c>
    </row>
    <row r="8992" spans="1:3" x14ac:dyDescent="0.2">
      <c r="A8992">
        <v>924</v>
      </c>
      <c r="B8992" s="3">
        <v>8175</v>
      </c>
      <c r="C8992" t="s">
        <v>63267</v>
      </c>
    </row>
    <row r="8993" spans="1:3" x14ac:dyDescent="0.2">
      <c r="A8993">
        <v>5090</v>
      </c>
      <c r="B8993" s="3">
        <v>13779</v>
      </c>
      <c r="C8993" t="s">
        <v>63268</v>
      </c>
    </row>
    <row r="8994" spans="1:3" x14ac:dyDescent="0.2">
      <c r="A8994">
        <v>6167</v>
      </c>
      <c r="B8994" s="3">
        <v>13587</v>
      </c>
      <c r="C8994" t="s">
        <v>63269</v>
      </c>
    </row>
    <row r="8995" spans="1:3" x14ac:dyDescent="0.2">
      <c r="A8995">
        <v>3772</v>
      </c>
      <c r="B8995" s="3">
        <v>13997</v>
      </c>
      <c r="C8995" t="s">
        <v>63270</v>
      </c>
    </row>
    <row r="8996" spans="1:3" x14ac:dyDescent="0.2">
      <c r="A8996">
        <v>1651</v>
      </c>
      <c r="B8996" s="3">
        <v>4402</v>
      </c>
      <c r="C8996" t="s">
        <v>63271</v>
      </c>
    </row>
    <row r="8997" spans="1:3" x14ac:dyDescent="0.2">
      <c r="A8997">
        <v>2002</v>
      </c>
      <c r="B8997" s="3">
        <v>690</v>
      </c>
      <c r="C8997" t="s">
        <v>63272</v>
      </c>
    </row>
    <row r="8998" spans="1:3" x14ac:dyDescent="0.2">
      <c r="A8998">
        <v>1152</v>
      </c>
      <c r="B8998" s="3">
        <v>9287</v>
      </c>
      <c r="C8998" t="s">
        <v>63273</v>
      </c>
    </row>
    <row r="8999" spans="1:3" x14ac:dyDescent="0.2">
      <c r="A8999">
        <v>2124</v>
      </c>
      <c r="B8999" s="3">
        <v>11946</v>
      </c>
      <c r="C8999" t="s">
        <v>63274</v>
      </c>
    </row>
    <row r="9000" spans="1:3" x14ac:dyDescent="0.2">
      <c r="A9000">
        <v>78</v>
      </c>
      <c r="B9000" s="3">
        <v>1354</v>
      </c>
      <c r="C9000" t="s">
        <v>63275</v>
      </c>
    </row>
    <row r="9001" spans="1:3" x14ac:dyDescent="0.2">
      <c r="A9001">
        <v>2611</v>
      </c>
      <c r="B9001" s="3">
        <v>4141</v>
      </c>
      <c r="C9001" t="s">
        <v>63276</v>
      </c>
    </row>
    <row r="9002" spans="1:3" x14ac:dyDescent="0.2">
      <c r="A9002">
        <v>82</v>
      </c>
      <c r="B9002" s="3">
        <v>1414</v>
      </c>
      <c r="C9002" t="s">
        <v>63277</v>
      </c>
    </row>
    <row r="9003" spans="1:3" x14ac:dyDescent="0.2">
      <c r="A9003">
        <v>6869</v>
      </c>
      <c r="B9003" s="3">
        <v>11184</v>
      </c>
      <c r="C9003" t="s">
        <v>63278</v>
      </c>
    </row>
    <row r="9004" spans="1:3" x14ac:dyDescent="0.2">
      <c r="A9004">
        <v>4937</v>
      </c>
      <c r="B9004" s="3">
        <v>13201</v>
      </c>
      <c r="C9004" t="s">
        <v>63279</v>
      </c>
    </row>
    <row r="9005" spans="1:3" x14ac:dyDescent="0.2">
      <c r="A9005">
        <v>3991</v>
      </c>
      <c r="B9005" s="3">
        <v>14134</v>
      </c>
      <c r="C9005" t="s">
        <v>63280</v>
      </c>
    </row>
    <row r="9006" spans="1:3" x14ac:dyDescent="0.2">
      <c r="A9006">
        <v>2031</v>
      </c>
      <c r="B9006" s="3">
        <v>4602</v>
      </c>
      <c r="C9006" t="s">
        <v>63281</v>
      </c>
    </row>
    <row r="9007" spans="1:3" x14ac:dyDescent="0.2">
      <c r="A9007">
        <v>1106</v>
      </c>
      <c r="B9007" s="3">
        <v>759</v>
      </c>
      <c r="C9007" t="s">
        <v>63282</v>
      </c>
    </row>
    <row r="9008" spans="1:3" x14ac:dyDescent="0.2">
      <c r="A9008">
        <v>7680</v>
      </c>
      <c r="B9008" s="3">
        <v>469</v>
      </c>
      <c r="C9008" t="s">
        <v>63283</v>
      </c>
    </row>
    <row r="9009" spans="1:3" x14ac:dyDescent="0.2">
      <c r="A9009">
        <v>723</v>
      </c>
      <c r="B9009" s="3">
        <v>7060</v>
      </c>
      <c r="C9009" t="s">
        <v>63284</v>
      </c>
    </row>
    <row r="9010" spans="1:3" x14ac:dyDescent="0.2">
      <c r="A9010">
        <v>3674</v>
      </c>
      <c r="B9010" s="3">
        <v>11222</v>
      </c>
      <c r="C9010" t="s">
        <v>63285</v>
      </c>
    </row>
    <row r="9011" spans="1:3" x14ac:dyDescent="0.2">
      <c r="A9011">
        <v>176</v>
      </c>
      <c r="B9011" s="3">
        <v>2385</v>
      </c>
      <c r="C9011" t="s">
        <v>63286</v>
      </c>
    </row>
    <row r="9012" spans="1:3" x14ac:dyDescent="0.2">
      <c r="A9012">
        <v>1554</v>
      </c>
      <c r="B9012" s="3">
        <v>10651</v>
      </c>
      <c r="C9012" t="s">
        <v>63287</v>
      </c>
    </row>
    <row r="9013" spans="1:3" x14ac:dyDescent="0.2">
      <c r="A9013">
        <v>24</v>
      </c>
      <c r="B9013" s="3">
        <v>535</v>
      </c>
      <c r="C9013" t="s">
        <v>63288</v>
      </c>
    </row>
    <row r="9014" spans="1:3" x14ac:dyDescent="0.2">
      <c r="A9014">
        <v>1666</v>
      </c>
      <c r="B9014" s="3">
        <v>3636</v>
      </c>
      <c r="C9014" t="s">
        <v>63289</v>
      </c>
    </row>
    <row r="9015" spans="1:3" x14ac:dyDescent="0.2">
      <c r="A9015">
        <v>3703</v>
      </c>
      <c r="B9015" s="3">
        <v>8116</v>
      </c>
      <c r="C9015" t="s">
        <v>63290</v>
      </c>
    </row>
    <row r="9016" spans="1:3" x14ac:dyDescent="0.2">
      <c r="A9016">
        <v>1651</v>
      </c>
      <c r="B9016" s="3">
        <v>10938</v>
      </c>
      <c r="C9016" t="s">
        <v>63291</v>
      </c>
    </row>
    <row r="9017" spans="1:3" x14ac:dyDescent="0.2">
      <c r="A9017">
        <v>467</v>
      </c>
      <c r="B9017" s="3">
        <v>5232</v>
      </c>
      <c r="C9017" t="s">
        <v>63292</v>
      </c>
    </row>
    <row r="9018" spans="1:3" x14ac:dyDescent="0.2">
      <c r="A9018">
        <v>7144</v>
      </c>
      <c r="B9018" s="3">
        <v>1213</v>
      </c>
      <c r="C9018" t="s">
        <v>63293</v>
      </c>
    </row>
    <row r="9019" spans="1:3" x14ac:dyDescent="0.2">
      <c r="A9019">
        <v>4948</v>
      </c>
      <c r="B9019" s="3">
        <v>1489</v>
      </c>
      <c r="C9019" t="s">
        <v>63294</v>
      </c>
    </row>
    <row r="9020" spans="1:3" x14ac:dyDescent="0.2">
      <c r="A9020">
        <v>1955</v>
      </c>
      <c r="B9020" s="3">
        <v>8707</v>
      </c>
      <c r="C9020" t="s">
        <v>63295</v>
      </c>
    </row>
    <row r="9021" spans="1:3" x14ac:dyDescent="0.2">
      <c r="A9021">
        <v>1904</v>
      </c>
      <c r="B9021" s="3">
        <v>9519</v>
      </c>
      <c r="C9021" t="s">
        <v>63296</v>
      </c>
    </row>
    <row r="9022" spans="1:3" x14ac:dyDescent="0.2">
      <c r="A9022">
        <v>3174</v>
      </c>
      <c r="B9022" s="3">
        <v>13442</v>
      </c>
      <c r="C9022" t="s">
        <v>63297</v>
      </c>
    </row>
    <row r="9023" spans="1:3" x14ac:dyDescent="0.2">
      <c r="A9023">
        <v>6498</v>
      </c>
      <c r="B9023" s="3">
        <v>9307</v>
      </c>
      <c r="C9023" t="s">
        <v>63298</v>
      </c>
    </row>
    <row r="9024" spans="1:3" x14ac:dyDescent="0.2">
      <c r="A9024">
        <v>2640</v>
      </c>
      <c r="B9024" s="3">
        <v>4514</v>
      </c>
      <c r="C9024" t="s">
        <v>63299</v>
      </c>
    </row>
    <row r="9025" spans="1:3" x14ac:dyDescent="0.2">
      <c r="A9025">
        <v>7060</v>
      </c>
      <c r="B9025" s="3">
        <v>9791</v>
      </c>
      <c r="C9025" t="s">
        <v>63300</v>
      </c>
    </row>
    <row r="9026" spans="1:3" x14ac:dyDescent="0.2">
      <c r="A9026">
        <v>7023</v>
      </c>
      <c r="B9026" s="3">
        <v>3055</v>
      </c>
      <c r="C9026" t="s">
        <v>63301</v>
      </c>
    </row>
    <row r="9027" spans="1:3" x14ac:dyDescent="0.2">
      <c r="A9027">
        <v>1039</v>
      </c>
      <c r="B9027" s="3">
        <v>1061</v>
      </c>
      <c r="C9027" t="s">
        <v>63302</v>
      </c>
    </row>
    <row r="9028" spans="1:3" x14ac:dyDescent="0.2">
      <c r="A9028">
        <v>3163</v>
      </c>
      <c r="B9028" s="3">
        <v>449</v>
      </c>
      <c r="C9028" t="s">
        <v>63303</v>
      </c>
    </row>
    <row r="9029" spans="1:3" x14ac:dyDescent="0.2">
      <c r="A9029">
        <v>5140</v>
      </c>
      <c r="B9029" s="3">
        <v>1145</v>
      </c>
      <c r="C9029" t="s">
        <v>63304</v>
      </c>
    </row>
    <row r="9030" spans="1:3" x14ac:dyDescent="0.2">
      <c r="A9030">
        <v>5518</v>
      </c>
      <c r="B9030" s="3">
        <v>1677</v>
      </c>
      <c r="C9030" t="s">
        <v>63305</v>
      </c>
    </row>
    <row r="9031" spans="1:3" x14ac:dyDescent="0.2">
      <c r="A9031">
        <v>4308</v>
      </c>
      <c r="B9031" s="3">
        <v>7625</v>
      </c>
      <c r="C9031" t="s">
        <v>63306</v>
      </c>
    </row>
    <row r="9032" spans="1:3" x14ac:dyDescent="0.2">
      <c r="A9032">
        <v>172</v>
      </c>
      <c r="B9032" s="3">
        <v>2340</v>
      </c>
      <c r="C9032" t="s">
        <v>63307</v>
      </c>
    </row>
    <row r="9033" spans="1:3" x14ac:dyDescent="0.2">
      <c r="A9033">
        <v>820</v>
      </c>
      <c r="B9033" s="3">
        <v>7588</v>
      </c>
      <c r="C9033" t="s">
        <v>63308</v>
      </c>
    </row>
    <row r="9034" spans="1:3" x14ac:dyDescent="0.2">
      <c r="A9034">
        <v>3256</v>
      </c>
      <c r="B9034" s="3">
        <v>5452</v>
      </c>
      <c r="C9034" t="s">
        <v>63309</v>
      </c>
    </row>
    <row r="9035" spans="1:3" x14ac:dyDescent="0.2">
      <c r="A9035">
        <v>1547</v>
      </c>
      <c r="B9035" s="3">
        <v>1321</v>
      </c>
      <c r="C9035" t="s">
        <v>63310</v>
      </c>
    </row>
    <row r="9036" spans="1:3" x14ac:dyDescent="0.2">
      <c r="A9036">
        <v>1591</v>
      </c>
      <c r="B9036" s="3">
        <v>5886</v>
      </c>
      <c r="C9036" t="s">
        <v>63311</v>
      </c>
    </row>
    <row r="9037" spans="1:3" x14ac:dyDescent="0.2">
      <c r="A9037">
        <v>187</v>
      </c>
      <c r="B9037" s="3">
        <v>2483</v>
      </c>
      <c r="C9037" t="s">
        <v>63312</v>
      </c>
    </row>
    <row r="9038" spans="1:3" x14ac:dyDescent="0.2">
      <c r="A9038">
        <v>5781</v>
      </c>
      <c r="B9038" s="3">
        <v>11253</v>
      </c>
      <c r="C9038" t="s">
        <v>63313</v>
      </c>
    </row>
    <row r="9039" spans="1:3" x14ac:dyDescent="0.2">
      <c r="A9039">
        <v>5495</v>
      </c>
      <c r="B9039" s="3">
        <v>13401</v>
      </c>
      <c r="C9039" t="s">
        <v>63314</v>
      </c>
    </row>
    <row r="9040" spans="1:3" x14ac:dyDescent="0.2">
      <c r="A9040">
        <v>6399</v>
      </c>
      <c r="B9040" s="3">
        <v>607</v>
      </c>
      <c r="C9040" t="s">
        <v>63315</v>
      </c>
    </row>
    <row r="9041" spans="1:3" x14ac:dyDescent="0.2">
      <c r="A9041">
        <v>1836</v>
      </c>
      <c r="B9041" s="3">
        <v>11396</v>
      </c>
      <c r="C9041" t="s">
        <v>63316</v>
      </c>
    </row>
    <row r="9042" spans="1:3" x14ac:dyDescent="0.2">
      <c r="A9042">
        <v>1744</v>
      </c>
      <c r="B9042" s="3">
        <v>2342</v>
      </c>
      <c r="C9042" t="s">
        <v>63317</v>
      </c>
    </row>
    <row r="9043" spans="1:3" x14ac:dyDescent="0.2">
      <c r="A9043">
        <v>1529</v>
      </c>
      <c r="B9043" s="3">
        <v>10603</v>
      </c>
      <c r="C9043" t="s">
        <v>63318</v>
      </c>
    </row>
    <row r="9044" spans="1:3" x14ac:dyDescent="0.2">
      <c r="A9044">
        <v>7462</v>
      </c>
      <c r="B9044" s="3">
        <v>13587</v>
      </c>
      <c r="C9044" t="s">
        <v>63319</v>
      </c>
    </row>
    <row r="9045" spans="1:3" x14ac:dyDescent="0.2">
      <c r="A9045">
        <v>6143</v>
      </c>
      <c r="B9045" s="3">
        <v>12266</v>
      </c>
      <c r="C9045" t="s">
        <v>63320</v>
      </c>
    </row>
    <row r="9046" spans="1:3" x14ac:dyDescent="0.2">
      <c r="A9046">
        <v>3516</v>
      </c>
      <c r="B9046" s="3">
        <v>3267</v>
      </c>
      <c r="C9046" t="s">
        <v>63321</v>
      </c>
    </row>
    <row r="9047" spans="1:3" x14ac:dyDescent="0.2">
      <c r="A9047">
        <v>929</v>
      </c>
      <c r="B9047" s="3">
        <v>8192</v>
      </c>
      <c r="C9047" t="s">
        <v>63322</v>
      </c>
    </row>
    <row r="9048" spans="1:3" x14ac:dyDescent="0.2">
      <c r="A9048">
        <v>2412</v>
      </c>
      <c r="B9048" s="3">
        <v>794</v>
      </c>
      <c r="C9048" t="s">
        <v>63323</v>
      </c>
    </row>
    <row r="9049" spans="1:3" x14ac:dyDescent="0.2">
      <c r="A9049">
        <v>3484</v>
      </c>
      <c r="B9049" s="3">
        <v>3693</v>
      </c>
      <c r="C9049" t="s">
        <v>63324</v>
      </c>
    </row>
    <row r="9050" spans="1:3" x14ac:dyDescent="0.2">
      <c r="A9050">
        <v>162</v>
      </c>
      <c r="B9050" s="3">
        <v>2229</v>
      </c>
      <c r="C9050" t="s">
        <v>63325</v>
      </c>
    </row>
    <row r="9051" spans="1:3" x14ac:dyDescent="0.2">
      <c r="A9051">
        <v>3074</v>
      </c>
      <c r="B9051" s="3">
        <v>10280</v>
      </c>
      <c r="C9051" t="s">
        <v>63326</v>
      </c>
    </row>
    <row r="9052" spans="1:3" x14ac:dyDescent="0.2">
      <c r="A9052">
        <v>2482</v>
      </c>
      <c r="B9052" s="3">
        <v>12559</v>
      </c>
      <c r="C9052" t="s">
        <v>63327</v>
      </c>
    </row>
    <row r="9053" spans="1:3" x14ac:dyDescent="0.2">
      <c r="A9053">
        <v>78</v>
      </c>
      <c r="B9053" s="3">
        <v>1353</v>
      </c>
      <c r="C9053" t="s">
        <v>63328</v>
      </c>
    </row>
    <row r="9054" spans="1:3" x14ac:dyDescent="0.2">
      <c r="A9054">
        <v>2092</v>
      </c>
      <c r="B9054" s="3">
        <v>11894</v>
      </c>
      <c r="C9054" t="s">
        <v>63329</v>
      </c>
    </row>
    <row r="9055" spans="1:3" x14ac:dyDescent="0.2">
      <c r="A9055">
        <v>6903</v>
      </c>
      <c r="B9055" s="3">
        <v>611</v>
      </c>
      <c r="C9055" t="s">
        <v>63330</v>
      </c>
    </row>
    <row r="9056" spans="1:3" x14ac:dyDescent="0.2">
      <c r="A9056">
        <v>162</v>
      </c>
      <c r="B9056" s="3">
        <v>2233</v>
      </c>
      <c r="C9056" t="s">
        <v>63331</v>
      </c>
    </row>
    <row r="9057" spans="1:3" x14ac:dyDescent="0.2">
      <c r="A9057">
        <v>1884</v>
      </c>
      <c r="B9057" s="3">
        <v>11517</v>
      </c>
      <c r="C9057" t="s">
        <v>63332</v>
      </c>
    </row>
    <row r="9058" spans="1:3" x14ac:dyDescent="0.2">
      <c r="A9058">
        <v>3483</v>
      </c>
      <c r="B9058" s="3">
        <v>8382</v>
      </c>
      <c r="C9058" t="s">
        <v>63333</v>
      </c>
    </row>
    <row r="9059" spans="1:3" x14ac:dyDescent="0.2">
      <c r="A9059">
        <v>6808</v>
      </c>
      <c r="B9059" s="3">
        <v>8054</v>
      </c>
      <c r="C9059" t="s">
        <v>63334</v>
      </c>
    </row>
    <row r="9060" spans="1:3" x14ac:dyDescent="0.2">
      <c r="A9060">
        <v>5299</v>
      </c>
      <c r="B9060" s="3">
        <v>13188</v>
      </c>
      <c r="C9060" t="s">
        <v>63335</v>
      </c>
    </row>
    <row r="9061" spans="1:3" x14ac:dyDescent="0.2">
      <c r="A9061">
        <v>301</v>
      </c>
      <c r="B9061" s="3">
        <v>3654</v>
      </c>
      <c r="C9061" t="s">
        <v>63336</v>
      </c>
    </row>
    <row r="9062" spans="1:3" x14ac:dyDescent="0.2">
      <c r="A9062">
        <v>1095</v>
      </c>
      <c r="B9062" s="3">
        <v>6190</v>
      </c>
      <c r="C9062" t="s">
        <v>63337</v>
      </c>
    </row>
    <row r="9063" spans="1:3" x14ac:dyDescent="0.2">
      <c r="A9063">
        <v>4828</v>
      </c>
      <c r="B9063" s="3">
        <v>6679</v>
      </c>
      <c r="C9063" t="s">
        <v>63338</v>
      </c>
    </row>
    <row r="9064" spans="1:3" x14ac:dyDescent="0.2">
      <c r="A9064">
        <v>4458</v>
      </c>
      <c r="B9064" s="3">
        <v>11086</v>
      </c>
      <c r="C9064" t="s">
        <v>63339</v>
      </c>
    </row>
    <row r="9065" spans="1:3" x14ac:dyDescent="0.2">
      <c r="A9065">
        <v>4213</v>
      </c>
      <c r="B9065" s="3">
        <v>2287</v>
      </c>
      <c r="C9065" t="s">
        <v>63340</v>
      </c>
    </row>
    <row r="9066" spans="1:3" x14ac:dyDescent="0.2">
      <c r="A9066">
        <v>4446</v>
      </c>
      <c r="B9066" s="3">
        <v>14420</v>
      </c>
      <c r="C9066" t="s">
        <v>63341</v>
      </c>
    </row>
    <row r="9067" spans="1:3" x14ac:dyDescent="0.2">
      <c r="A9067">
        <v>4458</v>
      </c>
      <c r="B9067" s="3">
        <v>14431</v>
      </c>
      <c r="C9067" t="s">
        <v>63342</v>
      </c>
    </row>
    <row r="9068" spans="1:3" x14ac:dyDescent="0.2">
      <c r="A9068">
        <v>1852</v>
      </c>
      <c r="B9068" s="3">
        <v>11428</v>
      </c>
      <c r="C9068" t="s">
        <v>63343</v>
      </c>
    </row>
    <row r="9069" spans="1:3" x14ac:dyDescent="0.2">
      <c r="A9069">
        <v>7548</v>
      </c>
      <c r="B9069" s="3">
        <v>1617</v>
      </c>
      <c r="C9069" t="s">
        <v>63344</v>
      </c>
    </row>
    <row r="9070" spans="1:3" x14ac:dyDescent="0.2">
      <c r="A9070">
        <v>82</v>
      </c>
      <c r="B9070" s="3">
        <v>1403</v>
      </c>
      <c r="C9070" t="s">
        <v>63345</v>
      </c>
    </row>
    <row r="9071" spans="1:3" x14ac:dyDescent="0.2">
      <c r="A9071">
        <v>1949</v>
      </c>
      <c r="B9071" s="3">
        <v>5435</v>
      </c>
      <c r="C9071" t="s">
        <v>63346</v>
      </c>
    </row>
    <row r="9072" spans="1:3" x14ac:dyDescent="0.2">
      <c r="A9072">
        <v>4937</v>
      </c>
      <c r="B9072" s="3">
        <v>3262</v>
      </c>
      <c r="C9072" t="s">
        <v>63347</v>
      </c>
    </row>
    <row r="9073" spans="1:3" x14ac:dyDescent="0.2">
      <c r="A9073">
        <v>1621</v>
      </c>
      <c r="B9073" s="3">
        <v>10029</v>
      </c>
      <c r="C9073" t="s">
        <v>63348</v>
      </c>
    </row>
    <row r="9074" spans="1:3" x14ac:dyDescent="0.2">
      <c r="A9074">
        <v>5335</v>
      </c>
      <c r="B9074" s="3">
        <v>2519</v>
      </c>
      <c r="C9074" t="s">
        <v>63349</v>
      </c>
    </row>
    <row r="9075" spans="1:3" x14ac:dyDescent="0.2">
      <c r="A9075">
        <v>6571</v>
      </c>
      <c r="B9075" s="3">
        <v>15059</v>
      </c>
      <c r="C9075" t="s">
        <v>63350</v>
      </c>
    </row>
    <row r="9076" spans="1:3" x14ac:dyDescent="0.2">
      <c r="A9076">
        <v>1963</v>
      </c>
      <c r="B9076" s="3">
        <v>3832</v>
      </c>
      <c r="C9076" t="s">
        <v>63351</v>
      </c>
    </row>
    <row r="9077" spans="1:3" x14ac:dyDescent="0.2">
      <c r="A9077">
        <v>2300</v>
      </c>
      <c r="B9077" s="3">
        <v>1152</v>
      </c>
      <c r="C9077" t="s">
        <v>63352</v>
      </c>
    </row>
    <row r="9078" spans="1:3" x14ac:dyDescent="0.2">
      <c r="A9078">
        <v>4870</v>
      </c>
      <c r="B9078" s="3">
        <v>611</v>
      </c>
      <c r="C9078" t="s">
        <v>63353</v>
      </c>
    </row>
    <row r="9079" spans="1:3" x14ac:dyDescent="0.2">
      <c r="A9079">
        <v>1823</v>
      </c>
      <c r="B9079" s="3">
        <v>1475</v>
      </c>
      <c r="C9079" t="s">
        <v>63354</v>
      </c>
    </row>
    <row r="9080" spans="1:3" x14ac:dyDescent="0.2">
      <c r="A9080">
        <v>1797</v>
      </c>
      <c r="B9080" s="3">
        <v>11280</v>
      </c>
      <c r="C9080" t="s">
        <v>63355</v>
      </c>
    </row>
    <row r="9081" spans="1:3" x14ac:dyDescent="0.2">
      <c r="A9081">
        <v>99</v>
      </c>
      <c r="B9081" s="3">
        <v>1605</v>
      </c>
      <c r="C9081" t="s">
        <v>63356</v>
      </c>
    </row>
    <row r="9082" spans="1:3" x14ac:dyDescent="0.2">
      <c r="A9082">
        <v>2421</v>
      </c>
      <c r="B9082" s="3">
        <v>8451</v>
      </c>
      <c r="C9082" t="s">
        <v>63357</v>
      </c>
    </row>
    <row r="9083" spans="1:3" x14ac:dyDescent="0.2">
      <c r="A9083">
        <v>3012</v>
      </c>
      <c r="B9083" s="3">
        <v>5305</v>
      </c>
      <c r="C9083" t="s">
        <v>63358</v>
      </c>
    </row>
    <row r="9084" spans="1:3" x14ac:dyDescent="0.2">
      <c r="A9084">
        <v>2421</v>
      </c>
      <c r="B9084" s="3">
        <v>582</v>
      </c>
      <c r="C9084" t="s">
        <v>63359</v>
      </c>
    </row>
    <row r="9085" spans="1:3" x14ac:dyDescent="0.2">
      <c r="A9085">
        <v>329</v>
      </c>
      <c r="B9085" s="3">
        <v>3912</v>
      </c>
      <c r="C9085" t="s">
        <v>63360</v>
      </c>
    </row>
    <row r="9086" spans="1:3" x14ac:dyDescent="0.2">
      <c r="A9086">
        <v>1058</v>
      </c>
      <c r="B9086" s="3">
        <v>1642</v>
      </c>
      <c r="C9086" t="s">
        <v>63361</v>
      </c>
    </row>
    <row r="9087" spans="1:3" x14ac:dyDescent="0.2">
      <c r="A9087">
        <v>1620</v>
      </c>
      <c r="B9087" s="3">
        <v>715</v>
      </c>
      <c r="C9087" t="s">
        <v>63362</v>
      </c>
    </row>
    <row r="9088" spans="1:3" x14ac:dyDescent="0.2">
      <c r="A9088">
        <v>763</v>
      </c>
      <c r="B9088" s="3">
        <v>7253</v>
      </c>
      <c r="C9088" t="s">
        <v>63363</v>
      </c>
    </row>
    <row r="9089" spans="1:3" x14ac:dyDescent="0.2">
      <c r="A9089">
        <v>5049</v>
      </c>
      <c r="B9089" s="3">
        <v>11148</v>
      </c>
      <c r="C9089" t="s">
        <v>63364</v>
      </c>
    </row>
    <row r="9090" spans="1:3" x14ac:dyDescent="0.2">
      <c r="A9090">
        <v>6099</v>
      </c>
      <c r="B9090" s="3">
        <v>15066</v>
      </c>
      <c r="C9090" t="s">
        <v>63365</v>
      </c>
    </row>
    <row r="9091" spans="1:3" x14ac:dyDescent="0.2">
      <c r="A9091">
        <v>4583</v>
      </c>
      <c r="B9091" s="3">
        <v>12850</v>
      </c>
      <c r="C9091" t="s">
        <v>63366</v>
      </c>
    </row>
    <row r="9092" spans="1:3" x14ac:dyDescent="0.2">
      <c r="A9092">
        <v>5032</v>
      </c>
      <c r="B9092" s="3">
        <v>5049</v>
      </c>
      <c r="C9092" t="s">
        <v>63367</v>
      </c>
    </row>
    <row r="9093" spans="1:3" x14ac:dyDescent="0.2">
      <c r="A9093">
        <v>458</v>
      </c>
      <c r="B9093" s="3">
        <v>2763</v>
      </c>
      <c r="C9093" t="s">
        <v>63368</v>
      </c>
    </row>
    <row r="9094" spans="1:3" x14ac:dyDescent="0.2">
      <c r="A9094">
        <v>4132</v>
      </c>
      <c r="B9094" s="3">
        <v>88</v>
      </c>
      <c r="C9094" t="s">
        <v>63369</v>
      </c>
    </row>
    <row r="9095" spans="1:3" x14ac:dyDescent="0.2">
      <c r="A9095">
        <v>46</v>
      </c>
      <c r="B9095" s="3">
        <v>1006</v>
      </c>
      <c r="C9095" t="s">
        <v>63370</v>
      </c>
    </row>
    <row r="9096" spans="1:3" x14ac:dyDescent="0.2">
      <c r="A9096">
        <v>7156</v>
      </c>
      <c r="B9096" s="3">
        <v>3055</v>
      </c>
      <c r="C9096" t="s">
        <v>63371</v>
      </c>
    </row>
    <row r="9097" spans="1:3" x14ac:dyDescent="0.2">
      <c r="A9097">
        <v>1130</v>
      </c>
      <c r="B9097" s="3">
        <v>9140</v>
      </c>
      <c r="C9097" t="s">
        <v>63372</v>
      </c>
    </row>
    <row r="9098" spans="1:3" x14ac:dyDescent="0.2">
      <c r="A9098">
        <v>2002</v>
      </c>
      <c r="B9098" s="3">
        <v>186</v>
      </c>
      <c r="C9098" t="s">
        <v>63373</v>
      </c>
    </row>
    <row r="9099" spans="1:3" x14ac:dyDescent="0.2">
      <c r="A9099">
        <v>679</v>
      </c>
      <c r="B9099" s="3">
        <v>6760</v>
      </c>
      <c r="C9099" t="s">
        <v>63374</v>
      </c>
    </row>
    <row r="9100" spans="1:3" x14ac:dyDescent="0.2">
      <c r="A9100">
        <v>1651</v>
      </c>
      <c r="B9100" s="3">
        <v>1721</v>
      </c>
      <c r="C9100" t="s">
        <v>63375</v>
      </c>
    </row>
    <row r="9101" spans="1:3" x14ac:dyDescent="0.2">
      <c r="A9101">
        <v>2219</v>
      </c>
      <c r="B9101" s="3">
        <v>12118</v>
      </c>
      <c r="C9101" t="s">
        <v>63376</v>
      </c>
    </row>
    <row r="9102" spans="1:3" x14ac:dyDescent="0.2">
      <c r="A9102">
        <v>4928</v>
      </c>
      <c r="B9102" s="3">
        <v>8964</v>
      </c>
      <c r="C9102" t="s">
        <v>63377</v>
      </c>
    </row>
    <row r="9103" spans="1:3" x14ac:dyDescent="0.2">
      <c r="A9103">
        <v>390</v>
      </c>
      <c r="B9103" s="3">
        <v>4463</v>
      </c>
      <c r="C9103" t="s">
        <v>63378</v>
      </c>
    </row>
    <row r="9104" spans="1:3" x14ac:dyDescent="0.2">
      <c r="A9104">
        <v>2860</v>
      </c>
      <c r="B9104" s="3">
        <v>2667</v>
      </c>
      <c r="C9104" t="s">
        <v>63379</v>
      </c>
    </row>
    <row r="9105" spans="1:3" x14ac:dyDescent="0.2">
      <c r="A9105">
        <v>643</v>
      </c>
      <c r="B9105" s="3">
        <v>3522</v>
      </c>
      <c r="C9105" t="s">
        <v>63380</v>
      </c>
    </row>
    <row r="9106" spans="1:3" x14ac:dyDescent="0.2">
      <c r="A9106">
        <v>345</v>
      </c>
      <c r="B9106" s="3">
        <v>4042</v>
      </c>
      <c r="C9106" t="s">
        <v>63381</v>
      </c>
    </row>
    <row r="9107" spans="1:3" x14ac:dyDescent="0.2">
      <c r="A9107">
        <v>1928</v>
      </c>
      <c r="B9107" s="3">
        <v>11609</v>
      </c>
      <c r="C9107" t="s">
        <v>63382</v>
      </c>
    </row>
    <row r="9108" spans="1:3" x14ac:dyDescent="0.2">
      <c r="A9108">
        <v>3564</v>
      </c>
      <c r="B9108" s="3">
        <v>10775</v>
      </c>
      <c r="C9108" t="s">
        <v>63383</v>
      </c>
    </row>
    <row r="9109" spans="1:3" x14ac:dyDescent="0.2">
      <c r="A9109">
        <v>630</v>
      </c>
      <c r="B9109" s="3">
        <v>6388</v>
      </c>
      <c r="C9109" t="s">
        <v>63384</v>
      </c>
    </row>
    <row r="9110" spans="1:3" x14ac:dyDescent="0.2">
      <c r="A9110">
        <v>936</v>
      </c>
      <c r="B9110" s="3">
        <v>8226</v>
      </c>
      <c r="C9110" t="s">
        <v>63385</v>
      </c>
    </row>
    <row r="9111" spans="1:3" x14ac:dyDescent="0.2">
      <c r="A9111">
        <v>6814</v>
      </c>
      <c r="B9111" s="3">
        <v>15197</v>
      </c>
      <c r="C9111" t="s">
        <v>63386</v>
      </c>
    </row>
    <row r="9112" spans="1:3" x14ac:dyDescent="0.2">
      <c r="A9112">
        <v>6583</v>
      </c>
      <c r="B9112" s="3">
        <v>8460</v>
      </c>
      <c r="C9112" t="s">
        <v>63387</v>
      </c>
    </row>
    <row r="9113" spans="1:3" x14ac:dyDescent="0.2">
      <c r="A9113">
        <v>2415</v>
      </c>
      <c r="B9113" s="3">
        <v>9744</v>
      </c>
      <c r="C9113" t="s">
        <v>63388</v>
      </c>
    </row>
    <row r="9114" spans="1:3" x14ac:dyDescent="0.2">
      <c r="A9114">
        <v>23</v>
      </c>
      <c r="B9114" s="3">
        <v>431</v>
      </c>
      <c r="C9114" t="s">
        <v>63389</v>
      </c>
    </row>
    <row r="9115" spans="1:3" x14ac:dyDescent="0.2">
      <c r="A9115">
        <v>7328</v>
      </c>
      <c r="B9115" s="3">
        <v>15153</v>
      </c>
      <c r="C9115" t="s">
        <v>63390</v>
      </c>
    </row>
    <row r="9116" spans="1:3" x14ac:dyDescent="0.2">
      <c r="A9116">
        <v>861</v>
      </c>
      <c r="B9116" s="3">
        <v>7790</v>
      </c>
      <c r="C9116" t="s">
        <v>63391</v>
      </c>
    </row>
    <row r="9117" spans="1:3" x14ac:dyDescent="0.2">
      <c r="A9117">
        <v>2092</v>
      </c>
      <c r="B9117" s="3">
        <v>7553</v>
      </c>
      <c r="C9117" t="s">
        <v>63392</v>
      </c>
    </row>
    <row r="9118" spans="1:3" x14ac:dyDescent="0.2">
      <c r="A9118">
        <v>7162</v>
      </c>
      <c r="B9118" s="3">
        <v>14163</v>
      </c>
      <c r="C9118" t="s">
        <v>63393</v>
      </c>
    </row>
    <row r="9119" spans="1:3" x14ac:dyDescent="0.2">
      <c r="A9119">
        <v>2293</v>
      </c>
      <c r="B9119" s="3">
        <v>3910</v>
      </c>
      <c r="C9119" t="s">
        <v>63394</v>
      </c>
    </row>
    <row r="9120" spans="1:3" x14ac:dyDescent="0.2">
      <c r="A9120">
        <v>2281</v>
      </c>
      <c r="B9120" s="3">
        <v>8231</v>
      </c>
      <c r="C9120" t="s">
        <v>63395</v>
      </c>
    </row>
    <row r="9121" spans="1:3" x14ac:dyDescent="0.2">
      <c r="A9121">
        <v>6643</v>
      </c>
      <c r="B9121" s="3">
        <v>14496</v>
      </c>
      <c r="C9121" t="s">
        <v>63396</v>
      </c>
    </row>
    <row r="9122" spans="1:3" x14ac:dyDescent="0.2">
      <c r="A9122">
        <v>1316</v>
      </c>
      <c r="B9122" s="3">
        <v>5505</v>
      </c>
      <c r="C9122" t="s">
        <v>63397</v>
      </c>
    </row>
    <row r="9123" spans="1:3" x14ac:dyDescent="0.2">
      <c r="A9123">
        <v>564</v>
      </c>
      <c r="B9123" s="3">
        <v>745</v>
      </c>
      <c r="C9123" t="s">
        <v>63398</v>
      </c>
    </row>
    <row r="9124" spans="1:3" x14ac:dyDescent="0.2">
      <c r="A9124">
        <v>2260</v>
      </c>
      <c r="B9124" s="3">
        <v>7306</v>
      </c>
      <c r="C9124" t="s">
        <v>63399</v>
      </c>
    </row>
    <row r="9125" spans="1:3" x14ac:dyDescent="0.2">
      <c r="A9125">
        <v>1200</v>
      </c>
      <c r="B9125" s="3">
        <v>5079</v>
      </c>
      <c r="C9125" t="s">
        <v>63400</v>
      </c>
    </row>
    <row r="9126" spans="1:3" x14ac:dyDescent="0.2">
      <c r="A9126">
        <v>4223</v>
      </c>
      <c r="B9126" s="3">
        <v>9054</v>
      </c>
      <c r="C9126" t="s">
        <v>63401</v>
      </c>
    </row>
    <row r="9127" spans="1:3" x14ac:dyDescent="0.2">
      <c r="A9127">
        <v>5299</v>
      </c>
      <c r="B9127" s="3">
        <v>1532</v>
      </c>
      <c r="C9127" t="s">
        <v>63402</v>
      </c>
    </row>
    <row r="9128" spans="1:3" x14ac:dyDescent="0.2">
      <c r="A9128">
        <v>5039</v>
      </c>
      <c r="B9128" s="3">
        <v>14703</v>
      </c>
      <c r="C9128" t="s">
        <v>63403</v>
      </c>
    </row>
    <row r="9129" spans="1:3" x14ac:dyDescent="0.2">
      <c r="A9129">
        <v>32</v>
      </c>
      <c r="B9129" s="3">
        <v>636</v>
      </c>
      <c r="C9129" t="s">
        <v>63404</v>
      </c>
    </row>
    <row r="9130" spans="1:3" x14ac:dyDescent="0.2">
      <c r="A9130">
        <v>1972</v>
      </c>
      <c r="B9130" s="3">
        <v>2732</v>
      </c>
      <c r="C9130" t="s">
        <v>63405</v>
      </c>
    </row>
    <row r="9131" spans="1:3" x14ac:dyDescent="0.2">
      <c r="A9131">
        <v>3924</v>
      </c>
      <c r="B9131" s="3">
        <v>405</v>
      </c>
      <c r="C9131" t="s">
        <v>63406</v>
      </c>
    </row>
    <row r="9132" spans="1:3" x14ac:dyDescent="0.2">
      <c r="A9132">
        <v>3956</v>
      </c>
      <c r="B9132" s="3">
        <v>3554</v>
      </c>
      <c r="C9132" t="s">
        <v>63407</v>
      </c>
    </row>
    <row r="9133" spans="1:3" x14ac:dyDescent="0.2">
      <c r="A9133">
        <v>636</v>
      </c>
      <c r="B9133" s="3">
        <v>1052</v>
      </c>
      <c r="C9133" t="s">
        <v>63408</v>
      </c>
    </row>
    <row r="9134" spans="1:3" x14ac:dyDescent="0.2">
      <c r="A9134">
        <v>3308</v>
      </c>
      <c r="B9134" s="3">
        <v>2628</v>
      </c>
      <c r="C9134" t="s">
        <v>63409</v>
      </c>
    </row>
    <row r="9135" spans="1:3" x14ac:dyDescent="0.2">
      <c r="A9135">
        <v>6664</v>
      </c>
      <c r="B9135" s="3">
        <v>11260</v>
      </c>
      <c r="C9135" t="s">
        <v>63410</v>
      </c>
    </row>
    <row r="9136" spans="1:3" x14ac:dyDescent="0.2">
      <c r="A9136">
        <v>367</v>
      </c>
      <c r="B9136" s="3">
        <v>4330</v>
      </c>
      <c r="C9136" t="s">
        <v>63411</v>
      </c>
    </row>
    <row r="9137" spans="1:3" x14ac:dyDescent="0.2">
      <c r="A9137">
        <v>5816</v>
      </c>
      <c r="B9137" s="3">
        <v>53</v>
      </c>
      <c r="C9137" t="s">
        <v>63412</v>
      </c>
    </row>
    <row r="9138" spans="1:3" x14ac:dyDescent="0.2">
      <c r="A9138">
        <v>5232</v>
      </c>
      <c r="B9138" s="3">
        <v>3831</v>
      </c>
      <c r="C9138" t="s">
        <v>63413</v>
      </c>
    </row>
    <row r="9139" spans="1:3" x14ac:dyDescent="0.2">
      <c r="A9139">
        <v>1203</v>
      </c>
      <c r="B9139" s="3">
        <v>9536</v>
      </c>
      <c r="C9139" t="s">
        <v>63414</v>
      </c>
    </row>
    <row r="9140" spans="1:3" x14ac:dyDescent="0.2">
      <c r="A9140">
        <v>99</v>
      </c>
      <c r="B9140" s="3">
        <v>1599</v>
      </c>
      <c r="C9140" t="s">
        <v>63415</v>
      </c>
    </row>
    <row r="9141" spans="1:3" x14ac:dyDescent="0.2">
      <c r="A9141">
        <v>2135</v>
      </c>
      <c r="B9141" s="3">
        <v>2375</v>
      </c>
      <c r="C9141" t="s">
        <v>63416</v>
      </c>
    </row>
    <row r="9142" spans="1:3" x14ac:dyDescent="0.2">
      <c r="A9142">
        <v>2070</v>
      </c>
      <c r="B9142" s="3">
        <v>11860</v>
      </c>
      <c r="C9142" t="s">
        <v>63417</v>
      </c>
    </row>
    <row r="9143" spans="1:3" x14ac:dyDescent="0.2">
      <c r="A9143">
        <v>910</v>
      </c>
      <c r="B9143" s="3">
        <v>8066</v>
      </c>
      <c r="C9143" t="s">
        <v>63418</v>
      </c>
    </row>
    <row r="9144" spans="1:3" x14ac:dyDescent="0.2">
      <c r="A9144">
        <v>6111</v>
      </c>
      <c r="B9144" s="3">
        <v>4771</v>
      </c>
      <c r="C9144" t="s">
        <v>63419</v>
      </c>
    </row>
    <row r="9145" spans="1:3" x14ac:dyDescent="0.2">
      <c r="A9145">
        <v>4001</v>
      </c>
      <c r="B9145" s="3">
        <v>3959</v>
      </c>
      <c r="C9145" t="s">
        <v>63420</v>
      </c>
    </row>
    <row r="9146" spans="1:3" x14ac:dyDescent="0.2">
      <c r="A9146">
        <v>6593</v>
      </c>
      <c r="B9146" s="3">
        <v>8525</v>
      </c>
      <c r="C9146" t="s">
        <v>63421</v>
      </c>
    </row>
    <row r="9147" spans="1:3" x14ac:dyDescent="0.2">
      <c r="A9147">
        <v>509</v>
      </c>
      <c r="B9147" s="3">
        <v>5495</v>
      </c>
      <c r="C9147" t="s">
        <v>63422</v>
      </c>
    </row>
    <row r="9148" spans="1:3" x14ac:dyDescent="0.2">
      <c r="A9148">
        <v>7578</v>
      </c>
      <c r="B9148" s="3">
        <v>7128</v>
      </c>
      <c r="C9148" t="s">
        <v>63423</v>
      </c>
    </row>
    <row r="9149" spans="1:3" x14ac:dyDescent="0.2">
      <c r="A9149">
        <v>7607</v>
      </c>
      <c r="B9149" s="3">
        <v>12761</v>
      </c>
      <c r="C9149" t="s">
        <v>63424</v>
      </c>
    </row>
    <row r="9150" spans="1:3" x14ac:dyDescent="0.2">
      <c r="A9150">
        <v>5883</v>
      </c>
      <c r="B9150" s="3">
        <v>746</v>
      </c>
      <c r="C9150" t="s">
        <v>63425</v>
      </c>
    </row>
    <row r="9151" spans="1:3" x14ac:dyDescent="0.2">
      <c r="A9151">
        <v>1651</v>
      </c>
      <c r="B9151" s="3">
        <v>10948</v>
      </c>
      <c r="C9151" t="s">
        <v>63426</v>
      </c>
    </row>
    <row r="9152" spans="1:3" x14ac:dyDescent="0.2">
      <c r="A9152">
        <v>1164</v>
      </c>
      <c r="B9152" s="3">
        <v>9385</v>
      </c>
      <c r="C9152" t="s">
        <v>63427</v>
      </c>
    </row>
    <row r="9153" spans="1:3" x14ac:dyDescent="0.2">
      <c r="A9153">
        <v>565</v>
      </c>
      <c r="B9153" s="3">
        <v>762</v>
      </c>
      <c r="C9153" t="s">
        <v>63428</v>
      </c>
    </row>
    <row r="9154" spans="1:3" x14ac:dyDescent="0.2">
      <c r="A9154">
        <v>1797</v>
      </c>
      <c r="B9154" s="3">
        <v>11278</v>
      </c>
      <c r="C9154" t="s">
        <v>63429</v>
      </c>
    </row>
    <row r="9155" spans="1:3" x14ac:dyDescent="0.2">
      <c r="A9155">
        <v>2740</v>
      </c>
      <c r="B9155" s="3">
        <v>7878</v>
      </c>
      <c r="C9155" t="s">
        <v>63430</v>
      </c>
    </row>
    <row r="9156" spans="1:3" x14ac:dyDescent="0.2">
      <c r="A9156">
        <v>7025</v>
      </c>
      <c r="B9156" s="3">
        <v>3153</v>
      </c>
      <c r="C9156" t="s">
        <v>63431</v>
      </c>
    </row>
    <row r="9157" spans="1:3" x14ac:dyDescent="0.2">
      <c r="A9157">
        <v>47</v>
      </c>
      <c r="B9157" s="3">
        <v>1027</v>
      </c>
      <c r="C9157" t="s">
        <v>63432</v>
      </c>
    </row>
    <row r="9158" spans="1:3" x14ac:dyDescent="0.2">
      <c r="A9158">
        <v>257</v>
      </c>
      <c r="B9158" s="3">
        <v>3141</v>
      </c>
      <c r="C9158" t="s">
        <v>63433</v>
      </c>
    </row>
    <row r="9159" spans="1:3" x14ac:dyDescent="0.2">
      <c r="A9159">
        <v>4387</v>
      </c>
      <c r="B9159" s="3">
        <v>11415</v>
      </c>
      <c r="C9159" t="s">
        <v>63434</v>
      </c>
    </row>
    <row r="9160" spans="1:3" x14ac:dyDescent="0.2">
      <c r="A9160">
        <v>1354</v>
      </c>
      <c r="B9160" s="3">
        <v>2460</v>
      </c>
      <c r="C9160" t="s">
        <v>63435</v>
      </c>
    </row>
    <row r="9161" spans="1:3" x14ac:dyDescent="0.2">
      <c r="A9161">
        <v>2437</v>
      </c>
      <c r="B9161" s="3">
        <v>12483</v>
      </c>
      <c r="C9161" t="s">
        <v>63436</v>
      </c>
    </row>
    <row r="9162" spans="1:3" x14ac:dyDescent="0.2">
      <c r="A9162">
        <v>1309</v>
      </c>
      <c r="B9162" s="3">
        <v>9457</v>
      </c>
      <c r="C9162" t="s">
        <v>63437</v>
      </c>
    </row>
    <row r="9163" spans="1:3" x14ac:dyDescent="0.2">
      <c r="A9163">
        <v>2812</v>
      </c>
      <c r="B9163" s="3">
        <v>10592</v>
      </c>
      <c r="C9163" t="s">
        <v>63438</v>
      </c>
    </row>
    <row r="9164" spans="1:3" x14ac:dyDescent="0.2">
      <c r="A9164">
        <v>5240</v>
      </c>
      <c r="B9164" s="3">
        <v>13809</v>
      </c>
      <c r="C9164" t="s">
        <v>63439</v>
      </c>
    </row>
    <row r="9165" spans="1:3" x14ac:dyDescent="0.2">
      <c r="A9165">
        <v>2421</v>
      </c>
      <c r="B9165" s="3">
        <v>1207</v>
      </c>
      <c r="C9165" t="s">
        <v>63440</v>
      </c>
    </row>
    <row r="9166" spans="1:3" x14ac:dyDescent="0.2">
      <c r="A9166">
        <v>4285</v>
      </c>
      <c r="B9166" s="3">
        <v>1323</v>
      </c>
      <c r="C9166" t="s">
        <v>63441</v>
      </c>
    </row>
    <row r="9167" spans="1:3" x14ac:dyDescent="0.2">
      <c r="A9167">
        <v>1047</v>
      </c>
      <c r="B9167" s="3">
        <v>8723</v>
      </c>
      <c r="C9167" t="s">
        <v>63442</v>
      </c>
    </row>
    <row r="9168" spans="1:3" x14ac:dyDescent="0.2">
      <c r="A9168">
        <v>4199</v>
      </c>
      <c r="B9168" s="3">
        <v>8439</v>
      </c>
      <c r="C9168" t="s">
        <v>63443</v>
      </c>
    </row>
    <row r="9169" spans="1:3" x14ac:dyDescent="0.2">
      <c r="A9169">
        <v>4656</v>
      </c>
      <c r="B9169" s="3">
        <v>14094</v>
      </c>
      <c r="C9169" t="s">
        <v>63444</v>
      </c>
    </row>
    <row r="9170" spans="1:3" x14ac:dyDescent="0.2">
      <c r="A9170">
        <v>1966</v>
      </c>
      <c r="B9170" s="3">
        <v>11697</v>
      </c>
      <c r="C9170" t="s">
        <v>63445</v>
      </c>
    </row>
    <row r="9171" spans="1:3" x14ac:dyDescent="0.2">
      <c r="A9171">
        <v>5606</v>
      </c>
      <c r="B9171" s="3">
        <v>11084</v>
      </c>
      <c r="C9171" t="s">
        <v>63446</v>
      </c>
    </row>
    <row r="9172" spans="1:3" x14ac:dyDescent="0.2">
      <c r="A9172">
        <v>7416</v>
      </c>
      <c r="B9172" s="3">
        <v>4135</v>
      </c>
      <c r="C9172" t="s">
        <v>63447</v>
      </c>
    </row>
    <row r="9173" spans="1:3" x14ac:dyDescent="0.2">
      <c r="A9173">
        <v>7596</v>
      </c>
      <c r="B9173" s="3">
        <v>2761</v>
      </c>
      <c r="C9173" t="s">
        <v>63448</v>
      </c>
    </row>
    <row r="9174" spans="1:3" x14ac:dyDescent="0.2">
      <c r="A9174">
        <v>2336</v>
      </c>
      <c r="B9174" s="3">
        <v>744</v>
      </c>
      <c r="C9174" t="s">
        <v>63449</v>
      </c>
    </row>
    <row r="9175" spans="1:3" x14ac:dyDescent="0.2">
      <c r="A9175">
        <v>1840</v>
      </c>
      <c r="B9175" s="3">
        <v>4709</v>
      </c>
      <c r="C9175" t="s">
        <v>63450</v>
      </c>
    </row>
    <row r="9176" spans="1:3" x14ac:dyDescent="0.2">
      <c r="A9176">
        <v>4491</v>
      </c>
      <c r="B9176" s="3">
        <v>7533</v>
      </c>
      <c r="C9176" t="s">
        <v>63451</v>
      </c>
    </row>
    <row r="9177" spans="1:3" x14ac:dyDescent="0.2">
      <c r="A9177">
        <v>3</v>
      </c>
      <c r="B9177" s="3">
        <v>161</v>
      </c>
      <c r="C9177" t="s">
        <v>63452</v>
      </c>
    </row>
    <row r="9178" spans="1:3" x14ac:dyDescent="0.2">
      <c r="A9178">
        <v>6861</v>
      </c>
      <c r="B9178" s="3">
        <v>10733</v>
      </c>
      <c r="C9178" t="s">
        <v>63453</v>
      </c>
    </row>
    <row r="9179" spans="1:3" x14ac:dyDescent="0.2">
      <c r="A9179">
        <v>986</v>
      </c>
      <c r="B9179" s="3">
        <v>1796</v>
      </c>
      <c r="C9179" t="s">
        <v>63454</v>
      </c>
    </row>
    <row r="9180" spans="1:3" x14ac:dyDescent="0.2">
      <c r="A9180">
        <v>7557</v>
      </c>
      <c r="B9180" s="3">
        <v>11126</v>
      </c>
      <c r="C9180" t="s">
        <v>63455</v>
      </c>
    </row>
    <row r="9181" spans="1:3" x14ac:dyDescent="0.2">
      <c r="A9181">
        <v>3500</v>
      </c>
      <c r="B9181" s="3">
        <v>11806</v>
      </c>
      <c r="C9181" t="s">
        <v>63456</v>
      </c>
    </row>
    <row r="9182" spans="1:3" x14ac:dyDescent="0.2">
      <c r="A9182">
        <v>5540</v>
      </c>
      <c r="B9182" s="3">
        <v>1386</v>
      </c>
      <c r="C9182" t="s">
        <v>63457</v>
      </c>
    </row>
    <row r="9183" spans="1:3" x14ac:dyDescent="0.2">
      <c r="A9183">
        <v>6111</v>
      </c>
      <c r="B9183" s="3">
        <v>6381</v>
      </c>
      <c r="C9183" t="s">
        <v>63458</v>
      </c>
    </row>
    <row r="9184" spans="1:3" x14ac:dyDescent="0.2">
      <c r="A9184">
        <v>1172</v>
      </c>
      <c r="B9184" s="3">
        <v>9420</v>
      </c>
      <c r="C9184" t="s">
        <v>63459</v>
      </c>
    </row>
    <row r="9185" spans="1:3" x14ac:dyDescent="0.2">
      <c r="A9185">
        <v>2895</v>
      </c>
      <c r="B9185" s="3">
        <v>8823</v>
      </c>
      <c r="C9185" t="s">
        <v>63460</v>
      </c>
    </row>
    <row r="9186" spans="1:3" x14ac:dyDescent="0.2">
      <c r="A9186">
        <v>396</v>
      </c>
      <c r="B9186" s="3">
        <v>4538</v>
      </c>
      <c r="C9186" t="s">
        <v>63461</v>
      </c>
    </row>
    <row r="9187" spans="1:3" x14ac:dyDescent="0.2">
      <c r="A9187">
        <v>1649</v>
      </c>
      <c r="B9187" s="3">
        <v>10928</v>
      </c>
      <c r="C9187" t="s">
        <v>63462</v>
      </c>
    </row>
    <row r="9188" spans="1:3" x14ac:dyDescent="0.2">
      <c r="A9188">
        <v>2031</v>
      </c>
      <c r="B9188" s="3">
        <v>9746</v>
      </c>
      <c r="C9188" t="s">
        <v>63463</v>
      </c>
    </row>
    <row r="9189" spans="1:3" x14ac:dyDescent="0.2">
      <c r="A9189">
        <v>3612</v>
      </c>
      <c r="B9189" s="3">
        <v>7215</v>
      </c>
      <c r="C9189" t="s">
        <v>63464</v>
      </c>
    </row>
    <row r="9190" spans="1:3" x14ac:dyDescent="0.2">
      <c r="A9190">
        <v>2733</v>
      </c>
      <c r="B9190" s="3">
        <v>7096</v>
      </c>
      <c r="C9190" t="s">
        <v>63465</v>
      </c>
    </row>
    <row r="9191" spans="1:3" x14ac:dyDescent="0.2">
      <c r="A9191">
        <v>13</v>
      </c>
      <c r="B9191" s="3">
        <v>319</v>
      </c>
      <c r="C9191" t="s">
        <v>63466</v>
      </c>
    </row>
    <row r="9192" spans="1:3" x14ac:dyDescent="0.2">
      <c r="A9192">
        <v>7215</v>
      </c>
      <c r="B9192" s="3">
        <v>91</v>
      </c>
      <c r="C9192" t="s">
        <v>63467</v>
      </c>
    </row>
    <row r="9193" spans="1:3" x14ac:dyDescent="0.2">
      <c r="A9193">
        <v>1423</v>
      </c>
      <c r="B9193" s="3">
        <v>7671</v>
      </c>
      <c r="C9193" t="s">
        <v>63468</v>
      </c>
    </row>
    <row r="9194" spans="1:3" x14ac:dyDescent="0.2">
      <c r="A9194">
        <v>1630</v>
      </c>
      <c r="B9194" s="3">
        <v>701</v>
      </c>
      <c r="C9194" t="s">
        <v>63469</v>
      </c>
    </row>
    <row r="9195" spans="1:3" x14ac:dyDescent="0.2">
      <c r="A9195">
        <v>3343</v>
      </c>
      <c r="B9195" s="3">
        <v>2375</v>
      </c>
      <c r="C9195" t="s">
        <v>63470</v>
      </c>
    </row>
    <row r="9196" spans="1:3" x14ac:dyDescent="0.2">
      <c r="A9196">
        <v>3178</v>
      </c>
      <c r="B9196" s="3">
        <v>8549</v>
      </c>
      <c r="C9196" t="s">
        <v>63471</v>
      </c>
    </row>
    <row r="9197" spans="1:3" x14ac:dyDescent="0.2">
      <c r="A9197">
        <v>3638</v>
      </c>
      <c r="B9197" s="3">
        <v>1419</v>
      </c>
      <c r="C9197" t="s">
        <v>63472</v>
      </c>
    </row>
    <row r="9198" spans="1:3" x14ac:dyDescent="0.2">
      <c r="A9198">
        <v>7114</v>
      </c>
      <c r="B9198" s="3">
        <v>6929</v>
      </c>
      <c r="C9198" t="s">
        <v>63473</v>
      </c>
    </row>
    <row r="9199" spans="1:3" x14ac:dyDescent="0.2">
      <c r="A9199">
        <v>5376</v>
      </c>
      <c r="B9199" s="3">
        <v>13427</v>
      </c>
      <c r="C9199" t="s">
        <v>63474</v>
      </c>
    </row>
    <row r="9200" spans="1:3" x14ac:dyDescent="0.2">
      <c r="A9200">
        <v>7819</v>
      </c>
      <c r="B9200" s="3">
        <v>53</v>
      </c>
      <c r="C9200" t="s">
        <v>63475</v>
      </c>
    </row>
    <row r="9201" spans="1:3" x14ac:dyDescent="0.2">
      <c r="A9201">
        <v>6906</v>
      </c>
      <c r="B9201" s="3">
        <v>8084</v>
      </c>
      <c r="C9201" t="s">
        <v>63476</v>
      </c>
    </row>
    <row r="9202" spans="1:3" x14ac:dyDescent="0.2">
      <c r="A9202">
        <v>1884</v>
      </c>
      <c r="B9202" s="3">
        <v>11496</v>
      </c>
      <c r="C9202" t="s">
        <v>63477</v>
      </c>
    </row>
    <row r="9203" spans="1:3" x14ac:dyDescent="0.2">
      <c r="A9203">
        <v>1057</v>
      </c>
      <c r="B9203" s="3">
        <v>5229</v>
      </c>
      <c r="C9203" t="s">
        <v>63478</v>
      </c>
    </row>
    <row r="9204" spans="1:3" x14ac:dyDescent="0.2">
      <c r="A9204">
        <v>2521</v>
      </c>
      <c r="B9204" s="3">
        <v>12605</v>
      </c>
      <c r="C9204" t="s">
        <v>63479</v>
      </c>
    </row>
    <row r="9205" spans="1:3" x14ac:dyDescent="0.2">
      <c r="A9205">
        <v>3996</v>
      </c>
      <c r="B9205" s="3">
        <v>14137</v>
      </c>
      <c r="C9205" t="s">
        <v>63480</v>
      </c>
    </row>
    <row r="9206" spans="1:3" x14ac:dyDescent="0.2">
      <c r="A9206">
        <v>4340</v>
      </c>
      <c r="B9206" s="3">
        <v>2820</v>
      </c>
      <c r="C9206" t="s">
        <v>63481</v>
      </c>
    </row>
    <row r="9207" spans="1:3" x14ac:dyDescent="0.2">
      <c r="A9207">
        <v>4197</v>
      </c>
      <c r="B9207" s="3">
        <v>611</v>
      </c>
      <c r="C9207" t="s">
        <v>63482</v>
      </c>
    </row>
    <row r="9208" spans="1:3" x14ac:dyDescent="0.2">
      <c r="A9208">
        <v>5408</v>
      </c>
      <c r="B9208" s="3">
        <v>2254</v>
      </c>
      <c r="C9208" t="s">
        <v>63483</v>
      </c>
    </row>
    <row r="9209" spans="1:3" x14ac:dyDescent="0.2">
      <c r="A9209">
        <v>3724</v>
      </c>
      <c r="B9209" s="3">
        <v>2817</v>
      </c>
      <c r="C9209" t="s">
        <v>63484</v>
      </c>
    </row>
    <row r="9210" spans="1:3" x14ac:dyDescent="0.2">
      <c r="A9210">
        <v>2117</v>
      </c>
      <c r="B9210" s="3">
        <v>5608</v>
      </c>
      <c r="C9210" t="s">
        <v>63485</v>
      </c>
    </row>
    <row r="9211" spans="1:3" x14ac:dyDescent="0.2">
      <c r="A9211">
        <v>39</v>
      </c>
      <c r="B9211" s="3">
        <v>721</v>
      </c>
      <c r="C9211" t="s">
        <v>63486</v>
      </c>
    </row>
    <row r="9212" spans="1:3" x14ac:dyDescent="0.2">
      <c r="A9212">
        <v>6792</v>
      </c>
      <c r="B9212" s="3">
        <v>10921</v>
      </c>
      <c r="C9212" t="s">
        <v>63487</v>
      </c>
    </row>
    <row r="9213" spans="1:3" x14ac:dyDescent="0.2">
      <c r="A9213">
        <v>2678</v>
      </c>
      <c r="B9213" s="3">
        <v>4723</v>
      </c>
      <c r="C9213" t="s">
        <v>63488</v>
      </c>
    </row>
    <row r="9214" spans="1:3" x14ac:dyDescent="0.2">
      <c r="A9214">
        <v>1994</v>
      </c>
      <c r="B9214" s="3">
        <v>3222</v>
      </c>
      <c r="C9214" t="s">
        <v>63489</v>
      </c>
    </row>
    <row r="9215" spans="1:3" x14ac:dyDescent="0.2">
      <c r="A9215">
        <v>2221</v>
      </c>
      <c r="B9215" s="3">
        <v>6496</v>
      </c>
      <c r="C9215" t="s">
        <v>63490</v>
      </c>
    </row>
    <row r="9216" spans="1:3" x14ac:dyDescent="0.2">
      <c r="A9216">
        <v>624</v>
      </c>
      <c r="B9216" s="3">
        <v>2628</v>
      </c>
      <c r="C9216" t="s">
        <v>63491</v>
      </c>
    </row>
    <row r="9217" spans="1:3" x14ac:dyDescent="0.2">
      <c r="A9217">
        <v>68</v>
      </c>
      <c r="B9217" s="3">
        <v>705</v>
      </c>
      <c r="C9217" t="s">
        <v>63492</v>
      </c>
    </row>
    <row r="9218" spans="1:3" x14ac:dyDescent="0.2">
      <c r="A9218">
        <v>6770</v>
      </c>
      <c r="B9218" s="3">
        <v>12850</v>
      </c>
      <c r="C9218" t="s">
        <v>63493</v>
      </c>
    </row>
    <row r="9219" spans="1:3" x14ac:dyDescent="0.2">
      <c r="A9219">
        <v>5321</v>
      </c>
      <c r="B9219" s="3">
        <v>5752</v>
      </c>
      <c r="C9219" t="s">
        <v>63494</v>
      </c>
    </row>
    <row r="9220" spans="1:3" x14ac:dyDescent="0.2">
      <c r="A9220">
        <v>2097</v>
      </c>
      <c r="B9220" s="3">
        <v>2709</v>
      </c>
      <c r="C9220" t="s">
        <v>63495</v>
      </c>
    </row>
    <row r="9221" spans="1:3" x14ac:dyDescent="0.2">
      <c r="A9221">
        <v>1153</v>
      </c>
      <c r="B9221" s="3">
        <v>9289</v>
      </c>
      <c r="C9221" t="s">
        <v>63496</v>
      </c>
    </row>
    <row r="9222" spans="1:3" x14ac:dyDescent="0.2">
      <c r="A9222">
        <v>5326</v>
      </c>
      <c r="B9222" s="3">
        <v>11563</v>
      </c>
      <c r="C9222" t="s">
        <v>63497</v>
      </c>
    </row>
    <row r="9223" spans="1:3" x14ac:dyDescent="0.2">
      <c r="A9223">
        <v>432</v>
      </c>
      <c r="B9223" s="3">
        <v>4823</v>
      </c>
      <c r="C9223" t="s">
        <v>63498</v>
      </c>
    </row>
    <row r="9224" spans="1:3" x14ac:dyDescent="0.2">
      <c r="A9224">
        <v>557</v>
      </c>
      <c r="B9224" s="3">
        <v>5858</v>
      </c>
      <c r="C9224" t="s">
        <v>63499</v>
      </c>
    </row>
    <row r="9225" spans="1:3" x14ac:dyDescent="0.2">
      <c r="A9225">
        <v>3397</v>
      </c>
      <c r="B9225" s="3">
        <v>7552</v>
      </c>
      <c r="C9225" t="s">
        <v>63500</v>
      </c>
    </row>
    <row r="9226" spans="1:3" x14ac:dyDescent="0.2">
      <c r="A9226">
        <v>2567</v>
      </c>
      <c r="B9226" s="3">
        <v>12686</v>
      </c>
      <c r="C9226" t="s">
        <v>63501</v>
      </c>
    </row>
    <row r="9227" spans="1:3" x14ac:dyDescent="0.2">
      <c r="A9227">
        <v>219</v>
      </c>
      <c r="B9227" s="3">
        <v>2879</v>
      </c>
      <c r="C9227" t="s">
        <v>63502</v>
      </c>
    </row>
    <row r="9228" spans="1:3" x14ac:dyDescent="0.2">
      <c r="A9228">
        <v>1111</v>
      </c>
      <c r="B9228" s="3">
        <v>9055</v>
      </c>
      <c r="C9228" t="s">
        <v>63503</v>
      </c>
    </row>
    <row r="9229" spans="1:3" x14ac:dyDescent="0.2">
      <c r="A9229">
        <v>362</v>
      </c>
      <c r="B9229" s="3">
        <v>4189</v>
      </c>
      <c r="C9229" t="s">
        <v>63504</v>
      </c>
    </row>
    <row r="9230" spans="1:3" x14ac:dyDescent="0.2">
      <c r="A9230">
        <v>3222</v>
      </c>
      <c r="B9230" s="3">
        <v>13537</v>
      </c>
      <c r="C9230" t="s">
        <v>63505</v>
      </c>
    </row>
    <row r="9231" spans="1:3" x14ac:dyDescent="0.2">
      <c r="A9231">
        <v>3473</v>
      </c>
      <c r="B9231" s="3">
        <v>56</v>
      </c>
      <c r="C9231" t="s">
        <v>63506</v>
      </c>
    </row>
    <row r="9232" spans="1:3" x14ac:dyDescent="0.2">
      <c r="A9232">
        <v>1932</v>
      </c>
      <c r="B9232" s="3">
        <v>11623</v>
      </c>
      <c r="C9232" t="s">
        <v>63507</v>
      </c>
    </row>
    <row r="9233" spans="1:3" x14ac:dyDescent="0.2">
      <c r="A9233">
        <v>402</v>
      </c>
      <c r="B9233" s="3">
        <v>4620</v>
      </c>
      <c r="C9233" t="s">
        <v>63508</v>
      </c>
    </row>
    <row r="9234" spans="1:3" x14ac:dyDescent="0.2">
      <c r="A9234">
        <v>3188</v>
      </c>
      <c r="B9234" s="3">
        <v>13477</v>
      </c>
      <c r="C9234" t="s">
        <v>63509</v>
      </c>
    </row>
    <row r="9235" spans="1:3" x14ac:dyDescent="0.2">
      <c r="A9235">
        <v>4741</v>
      </c>
      <c r="B9235" s="3">
        <v>4465</v>
      </c>
      <c r="C9235" t="s">
        <v>63510</v>
      </c>
    </row>
    <row r="9236" spans="1:3" x14ac:dyDescent="0.2">
      <c r="A9236">
        <v>2050</v>
      </c>
      <c r="B9236" s="3">
        <v>6510</v>
      </c>
      <c r="C9236" t="s">
        <v>63511</v>
      </c>
    </row>
    <row r="9237" spans="1:3" x14ac:dyDescent="0.2">
      <c r="A9237">
        <v>3113</v>
      </c>
      <c r="B9237" s="3">
        <v>4198</v>
      </c>
      <c r="C9237" t="s">
        <v>63512</v>
      </c>
    </row>
    <row r="9238" spans="1:3" x14ac:dyDescent="0.2">
      <c r="A9238">
        <v>5998</v>
      </c>
      <c r="B9238" s="3">
        <v>2224</v>
      </c>
      <c r="C9238" t="s">
        <v>63513</v>
      </c>
    </row>
    <row r="9239" spans="1:3" x14ac:dyDescent="0.2">
      <c r="A9239">
        <v>6716</v>
      </c>
      <c r="B9239" s="3">
        <v>9613</v>
      </c>
      <c r="C9239" t="s">
        <v>63514</v>
      </c>
    </row>
    <row r="9240" spans="1:3" x14ac:dyDescent="0.2">
      <c r="A9240">
        <v>353</v>
      </c>
      <c r="B9240" s="3">
        <v>4110</v>
      </c>
      <c r="C9240" t="s">
        <v>63515</v>
      </c>
    </row>
    <row r="9241" spans="1:3" x14ac:dyDescent="0.2">
      <c r="A9241">
        <v>7316</v>
      </c>
      <c r="B9241" s="3">
        <v>11045</v>
      </c>
      <c r="C9241" t="s">
        <v>63516</v>
      </c>
    </row>
    <row r="9242" spans="1:3" x14ac:dyDescent="0.2">
      <c r="A9242">
        <v>804</v>
      </c>
      <c r="B9242" s="3">
        <v>7513</v>
      </c>
      <c r="C9242" t="s">
        <v>63517</v>
      </c>
    </row>
    <row r="9243" spans="1:3" x14ac:dyDescent="0.2">
      <c r="A9243">
        <v>6068</v>
      </c>
      <c r="B9243" s="3">
        <v>7961</v>
      </c>
      <c r="C9243" t="s">
        <v>63518</v>
      </c>
    </row>
    <row r="9244" spans="1:3" x14ac:dyDescent="0.2">
      <c r="A9244">
        <v>2946</v>
      </c>
      <c r="B9244" s="3">
        <v>6679</v>
      </c>
      <c r="C9244" t="s">
        <v>63519</v>
      </c>
    </row>
    <row r="9245" spans="1:3" x14ac:dyDescent="0.2">
      <c r="A9245">
        <v>3753</v>
      </c>
      <c r="B9245" s="3">
        <v>4687</v>
      </c>
      <c r="C9245" t="s">
        <v>63520</v>
      </c>
    </row>
    <row r="9246" spans="1:3" x14ac:dyDescent="0.2">
      <c r="A9246">
        <v>530</v>
      </c>
      <c r="B9246" s="3">
        <v>1419</v>
      </c>
      <c r="C9246" t="s">
        <v>63521</v>
      </c>
    </row>
    <row r="9247" spans="1:3" x14ac:dyDescent="0.2">
      <c r="A9247">
        <v>6436</v>
      </c>
      <c r="B9247" s="3">
        <v>8450</v>
      </c>
      <c r="C9247" t="s">
        <v>63522</v>
      </c>
    </row>
    <row r="9248" spans="1:3" x14ac:dyDescent="0.2">
      <c r="A9248">
        <v>6588</v>
      </c>
      <c r="B9248" s="3">
        <v>4568</v>
      </c>
      <c r="C9248" t="s">
        <v>63523</v>
      </c>
    </row>
    <row r="9249" spans="1:3" x14ac:dyDescent="0.2">
      <c r="A9249">
        <v>6280</v>
      </c>
      <c r="B9249" s="3">
        <v>4523</v>
      </c>
      <c r="C9249" t="s">
        <v>63524</v>
      </c>
    </row>
    <row r="9250" spans="1:3" x14ac:dyDescent="0.2">
      <c r="A9250">
        <v>2520</v>
      </c>
      <c r="B9250" s="3">
        <v>3558</v>
      </c>
      <c r="C9250" t="s">
        <v>63525</v>
      </c>
    </row>
    <row r="9251" spans="1:3" x14ac:dyDescent="0.2">
      <c r="A9251">
        <v>2389</v>
      </c>
      <c r="B9251" s="3">
        <v>7940</v>
      </c>
      <c r="C9251" t="s">
        <v>63526</v>
      </c>
    </row>
    <row r="9252" spans="1:3" x14ac:dyDescent="0.2">
      <c r="A9252">
        <v>553</v>
      </c>
      <c r="B9252" s="3">
        <v>5793</v>
      </c>
      <c r="C9252" t="s">
        <v>63527</v>
      </c>
    </row>
    <row r="9253" spans="1:3" x14ac:dyDescent="0.2">
      <c r="A9253">
        <v>3201</v>
      </c>
      <c r="B9253" s="3">
        <v>13489</v>
      </c>
      <c r="C9253" t="s">
        <v>63528</v>
      </c>
    </row>
    <row r="9254" spans="1:3" x14ac:dyDescent="0.2">
      <c r="A9254">
        <v>3335</v>
      </c>
      <c r="B9254" s="3">
        <v>1177</v>
      </c>
      <c r="C9254" t="s">
        <v>63529</v>
      </c>
    </row>
    <row r="9255" spans="1:3" x14ac:dyDescent="0.2">
      <c r="A9255">
        <v>458</v>
      </c>
      <c r="B9255" s="3">
        <v>3941</v>
      </c>
      <c r="C9255" t="s">
        <v>63530</v>
      </c>
    </row>
    <row r="9256" spans="1:3" x14ac:dyDescent="0.2">
      <c r="A9256">
        <v>1796</v>
      </c>
      <c r="B9256" s="3">
        <v>11276</v>
      </c>
      <c r="C9256" t="s">
        <v>63531</v>
      </c>
    </row>
    <row r="9257" spans="1:3" x14ac:dyDescent="0.2">
      <c r="A9257">
        <v>2061</v>
      </c>
      <c r="B9257" s="3">
        <v>1412</v>
      </c>
      <c r="C9257" t="s">
        <v>63532</v>
      </c>
    </row>
    <row r="9258" spans="1:3" x14ac:dyDescent="0.2">
      <c r="A9258">
        <v>3369</v>
      </c>
      <c r="B9258" s="3">
        <v>3083</v>
      </c>
      <c r="C9258" t="s">
        <v>63533</v>
      </c>
    </row>
    <row r="9259" spans="1:3" x14ac:dyDescent="0.2">
      <c r="A9259">
        <v>4037</v>
      </c>
      <c r="B9259" s="3">
        <v>1535</v>
      </c>
      <c r="C9259" t="s">
        <v>63534</v>
      </c>
    </row>
    <row r="9260" spans="1:3" x14ac:dyDescent="0.2">
      <c r="A9260">
        <v>5888</v>
      </c>
      <c r="B9260" s="3">
        <v>14171</v>
      </c>
      <c r="C9260" t="s">
        <v>63535</v>
      </c>
    </row>
    <row r="9261" spans="1:3" x14ac:dyDescent="0.2">
      <c r="A9261">
        <v>2302</v>
      </c>
      <c r="B9261" s="3">
        <v>11802</v>
      </c>
      <c r="C9261" t="s">
        <v>63536</v>
      </c>
    </row>
    <row r="9262" spans="1:3" x14ac:dyDescent="0.2">
      <c r="A9262">
        <v>4865</v>
      </c>
      <c r="B9262" s="3">
        <v>3968</v>
      </c>
      <c r="C9262" t="s">
        <v>63537</v>
      </c>
    </row>
    <row r="9263" spans="1:3" x14ac:dyDescent="0.2">
      <c r="A9263">
        <v>4264</v>
      </c>
      <c r="B9263" s="3">
        <v>8892</v>
      </c>
      <c r="C9263" t="s">
        <v>63538</v>
      </c>
    </row>
    <row r="9264" spans="1:3" x14ac:dyDescent="0.2">
      <c r="A9264">
        <v>5368</v>
      </c>
      <c r="B9264" s="3">
        <v>3765</v>
      </c>
      <c r="C9264" t="s">
        <v>63539</v>
      </c>
    </row>
    <row r="9265" spans="1:3" x14ac:dyDescent="0.2">
      <c r="A9265">
        <v>7196</v>
      </c>
      <c r="B9265" s="3">
        <v>11549</v>
      </c>
      <c r="C9265" t="s">
        <v>63540</v>
      </c>
    </row>
    <row r="9266" spans="1:3" x14ac:dyDescent="0.2">
      <c r="A9266">
        <v>5592</v>
      </c>
      <c r="B9266" s="3">
        <v>8550</v>
      </c>
      <c r="C9266" t="s">
        <v>63541</v>
      </c>
    </row>
    <row r="9267" spans="1:3" x14ac:dyDescent="0.2">
      <c r="A9267">
        <v>5850</v>
      </c>
      <c r="B9267" s="3">
        <v>75</v>
      </c>
      <c r="C9267" t="s">
        <v>63542</v>
      </c>
    </row>
    <row r="9268" spans="1:3" x14ac:dyDescent="0.2">
      <c r="A9268">
        <v>3175</v>
      </c>
      <c r="B9268" s="3">
        <v>6125</v>
      </c>
      <c r="C9268" t="s">
        <v>63543</v>
      </c>
    </row>
    <row r="9269" spans="1:3" x14ac:dyDescent="0.2">
      <c r="A9269">
        <v>2105</v>
      </c>
      <c r="B9269" s="3">
        <v>1588</v>
      </c>
      <c r="C9269" t="s">
        <v>63544</v>
      </c>
    </row>
    <row r="9270" spans="1:3" x14ac:dyDescent="0.2">
      <c r="A9270">
        <v>1338</v>
      </c>
      <c r="B9270" s="3">
        <v>264</v>
      </c>
      <c r="C9270" t="s">
        <v>63545</v>
      </c>
    </row>
    <row r="9271" spans="1:3" x14ac:dyDescent="0.2">
      <c r="A9271">
        <v>1443</v>
      </c>
      <c r="B9271" s="3">
        <v>1732</v>
      </c>
      <c r="C9271" t="s">
        <v>63546</v>
      </c>
    </row>
    <row r="9272" spans="1:3" x14ac:dyDescent="0.2">
      <c r="A9272">
        <v>1146</v>
      </c>
      <c r="B9272" s="3">
        <v>724</v>
      </c>
      <c r="C9272" t="s">
        <v>63547</v>
      </c>
    </row>
    <row r="9273" spans="1:3" x14ac:dyDescent="0.2">
      <c r="A9273">
        <v>424</v>
      </c>
      <c r="B9273" s="3">
        <v>2319</v>
      </c>
      <c r="C9273" t="s">
        <v>63548</v>
      </c>
    </row>
    <row r="9274" spans="1:3" x14ac:dyDescent="0.2">
      <c r="A9274">
        <v>3014</v>
      </c>
      <c r="B9274" s="3">
        <v>3165</v>
      </c>
      <c r="C9274" t="s">
        <v>63549</v>
      </c>
    </row>
    <row r="9275" spans="1:3" x14ac:dyDescent="0.2">
      <c r="A9275">
        <v>2588</v>
      </c>
      <c r="B9275" s="3">
        <v>12234</v>
      </c>
      <c r="C9275" t="s">
        <v>63550</v>
      </c>
    </row>
    <row r="9276" spans="1:3" x14ac:dyDescent="0.2">
      <c r="A9276">
        <v>4382</v>
      </c>
      <c r="B9276" s="3">
        <v>4282</v>
      </c>
      <c r="C9276" t="s">
        <v>63551</v>
      </c>
    </row>
    <row r="9277" spans="1:3" x14ac:dyDescent="0.2">
      <c r="A9277">
        <v>3824</v>
      </c>
      <c r="B9277" s="3">
        <v>10469</v>
      </c>
      <c r="C9277" t="s">
        <v>63552</v>
      </c>
    </row>
    <row r="9278" spans="1:3" x14ac:dyDescent="0.2">
      <c r="A9278">
        <v>5090</v>
      </c>
      <c r="B9278" s="3">
        <v>2728</v>
      </c>
      <c r="C9278" t="s">
        <v>63553</v>
      </c>
    </row>
    <row r="9279" spans="1:3" x14ac:dyDescent="0.2">
      <c r="A9279">
        <v>1905</v>
      </c>
      <c r="B9279" s="3">
        <v>11573</v>
      </c>
      <c r="C9279" t="s">
        <v>63554</v>
      </c>
    </row>
    <row r="9280" spans="1:3" x14ac:dyDescent="0.2">
      <c r="A9280">
        <v>7622</v>
      </c>
      <c r="B9280" s="3">
        <v>9610</v>
      </c>
      <c r="C9280" t="s">
        <v>63555</v>
      </c>
    </row>
    <row r="9281" spans="1:3" x14ac:dyDescent="0.2">
      <c r="A9281">
        <v>2802</v>
      </c>
      <c r="B9281" s="3">
        <v>13015</v>
      </c>
      <c r="C9281" t="s">
        <v>63556</v>
      </c>
    </row>
    <row r="9282" spans="1:3" x14ac:dyDescent="0.2">
      <c r="A9282">
        <v>733</v>
      </c>
      <c r="B9282" s="3">
        <v>3899</v>
      </c>
      <c r="C9282" t="s">
        <v>63557</v>
      </c>
    </row>
    <row r="9283" spans="1:3" x14ac:dyDescent="0.2">
      <c r="A9283">
        <v>822</v>
      </c>
      <c r="B9283" s="3">
        <v>193</v>
      </c>
      <c r="C9283" t="s">
        <v>63558</v>
      </c>
    </row>
    <row r="9284" spans="1:3" x14ac:dyDescent="0.2">
      <c r="A9284">
        <v>4845</v>
      </c>
      <c r="B9284" s="3">
        <v>9928</v>
      </c>
      <c r="C9284" t="s">
        <v>63559</v>
      </c>
    </row>
    <row r="9285" spans="1:3" x14ac:dyDescent="0.2">
      <c r="A9285">
        <v>1189</v>
      </c>
      <c r="B9285" s="3">
        <v>2356</v>
      </c>
      <c r="C9285" t="s">
        <v>63560</v>
      </c>
    </row>
    <row r="9286" spans="1:3" x14ac:dyDescent="0.2">
      <c r="A9286">
        <v>5405</v>
      </c>
      <c r="B9286" s="3">
        <v>8665</v>
      </c>
      <c r="C9286" t="s">
        <v>63561</v>
      </c>
    </row>
    <row r="9287" spans="1:3" x14ac:dyDescent="0.2">
      <c r="A9287">
        <v>391</v>
      </c>
      <c r="B9287" s="3">
        <v>1057</v>
      </c>
      <c r="C9287" t="s">
        <v>63562</v>
      </c>
    </row>
    <row r="9288" spans="1:3" x14ac:dyDescent="0.2">
      <c r="A9288">
        <v>4843</v>
      </c>
      <c r="B9288" s="3">
        <v>8196</v>
      </c>
      <c r="C9288" t="s">
        <v>63563</v>
      </c>
    </row>
    <row r="9289" spans="1:3" x14ac:dyDescent="0.2">
      <c r="A9289">
        <v>5995</v>
      </c>
      <c r="B9289" s="3">
        <v>9467</v>
      </c>
      <c r="C9289" t="s">
        <v>63564</v>
      </c>
    </row>
    <row r="9290" spans="1:3" x14ac:dyDescent="0.2">
      <c r="A9290">
        <v>1228</v>
      </c>
      <c r="B9290" s="3">
        <v>5840</v>
      </c>
      <c r="C9290" t="s">
        <v>63565</v>
      </c>
    </row>
    <row r="9291" spans="1:3" x14ac:dyDescent="0.2">
      <c r="A9291">
        <v>1228</v>
      </c>
      <c r="B9291" s="3">
        <v>9635</v>
      </c>
      <c r="C9291" t="s">
        <v>63566</v>
      </c>
    </row>
    <row r="9292" spans="1:3" x14ac:dyDescent="0.2">
      <c r="A9292">
        <v>1247</v>
      </c>
      <c r="B9292" s="3">
        <v>2306</v>
      </c>
      <c r="C9292" t="s">
        <v>63567</v>
      </c>
    </row>
    <row r="9293" spans="1:3" x14ac:dyDescent="0.2">
      <c r="A9293">
        <v>7437</v>
      </c>
      <c r="B9293" s="3">
        <v>237</v>
      </c>
      <c r="C9293" t="s">
        <v>63568</v>
      </c>
    </row>
    <row r="9294" spans="1:3" x14ac:dyDescent="0.2">
      <c r="A9294">
        <v>7271</v>
      </c>
      <c r="B9294" s="3">
        <v>2662</v>
      </c>
      <c r="C9294" t="s">
        <v>63569</v>
      </c>
    </row>
    <row r="9295" spans="1:3" x14ac:dyDescent="0.2">
      <c r="A9295">
        <v>3520</v>
      </c>
      <c r="B9295" s="3">
        <v>8668</v>
      </c>
      <c r="C9295" t="s">
        <v>63570</v>
      </c>
    </row>
    <row r="9296" spans="1:3" x14ac:dyDescent="0.2">
      <c r="A9296">
        <v>5621</v>
      </c>
      <c r="B9296" s="3">
        <v>4426</v>
      </c>
      <c r="C9296" t="s">
        <v>63571</v>
      </c>
    </row>
    <row r="9297" spans="1:3" x14ac:dyDescent="0.2">
      <c r="A9297">
        <v>3249</v>
      </c>
      <c r="B9297" s="3">
        <v>10574</v>
      </c>
      <c r="C9297" t="s">
        <v>63572</v>
      </c>
    </row>
    <row r="9298" spans="1:3" x14ac:dyDescent="0.2">
      <c r="A9298">
        <v>5282</v>
      </c>
      <c r="B9298" s="3">
        <v>2822</v>
      </c>
      <c r="C9298" t="s">
        <v>63573</v>
      </c>
    </row>
    <row r="9299" spans="1:3" x14ac:dyDescent="0.2">
      <c r="A9299">
        <v>2248</v>
      </c>
      <c r="B9299" s="3">
        <v>3477</v>
      </c>
      <c r="C9299" t="s">
        <v>63574</v>
      </c>
    </row>
    <row r="9300" spans="1:3" x14ac:dyDescent="0.2">
      <c r="A9300">
        <v>1967</v>
      </c>
      <c r="B9300" s="3">
        <v>7038</v>
      </c>
      <c r="C9300" t="s">
        <v>63575</v>
      </c>
    </row>
    <row r="9301" spans="1:3" x14ac:dyDescent="0.2">
      <c r="A9301">
        <v>1516</v>
      </c>
      <c r="B9301" s="3">
        <v>4518</v>
      </c>
      <c r="C9301" t="s">
        <v>63576</v>
      </c>
    </row>
    <row r="9302" spans="1:3" x14ac:dyDescent="0.2">
      <c r="A9302">
        <v>6840</v>
      </c>
      <c r="B9302" s="3">
        <v>9052</v>
      </c>
      <c r="C9302" t="s">
        <v>63577</v>
      </c>
    </row>
    <row r="9303" spans="1:3" x14ac:dyDescent="0.2">
      <c r="A9303">
        <v>6428</v>
      </c>
      <c r="B9303" s="3">
        <v>9851</v>
      </c>
      <c r="C9303" t="s">
        <v>63578</v>
      </c>
    </row>
    <row r="9304" spans="1:3" x14ac:dyDescent="0.2">
      <c r="A9304">
        <v>1563</v>
      </c>
      <c r="B9304" s="3">
        <v>1750</v>
      </c>
      <c r="C9304" t="s">
        <v>63579</v>
      </c>
    </row>
    <row r="9305" spans="1:3" x14ac:dyDescent="0.2">
      <c r="A9305">
        <v>6613</v>
      </c>
      <c r="B9305" s="3">
        <v>6682</v>
      </c>
      <c r="C9305" t="s">
        <v>63580</v>
      </c>
    </row>
    <row r="9306" spans="1:3" x14ac:dyDescent="0.2">
      <c r="A9306">
        <v>3507</v>
      </c>
      <c r="B9306" s="3">
        <v>13805</v>
      </c>
      <c r="C9306" t="s">
        <v>63581</v>
      </c>
    </row>
    <row r="9307" spans="1:3" x14ac:dyDescent="0.2">
      <c r="A9307">
        <v>1895</v>
      </c>
      <c r="B9307" s="3">
        <v>1940</v>
      </c>
      <c r="C9307" t="s">
        <v>63582</v>
      </c>
    </row>
    <row r="9308" spans="1:3" x14ac:dyDescent="0.2">
      <c r="A9308">
        <v>7507</v>
      </c>
      <c r="B9308" s="3">
        <v>8474</v>
      </c>
      <c r="C9308" t="s">
        <v>63583</v>
      </c>
    </row>
    <row r="9309" spans="1:3" x14ac:dyDescent="0.2">
      <c r="A9309">
        <v>3307</v>
      </c>
      <c r="B9309" s="3">
        <v>5155</v>
      </c>
      <c r="C9309" t="s">
        <v>63584</v>
      </c>
    </row>
    <row r="9310" spans="1:3" x14ac:dyDescent="0.2">
      <c r="A9310">
        <v>670</v>
      </c>
      <c r="B9310" s="3">
        <v>6713</v>
      </c>
      <c r="C9310" t="s">
        <v>63585</v>
      </c>
    </row>
    <row r="9311" spans="1:3" x14ac:dyDescent="0.2">
      <c r="A9311">
        <v>1717</v>
      </c>
      <c r="B9311" s="3">
        <v>4826</v>
      </c>
      <c r="C9311" t="s">
        <v>63586</v>
      </c>
    </row>
    <row r="9312" spans="1:3" x14ac:dyDescent="0.2">
      <c r="A9312">
        <v>5165</v>
      </c>
      <c r="B9312" s="3">
        <v>7936</v>
      </c>
      <c r="C9312" t="s">
        <v>63587</v>
      </c>
    </row>
    <row r="9313" spans="1:3" x14ac:dyDescent="0.2">
      <c r="A9313">
        <v>4864</v>
      </c>
      <c r="B9313" s="3">
        <v>11213</v>
      </c>
      <c r="C9313" t="s">
        <v>63588</v>
      </c>
    </row>
    <row r="9314" spans="1:3" x14ac:dyDescent="0.2">
      <c r="A9314">
        <v>861</v>
      </c>
      <c r="B9314" s="3">
        <v>7795</v>
      </c>
      <c r="C9314" t="s">
        <v>63589</v>
      </c>
    </row>
    <row r="9315" spans="1:3" x14ac:dyDescent="0.2">
      <c r="A9315">
        <v>5947</v>
      </c>
      <c r="B9315" s="3">
        <v>692</v>
      </c>
      <c r="C9315" t="s">
        <v>63590</v>
      </c>
    </row>
    <row r="9316" spans="1:3" x14ac:dyDescent="0.2">
      <c r="A9316">
        <v>6996</v>
      </c>
      <c r="B9316" s="3">
        <v>12085</v>
      </c>
      <c r="C9316" t="s">
        <v>63591</v>
      </c>
    </row>
    <row r="9317" spans="1:3" x14ac:dyDescent="0.2">
      <c r="A9317">
        <v>5552</v>
      </c>
      <c r="B9317" s="3">
        <v>11366</v>
      </c>
      <c r="C9317" t="s">
        <v>63592</v>
      </c>
    </row>
    <row r="9318" spans="1:3" x14ac:dyDescent="0.2">
      <c r="A9318">
        <v>5807</v>
      </c>
      <c r="B9318" s="3">
        <v>259</v>
      </c>
      <c r="C9318" t="s">
        <v>63593</v>
      </c>
    </row>
    <row r="9319" spans="1:3" x14ac:dyDescent="0.2">
      <c r="A9319">
        <v>3201</v>
      </c>
      <c r="B9319" s="3">
        <v>13499</v>
      </c>
      <c r="C9319" t="s">
        <v>63594</v>
      </c>
    </row>
    <row r="9320" spans="1:3" x14ac:dyDescent="0.2">
      <c r="A9320">
        <v>2514</v>
      </c>
      <c r="B9320" s="3">
        <v>2767</v>
      </c>
      <c r="C9320" t="s">
        <v>63595</v>
      </c>
    </row>
    <row r="9321" spans="1:3" x14ac:dyDescent="0.2">
      <c r="A9321">
        <v>6715</v>
      </c>
      <c r="B9321" s="3">
        <v>15184</v>
      </c>
      <c r="C9321" t="s">
        <v>63596</v>
      </c>
    </row>
    <row r="9322" spans="1:3" x14ac:dyDescent="0.2">
      <c r="A9322">
        <v>4024</v>
      </c>
      <c r="B9322" s="3">
        <v>14164</v>
      </c>
      <c r="C9322" t="s">
        <v>63597</v>
      </c>
    </row>
    <row r="9323" spans="1:3" x14ac:dyDescent="0.2">
      <c r="A9323">
        <v>3855</v>
      </c>
      <c r="B9323" s="3">
        <v>1409</v>
      </c>
      <c r="C9323" t="s">
        <v>63598</v>
      </c>
    </row>
    <row r="9324" spans="1:3" x14ac:dyDescent="0.2">
      <c r="A9324">
        <v>4468</v>
      </c>
      <c r="B9324" s="3">
        <v>230</v>
      </c>
      <c r="C9324" t="s">
        <v>63599</v>
      </c>
    </row>
    <row r="9325" spans="1:3" x14ac:dyDescent="0.2">
      <c r="A9325">
        <v>6258</v>
      </c>
      <c r="B9325" s="3">
        <v>1874</v>
      </c>
      <c r="C9325" t="s">
        <v>63600</v>
      </c>
    </row>
    <row r="9326" spans="1:3" x14ac:dyDescent="0.2">
      <c r="A9326">
        <v>176</v>
      </c>
      <c r="B9326" s="3">
        <v>2382</v>
      </c>
      <c r="C9326" t="s">
        <v>63601</v>
      </c>
    </row>
    <row r="9327" spans="1:3" x14ac:dyDescent="0.2">
      <c r="A9327">
        <v>252</v>
      </c>
      <c r="B9327" s="3">
        <v>3162</v>
      </c>
      <c r="C9327" t="s">
        <v>63602</v>
      </c>
    </row>
    <row r="9328" spans="1:3" x14ac:dyDescent="0.2">
      <c r="A9328">
        <v>1116</v>
      </c>
      <c r="B9328" s="3">
        <v>9074</v>
      </c>
      <c r="C9328" t="s">
        <v>63603</v>
      </c>
    </row>
    <row r="9329" spans="1:3" x14ac:dyDescent="0.2">
      <c r="A9329">
        <v>6286</v>
      </c>
      <c r="B9329" s="3">
        <v>5714</v>
      </c>
      <c r="C9329" t="s">
        <v>63604</v>
      </c>
    </row>
    <row r="9330" spans="1:3" x14ac:dyDescent="0.2">
      <c r="A9330">
        <v>2281</v>
      </c>
      <c r="B9330" s="3">
        <v>12226</v>
      </c>
      <c r="C9330" t="s">
        <v>63605</v>
      </c>
    </row>
    <row r="9331" spans="1:3" x14ac:dyDescent="0.2">
      <c r="A9331">
        <v>4354</v>
      </c>
      <c r="B9331" s="3">
        <v>11099</v>
      </c>
      <c r="C9331" t="s">
        <v>63606</v>
      </c>
    </row>
    <row r="9332" spans="1:3" x14ac:dyDescent="0.2">
      <c r="A9332">
        <v>532</v>
      </c>
      <c r="B9332" s="3">
        <v>5647</v>
      </c>
      <c r="C9332" t="s">
        <v>63607</v>
      </c>
    </row>
    <row r="9333" spans="1:3" x14ac:dyDescent="0.2">
      <c r="A9333">
        <v>1526</v>
      </c>
      <c r="B9333" s="3">
        <v>6086</v>
      </c>
      <c r="C9333" t="s">
        <v>63608</v>
      </c>
    </row>
    <row r="9334" spans="1:3" x14ac:dyDescent="0.2">
      <c r="A9334">
        <v>5796</v>
      </c>
      <c r="B9334" s="3">
        <v>8258</v>
      </c>
      <c r="C9334" t="s">
        <v>63609</v>
      </c>
    </row>
    <row r="9335" spans="1:3" x14ac:dyDescent="0.2">
      <c r="A9335">
        <v>2567</v>
      </c>
      <c r="B9335" s="3">
        <v>12686</v>
      </c>
      <c r="C9335" t="s">
        <v>63610</v>
      </c>
    </row>
    <row r="9336" spans="1:3" x14ac:dyDescent="0.2">
      <c r="A9336">
        <v>6445</v>
      </c>
      <c r="B9336" s="3">
        <v>6572</v>
      </c>
      <c r="C9336" t="s">
        <v>63611</v>
      </c>
    </row>
    <row r="9337" spans="1:3" x14ac:dyDescent="0.2">
      <c r="A9337">
        <v>1797</v>
      </c>
      <c r="B9337" s="3">
        <v>4040</v>
      </c>
      <c r="C9337" t="s">
        <v>63612</v>
      </c>
    </row>
    <row r="9338" spans="1:3" x14ac:dyDescent="0.2">
      <c r="A9338">
        <v>82</v>
      </c>
      <c r="B9338" s="3">
        <v>486</v>
      </c>
      <c r="C9338" t="s">
        <v>63613</v>
      </c>
    </row>
    <row r="9339" spans="1:3" x14ac:dyDescent="0.2">
      <c r="A9339">
        <v>1172</v>
      </c>
      <c r="B9339" s="3">
        <v>9416</v>
      </c>
      <c r="C9339" t="s">
        <v>63614</v>
      </c>
    </row>
    <row r="9340" spans="1:3" x14ac:dyDescent="0.2">
      <c r="A9340">
        <v>6362</v>
      </c>
      <c r="B9340" s="3">
        <v>11165</v>
      </c>
      <c r="C9340" t="s">
        <v>63615</v>
      </c>
    </row>
    <row r="9341" spans="1:3" x14ac:dyDescent="0.2">
      <c r="A9341">
        <v>3537</v>
      </c>
      <c r="B9341" s="3">
        <v>13844</v>
      </c>
      <c r="C9341" t="s">
        <v>63616</v>
      </c>
    </row>
    <row r="9342" spans="1:3" x14ac:dyDescent="0.2">
      <c r="A9342">
        <v>6428</v>
      </c>
      <c r="B9342" s="3">
        <v>14225</v>
      </c>
      <c r="C9342" t="s">
        <v>63617</v>
      </c>
    </row>
    <row r="9343" spans="1:3" x14ac:dyDescent="0.2">
      <c r="A9343">
        <v>3807</v>
      </c>
      <c r="B9343" s="3">
        <v>9645</v>
      </c>
      <c r="C9343" t="s">
        <v>63618</v>
      </c>
    </row>
    <row r="9344" spans="1:3" x14ac:dyDescent="0.2">
      <c r="A9344">
        <v>1772</v>
      </c>
      <c r="B9344" s="3">
        <v>846</v>
      </c>
      <c r="C9344" t="s">
        <v>63619</v>
      </c>
    </row>
    <row r="9345" spans="1:3" x14ac:dyDescent="0.2">
      <c r="A9345">
        <v>2265</v>
      </c>
      <c r="B9345" s="3">
        <v>12196</v>
      </c>
      <c r="C9345" t="s">
        <v>63620</v>
      </c>
    </row>
    <row r="9346" spans="1:3" x14ac:dyDescent="0.2">
      <c r="A9346">
        <v>3175</v>
      </c>
      <c r="B9346" s="3">
        <v>5262</v>
      </c>
      <c r="C9346" t="s">
        <v>63621</v>
      </c>
    </row>
    <row r="9347" spans="1:3" x14ac:dyDescent="0.2">
      <c r="A9347">
        <v>2529</v>
      </c>
      <c r="B9347" s="3">
        <v>7444</v>
      </c>
      <c r="C9347" t="s">
        <v>63622</v>
      </c>
    </row>
    <row r="9348" spans="1:3" x14ac:dyDescent="0.2">
      <c r="A9348">
        <v>79</v>
      </c>
      <c r="B9348" s="3">
        <v>1364</v>
      </c>
      <c r="C9348" t="s">
        <v>63623</v>
      </c>
    </row>
    <row r="9349" spans="1:3" x14ac:dyDescent="0.2">
      <c r="A9349">
        <v>2254</v>
      </c>
      <c r="B9349" s="3">
        <v>3773</v>
      </c>
      <c r="C9349" t="s">
        <v>63624</v>
      </c>
    </row>
    <row r="9350" spans="1:3" x14ac:dyDescent="0.2">
      <c r="A9350">
        <v>1021</v>
      </c>
      <c r="B9350" s="3">
        <v>7514</v>
      </c>
      <c r="C9350" t="s">
        <v>63625</v>
      </c>
    </row>
    <row r="9351" spans="1:3" x14ac:dyDescent="0.2">
      <c r="A9351">
        <v>732</v>
      </c>
      <c r="B9351" s="3">
        <v>3055</v>
      </c>
      <c r="C9351" t="s">
        <v>63626</v>
      </c>
    </row>
    <row r="9352" spans="1:3" x14ac:dyDescent="0.2">
      <c r="A9352">
        <v>2406</v>
      </c>
      <c r="B9352" s="3">
        <v>9924</v>
      </c>
      <c r="C9352" t="s">
        <v>63627</v>
      </c>
    </row>
    <row r="9353" spans="1:3" x14ac:dyDescent="0.2">
      <c r="A9353">
        <v>2242</v>
      </c>
      <c r="B9353" s="3">
        <v>10163</v>
      </c>
      <c r="C9353" t="s">
        <v>63628</v>
      </c>
    </row>
    <row r="9354" spans="1:3" x14ac:dyDescent="0.2">
      <c r="A9354">
        <v>4845</v>
      </c>
      <c r="B9354" s="3">
        <v>10539</v>
      </c>
      <c r="C9354" t="s">
        <v>63629</v>
      </c>
    </row>
    <row r="9355" spans="1:3" x14ac:dyDescent="0.2">
      <c r="A9355">
        <v>916</v>
      </c>
      <c r="B9355" s="3">
        <v>8088</v>
      </c>
      <c r="C9355" t="s">
        <v>63630</v>
      </c>
    </row>
    <row r="9356" spans="1:3" x14ac:dyDescent="0.2">
      <c r="A9356">
        <v>456</v>
      </c>
      <c r="B9356" s="3">
        <v>975</v>
      </c>
      <c r="C9356" t="s">
        <v>63631</v>
      </c>
    </row>
    <row r="9357" spans="1:3" x14ac:dyDescent="0.2">
      <c r="A9357">
        <v>1655</v>
      </c>
      <c r="B9357" s="3">
        <v>7834</v>
      </c>
      <c r="C9357" t="s">
        <v>63632</v>
      </c>
    </row>
    <row r="9358" spans="1:3" x14ac:dyDescent="0.2">
      <c r="A9358">
        <v>639</v>
      </c>
      <c r="B9358" s="3">
        <v>6458</v>
      </c>
      <c r="C9358" t="s">
        <v>63633</v>
      </c>
    </row>
    <row r="9359" spans="1:3" x14ac:dyDescent="0.2">
      <c r="A9359">
        <v>6765</v>
      </c>
      <c r="B9359" s="3">
        <v>14660</v>
      </c>
      <c r="C9359" t="s">
        <v>63634</v>
      </c>
    </row>
    <row r="9360" spans="1:3" x14ac:dyDescent="0.2">
      <c r="A9360">
        <v>3473</v>
      </c>
      <c r="B9360" s="3">
        <v>12516</v>
      </c>
      <c r="C9360" t="s">
        <v>63635</v>
      </c>
    </row>
    <row r="9361" spans="1:3" x14ac:dyDescent="0.2">
      <c r="A9361">
        <v>5993</v>
      </c>
      <c r="B9361" s="3">
        <v>2371</v>
      </c>
      <c r="C9361" t="s">
        <v>63636</v>
      </c>
    </row>
    <row r="9362" spans="1:3" x14ac:dyDescent="0.2">
      <c r="A9362">
        <v>2626</v>
      </c>
      <c r="B9362" s="3">
        <v>3820</v>
      </c>
      <c r="C9362" t="s">
        <v>63637</v>
      </c>
    </row>
    <row r="9363" spans="1:3" x14ac:dyDescent="0.2">
      <c r="A9363">
        <v>7590</v>
      </c>
      <c r="B9363" s="3">
        <v>9246</v>
      </c>
      <c r="C9363" t="s">
        <v>63638</v>
      </c>
    </row>
    <row r="9364" spans="1:3" x14ac:dyDescent="0.2">
      <c r="A9364">
        <v>115</v>
      </c>
      <c r="B9364" s="3">
        <v>1744</v>
      </c>
      <c r="C9364" t="s">
        <v>63639</v>
      </c>
    </row>
    <row r="9365" spans="1:3" x14ac:dyDescent="0.2">
      <c r="A9365">
        <v>7616</v>
      </c>
      <c r="B9365" s="3">
        <v>5507</v>
      </c>
      <c r="C9365" t="s">
        <v>63640</v>
      </c>
    </row>
    <row r="9366" spans="1:3" x14ac:dyDescent="0.2">
      <c r="A9366">
        <v>770</v>
      </c>
      <c r="B9366" s="3">
        <v>7306</v>
      </c>
      <c r="C9366" t="s">
        <v>63641</v>
      </c>
    </row>
    <row r="9367" spans="1:3" x14ac:dyDescent="0.2">
      <c r="A9367">
        <v>563</v>
      </c>
      <c r="B9367" s="3">
        <v>5924</v>
      </c>
      <c r="C9367" t="s">
        <v>63642</v>
      </c>
    </row>
    <row r="9368" spans="1:3" x14ac:dyDescent="0.2">
      <c r="A9368">
        <v>3887</v>
      </c>
      <c r="B9368" s="3">
        <v>2474</v>
      </c>
      <c r="C9368" t="s">
        <v>63643</v>
      </c>
    </row>
    <row r="9369" spans="1:3" x14ac:dyDescent="0.2">
      <c r="A9369">
        <v>2900</v>
      </c>
      <c r="B9369" s="3">
        <v>11788</v>
      </c>
      <c r="C9369" t="s">
        <v>63644</v>
      </c>
    </row>
    <row r="9370" spans="1:3" x14ac:dyDescent="0.2">
      <c r="A9370">
        <v>5642</v>
      </c>
      <c r="B9370" s="3">
        <v>8833</v>
      </c>
      <c r="C9370" t="s">
        <v>63645</v>
      </c>
    </row>
    <row r="9371" spans="1:3" x14ac:dyDescent="0.2">
      <c r="A9371">
        <v>1612</v>
      </c>
      <c r="B9371" s="3">
        <v>10844</v>
      </c>
      <c r="C9371" t="s">
        <v>63646</v>
      </c>
    </row>
    <row r="9372" spans="1:3" x14ac:dyDescent="0.2">
      <c r="A9372">
        <v>5230</v>
      </c>
      <c r="B9372" s="3">
        <v>8102</v>
      </c>
      <c r="C9372" t="s">
        <v>63647</v>
      </c>
    </row>
    <row r="9373" spans="1:3" x14ac:dyDescent="0.2">
      <c r="A9373">
        <v>1603</v>
      </c>
      <c r="B9373" s="3">
        <v>4220</v>
      </c>
      <c r="C9373" t="s">
        <v>63648</v>
      </c>
    </row>
    <row r="9374" spans="1:3" x14ac:dyDescent="0.2">
      <c r="A9374">
        <v>835</v>
      </c>
      <c r="B9374" s="3">
        <v>7481</v>
      </c>
      <c r="C9374" t="s">
        <v>63649</v>
      </c>
    </row>
    <row r="9375" spans="1:3" x14ac:dyDescent="0.2">
      <c r="A9375">
        <v>7332</v>
      </c>
      <c r="B9375" s="3">
        <v>354</v>
      </c>
      <c r="C9375" t="s">
        <v>63650</v>
      </c>
    </row>
    <row r="9376" spans="1:3" x14ac:dyDescent="0.2">
      <c r="A9376">
        <v>1825</v>
      </c>
      <c r="B9376" s="3">
        <v>2507</v>
      </c>
      <c r="C9376" t="s">
        <v>63651</v>
      </c>
    </row>
    <row r="9377" spans="1:3" x14ac:dyDescent="0.2">
      <c r="A9377">
        <v>3060</v>
      </c>
      <c r="B9377" s="3">
        <v>555</v>
      </c>
      <c r="C9377" t="s">
        <v>63652</v>
      </c>
    </row>
    <row r="9378" spans="1:3" x14ac:dyDescent="0.2">
      <c r="A9378">
        <v>2420</v>
      </c>
      <c r="B9378" s="3">
        <v>2405</v>
      </c>
      <c r="C9378" t="s">
        <v>63653</v>
      </c>
    </row>
    <row r="9379" spans="1:3" x14ac:dyDescent="0.2">
      <c r="A9379">
        <v>5016</v>
      </c>
      <c r="B9379" s="3">
        <v>53</v>
      </c>
      <c r="C9379" t="s">
        <v>63654</v>
      </c>
    </row>
    <row r="9380" spans="1:3" x14ac:dyDescent="0.2">
      <c r="A9380">
        <v>99</v>
      </c>
      <c r="B9380" s="3">
        <v>1602</v>
      </c>
      <c r="C9380" t="s">
        <v>63655</v>
      </c>
    </row>
    <row r="9381" spans="1:3" x14ac:dyDescent="0.2">
      <c r="A9381">
        <v>4155</v>
      </c>
      <c r="B9381" s="3">
        <v>8285</v>
      </c>
      <c r="C9381" t="s">
        <v>63656</v>
      </c>
    </row>
    <row r="9382" spans="1:3" x14ac:dyDescent="0.2">
      <c r="A9382">
        <v>6141</v>
      </c>
      <c r="B9382" s="3">
        <v>15007</v>
      </c>
      <c r="C9382" t="s">
        <v>63657</v>
      </c>
    </row>
    <row r="9383" spans="1:3" x14ac:dyDescent="0.2">
      <c r="A9383">
        <v>364</v>
      </c>
      <c r="B9383" s="3">
        <v>4295</v>
      </c>
      <c r="C9383" t="s">
        <v>63658</v>
      </c>
    </row>
    <row r="9384" spans="1:3" x14ac:dyDescent="0.2">
      <c r="A9384">
        <v>2322</v>
      </c>
      <c r="B9384" s="3">
        <v>7812</v>
      </c>
      <c r="C9384" t="s">
        <v>63659</v>
      </c>
    </row>
    <row r="9385" spans="1:3" x14ac:dyDescent="0.2">
      <c r="A9385">
        <v>3166</v>
      </c>
      <c r="B9385" s="3">
        <v>2322</v>
      </c>
      <c r="C9385" t="s">
        <v>63660</v>
      </c>
    </row>
    <row r="9386" spans="1:3" x14ac:dyDescent="0.2">
      <c r="A9386">
        <v>7498</v>
      </c>
      <c r="B9386" s="3">
        <v>13414</v>
      </c>
      <c r="C9386" t="s">
        <v>63661</v>
      </c>
    </row>
    <row r="9387" spans="1:3" x14ac:dyDescent="0.2">
      <c r="A9387">
        <v>5031</v>
      </c>
      <c r="B9387" s="3">
        <v>5950</v>
      </c>
      <c r="C9387" t="s">
        <v>63662</v>
      </c>
    </row>
    <row r="9388" spans="1:3" x14ac:dyDescent="0.2">
      <c r="A9388">
        <v>2187</v>
      </c>
      <c r="B9388" s="3">
        <v>5281</v>
      </c>
      <c r="C9388" t="s">
        <v>63663</v>
      </c>
    </row>
    <row r="9389" spans="1:3" x14ac:dyDescent="0.2">
      <c r="A9389">
        <v>4905</v>
      </c>
      <c r="B9389" s="3">
        <v>7986</v>
      </c>
      <c r="C9389" t="s">
        <v>63664</v>
      </c>
    </row>
    <row r="9390" spans="1:3" x14ac:dyDescent="0.2">
      <c r="A9390">
        <v>7683</v>
      </c>
      <c r="B9390" s="3">
        <v>11313</v>
      </c>
      <c r="C9390" t="s">
        <v>63665</v>
      </c>
    </row>
    <row r="9391" spans="1:3" x14ac:dyDescent="0.2">
      <c r="A9391">
        <v>732</v>
      </c>
      <c r="B9391" s="3">
        <v>7116</v>
      </c>
      <c r="C9391" t="s">
        <v>63666</v>
      </c>
    </row>
    <row r="9392" spans="1:3" x14ac:dyDescent="0.2">
      <c r="A9392">
        <v>3272</v>
      </c>
      <c r="B9392" s="3">
        <v>8982</v>
      </c>
      <c r="C9392" t="s">
        <v>63667</v>
      </c>
    </row>
    <row r="9393" spans="1:3" x14ac:dyDescent="0.2">
      <c r="A9393">
        <v>3564</v>
      </c>
      <c r="B9393" s="3">
        <v>11464</v>
      </c>
      <c r="C9393" t="s">
        <v>63668</v>
      </c>
    </row>
    <row r="9394" spans="1:3" x14ac:dyDescent="0.2">
      <c r="A9394">
        <v>6777</v>
      </c>
      <c r="B9394" s="3">
        <v>14538</v>
      </c>
      <c r="C9394" t="s">
        <v>63669</v>
      </c>
    </row>
    <row r="9395" spans="1:3" x14ac:dyDescent="0.2">
      <c r="A9395">
        <v>6869</v>
      </c>
      <c r="B9395" s="3">
        <v>100</v>
      </c>
      <c r="C9395" t="s">
        <v>63670</v>
      </c>
    </row>
    <row r="9396" spans="1:3" x14ac:dyDescent="0.2">
      <c r="A9396">
        <v>818</v>
      </c>
      <c r="B9396" s="3">
        <v>7582</v>
      </c>
      <c r="C9396" t="s">
        <v>63671</v>
      </c>
    </row>
    <row r="9397" spans="1:3" x14ac:dyDescent="0.2">
      <c r="A9397">
        <v>4236</v>
      </c>
      <c r="B9397" s="3">
        <v>2739</v>
      </c>
      <c r="C9397" t="s">
        <v>63672</v>
      </c>
    </row>
    <row r="9398" spans="1:3" x14ac:dyDescent="0.2">
      <c r="A9398">
        <v>2709</v>
      </c>
      <c r="B9398" s="3">
        <v>9851</v>
      </c>
      <c r="C9398" t="s">
        <v>63673</v>
      </c>
    </row>
    <row r="9399" spans="1:3" x14ac:dyDescent="0.2">
      <c r="A9399">
        <v>366</v>
      </c>
      <c r="B9399" s="3">
        <v>4325</v>
      </c>
      <c r="C9399" t="s">
        <v>63674</v>
      </c>
    </row>
    <row r="9400" spans="1:3" x14ac:dyDescent="0.2">
      <c r="A9400">
        <v>3592</v>
      </c>
      <c r="B9400" s="3">
        <v>6945</v>
      </c>
      <c r="C9400" t="s">
        <v>63675</v>
      </c>
    </row>
    <row r="9401" spans="1:3" x14ac:dyDescent="0.2">
      <c r="A9401">
        <v>2769</v>
      </c>
      <c r="B9401" s="3">
        <v>5324</v>
      </c>
      <c r="C9401" t="s">
        <v>63676</v>
      </c>
    </row>
    <row r="9402" spans="1:3" x14ac:dyDescent="0.2">
      <c r="A9402">
        <v>7145</v>
      </c>
      <c r="B9402" s="3">
        <v>6560</v>
      </c>
      <c r="C9402" t="s">
        <v>63677</v>
      </c>
    </row>
    <row r="9403" spans="1:3" x14ac:dyDescent="0.2">
      <c r="A9403">
        <v>6008</v>
      </c>
      <c r="B9403" s="3">
        <v>27</v>
      </c>
      <c r="C9403" t="s">
        <v>63678</v>
      </c>
    </row>
    <row r="9404" spans="1:3" x14ac:dyDescent="0.2">
      <c r="A9404">
        <v>5787</v>
      </c>
      <c r="B9404" s="3">
        <v>8590</v>
      </c>
      <c r="C9404" t="s">
        <v>63679</v>
      </c>
    </row>
    <row r="9405" spans="1:3" x14ac:dyDescent="0.2">
      <c r="A9405">
        <v>5015</v>
      </c>
      <c r="B9405" s="3">
        <v>14258</v>
      </c>
      <c r="C9405" t="s">
        <v>63680</v>
      </c>
    </row>
    <row r="9406" spans="1:3" x14ac:dyDescent="0.2">
      <c r="A9406">
        <v>517</v>
      </c>
      <c r="B9406" s="3">
        <v>5555</v>
      </c>
      <c r="C9406" t="s">
        <v>63681</v>
      </c>
    </row>
    <row r="9407" spans="1:3" x14ac:dyDescent="0.2">
      <c r="A9407">
        <v>5028</v>
      </c>
      <c r="B9407" s="3">
        <v>14691</v>
      </c>
      <c r="C9407" t="s">
        <v>63682</v>
      </c>
    </row>
    <row r="9408" spans="1:3" x14ac:dyDescent="0.2">
      <c r="A9408">
        <v>1645</v>
      </c>
      <c r="B9408" s="3">
        <v>9407</v>
      </c>
      <c r="C9408" t="s">
        <v>63683</v>
      </c>
    </row>
    <row r="9409" spans="1:3" x14ac:dyDescent="0.2">
      <c r="A9409">
        <v>3180</v>
      </c>
      <c r="B9409" s="3">
        <v>13453</v>
      </c>
      <c r="C9409" t="s">
        <v>63684</v>
      </c>
    </row>
    <row r="9410" spans="1:3" x14ac:dyDescent="0.2">
      <c r="A9410">
        <v>1516</v>
      </c>
      <c r="B9410" s="3">
        <v>2181</v>
      </c>
      <c r="C9410" t="s">
        <v>63685</v>
      </c>
    </row>
    <row r="9411" spans="1:3" x14ac:dyDescent="0.2">
      <c r="A9411">
        <v>2287</v>
      </c>
      <c r="B9411" s="3">
        <v>12231</v>
      </c>
      <c r="C9411" t="s">
        <v>63686</v>
      </c>
    </row>
    <row r="9412" spans="1:3" x14ac:dyDescent="0.2">
      <c r="A9412">
        <v>262</v>
      </c>
      <c r="B9412" s="3">
        <v>3316</v>
      </c>
      <c r="C9412" t="s">
        <v>63687</v>
      </c>
    </row>
    <row r="9413" spans="1:3" x14ac:dyDescent="0.2">
      <c r="A9413">
        <v>391</v>
      </c>
      <c r="B9413" s="3">
        <v>4485</v>
      </c>
      <c r="C9413" t="s">
        <v>63688</v>
      </c>
    </row>
    <row r="9414" spans="1:3" x14ac:dyDescent="0.2">
      <c r="A9414">
        <v>3570</v>
      </c>
      <c r="B9414" s="3">
        <v>1104</v>
      </c>
      <c r="C9414" t="s">
        <v>63689</v>
      </c>
    </row>
    <row r="9415" spans="1:3" x14ac:dyDescent="0.2">
      <c r="A9415">
        <v>1350</v>
      </c>
      <c r="B9415" s="3">
        <v>2894</v>
      </c>
      <c r="C9415" t="s">
        <v>63690</v>
      </c>
    </row>
    <row r="9416" spans="1:3" x14ac:dyDescent="0.2">
      <c r="A9416">
        <v>4845</v>
      </c>
      <c r="B9416" s="3">
        <v>6917</v>
      </c>
      <c r="C9416" t="s">
        <v>63691</v>
      </c>
    </row>
    <row r="9417" spans="1:3" x14ac:dyDescent="0.2">
      <c r="A9417">
        <v>7185</v>
      </c>
      <c r="B9417" s="3">
        <v>866</v>
      </c>
      <c r="C9417" t="s">
        <v>63692</v>
      </c>
    </row>
    <row r="9418" spans="1:3" x14ac:dyDescent="0.2">
      <c r="A9418">
        <v>4164</v>
      </c>
      <c r="B9418" s="3">
        <v>12193</v>
      </c>
      <c r="C9418" t="s">
        <v>63693</v>
      </c>
    </row>
    <row r="9419" spans="1:3" x14ac:dyDescent="0.2">
      <c r="A9419">
        <v>2578</v>
      </c>
      <c r="B9419" s="3">
        <v>1593</v>
      </c>
      <c r="C9419" t="s">
        <v>63694</v>
      </c>
    </row>
    <row r="9420" spans="1:3" x14ac:dyDescent="0.2">
      <c r="A9420">
        <v>1514</v>
      </c>
      <c r="B9420" s="3">
        <v>10574</v>
      </c>
      <c r="C9420" t="s">
        <v>63695</v>
      </c>
    </row>
    <row r="9421" spans="1:3" x14ac:dyDescent="0.2">
      <c r="A9421">
        <v>7077</v>
      </c>
      <c r="B9421" s="3">
        <v>13724</v>
      </c>
      <c r="C9421" t="s">
        <v>63696</v>
      </c>
    </row>
    <row r="9422" spans="1:3" x14ac:dyDescent="0.2">
      <c r="A9422">
        <v>1855</v>
      </c>
      <c r="B9422" s="3">
        <v>11439</v>
      </c>
      <c r="C9422" t="s">
        <v>63697</v>
      </c>
    </row>
    <row r="9423" spans="1:3" x14ac:dyDescent="0.2">
      <c r="A9423">
        <v>3142</v>
      </c>
      <c r="B9423" s="3">
        <v>12567</v>
      </c>
      <c r="C9423" t="s">
        <v>63698</v>
      </c>
    </row>
    <row r="9424" spans="1:3" x14ac:dyDescent="0.2">
      <c r="A9424">
        <v>2471</v>
      </c>
      <c r="B9424" s="3">
        <v>5606</v>
      </c>
      <c r="C9424" t="s">
        <v>63699</v>
      </c>
    </row>
    <row r="9425" spans="1:3" x14ac:dyDescent="0.2">
      <c r="A9425">
        <v>111</v>
      </c>
      <c r="B9425" s="3">
        <v>1721</v>
      </c>
      <c r="C9425" t="s">
        <v>63700</v>
      </c>
    </row>
    <row r="9426" spans="1:3" x14ac:dyDescent="0.2">
      <c r="A9426">
        <v>4354</v>
      </c>
      <c r="B9426" s="3">
        <v>1357</v>
      </c>
      <c r="C9426" t="s">
        <v>63701</v>
      </c>
    </row>
    <row r="9427" spans="1:3" x14ac:dyDescent="0.2">
      <c r="A9427">
        <v>5436</v>
      </c>
      <c r="B9427" s="3">
        <v>10715</v>
      </c>
      <c r="C9427" t="s">
        <v>63702</v>
      </c>
    </row>
    <row r="9428" spans="1:3" x14ac:dyDescent="0.2">
      <c r="A9428">
        <v>7075</v>
      </c>
      <c r="B9428" s="3">
        <v>9880</v>
      </c>
      <c r="C9428" t="s">
        <v>63703</v>
      </c>
    </row>
    <row r="9429" spans="1:3" x14ac:dyDescent="0.2">
      <c r="A9429">
        <v>2002</v>
      </c>
      <c r="B9429" s="3">
        <v>3302</v>
      </c>
      <c r="C9429" t="s">
        <v>63704</v>
      </c>
    </row>
    <row r="9430" spans="1:3" x14ac:dyDescent="0.2">
      <c r="A9430">
        <v>3588</v>
      </c>
      <c r="B9430" s="3">
        <v>13886</v>
      </c>
      <c r="C9430" t="s">
        <v>63705</v>
      </c>
    </row>
    <row r="9431" spans="1:3" x14ac:dyDescent="0.2">
      <c r="A9431">
        <v>6829</v>
      </c>
      <c r="B9431" s="3">
        <v>58</v>
      </c>
      <c r="C9431" t="s">
        <v>63706</v>
      </c>
    </row>
    <row r="9432" spans="1:3" x14ac:dyDescent="0.2">
      <c r="A9432">
        <v>786</v>
      </c>
      <c r="B9432" s="3">
        <v>7426</v>
      </c>
      <c r="C9432" t="s">
        <v>63707</v>
      </c>
    </row>
    <row r="9433" spans="1:3" x14ac:dyDescent="0.2">
      <c r="A9433">
        <v>5738</v>
      </c>
      <c r="B9433" s="3">
        <v>6768</v>
      </c>
      <c r="C9433" t="s">
        <v>63708</v>
      </c>
    </row>
    <row r="9434" spans="1:3" x14ac:dyDescent="0.2">
      <c r="A9434">
        <v>2745</v>
      </c>
      <c r="B9434" s="3">
        <v>2923</v>
      </c>
      <c r="C9434" t="s">
        <v>63709</v>
      </c>
    </row>
    <row r="9435" spans="1:3" x14ac:dyDescent="0.2">
      <c r="A9435">
        <v>2307</v>
      </c>
      <c r="B9435" s="3">
        <v>9945</v>
      </c>
      <c r="C9435" t="s">
        <v>63710</v>
      </c>
    </row>
    <row r="9436" spans="1:3" x14ac:dyDescent="0.2">
      <c r="A9436">
        <v>4285</v>
      </c>
      <c r="B9436" s="3">
        <v>2959</v>
      </c>
      <c r="C9436" t="s">
        <v>63711</v>
      </c>
    </row>
    <row r="9437" spans="1:3" x14ac:dyDescent="0.2">
      <c r="A9437">
        <v>631</v>
      </c>
      <c r="B9437" s="3">
        <v>6398</v>
      </c>
      <c r="C9437" t="s">
        <v>63712</v>
      </c>
    </row>
    <row r="9438" spans="1:3" x14ac:dyDescent="0.2">
      <c r="A9438">
        <v>2687</v>
      </c>
      <c r="B9438" s="3">
        <v>10506</v>
      </c>
      <c r="C9438" t="s">
        <v>63713</v>
      </c>
    </row>
    <row r="9439" spans="1:3" x14ac:dyDescent="0.2">
      <c r="A9439">
        <v>2730</v>
      </c>
      <c r="B9439" s="3">
        <v>7215</v>
      </c>
      <c r="C9439" t="s">
        <v>63714</v>
      </c>
    </row>
    <row r="9440" spans="1:3" x14ac:dyDescent="0.2">
      <c r="A9440">
        <v>3564</v>
      </c>
      <c r="B9440" s="3">
        <v>13865</v>
      </c>
      <c r="C9440" t="s">
        <v>63715</v>
      </c>
    </row>
    <row r="9441" spans="1:3" x14ac:dyDescent="0.2">
      <c r="A9441">
        <v>4506</v>
      </c>
      <c r="B9441" s="3">
        <v>626</v>
      </c>
      <c r="C9441" t="s">
        <v>63716</v>
      </c>
    </row>
    <row r="9442" spans="1:3" x14ac:dyDescent="0.2">
      <c r="A9442">
        <v>286</v>
      </c>
      <c r="B9442" s="3">
        <v>3491</v>
      </c>
      <c r="C9442" t="s">
        <v>63717</v>
      </c>
    </row>
    <row r="9443" spans="1:3" x14ac:dyDescent="0.2">
      <c r="A9443">
        <v>2368</v>
      </c>
      <c r="B9443" s="3">
        <v>12363</v>
      </c>
      <c r="C9443" t="s">
        <v>63718</v>
      </c>
    </row>
    <row r="9444" spans="1:3" x14ac:dyDescent="0.2">
      <c r="A9444">
        <v>2037</v>
      </c>
      <c r="B9444" s="3">
        <v>4479</v>
      </c>
      <c r="C9444" t="s">
        <v>63719</v>
      </c>
    </row>
    <row r="9445" spans="1:3" x14ac:dyDescent="0.2">
      <c r="A9445">
        <v>2806</v>
      </c>
      <c r="B9445" s="3">
        <v>8565</v>
      </c>
      <c r="C9445" t="s">
        <v>63720</v>
      </c>
    </row>
    <row r="9446" spans="1:3" x14ac:dyDescent="0.2">
      <c r="A9446">
        <v>6014</v>
      </c>
      <c r="B9446" s="3">
        <v>1787</v>
      </c>
      <c r="C9446" t="s">
        <v>63721</v>
      </c>
    </row>
    <row r="9447" spans="1:3" x14ac:dyDescent="0.2">
      <c r="A9447">
        <v>4473</v>
      </c>
      <c r="B9447" s="3">
        <v>13702</v>
      </c>
      <c r="C9447" t="s">
        <v>63722</v>
      </c>
    </row>
    <row r="9448" spans="1:3" x14ac:dyDescent="0.2">
      <c r="A9448">
        <v>2471</v>
      </c>
      <c r="B9448" s="3">
        <v>12541</v>
      </c>
      <c r="C9448" t="s">
        <v>63723</v>
      </c>
    </row>
    <row r="9449" spans="1:3" x14ac:dyDescent="0.2">
      <c r="A9449">
        <v>6769</v>
      </c>
      <c r="B9449" s="3">
        <v>10380</v>
      </c>
      <c r="C9449" t="s">
        <v>63724</v>
      </c>
    </row>
    <row r="9450" spans="1:3" x14ac:dyDescent="0.2">
      <c r="A9450">
        <v>3888</v>
      </c>
      <c r="B9450" s="3">
        <v>14059</v>
      </c>
      <c r="C9450" t="s">
        <v>63725</v>
      </c>
    </row>
    <row r="9451" spans="1:3" x14ac:dyDescent="0.2">
      <c r="A9451">
        <v>2187</v>
      </c>
      <c r="B9451" s="3">
        <v>11481</v>
      </c>
      <c r="C9451" t="s">
        <v>63726</v>
      </c>
    </row>
    <row r="9452" spans="1:3" x14ac:dyDescent="0.2">
      <c r="A9452">
        <v>5063</v>
      </c>
      <c r="B9452" s="3">
        <v>10884</v>
      </c>
      <c r="C9452" t="s">
        <v>63727</v>
      </c>
    </row>
    <row r="9453" spans="1:3" x14ac:dyDescent="0.2">
      <c r="A9453">
        <v>458</v>
      </c>
      <c r="B9453" s="3">
        <v>5141</v>
      </c>
      <c r="C9453" t="s">
        <v>63728</v>
      </c>
    </row>
    <row r="9454" spans="1:3" x14ac:dyDescent="0.2">
      <c r="A9454">
        <v>3047</v>
      </c>
      <c r="B9454" s="3">
        <v>10411</v>
      </c>
      <c r="C9454" t="s">
        <v>63729</v>
      </c>
    </row>
    <row r="9455" spans="1:3" x14ac:dyDescent="0.2">
      <c r="A9455">
        <v>1949</v>
      </c>
      <c r="B9455" s="3">
        <v>2342</v>
      </c>
      <c r="C9455" t="s">
        <v>63730</v>
      </c>
    </row>
    <row r="9456" spans="1:3" x14ac:dyDescent="0.2">
      <c r="A9456">
        <v>378</v>
      </c>
      <c r="B9456" s="3">
        <v>4364</v>
      </c>
      <c r="C9456" t="s">
        <v>63731</v>
      </c>
    </row>
    <row r="9457" spans="1:3" x14ac:dyDescent="0.2">
      <c r="A9457">
        <v>1277</v>
      </c>
      <c r="B9457" s="3">
        <v>4114</v>
      </c>
      <c r="C9457" t="s">
        <v>63732</v>
      </c>
    </row>
    <row r="9458" spans="1:3" x14ac:dyDescent="0.2">
      <c r="A9458">
        <v>395</v>
      </c>
      <c r="B9458" s="3">
        <v>4531</v>
      </c>
      <c r="C9458" t="s">
        <v>63733</v>
      </c>
    </row>
    <row r="9459" spans="1:3" x14ac:dyDescent="0.2">
      <c r="A9459">
        <v>6098</v>
      </c>
      <c r="B9459" s="3">
        <v>14550</v>
      </c>
      <c r="C9459" t="s">
        <v>63734</v>
      </c>
    </row>
    <row r="9460" spans="1:3" x14ac:dyDescent="0.2">
      <c r="A9460">
        <v>3526</v>
      </c>
      <c r="B9460" s="3">
        <v>13829</v>
      </c>
      <c r="C9460" t="s">
        <v>63735</v>
      </c>
    </row>
    <row r="9461" spans="1:3" x14ac:dyDescent="0.2">
      <c r="A9461">
        <v>1651</v>
      </c>
      <c r="B9461" s="3">
        <v>10940</v>
      </c>
      <c r="C9461" t="s">
        <v>63736</v>
      </c>
    </row>
    <row r="9462" spans="1:3" x14ac:dyDescent="0.2">
      <c r="A9462">
        <v>262</v>
      </c>
      <c r="B9462" s="3">
        <v>163</v>
      </c>
      <c r="C9462" t="s">
        <v>63737</v>
      </c>
    </row>
    <row r="9463" spans="1:3" x14ac:dyDescent="0.2">
      <c r="A9463">
        <v>6770</v>
      </c>
      <c r="B9463" s="3">
        <v>14538</v>
      </c>
      <c r="C9463" t="s">
        <v>63738</v>
      </c>
    </row>
    <row r="9464" spans="1:3" x14ac:dyDescent="0.2">
      <c r="A9464">
        <v>6435</v>
      </c>
      <c r="B9464" s="3">
        <v>3407</v>
      </c>
      <c r="C9464" t="s">
        <v>63739</v>
      </c>
    </row>
    <row r="9465" spans="1:3" x14ac:dyDescent="0.2">
      <c r="A9465">
        <v>1019</v>
      </c>
      <c r="B9465" s="3">
        <v>4365</v>
      </c>
      <c r="C9465" t="s">
        <v>63740</v>
      </c>
    </row>
    <row r="9466" spans="1:3" x14ac:dyDescent="0.2">
      <c r="A9466">
        <v>47</v>
      </c>
      <c r="B9466" s="3">
        <v>1049</v>
      </c>
      <c r="C9466" t="s">
        <v>63741</v>
      </c>
    </row>
    <row r="9467" spans="1:3" x14ac:dyDescent="0.2">
      <c r="A9467">
        <v>5398</v>
      </c>
      <c r="B9467" s="3">
        <v>10731</v>
      </c>
      <c r="C9467" t="s">
        <v>63742</v>
      </c>
    </row>
    <row r="9468" spans="1:3" x14ac:dyDescent="0.2">
      <c r="A9468">
        <v>1318</v>
      </c>
      <c r="B9468" s="3">
        <v>10016</v>
      </c>
      <c r="C9468" t="s">
        <v>63743</v>
      </c>
    </row>
    <row r="9469" spans="1:3" x14ac:dyDescent="0.2">
      <c r="A9469">
        <v>1331</v>
      </c>
      <c r="B9469" s="3">
        <v>10065</v>
      </c>
      <c r="C9469" t="s">
        <v>63744</v>
      </c>
    </row>
    <row r="9470" spans="1:3" x14ac:dyDescent="0.2">
      <c r="A9470">
        <v>5036</v>
      </c>
      <c r="B9470" s="3">
        <v>14700</v>
      </c>
      <c r="C9470" t="s">
        <v>63745</v>
      </c>
    </row>
    <row r="9471" spans="1:3" x14ac:dyDescent="0.2">
      <c r="A9471">
        <v>5272</v>
      </c>
      <c r="B9471" s="3">
        <v>13650</v>
      </c>
      <c r="C9471" t="s">
        <v>63746</v>
      </c>
    </row>
    <row r="9472" spans="1:3" x14ac:dyDescent="0.2">
      <c r="A9472">
        <v>6107</v>
      </c>
      <c r="B9472" s="3">
        <v>14508</v>
      </c>
      <c r="C9472" t="s">
        <v>63747</v>
      </c>
    </row>
    <row r="9473" spans="1:3" x14ac:dyDescent="0.2">
      <c r="A9473">
        <v>2673</v>
      </c>
      <c r="B9473" s="3">
        <v>12842</v>
      </c>
      <c r="C9473" t="s">
        <v>63748</v>
      </c>
    </row>
    <row r="9474" spans="1:3" x14ac:dyDescent="0.2">
      <c r="A9474">
        <v>5280</v>
      </c>
      <c r="B9474" s="3">
        <v>13201</v>
      </c>
      <c r="C9474" t="s">
        <v>63749</v>
      </c>
    </row>
    <row r="9475" spans="1:3" x14ac:dyDescent="0.2">
      <c r="A9475">
        <v>3231</v>
      </c>
      <c r="B9475" s="3">
        <v>13545</v>
      </c>
      <c r="C9475" t="s">
        <v>63750</v>
      </c>
    </row>
    <row r="9476" spans="1:3" x14ac:dyDescent="0.2">
      <c r="A9476">
        <v>2268</v>
      </c>
      <c r="B9476" s="3">
        <v>2958</v>
      </c>
      <c r="C9476" t="s">
        <v>63751</v>
      </c>
    </row>
    <row r="9477" spans="1:3" x14ac:dyDescent="0.2">
      <c r="A9477">
        <v>5080</v>
      </c>
      <c r="B9477" s="3">
        <v>8780</v>
      </c>
      <c r="C9477" t="s">
        <v>63752</v>
      </c>
    </row>
    <row r="9478" spans="1:3" x14ac:dyDescent="0.2">
      <c r="A9478">
        <v>7761</v>
      </c>
      <c r="B9478" s="3">
        <v>1351</v>
      </c>
      <c r="C9478" t="s">
        <v>63753</v>
      </c>
    </row>
    <row r="9479" spans="1:3" x14ac:dyDescent="0.2">
      <c r="A9479">
        <v>1815</v>
      </c>
      <c r="B9479" s="3">
        <v>4120</v>
      </c>
      <c r="C9479" t="s">
        <v>63754</v>
      </c>
    </row>
    <row r="9480" spans="1:3" x14ac:dyDescent="0.2">
      <c r="A9480">
        <v>5258</v>
      </c>
      <c r="B9480" s="3">
        <v>13432</v>
      </c>
      <c r="C9480" t="s">
        <v>63755</v>
      </c>
    </row>
    <row r="9481" spans="1:3" x14ac:dyDescent="0.2">
      <c r="A9481">
        <v>3994</v>
      </c>
      <c r="B9481" s="3">
        <v>13324</v>
      </c>
      <c r="C9481" t="s">
        <v>63756</v>
      </c>
    </row>
    <row r="9482" spans="1:3" x14ac:dyDescent="0.2">
      <c r="A9482">
        <v>1497</v>
      </c>
      <c r="B9482" s="3">
        <v>9215</v>
      </c>
      <c r="C9482" t="s">
        <v>63757</v>
      </c>
    </row>
    <row r="9483" spans="1:3" x14ac:dyDescent="0.2">
      <c r="A9483">
        <v>2357</v>
      </c>
      <c r="B9483" s="3">
        <v>12343</v>
      </c>
      <c r="C9483" t="s">
        <v>63758</v>
      </c>
    </row>
    <row r="9484" spans="1:3" x14ac:dyDescent="0.2">
      <c r="A9484">
        <v>1928</v>
      </c>
      <c r="B9484" s="3">
        <v>6834</v>
      </c>
      <c r="C9484" t="s">
        <v>63759</v>
      </c>
    </row>
    <row r="9485" spans="1:3" x14ac:dyDescent="0.2">
      <c r="A9485">
        <v>4125</v>
      </c>
      <c r="B9485" s="3">
        <v>14251</v>
      </c>
      <c r="C9485" t="s">
        <v>63760</v>
      </c>
    </row>
    <row r="9486" spans="1:3" x14ac:dyDescent="0.2">
      <c r="A9486">
        <v>7462</v>
      </c>
      <c r="B9486" s="3">
        <v>14826</v>
      </c>
      <c r="C9486" t="s">
        <v>63761</v>
      </c>
    </row>
    <row r="9487" spans="1:3" x14ac:dyDescent="0.2">
      <c r="A9487">
        <v>5304</v>
      </c>
      <c r="B9487" s="3">
        <v>14806</v>
      </c>
      <c r="C9487" t="s">
        <v>63762</v>
      </c>
    </row>
    <row r="9488" spans="1:3" x14ac:dyDescent="0.2">
      <c r="A9488">
        <v>3125</v>
      </c>
      <c r="B9488" s="3">
        <v>12267</v>
      </c>
      <c r="C9488" t="s">
        <v>63763</v>
      </c>
    </row>
    <row r="9489" spans="1:3" x14ac:dyDescent="0.2">
      <c r="A9489">
        <v>1563</v>
      </c>
      <c r="B9489" s="3">
        <v>6474</v>
      </c>
      <c r="C9489" t="s">
        <v>63764</v>
      </c>
    </row>
    <row r="9490" spans="1:3" x14ac:dyDescent="0.2">
      <c r="A9490">
        <v>2386</v>
      </c>
      <c r="B9490" s="3">
        <v>8219</v>
      </c>
      <c r="C9490" t="s">
        <v>63765</v>
      </c>
    </row>
    <row r="9491" spans="1:3" x14ac:dyDescent="0.2">
      <c r="A9491">
        <v>5039</v>
      </c>
      <c r="B9491" s="3">
        <v>10715</v>
      </c>
      <c r="C9491" t="s">
        <v>63766</v>
      </c>
    </row>
    <row r="9492" spans="1:3" x14ac:dyDescent="0.2">
      <c r="A9492">
        <v>5508</v>
      </c>
      <c r="B9492" s="3">
        <v>6710</v>
      </c>
      <c r="C9492" t="s">
        <v>63767</v>
      </c>
    </row>
    <row r="9493" spans="1:3" x14ac:dyDescent="0.2">
      <c r="A9493">
        <v>410</v>
      </c>
      <c r="B9493" s="3">
        <v>4678</v>
      </c>
      <c r="C9493" t="s">
        <v>63768</v>
      </c>
    </row>
    <row r="9494" spans="1:3" x14ac:dyDescent="0.2">
      <c r="A9494">
        <v>883</v>
      </c>
      <c r="B9494" s="3">
        <v>7919</v>
      </c>
      <c r="C9494" t="s">
        <v>63769</v>
      </c>
    </row>
    <row r="9495" spans="1:3" x14ac:dyDescent="0.2">
      <c r="A9495">
        <v>1245</v>
      </c>
      <c r="B9495" s="3">
        <v>6949</v>
      </c>
      <c r="C9495" t="s">
        <v>63770</v>
      </c>
    </row>
    <row r="9496" spans="1:3" x14ac:dyDescent="0.2">
      <c r="A9496">
        <v>5039</v>
      </c>
      <c r="B9496" s="3">
        <v>14703</v>
      </c>
      <c r="C9496" t="s">
        <v>63771</v>
      </c>
    </row>
    <row r="9497" spans="1:3" x14ac:dyDescent="0.2">
      <c r="A9497">
        <v>5390</v>
      </c>
      <c r="B9497" s="3">
        <v>12707</v>
      </c>
      <c r="C9497" t="s">
        <v>63772</v>
      </c>
    </row>
    <row r="9498" spans="1:3" x14ac:dyDescent="0.2">
      <c r="A9498">
        <v>1649</v>
      </c>
      <c r="B9498" s="3">
        <v>10927</v>
      </c>
      <c r="C9498" t="s">
        <v>63773</v>
      </c>
    </row>
    <row r="9499" spans="1:3" x14ac:dyDescent="0.2">
      <c r="A9499">
        <v>4409</v>
      </c>
      <c r="B9499" s="3">
        <v>14396</v>
      </c>
      <c r="C9499" t="s">
        <v>63774</v>
      </c>
    </row>
    <row r="9500" spans="1:3" x14ac:dyDescent="0.2">
      <c r="A9500">
        <v>4843</v>
      </c>
      <c r="B9500" s="3">
        <v>585</v>
      </c>
      <c r="C9500" t="s">
        <v>63775</v>
      </c>
    </row>
    <row r="9501" spans="1:3" x14ac:dyDescent="0.2">
      <c r="A9501">
        <v>5890</v>
      </c>
      <c r="B9501" s="3">
        <v>6967</v>
      </c>
      <c r="C9501" t="s">
        <v>63776</v>
      </c>
    </row>
    <row r="9502" spans="1:3" x14ac:dyDescent="0.2">
      <c r="A9502">
        <v>1094</v>
      </c>
      <c r="B9502" s="3">
        <v>322</v>
      </c>
      <c r="C9502" t="s">
        <v>63777</v>
      </c>
    </row>
    <row r="9503" spans="1:3" x14ac:dyDescent="0.2">
      <c r="A9503">
        <v>6309</v>
      </c>
      <c r="B9503" s="3">
        <v>15105</v>
      </c>
      <c r="C9503" t="s">
        <v>63778</v>
      </c>
    </row>
    <row r="9504" spans="1:3" x14ac:dyDescent="0.2">
      <c r="A9504">
        <v>6126</v>
      </c>
      <c r="B9504" s="3">
        <v>796</v>
      </c>
      <c r="C9504" t="s">
        <v>63779</v>
      </c>
    </row>
    <row r="9505" spans="1:3" x14ac:dyDescent="0.2">
      <c r="A9505">
        <v>3996</v>
      </c>
      <c r="B9505" s="3">
        <v>14137</v>
      </c>
      <c r="C9505" t="s">
        <v>63780</v>
      </c>
    </row>
    <row r="9506" spans="1:3" x14ac:dyDescent="0.2">
      <c r="A9506">
        <v>4845</v>
      </c>
      <c r="B9506" s="3">
        <v>3817</v>
      </c>
      <c r="C9506" t="s">
        <v>63781</v>
      </c>
    </row>
    <row r="9507" spans="1:3" x14ac:dyDescent="0.2">
      <c r="A9507">
        <v>7578</v>
      </c>
      <c r="B9507" s="3">
        <v>6423</v>
      </c>
      <c r="C9507" t="s">
        <v>63782</v>
      </c>
    </row>
    <row r="9508" spans="1:3" x14ac:dyDescent="0.2">
      <c r="A9508">
        <v>7804</v>
      </c>
      <c r="B9508" s="3">
        <v>1947</v>
      </c>
      <c r="C9508" t="s">
        <v>63783</v>
      </c>
    </row>
    <row r="9509" spans="1:3" x14ac:dyDescent="0.2">
      <c r="A9509">
        <v>5682</v>
      </c>
      <c r="B9509" s="3">
        <v>9590</v>
      </c>
      <c r="C9509" t="s">
        <v>63784</v>
      </c>
    </row>
    <row r="9510" spans="1:3" x14ac:dyDescent="0.2">
      <c r="A9510">
        <v>4848</v>
      </c>
      <c r="B9510" s="3">
        <v>1480</v>
      </c>
      <c r="C9510" t="s">
        <v>63785</v>
      </c>
    </row>
    <row r="9511" spans="1:3" x14ac:dyDescent="0.2">
      <c r="A9511">
        <v>1744</v>
      </c>
      <c r="B9511" s="3">
        <v>804</v>
      </c>
      <c r="C9511" t="s">
        <v>63786</v>
      </c>
    </row>
    <row r="9512" spans="1:3" x14ac:dyDescent="0.2">
      <c r="A9512">
        <v>6461</v>
      </c>
      <c r="B9512" s="3">
        <v>15138</v>
      </c>
      <c r="C9512" t="s">
        <v>63787</v>
      </c>
    </row>
    <row r="9513" spans="1:3" x14ac:dyDescent="0.2">
      <c r="A9513">
        <v>6317</v>
      </c>
      <c r="B9513" s="3">
        <v>12297</v>
      </c>
      <c r="C9513" t="s">
        <v>63788</v>
      </c>
    </row>
    <row r="9514" spans="1:3" x14ac:dyDescent="0.2">
      <c r="A9514">
        <v>1739</v>
      </c>
      <c r="B9514" s="3">
        <v>11114</v>
      </c>
      <c r="C9514" t="s">
        <v>63789</v>
      </c>
    </row>
    <row r="9515" spans="1:3" x14ac:dyDescent="0.2">
      <c r="A9515">
        <v>5581</v>
      </c>
      <c r="B9515" s="3">
        <v>11366</v>
      </c>
      <c r="C9515" t="s">
        <v>63790</v>
      </c>
    </row>
    <row r="9516" spans="1:3" x14ac:dyDescent="0.2">
      <c r="A9516">
        <v>2867</v>
      </c>
      <c r="B9516" s="3">
        <v>9875</v>
      </c>
      <c r="C9516" t="s">
        <v>63791</v>
      </c>
    </row>
    <row r="9517" spans="1:3" x14ac:dyDescent="0.2">
      <c r="A9517">
        <v>2363</v>
      </c>
      <c r="B9517" s="3">
        <v>12356</v>
      </c>
      <c r="C9517" t="s">
        <v>63792</v>
      </c>
    </row>
    <row r="9518" spans="1:3" x14ac:dyDescent="0.2">
      <c r="A9518">
        <v>2153</v>
      </c>
      <c r="B9518" s="3">
        <v>11996</v>
      </c>
      <c r="C9518" t="s">
        <v>63793</v>
      </c>
    </row>
    <row r="9519" spans="1:3" x14ac:dyDescent="0.2">
      <c r="A9519">
        <v>632</v>
      </c>
      <c r="B9519" s="3">
        <v>1215</v>
      </c>
      <c r="C9519" t="s">
        <v>63794</v>
      </c>
    </row>
    <row r="9520" spans="1:3" x14ac:dyDescent="0.2">
      <c r="A9520">
        <v>1106</v>
      </c>
      <c r="B9520" s="3">
        <v>15</v>
      </c>
      <c r="C9520" t="s">
        <v>63795</v>
      </c>
    </row>
    <row r="9521" spans="1:3" x14ac:dyDescent="0.2">
      <c r="A9521">
        <v>4618</v>
      </c>
      <c r="B9521" s="3">
        <v>5267</v>
      </c>
      <c r="C9521" t="s">
        <v>63796</v>
      </c>
    </row>
    <row r="9522" spans="1:3" x14ac:dyDescent="0.2">
      <c r="A9522">
        <v>4783</v>
      </c>
      <c r="B9522" s="3">
        <v>13726</v>
      </c>
      <c r="C9522" t="s">
        <v>63797</v>
      </c>
    </row>
    <row r="9523" spans="1:3" x14ac:dyDescent="0.2">
      <c r="A9523">
        <v>1250</v>
      </c>
      <c r="B9523" s="3">
        <v>9716</v>
      </c>
      <c r="C9523" t="s">
        <v>63798</v>
      </c>
    </row>
    <row r="9524" spans="1:3" x14ac:dyDescent="0.2">
      <c r="A9524">
        <v>6434</v>
      </c>
      <c r="B9524" s="3">
        <v>13069</v>
      </c>
      <c r="C9524" t="s">
        <v>63799</v>
      </c>
    </row>
    <row r="9525" spans="1:3" x14ac:dyDescent="0.2">
      <c r="A9525">
        <v>6869</v>
      </c>
      <c r="B9525" s="3">
        <v>75</v>
      </c>
      <c r="C9525" t="s">
        <v>63800</v>
      </c>
    </row>
    <row r="9526" spans="1:3" x14ac:dyDescent="0.2">
      <c r="A9526">
        <v>5503</v>
      </c>
      <c r="B9526" s="3">
        <v>4966</v>
      </c>
      <c r="C9526" t="s">
        <v>63801</v>
      </c>
    </row>
    <row r="9527" spans="1:3" x14ac:dyDescent="0.2">
      <c r="A9527">
        <v>2632</v>
      </c>
      <c r="B9527" s="3">
        <v>185</v>
      </c>
      <c r="C9527" t="s">
        <v>63802</v>
      </c>
    </row>
    <row r="9528" spans="1:3" x14ac:dyDescent="0.2">
      <c r="A9528">
        <v>1745</v>
      </c>
      <c r="B9528" s="3">
        <v>10841</v>
      </c>
      <c r="C9528" t="s">
        <v>63803</v>
      </c>
    </row>
    <row r="9529" spans="1:3" x14ac:dyDescent="0.2">
      <c r="A9529">
        <v>2294</v>
      </c>
      <c r="B9529" s="3">
        <v>3712</v>
      </c>
      <c r="C9529" t="s">
        <v>63804</v>
      </c>
    </row>
    <row r="9530" spans="1:3" x14ac:dyDescent="0.2">
      <c r="A9530">
        <v>7184</v>
      </c>
      <c r="B9530" s="3">
        <v>8999</v>
      </c>
      <c r="C9530" t="s">
        <v>63805</v>
      </c>
    </row>
    <row r="9531" spans="1:3" x14ac:dyDescent="0.2">
      <c r="A9531">
        <v>3705</v>
      </c>
      <c r="B9531" s="3">
        <v>9117</v>
      </c>
      <c r="C9531" t="s">
        <v>63806</v>
      </c>
    </row>
    <row r="9532" spans="1:3" x14ac:dyDescent="0.2">
      <c r="A9532">
        <v>3599</v>
      </c>
      <c r="B9532" s="3">
        <v>11603</v>
      </c>
      <c r="C9532" t="s">
        <v>63807</v>
      </c>
    </row>
    <row r="9533" spans="1:3" x14ac:dyDescent="0.2">
      <c r="A9533">
        <v>6096</v>
      </c>
      <c r="B9533" s="3">
        <v>3801</v>
      </c>
      <c r="C9533" t="s">
        <v>63808</v>
      </c>
    </row>
    <row r="9534" spans="1:3" x14ac:dyDescent="0.2">
      <c r="A9534">
        <v>6714</v>
      </c>
      <c r="B9534" s="3">
        <v>9055</v>
      </c>
      <c r="C9534" t="s">
        <v>63809</v>
      </c>
    </row>
    <row r="9535" spans="1:3" x14ac:dyDescent="0.2">
      <c r="A9535">
        <v>6221</v>
      </c>
      <c r="B9535" s="3">
        <v>9792</v>
      </c>
      <c r="C9535" t="s">
        <v>63810</v>
      </c>
    </row>
    <row r="9536" spans="1:3" x14ac:dyDescent="0.2">
      <c r="A9536">
        <v>7217</v>
      </c>
      <c r="B9536" s="3">
        <v>740</v>
      </c>
      <c r="C9536" t="s">
        <v>63811</v>
      </c>
    </row>
    <row r="9537" spans="1:3" x14ac:dyDescent="0.2">
      <c r="A9537">
        <v>5954</v>
      </c>
      <c r="B9537" s="3">
        <v>8052</v>
      </c>
      <c r="C9537" t="s">
        <v>63812</v>
      </c>
    </row>
    <row r="9538" spans="1:3" x14ac:dyDescent="0.2">
      <c r="A9538">
        <v>867</v>
      </c>
      <c r="B9538" s="3">
        <v>4403</v>
      </c>
      <c r="C9538" t="s">
        <v>63813</v>
      </c>
    </row>
    <row r="9539" spans="1:3" x14ac:dyDescent="0.2">
      <c r="A9539">
        <v>4888</v>
      </c>
      <c r="B9539" s="3">
        <v>14638</v>
      </c>
      <c r="C9539" t="s">
        <v>63814</v>
      </c>
    </row>
    <row r="9540" spans="1:3" x14ac:dyDescent="0.2">
      <c r="A9540">
        <v>1164</v>
      </c>
      <c r="B9540" s="3">
        <v>9383</v>
      </c>
      <c r="C9540" t="s">
        <v>63815</v>
      </c>
    </row>
    <row r="9541" spans="1:3" x14ac:dyDescent="0.2">
      <c r="A9541">
        <v>1857</v>
      </c>
      <c r="B9541" s="3">
        <v>269</v>
      </c>
      <c r="C9541" t="s">
        <v>63816</v>
      </c>
    </row>
    <row r="9542" spans="1:3" x14ac:dyDescent="0.2">
      <c r="A9542">
        <v>5830</v>
      </c>
      <c r="B9542" s="3">
        <v>13587</v>
      </c>
      <c r="C9542" t="s">
        <v>63817</v>
      </c>
    </row>
    <row r="9543" spans="1:3" x14ac:dyDescent="0.2">
      <c r="A9543">
        <v>1755</v>
      </c>
      <c r="B9543" s="3">
        <v>10436</v>
      </c>
      <c r="C9543" t="s">
        <v>63818</v>
      </c>
    </row>
    <row r="9544" spans="1:3" x14ac:dyDescent="0.2">
      <c r="A9544">
        <v>813</v>
      </c>
      <c r="B9544" s="3">
        <v>7563</v>
      </c>
      <c r="C9544" t="s">
        <v>63819</v>
      </c>
    </row>
    <row r="9545" spans="1:3" x14ac:dyDescent="0.2">
      <c r="A9545">
        <v>6141</v>
      </c>
      <c r="B9545" s="3">
        <v>14578</v>
      </c>
      <c r="C9545" t="s">
        <v>63820</v>
      </c>
    </row>
    <row r="9546" spans="1:3" x14ac:dyDescent="0.2">
      <c r="A9546">
        <v>1141</v>
      </c>
      <c r="B9546" s="3">
        <v>4569</v>
      </c>
      <c r="C9546" t="s">
        <v>63821</v>
      </c>
    </row>
    <row r="9547" spans="1:3" x14ac:dyDescent="0.2">
      <c r="A9547">
        <v>4909</v>
      </c>
      <c r="B9547" s="3">
        <v>7096</v>
      </c>
      <c r="C9547" t="s">
        <v>63822</v>
      </c>
    </row>
    <row r="9548" spans="1:3" x14ac:dyDescent="0.2">
      <c r="A9548">
        <v>710</v>
      </c>
      <c r="B9548" s="3">
        <v>6974</v>
      </c>
      <c r="C9548" t="s">
        <v>63823</v>
      </c>
    </row>
    <row r="9549" spans="1:3" x14ac:dyDescent="0.2">
      <c r="A9549">
        <v>2603</v>
      </c>
      <c r="B9549" s="3">
        <v>2427</v>
      </c>
      <c r="C9549" t="s">
        <v>63824</v>
      </c>
    </row>
    <row r="9550" spans="1:3" x14ac:dyDescent="0.2">
      <c r="A9550">
        <v>6984</v>
      </c>
      <c r="B9550" s="3">
        <v>6899</v>
      </c>
      <c r="C9550" t="s">
        <v>63825</v>
      </c>
    </row>
    <row r="9551" spans="1:3" x14ac:dyDescent="0.2">
      <c r="A9551">
        <v>1210</v>
      </c>
      <c r="B9551" s="3">
        <v>9560</v>
      </c>
      <c r="C9551" t="s">
        <v>63826</v>
      </c>
    </row>
    <row r="9552" spans="1:3" x14ac:dyDescent="0.2">
      <c r="A9552">
        <v>4777</v>
      </c>
      <c r="B9552" s="3">
        <v>14587</v>
      </c>
      <c r="C9552" t="s">
        <v>63827</v>
      </c>
    </row>
    <row r="9553" spans="1:3" x14ac:dyDescent="0.2">
      <c r="A9553">
        <v>3349</v>
      </c>
      <c r="B9553" s="3">
        <v>12915</v>
      </c>
      <c r="C9553" t="s">
        <v>63828</v>
      </c>
    </row>
    <row r="9554" spans="1:3" x14ac:dyDescent="0.2">
      <c r="A9554">
        <v>3926</v>
      </c>
      <c r="B9554" s="3">
        <v>1616</v>
      </c>
      <c r="C9554" t="s">
        <v>63829</v>
      </c>
    </row>
    <row r="9555" spans="1:3" x14ac:dyDescent="0.2">
      <c r="A9555">
        <v>5638</v>
      </c>
      <c r="B9555" s="3">
        <v>9960</v>
      </c>
      <c r="C9555" t="s">
        <v>63830</v>
      </c>
    </row>
    <row r="9556" spans="1:3" x14ac:dyDescent="0.2">
      <c r="A9556">
        <v>4977</v>
      </c>
      <c r="B9556" s="3">
        <v>12285</v>
      </c>
      <c r="C9556" t="s">
        <v>63831</v>
      </c>
    </row>
    <row r="9557" spans="1:3" x14ac:dyDescent="0.2">
      <c r="A9557">
        <v>3360</v>
      </c>
      <c r="B9557" s="3">
        <v>9745</v>
      </c>
      <c r="C9557" t="s">
        <v>63832</v>
      </c>
    </row>
    <row r="9558" spans="1:3" x14ac:dyDescent="0.2">
      <c r="A9558">
        <v>6371</v>
      </c>
      <c r="B9558" s="3">
        <v>12877</v>
      </c>
      <c r="C9558" t="s">
        <v>63833</v>
      </c>
    </row>
    <row r="9559" spans="1:3" x14ac:dyDescent="0.2">
      <c r="A9559">
        <v>2048</v>
      </c>
      <c r="B9559" s="3">
        <v>11838</v>
      </c>
      <c r="C9559" t="s">
        <v>63834</v>
      </c>
    </row>
    <row r="9560" spans="1:3" x14ac:dyDescent="0.2">
      <c r="A9560">
        <v>6047</v>
      </c>
      <c r="B9560" s="3">
        <v>4643</v>
      </c>
      <c r="C9560" t="s">
        <v>63835</v>
      </c>
    </row>
    <row r="9561" spans="1:3" x14ac:dyDescent="0.2">
      <c r="A9561">
        <v>1675</v>
      </c>
      <c r="B9561" s="3">
        <v>3241</v>
      </c>
      <c r="C9561" t="s">
        <v>63836</v>
      </c>
    </row>
    <row r="9562" spans="1:3" x14ac:dyDescent="0.2">
      <c r="A9562">
        <v>1798</v>
      </c>
      <c r="B9562" s="3">
        <v>914</v>
      </c>
      <c r="C9562" t="s">
        <v>63837</v>
      </c>
    </row>
    <row r="9563" spans="1:3" x14ac:dyDescent="0.2">
      <c r="A9563">
        <v>7065</v>
      </c>
      <c r="B9563" s="3">
        <v>11323</v>
      </c>
      <c r="C9563" t="s">
        <v>63838</v>
      </c>
    </row>
    <row r="9564" spans="1:3" x14ac:dyDescent="0.2">
      <c r="A9564">
        <v>3374</v>
      </c>
      <c r="B9564" s="3">
        <v>2820</v>
      </c>
      <c r="C9564" t="s">
        <v>63839</v>
      </c>
    </row>
    <row r="9565" spans="1:3" x14ac:dyDescent="0.2">
      <c r="A9565">
        <v>2518</v>
      </c>
      <c r="B9565" s="3">
        <v>12595</v>
      </c>
      <c r="C9565" t="s">
        <v>63840</v>
      </c>
    </row>
    <row r="9566" spans="1:3" x14ac:dyDescent="0.2">
      <c r="A9566">
        <v>1197</v>
      </c>
      <c r="B9566" s="3">
        <v>9513</v>
      </c>
      <c r="C9566" t="s">
        <v>63841</v>
      </c>
    </row>
    <row r="9567" spans="1:3" x14ac:dyDescent="0.2">
      <c r="A9567">
        <v>3657</v>
      </c>
      <c r="B9567" s="3">
        <v>8245</v>
      </c>
      <c r="C9567" t="s">
        <v>63842</v>
      </c>
    </row>
    <row r="9568" spans="1:3" x14ac:dyDescent="0.2">
      <c r="A9568">
        <v>5463</v>
      </c>
      <c r="B9568" s="3">
        <v>4709</v>
      </c>
      <c r="C9568" t="s">
        <v>63843</v>
      </c>
    </row>
    <row r="9569" spans="1:3" x14ac:dyDescent="0.2">
      <c r="A9569">
        <v>7695</v>
      </c>
      <c r="B9569" s="3">
        <v>10715</v>
      </c>
      <c r="C9569" t="s">
        <v>63844</v>
      </c>
    </row>
    <row r="9570" spans="1:3" x14ac:dyDescent="0.2">
      <c r="A9570">
        <v>5447</v>
      </c>
      <c r="B9570" s="3">
        <v>1475</v>
      </c>
      <c r="C9570" t="s">
        <v>63845</v>
      </c>
    </row>
    <row r="9571" spans="1:3" x14ac:dyDescent="0.2">
      <c r="A9571">
        <v>1006</v>
      </c>
      <c r="B9571" s="3">
        <v>6723</v>
      </c>
      <c r="C9571" t="s">
        <v>63846</v>
      </c>
    </row>
    <row r="9572" spans="1:3" x14ac:dyDescent="0.2">
      <c r="A9572">
        <v>891</v>
      </c>
      <c r="B9572" s="3">
        <v>4902</v>
      </c>
      <c r="C9572" t="s">
        <v>63847</v>
      </c>
    </row>
    <row r="9573" spans="1:3" x14ac:dyDescent="0.2">
      <c r="A9573">
        <v>236</v>
      </c>
      <c r="B9573" s="3">
        <v>3027</v>
      </c>
      <c r="C9573" t="s">
        <v>63848</v>
      </c>
    </row>
    <row r="9574" spans="1:3" x14ac:dyDescent="0.2">
      <c r="A9574">
        <v>2267</v>
      </c>
      <c r="B9574" s="3">
        <v>2869</v>
      </c>
      <c r="C9574" t="s">
        <v>63849</v>
      </c>
    </row>
    <row r="9575" spans="1:3" x14ac:dyDescent="0.2">
      <c r="A9575">
        <v>1154</v>
      </c>
      <c r="B9575" s="3">
        <v>8865</v>
      </c>
      <c r="C9575" t="s">
        <v>63850</v>
      </c>
    </row>
    <row r="9576" spans="1:3" x14ac:dyDescent="0.2">
      <c r="A9576">
        <v>5456</v>
      </c>
      <c r="B9576" s="3">
        <v>8802</v>
      </c>
      <c r="C9576" t="s">
        <v>63851</v>
      </c>
    </row>
    <row r="9577" spans="1:3" x14ac:dyDescent="0.2">
      <c r="A9577">
        <v>1986</v>
      </c>
      <c r="B9577" s="3">
        <v>11730</v>
      </c>
      <c r="C9577" t="s">
        <v>63852</v>
      </c>
    </row>
    <row r="9578" spans="1:3" x14ac:dyDescent="0.2">
      <c r="A9578">
        <v>6415</v>
      </c>
      <c r="B9578" s="3">
        <v>8027</v>
      </c>
      <c r="C9578" t="s">
        <v>63853</v>
      </c>
    </row>
    <row r="9579" spans="1:3" x14ac:dyDescent="0.2">
      <c r="A9579">
        <v>196</v>
      </c>
      <c r="B9579" s="3">
        <v>2619</v>
      </c>
      <c r="C9579" t="s">
        <v>63854</v>
      </c>
    </row>
    <row r="9580" spans="1:3" x14ac:dyDescent="0.2">
      <c r="A9580">
        <v>1620</v>
      </c>
      <c r="B9580" s="3">
        <v>715</v>
      </c>
      <c r="C9580" t="s">
        <v>63855</v>
      </c>
    </row>
    <row r="9581" spans="1:3" x14ac:dyDescent="0.2">
      <c r="A9581">
        <v>2258</v>
      </c>
      <c r="B9581" s="3">
        <v>8825</v>
      </c>
      <c r="C9581" t="s">
        <v>63856</v>
      </c>
    </row>
    <row r="9582" spans="1:3" x14ac:dyDescent="0.2">
      <c r="A9582">
        <v>2296</v>
      </c>
      <c r="B9582" s="3">
        <v>2765</v>
      </c>
      <c r="C9582" t="s">
        <v>63857</v>
      </c>
    </row>
    <row r="9583" spans="1:3" x14ac:dyDescent="0.2">
      <c r="A9583">
        <v>7790</v>
      </c>
      <c r="B9583" s="3">
        <v>14427</v>
      </c>
      <c r="C9583" t="s">
        <v>63858</v>
      </c>
    </row>
    <row r="9584" spans="1:3" x14ac:dyDescent="0.2">
      <c r="A9584">
        <v>6774</v>
      </c>
      <c r="B9584" s="3">
        <v>12850</v>
      </c>
      <c r="C9584" t="s">
        <v>63859</v>
      </c>
    </row>
    <row r="9585" spans="1:3" x14ac:dyDescent="0.2">
      <c r="A9585">
        <v>4478</v>
      </c>
      <c r="B9585" s="3">
        <v>8237</v>
      </c>
      <c r="C9585" t="s">
        <v>63860</v>
      </c>
    </row>
    <row r="9586" spans="1:3" x14ac:dyDescent="0.2">
      <c r="A9586">
        <v>1423</v>
      </c>
      <c r="B9586" s="3">
        <v>4798</v>
      </c>
      <c r="C9586" t="s">
        <v>63861</v>
      </c>
    </row>
    <row r="9587" spans="1:3" x14ac:dyDescent="0.2">
      <c r="A9587">
        <v>5060</v>
      </c>
      <c r="B9587" s="3">
        <v>6088</v>
      </c>
      <c r="C9587" t="s">
        <v>63862</v>
      </c>
    </row>
    <row r="9588" spans="1:3" x14ac:dyDescent="0.2">
      <c r="A9588">
        <v>582</v>
      </c>
      <c r="B9588" s="3">
        <v>6081</v>
      </c>
      <c r="C9588" t="s">
        <v>63863</v>
      </c>
    </row>
    <row r="9589" spans="1:3" x14ac:dyDescent="0.2">
      <c r="A9589">
        <v>1668</v>
      </c>
      <c r="B9589" s="3">
        <v>8943</v>
      </c>
      <c r="C9589" t="s">
        <v>63864</v>
      </c>
    </row>
    <row r="9590" spans="1:3" x14ac:dyDescent="0.2">
      <c r="A9590">
        <v>2259</v>
      </c>
      <c r="B9590" s="3">
        <v>12184</v>
      </c>
      <c r="C9590" t="s">
        <v>63865</v>
      </c>
    </row>
    <row r="9591" spans="1:3" x14ac:dyDescent="0.2">
      <c r="A9591">
        <v>1712</v>
      </c>
      <c r="B9591" s="3">
        <v>6296</v>
      </c>
      <c r="C9591" t="s">
        <v>63866</v>
      </c>
    </row>
    <row r="9592" spans="1:3" x14ac:dyDescent="0.2">
      <c r="A9592">
        <v>21</v>
      </c>
      <c r="B9592" s="3">
        <v>404</v>
      </c>
      <c r="C9592" t="s">
        <v>63867</v>
      </c>
    </row>
    <row r="9593" spans="1:3" x14ac:dyDescent="0.2">
      <c r="A9593">
        <v>903</v>
      </c>
      <c r="B9593" s="3">
        <v>7999</v>
      </c>
      <c r="C9593" t="s">
        <v>63868</v>
      </c>
    </row>
    <row r="9594" spans="1:3" x14ac:dyDescent="0.2">
      <c r="A9594">
        <v>1275</v>
      </c>
      <c r="B9594" s="3">
        <v>9851</v>
      </c>
      <c r="C9594" t="s">
        <v>63869</v>
      </c>
    </row>
    <row r="9595" spans="1:3" x14ac:dyDescent="0.2">
      <c r="A9595">
        <v>4635</v>
      </c>
      <c r="B9595" s="3">
        <v>740</v>
      </c>
      <c r="C9595" t="s">
        <v>63870</v>
      </c>
    </row>
    <row r="9596" spans="1:3" x14ac:dyDescent="0.2">
      <c r="A9596">
        <v>209</v>
      </c>
      <c r="B9596" s="3">
        <v>772</v>
      </c>
      <c r="C9596" t="s">
        <v>63871</v>
      </c>
    </row>
    <row r="9597" spans="1:3" x14ac:dyDescent="0.2">
      <c r="A9597">
        <v>7357</v>
      </c>
      <c r="B9597" s="3">
        <v>7015</v>
      </c>
      <c r="C9597" t="s">
        <v>63872</v>
      </c>
    </row>
    <row r="9598" spans="1:3" x14ac:dyDescent="0.2">
      <c r="A9598">
        <v>1228</v>
      </c>
      <c r="B9598" s="3">
        <v>5848</v>
      </c>
      <c r="C9598" t="s">
        <v>63873</v>
      </c>
    </row>
    <row r="9599" spans="1:3" x14ac:dyDescent="0.2">
      <c r="A9599">
        <v>4425</v>
      </c>
      <c r="B9599" s="3">
        <v>14406</v>
      </c>
      <c r="C9599" t="s">
        <v>63874</v>
      </c>
    </row>
    <row r="9600" spans="1:3" x14ac:dyDescent="0.2">
      <c r="A9600">
        <v>7114</v>
      </c>
      <c r="B9600" s="3">
        <v>4423</v>
      </c>
      <c r="C9600" t="s">
        <v>63875</v>
      </c>
    </row>
    <row r="9601" spans="1:3" x14ac:dyDescent="0.2">
      <c r="A9601">
        <v>4105</v>
      </c>
      <c r="B9601" s="3">
        <v>13171</v>
      </c>
      <c r="C9601" t="s">
        <v>63876</v>
      </c>
    </row>
    <row r="9602" spans="1:3" x14ac:dyDescent="0.2">
      <c r="A9602">
        <v>3546</v>
      </c>
      <c r="B9602" s="3">
        <v>5748</v>
      </c>
      <c r="C9602" t="s">
        <v>63877</v>
      </c>
    </row>
    <row r="9603" spans="1:3" x14ac:dyDescent="0.2">
      <c r="A9603">
        <v>6376</v>
      </c>
      <c r="B9603" s="3">
        <v>15116</v>
      </c>
      <c r="C9603" t="s">
        <v>63878</v>
      </c>
    </row>
    <row r="9604" spans="1:3" x14ac:dyDescent="0.2">
      <c r="A9604">
        <v>6085</v>
      </c>
      <c r="B9604" s="3">
        <v>3310</v>
      </c>
      <c r="C9604" t="s">
        <v>63879</v>
      </c>
    </row>
    <row r="9605" spans="1:3" x14ac:dyDescent="0.2">
      <c r="A9605">
        <v>796</v>
      </c>
      <c r="B9605" s="3">
        <v>7467</v>
      </c>
      <c r="C9605" t="s">
        <v>63880</v>
      </c>
    </row>
    <row r="9606" spans="1:3" x14ac:dyDescent="0.2">
      <c r="A9606">
        <v>5067</v>
      </c>
      <c r="B9606" s="3">
        <v>11958</v>
      </c>
      <c r="C9606" t="s">
        <v>63881</v>
      </c>
    </row>
    <row r="9607" spans="1:3" x14ac:dyDescent="0.2">
      <c r="A9607">
        <v>1230</v>
      </c>
      <c r="B9607" s="3">
        <v>3825</v>
      </c>
      <c r="C9607" t="s">
        <v>63882</v>
      </c>
    </row>
    <row r="9608" spans="1:3" x14ac:dyDescent="0.2">
      <c r="A9608">
        <v>1744</v>
      </c>
      <c r="B9608" s="3">
        <v>6976</v>
      </c>
      <c r="C9608" t="s">
        <v>63883</v>
      </c>
    </row>
    <row r="9609" spans="1:3" x14ac:dyDescent="0.2">
      <c r="A9609">
        <v>298</v>
      </c>
      <c r="B9609" s="3">
        <v>3323</v>
      </c>
      <c r="C9609" t="s">
        <v>63884</v>
      </c>
    </row>
    <row r="9610" spans="1:3" x14ac:dyDescent="0.2">
      <c r="A9610">
        <v>1012</v>
      </c>
      <c r="B9610" s="3">
        <v>2679</v>
      </c>
      <c r="C9610" t="s">
        <v>63885</v>
      </c>
    </row>
    <row r="9611" spans="1:3" x14ac:dyDescent="0.2">
      <c r="A9611">
        <v>362</v>
      </c>
      <c r="B9611" s="3">
        <v>3574</v>
      </c>
      <c r="C9611" t="s">
        <v>63886</v>
      </c>
    </row>
    <row r="9612" spans="1:3" x14ac:dyDescent="0.2">
      <c r="A9612">
        <v>2307</v>
      </c>
      <c r="B9612" s="3">
        <v>1336</v>
      </c>
      <c r="C9612" t="s">
        <v>63887</v>
      </c>
    </row>
    <row r="9613" spans="1:3" x14ac:dyDescent="0.2">
      <c r="A9613">
        <v>2484</v>
      </c>
      <c r="B9613" s="3">
        <v>10715</v>
      </c>
      <c r="C9613" t="s">
        <v>63888</v>
      </c>
    </row>
    <row r="9614" spans="1:3" x14ac:dyDescent="0.2">
      <c r="A9614">
        <v>1749</v>
      </c>
      <c r="B9614" s="3">
        <v>11183</v>
      </c>
      <c r="C9614" t="s">
        <v>63889</v>
      </c>
    </row>
    <row r="9615" spans="1:3" x14ac:dyDescent="0.2">
      <c r="A9615">
        <v>6864</v>
      </c>
      <c r="B9615" s="3">
        <v>9526</v>
      </c>
      <c r="C9615" t="s">
        <v>63890</v>
      </c>
    </row>
    <row r="9616" spans="1:3" x14ac:dyDescent="0.2">
      <c r="A9616">
        <v>1338</v>
      </c>
      <c r="B9616" s="3">
        <v>1556</v>
      </c>
      <c r="C9616" t="s">
        <v>63891</v>
      </c>
    </row>
    <row r="9617" spans="1:3" x14ac:dyDescent="0.2">
      <c r="A9617">
        <v>1578</v>
      </c>
      <c r="B9617" s="3">
        <v>331</v>
      </c>
      <c r="C9617" t="s">
        <v>63892</v>
      </c>
    </row>
    <row r="9618" spans="1:3" x14ac:dyDescent="0.2">
      <c r="A9618">
        <v>1427</v>
      </c>
      <c r="B9618" s="3">
        <v>10344</v>
      </c>
      <c r="C9618" t="s">
        <v>63893</v>
      </c>
    </row>
    <row r="9619" spans="1:3" x14ac:dyDescent="0.2">
      <c r="A9619">
        <v>4974</v>
      </c>
      <c r="B9619" s="3">
        <v>1539</v>
      </c>
      <c r="C9619" t="s">
        <v>63894</v>
      </c>
    </row>
    <row r="9620" spans="1:3" x14ac:dyDescent="0.2">
      <c r="A9620">
        <v>1215</v>
      </c>
      <c r="B9620" s="3">
        <v>9579</v>
      </c>
      <c r="C9620" t="s">
        <v>63895</v>
      </c>
    </row>
    <row r="9621" spans="1:3" x14ac:dyDescent="0.2">
      <c r="A9621">
        <v>3310</v>
      </c>
      <c r="B9621" s="3">
        <v>11606</v>
      </c>
      <c r="C9621" t="s">
        <v>63896</v>
      </c>
    </row>
    <row r="9622" spans="1:3" x14ac:dyDescent="0.2">
      <c r="A9622">
        <v>3949</v>
      </c>
      <c r="B9622" s="3">
        <v>9525</v>
      </c>
      <c r="C9622" t="s">
        <v>63897</v>
      </c>
    </row>
    <row r="9623" spans="1:3" x14ac:dyDescent="0.2">
      <c r="A9623">
        <v>2302</v>
      </c>
      <c r="B9623" s="3">
        <v>12262</v>
      </c>
      <c r="C9623" t="s">
        <v>63898</v>
      </c>
    </row>
    <row r="9624" spans="1:3" x14ac:dyDescent="0.2">
      <c r="A9624">
        <v>573</v>
      </c>
      <c r="B9624" s="3">
        <v>4217</v>
      </c>
      <c r="C9624" t="s">
        <v>63899</v>
      </c>
    </row>
    <row r="9625" spans="1:3" x14ac:dyDescent="0.2">
      <c r="A9625">
        <v>451</v>
      </c>
      <c r="B9625" s="3">
        <v>2133</v>
      </c>
      <c r="C9625" t="s">
        <v>63900</v>
      </c>
    </row>
    <row r="9626" spans="1:3" x14ac:dyDescent="0.2">
      <c r="A9626">
        <v>7401</v>
      </c>
      <c r="B9626" s="3">
        <v>344</v>
      </c>
      <c r="C9626" t="s">
        <v>63901</v>
      </c>
    </row>
    <row r="9627" spans="1:3" x14ac:dyDescent="0.2">
      <c r="A9627">
        <v>1655</v>
      </c>
      <c r="B9627" s="3">
        <v>237</v>
      </c>
      <c r="C9627" t="s">
        <v>63902</v>
      </c>
    </row>
    <row r="9628" spans="1:3" x14ac:dyDescent="0.2">
      <c r="A9628">
        <v>5861</v>
      </c>
      <c r="B9628" s="3">
        <v>3051</v>
      </c>
      <c r="C9628" t="s">
        <v>63903</v>
      </c>
    </row>
    <row r="9629" spans="1:3" x14ac:dyDescent="0.2">
      <c r="A9629">
        <v>290</v>
      </c>
      <c r="B9629" s="3">
        <v>3526</v>
      </c>
      <c r="C9629" t="s">
        <v>63904</v>
      </c>
    </row>
    <row r="9630" spans="1:3" x14ac:dyDescent="0.2">
      <c r="A9630">
        <v>7213</v>
      </c>
      <c r="B9630" s="3">
        <v>3181</v>
      </c>
      <c r="C9630" t="s">
        <v>63905</v>
      </c>
    </row>
    <row r="9631" spans="1:3" x14ac:dyDescent="0.2">
      <c r="A9631">
        <v>1481</v>
      </c>
      <c r="B9631" s="3">
        <v>10489</v>
      </c>
      <c r="C9631" t="s">
        <v>63906</v>
      </c>
    </row>
    <row r="9632" spans="1:3" x14ac:dyDescent="0.2">
      <c r="A9632">
        <v>3290</v>
      </c>
      <c r="B9632" s="3">
        <v>91</v>
      </c>
      <c r="C9632" t="s">
        <v>63907</v>
      </c>
    </row>
    <row r="9633" spans="1:3" x14ac:dyDescent="0.2">
      <c r="A9633">
        <v>6618</v>
      </c>
      <c r="B9633" s="3">
        <v>14276</v>
      </c>
      <c r="C9633" t="s">
        <v>63908</v>
      </c>
    </row>
    <row r="9634" spans="1:3" x14ac:dyDescent="0.2">
      <c r="A9634">
        <v>6067</v>
      </c>
      <c r="B9634" s="3">
        <v>1540</v>
      </c>
      <c r="C9634" t="s">
        <v>63909</v>
      </c>
    </row>
    <row r="9635" spans="1:3" x14ac:dyDescent="0.2">
      <c r="A9635">
        <v>5321</v>
      </c>
      <c r="B9635" s="3">
        <v>6893</v>
      </c>
      <c r="C9635" t="s">
        <v>63910</v>
      </c>
    </row>
    <row r="9636" spans="1:3" x14ac:dyDescent="0.2">
      <c r="A9636">
        <v>4422</v>
      </c>
      <c r="B9636" s="3">
        <v>2614</v>
      </c>
      <c r="C9636" t="s">
        <v>63911</v>
      </c>
    </row>
    <row r="9637" spans="1:3" x14ac:dyDescent="0.2">
      <c r="A9637">
        <v>922</v>
      </c>
      <c r="B9637" s="3">
        <v>8157</v>
      </c>
      <c r="C9637" t="s">
        <v>63912</v>
      </c>
    </row>
    <row r="9638" spans="1:3" x14ac:dyDescent="0.2">
      <c r="A9638">
        <v>7607</v>
      </c>
      <c r="B9638" s="3">
        <v>9879</v>
      </c>
      <c r="C9638" t="s">
        <v>63913</v>
      </c>
    </row>
    <row r="9639" spans="1:3" x14ac:dyDescent="0.2">
      <c r="A9639">
        <v>2674</v>
      </c>
      <c r="B9639" s="3">
        <v>348</v>
      </c>
      <c r="C9639" t="s">
        <v>63914</v>
      </c>
    </row>
    <row r="9640" spans="1:3" x14ac:dyDescent="0.2">
      <c r="A9640">
        <v>3058</v>
      </c>
      <c r="B9640" s="3">
        <v>4515</v>
      </c>
      <c r="C9640" t="s">
        <v>63915</v>
      </c>
    </row>
    <row r="9641" spans="1:3" x14ac:dyDescent="0.2">
      <c r="A9641">
        <v>1812</v>
      </c>
      <c r="B9641" s="3">
        <v>11322</v>
      </c>
      <c r="C9641" t="s">
        <v>63916</v>
      </c>
    </row>
    <row r="9642" spans="1:3" x14ac:dyDescent="0.2">
      <c r="A9642">
        <v>5403</v>
      </c>
      <c r="B9642" s="3">
        <v>12545</v>
      </c>
      <c r="C9642" t="s">
        <v>63917</v>
      </c>
    </row>
    <row r="9643" spans="1:3" x14ac:dyDescent="0.2">
      <c r="A9643">
        <v>5472</v>
      </c>
      <c r="B9643" s="3">
        <v>1649</v>
      </c>
      <c r="C9643" t="s">
        <v>63918</v>
      </c>
    </row>
    <row r="9644" spans="1:3" x14ac:dyDescent="0.2">
      <c r="A9644">
        <v>4230</v>
      </c>
      <c r="B9644" s="3">
        <v>8999</v>
      </c>
      <c r="C9644" t="s">
        <v>63919</v>
      </c>
    </row>
    <row r="9645" spans="1:3" x14ac:dyDescent="0.2">
      <c r="A9645">
        <v>172</v>
      </c>
      <c r="B9645" s="3">
        <v>2345</v>
      </c>
      <c r="C9645" t="s">
        <v>63920</v>
      </c>
    </row>
    <row r="9646" spans="1:3" x14ac:dyDescent="0.2">
      <c r="A9646">
        <v>7462</v>
      </c>
      <c r="B9646" s="3">
        <v>3055</v>
      </c>
      <c r="C9646" t="s">
        <v>63921</v>
      </c>
    </row>
    <row r="9647" spans="1:3" x14ac:dyDescent="0.2">
      <c r="A9647">
        <v>6135</v>
      </c>
      <c r="B9647" s="3">
        <v>2234</v>
      </c>
      <c r="C9647" t="s">
        <v>63922</v>
      </c>
    </row>
    <row r="9648" spans="1:3" x14ac:dyDescent="0.2">
      <c r="A9648">
        <v>2762</v>
      </c>
      <c r="B9648" s="3">
        <v>500</v>
      </c>
      <c r="C9648" t="s">
        <v>63923</v>
      </c>
    </row>
    <row r="9649" spans="1:3" x14ac:dyDescent="0.2">
      <c r="A9649">
        <v>7155</v>
      </c>
      <c r="B9649" s="3">
        <v>9056</v>
      </c>
      <c r="C9649" t="s">
        <v>63924</v>
      </c>
    </row>
    <row r="9650" spans="1:3" x14ac:dyDescent="0.2">
      <c r="A9650">
        <v>5016</v>
      </c>
      <c r="B9650" s="3">
        <v>53</v>
      </c>
      <c r="C9650" t="s">
        <v>63925</v>
      </c>
    </row>
    <row r="9651" spans="1:3" x14ac:dyDescent="0.2">
      <c r="A9651">
        <v>7422</v>
      </c>
      <c r="B9651" s="3">
        <v>5980</v>
      </c>
      <c r="C9651" t="s">
        <v>63926</v>
      </c>
    </row>
    <row r="9652" spans="1:3" x14ac:dyDescent="0.2">
      <c r="A9652">
        <v>461</v>
      </c>
      <c r="B9652" s="3">
        <v>5188</v>
      </c>
      <c r="C9652" t="s">
        <v>63927</v>
      </c>
    </row>
    <row r="9653" spans="1:3" x14ac:dyDescent="0.2">
      <c r="A9653">
        <v>6942</v>
      </c>
      <c r="B9653" s="3">
        <v>14675</v>
      </c>
      <c r="C9653" t="s">
        <v>63928</v>
      </c>
    </row>
    <row r="9654" spans="1:3" x14ac:dyDescent="0.2">
      <c r="A9654">
        <v>5197</v>
      </c>
      <c r="B9654" s="3">
        <v>14774</v>
      </c>
      <c r="C9654" t="s">
        <v>63929</v>
      </c>
    </row>
    <row r="9655" spans="1:3" x14ac:dyDescent="0.2">
      <c r="A9655">
        <v>2657</v>
      </c>
      <c r="B9655" s="3">
        <v>3055</v>
      </c>
      <c r="C9655" t="s">
        <v>63930</v>
      </c>
    </row>
    <row r="9656" spans="1:3" x14ac:dyDescent="0.2">
      <c r="A9656">
        <v>5718</v>
      </c>
      <c r="B9656" s="3">
        <v>8233</v>
      </c>
      <c r="C9656" t="s">
        <v>63931</v>
      </c>
    </row>
    <row r="9657" spans="1:3" x14ac:dyDescent="0.2">
      <c r="A9657">
        <v>3739</v>
      </c>
      <c r="B9657" s="3">
        <v>67</v>
      </c>
      <c r="C9657" t="s">
        <v>63932</v>
      </c>
    </row>
    <row r="9658" spans="1:3" x14ac:dyDescent="0.2">
      <c r="A9658">
        <v>377</v>
      </c>
      <c r="B9658" s="3">
        <v>4363</v>
      </c>
      <c r="C9658" t="s">
        <v>63933</v>
      </c>
    </row>
    <row r="9659" spans="1:3" x14ac:dyDescent="0.2">
      <c r="A9659">
        <v>7034</v>
      </c>
      <c r="B9659" s="3">
        <v>1660</v>
      </c>
      <c r="C9659" t="s">
        <v>63934</v>
      </c>
    </row>
    <row r="9660" spans="1:3" x14ac:dyDescent="0.2">
      <c r="A9660">
        <v>2641</v>
      </c>
      <c r="B9660" s="3">
        <v>12806</v>
      </c>
      <c r="C9660" t="s">
        <v>63935</v>
      </c>
    </row>
    <row r="9661" spans="1:3" x14ac:dyDescent="0.2">
      <c r="A9661">
        <v>1254</v>
      </c>
      <c r="B9661" s="3">
        <v>9759</v>
      </c>
      <c r="C9661" t="s">
        <v>63936</v>
      </c>
    </row>
    <row r="9662" spans="1:3" x14ac:dyDescent="0.2">
      <c r="A9662">
        <v>4832</v>
      </c>
      <c r="B9662" s="3">
        <v>14606</v>
      </c>
      <c r="C9662" t="s">
        <v>63937</v>
      </c>
    </row>
    <row r="9663" spans="1:3" x14ac:dyDescent="0.2">
      <c r="A9663">
        <v>2493</v>
      </c>
      <c r="B9663" s="3">
        <v>9773</v>
      </c>
      <c r="C9663" t="s">
        <v>63938</v>
      </c>
    </row>
    <row r="9664" spans="1:3" x14ac:dyDescent="0.2">
      <c r="A9664">
        <v>6217</v>
      </c>
      <c r="B9664" s="3">
        <v>1323</v>
      </c>
      <c r="C9664" t="s">
        <v>63939</v>
      </c>
    </row>
    <row r="9665" spans="1:3" x14ac:dyDescent="0.2">
      <c r="A9665">
        <v>904</v>
      </c>
      <c r="B9665" s="3">
        <v>3771</v>
      </c>
      <c r="C9665" t="s">
        <v>63940</v>
      </c>
    </row>
    <row r="9666" spans="1:3" x14ac:dyDescent="0.2">
      <c r="A9666">
        <v>2453</v>
      </c>
      <c r="B9666" s="3">
        <v>7531</v>
      </c>
      <c r="C9666" t="s">
        <v>63941</v>
      </c>
    </row>
    <row r="9667" spans="1:3" x14ac:dyDescent="0.2">
      <c r="A9667">
        <v>2860</v>
      </c>
      <c r="B9667" s="3">
        <v>3567</v>
      </c>
      <c r="C9667" t="s">
        <v>63942</v>
      </c>
    </row>
    <row r="9668" spans="1:3" x14ac:dyDescent="0.2">
      <c r="A9668">
        <v>876</v>
      </c>
      <c r="B9668" s="3">
        <v>7872</v>
      </c>
      <c r="C9668" t="s">
        <v>63943</v>
      </c>
    </row>
    <row r="9669" spans="1:3" x14ac:dyDescent="0.2">
      <c r="A9669">
        <v>573</v>
      </c>
      <c r="B9669" s="3">
        <v>1055</v>
      </c>
      <c r="C9669" t="s">
        <v>63944</v>
      </c>
    </row>
    <row r="9670" spans="1:3" x14ac:dyDescent="0.2">
      <c r="A9670">
        <v>5641</v>
      </c>
      <c r="B9670" s="3">
        <v>14484</v>
      </c>
      <c r="C9670" t="s">
        <v>63945</v>
      </c>
    </row>
    <row r="9671" spans="1:3" x14ac:dyDescent="0.2">
      <c r="A9671">
        <v>6176</v>
      </c>
      <c r="B9671" s="3">
        <v>518</v>
      </c>
      <c r="C9671" t="s">
        <v>63946</v>
      </c>
    </row>
    <row r="9672" spans="1:3" x14ac:dyDescent="0.2">
      <c r="A9672">
        <v>5436</v>
      </c>
      <c r="B9672" s="3">
        <v>52</v>
      </c>
      <c r="C9672" t="s">
        <v>63947</v>
      </c>
    </row>
    <row r="9673" spans="1:3" x14ac:dyDescent="0.2">
      <c r="A9673">
        <v>3600</v>
      </c>
      <c r="B9673" s="3">
        <v>1513</v>
      </c>
      <c r="C9673" t="s">
        <v>63948</v>
      </c>
    </row>
    <row r="9674" spans="1:3" x14ac:dyDescent="0.2">
      <c r="A9674">
        <v>5063</v>
      </c>
      <c r="B9674" s="3">
        <v>9250</v>
      </c>
      <c r="C9674" t="s">
        <v>63949</v>
      </c>
    </row>
    <row r="9675" spans="1:3" x14ac:dyDescent="0.2">
      <c r="A9675">
        <v>3798</v>
      </c>
      <c r="B9675" s="3">
        <v>3896</v>
      </c>
      <c r="C9675" t="s">
        <v>63950</v>
      </c>
    </row>
    <row r="9676" spans="1:3" x14ac:dyDescent="0.2">
      <c r="A9676">
        <v>2111</v>
      </c>
      <c r="B9676" s="3">
        <v>11928</v>
      </c>
      <c r="C9676" t="s">
        <v>63951</v>
      </c>
    </row>
    <row r="9677" spans="1:3" x14ac:dyDescent="0.2">
      <c r="A9677">
        <v>352</v>
      </c>
      <c r="B9677" s="3">
        <v>4092</v>
      </c>
      <c r="C9677" t="s">
        <v>63952</v>
      </c>
    </row>
    <row r="9678" spans="1:3" x14ac:dyDescent="0.2">
      <c r="A9678">
        <v>2665</v>
      </c>
      <c r="B9678" s="3">
        <v>12834</v>
      </c>
      <c r="C9678" t="s">
        <v>63953</v>
      </c>
    </row>
    <row r="9679" spans="1:3" x14ac:dyDescent="0.2">
      <c r="A9679">
        <v>3201</v>
      </c>
      <c r="B9679" s="3">
        <v>13507</v>
      </c>
      <c r="C9679" t="s">
        <v>63954</v>
      </c>
    </row>
    <row r="9680" spans="1:3" x14ac:dyDescent="0.2">
      <c r="A9680">
        <v>6557</v>
      </c>
      <c r="B9680" s="3">
        <v>5331</v>
      </c>
      <c r="C9680" t="s">
        <v>63955</v>
      </c>
    </row>
    <row r="9681" spans="1:3" x14ac:dyDescent="0.2">
      <c r="A9681">
        <v>7823</v>
      </c>
      <c r="B9681" s="3">
        <v>53</v>
      </c>
      <c r="C9681" t="s">
        <v>63956</v>
      </c>
    </row>
    <row r="9682" spans="1:3" x14ac:dyDescent="0.2">
      <c r="A9682">
        <v>6434</v>
      </c>
      <c r="B9682" s="3">
        <v>10000</v>
      </c>
      <c r="C9682" t="s">
        <v>63957</v>
      </c>
    </row>
    <row r="9683" spans="1:3" x14ac:dyDescent="0.2">
      <c r="A9683">
        <v>7464</v>
      </c>
      <c r="B9683" s="3">
        <v>4424</v>
      </c>
      <c r="C9683" t="s">
        <v>63958</v>
      </c>
    </row>
    <row r="9684" spans="1:3" x14ac:dyDescent="0.2">
      <c r="A9684">
        <v>4167</v>
      </c>
      <c r="B9684" s="3">
        <v>2595</v>
      </c>
      <c r="C9684" t="s">
        <v>63959</v>
      </c>
    </row>
    <row r="9685" spans="1:3" x14ac:dyDescent="0.2">
      <c r="A9685">
        <v>6011</v>
      </c>
      <c r="B9685" s="3">
        <v>14282</v>
      </c>
      <c r="C9685" t="s">
        <v>63960</v>
      </c>
    </row>
    <row r="9686" spans="1:3" x14ac:dyDescent="0.2">
      <c r="A9686">
        <v>5054</v>
      </c>
      <c r="B9686" s="3">
        <v>14163</v>
      </c>
      <c r="C9686" t="s">
        <v>63961</v>
      </c>
    </row>
    <row r="9687" spans="1:3" x14ac:dyDescent="0.2">
      <c r="A9687">
        <v>1358</v>
      </c>
      <c r="B9687" s="3">
        <v>6342</v>
      </c>
      <c r="C9687" t="s">
        <v>63962</v>
      </c>
    </row>
    <row r="9688" spans="1:3" x14ac:dyDescent="0.2">
      <c r="A9688">
        <v>6845</v>
      </c>
      <c r="B9688" s="3">
        <v>3061</v>
      </c>
      <c r="C9688" t="s">
        <v>63963</v>
      </c>
    </row>
    <row r="9689" spans="1:3" x14ac:dyDescent="0.2">
      <c r="A9689">
        <v>1580</v>
      </c>
      <c r="B9689" s="3">
        <v>9538</v>
      </c>
      <c r="C9689" t="s">
        <v>63964</v>
      </c>
    </row>
    <row r="9690" spans="1:3" x14ac:dyDescent="0.2">
      <c r="A9690">
        <v>1053</v>
      </c>
      <c r="B9690" s="3">
        <v>8747</v>
      </c>
      <c r="C9690" t="s">
        <v>63965</v>
      </c>
    </row>
    <row r="9691" spans="1:3" x14ac:dyDescent="0.2">
      <c r="A9691">
        <v>3274</v>
      </c>
      <c r="B9691" s="3">
        <v>9255</v>
      </c>
      <c r="C9691" t="s">
        <v>63966</v>
      </c>
    </row>
    <row r="9692" spans="1:3" x14ac:dyDescent="0.2">
      <c r="A9692">
        <v>7782</v>
      </c>
      <c r="B9692" s="3">
        <v>11126</v>
      </c>
      <c r="C9692" t="s">
        <v>63967</v>
      </c>
    </row>
    <row r="9693" spans="1:3" x14ac:dyDescent="0.2">
      <c r="A9693">
        <v>1113</v>
      </c>
      <c r="B9693" s="3">
        <v>4771</v>
      </c>
      <c r="C9693" t="s">
        <v>63968</v>
      </c>
    </row>
    <row r="9694" spans="1:3" x14ac:dyDescent="0.2">
      <c r="A9694">
        <v>308</v>
      </c>
      <c r="B9694" s="3">
        <v>2350</v>
      </c>
      <c r="C9694" t="s">
        <v>63969</v>
      </c>
    </row>
    <row r="9695" spans="1:3" x14ac:dyDescent="0.2">
      <c r="A9695">
        <v>537</v>
      </c>
      <c r="B9695" s="3">
        <v>642</v>
      </c>
      <c r="C9695" t="s">
        <v>63970</v>
      </c>
    </row>
    <row r="9696" spans="1:3" x14ac:dyDescent="0.2">
      <c r="A9696">
        <v>6602</v>
      </c>
      <c r="B9696" s="3">
        <v>2705</v>
      </c>
      <c r="C9696" t="s">
        <v>63971</v>
      </c>
    </row>
    <row r="9697" spans="1:3" x14ac:dyDescent="0.2">
      <c r="A9697">
        <v>1412</v>
      </c>
      <c r="B9697" s="3">
        <v>3120</v>
      </c>
      <c r="C9697" t="s">
        <v>63972</v>
      </c>
    </row>
    <row r="9698" spans="1:3" x14ac:dyDescent="0.2">
      <c r="A9698">
        <v>6286</v>
      </c>
      <c r="B9698" s="3">
        <v>1700</v>
      </c>
      <c r="C9698" t="s">
        <v>63973</v>
      </c>
    </row>
    <row r="9699" spans="1:3" x14ac:dyDescent="0.2">
      <c r="A9699">
        <v>292</v>
      </c>
      <c r="B9699" s="3">
        <v>3564</v>
      </c>
      <c r="C9699" t="s">
        <v>63974</v>
      </c>
    </row>
    <row r="9700" spans="1:3" x14ac:dyDescent="0.2">
      <c r="A9700">
        <v>3642</v>
      </c>
      <c r="B9700" s="3">
        <v>10365</v>
      </c>
      <c r="C9700" t="s">
        <v>63975</v>
      </c>
    </row>
    <row r="9701" spans="1:3" x14ac:dyDescent="0.2">
      <c r="A9701">
        <v>3717</v>
      </c>
      <c r="B9701" s="3">
        <v>4948</v>
      </c>
      <c r="C9701" t="s">
        <v>63976</v>
      </c>
    </row>
    <row r="9702" spans="1:3" x14ac:dyDescent="0.2">
      <c r="A9702">
        <v>3500</v>
      </c>
      <c r="B9702" s="3">
        <v>12738</v>
      </c>
      <c r="C9702" t="s">
        <v>63977</v>
      </c>
    </row>
    <row r="9703" spans="1:3" x14ac:dyDescent="0.2">
      <c r="A9703">
        <v>3264</v>
      </c>
      <c r="B9703" s="3">
        <v>5753</v>
      </c>
      <c r="C9703" t="s">
        <v>63978</v>
      </c>
    </row>
    <row r="9704" spans="1:3" x14ac:dyDescent="0.2">
      <c r="A9704">
        <v>6587</v>
      </c>
      <c r="B9704" s="3">
        <v>3141</v>
      </c>
      <c r="C9704" t="s">
        <v>63979</v>
      </c>
    </row>
    <row r="9705" spans="1:3" x14ac:dyDescent="0.2">
      <c r="A9705">
        <v>1556</v>
      </c>
      <c r="B9705" s="3">
        <v>160</v>
      </c>
      <c r="C9705" t="s">
        <v>63980</v>
      </c>
    </row>
    <row r="9706" spans="1:3" x14ac:dyDescent="0.2">
      <c r="A9706">
        <v>5014</v>
      </c>
      <c r="B9706" s="3">
        <v>12911</v>
      </c>
      <c r="C9706" t="s">
        <v>63981</v>
      </c>
    </row>
    <row r="9707" spans="1:3" x14ac:dyDescent="0.2">
      <c r="A9707">
        <v>879</v>
      </c>
      <c r="B9707" s="3">
        <v>6861</v>
      </c>
      <c r="C9707" t="s">
        <v>63982</v>
      </c>
    </row>
    <row r="9708" spans="1:3" x14ac:dyDescent="0.2">
      <c r="A9708">
        <v>2805</v>
      </c>
      <c r="B9708" s="3">
        <v>13024</v>
      </c>
      <c r="C9708" t="s">
        <v>63983</v>
      </c>
    </row>
    <row r="9709" spans="1:3" x14ac:dyDescent="0.2">
      <c r="A9709">
        <v>1620</v>
      </c>
      <c r="B9709" s="3">
        <v>715</v>
      </c>
      <c r="C9709" t="s">
        <v>63984</v>
      </c>
    </row>
    <row r="9710" spans="1:3" x14ac:dyDescent="0.2">
      <c r="A9710">
        <v>6067</v>
      </c>
      <c r="B9710" s="3">
        <v>12944</v>
      </c>
      <c r="C9710" t="s">
        <v>63985</v>
      </c>
    </row>
    <row r="9711" spans="1:3" x14ac:dyDescent="0.2">
      <c r="A9711">
        <v>3264</v>
      </c>
      <c r="B9711" s="3">
        <v>10458</v>
      </c>
      <c r="C9711" t="s">
        <v>63986</v>
      </c>
    </row>
    <row r="9712" spans="1:3" x14ac:dyDescent="0.2">
      <c r="A9712">
        <v>2705</v>
      </c>
      <c r="B9712" s="3">
        <v>7168</v>
      </c>
      <c r="C9712" t="s">
        <v>63987</v>
      </c>
    </row>
    <row r="9713" spans="1:3" x14ac:dyDescent="0.2">
      <c r="A9713">
        <v>5277</v>
      </c>
      <c r="B9713" s="3">
        <v>1165</v>
      </c>
      <c r="C9713" t="s">
        <v>63988</v>
      </c>
    </row>
    <row r="9714" spans="1:3" x14ac:dyDescent="0.2">
      <c r="A9714">
        <v>1727</v>
      </c>
      <c r="B9714" s="3">
        <v>2945</v>
      </c>
      <c r="C9714" t="s">
        <v>63989</v>
      </c>
    </row>
    <row r="9715" spans="1:3" x14ac:dyDescent="0.2">
      <c r="A9715">
        <v>2824</v>
      </c>
      <c r="B9715" s="3">
        <v>13042</v>
      </c>
      <c r="C9715" t="s">
        <v>63990</v>
      </c>
    </row>
    <row r="9716" spans="1:3" x14ac:dyDescent="0.2">
      <c r="A9716">
        <v>4473</v>
      </c>
      <c r="B9716" s="3">
        <v>2379</v>
      </c>
      <c r="C9716" t="s">
        <v>63991</v>
      </c>
    </row>
    <row r="9717" spans="1:3" x14ac:dyDescent="0.2">
      <c r="A9717">
        <v>2397</v>
      </c>
      <c r="B9717" s="3">
        <v>2457</v>
      </c>
      <c r="C9717" t="s">
        <v>63992</v>
      </c>
    </row>
    <row r="9718" spans="1:3" x14ac:dyDescent="0.2">
      <c r="A9718">
        <v>1335</v>
      </c>
      <c r="B9718" s="3">
        <v>10080</v>
      </c>
      <c r="C9718" t="s">
        <v>63993</v>
      </c>
    </row>
    <row r="9719" spans="1:3" x14ac:dyDescent="0.2">
      <c r="A9719">
        <v>403</v>
      </c>
      <c r="B9719" s="3">
        <v>4631</v>
      </c>
      <c r="C9719" t="s">
        <v>63994</v>
      </c>
    </row>
    <row r="9720" spans="1:3" x14ac:dyDescent="0.2">
      <c r="A9720">
        <v>6135</v>
      </c>
      <c r="B9720" s="3">
        <v>7370</v>
      </c>
      <c r="C9720" t="s">
        <v>63995</v>
      </c>
    </row>
    <row r="9721" spans="1:3" x14ac:dyDescent="0.2">
      <c r="A9721">
        <v>2514</v>
      </c>
      <c r="B9721" s="3">
        <v>6651</v>
      </c>
      <c r="C9721" t="s">
        <v>63996</v>
      </c>
    </row>
    <row r="9722" spans="1:3" x14ac:dyDescent="0.2">
      <c r="A9722">
        <v>2880</v>
      </c>
      <c r="B9722" s="3">
        <v>8551</v>
      </c>
      <c r="C9722" t="s">
        <v>63997</v>
      </c>
    </row>
    <row r="9723" spans="1:3" x14ac:dyDescent="0.2">
      <c r="A9723">
        <v>2594</v>
      </c>
      <c r="B9723" s="3">
        <v>2874</v>
      </c>
      <c r="C9723" t="s">
        <v>63998</v>
      </c>
    </row>
    <row r="9724" spans="1:3" x14ac:dyDescent="0.2">
      <c r="A9724">
        <v>1159</v>
      </c>
      <c r="B9724" s="3">
        <v>9344</v>
      </c>
      <c r="C9724" t="s">
        <v>63999</v>
      </c>
    </row>
    <row r="9725" spans="1:3" x14ac:dyDescent="0.2">
      <c r="A9725">
        <v>6858</v>
      </c>
      <c r="B9725" s="3">
        <v>15209</v>
      </c>
      <c r="C9725" t="s">
        <v>64000</v>
      </c>
    </row>
    <row r="9726" spans="1:3" x14ac:dyDescent="0.2">
      <c r="A9726">
        <v>2626</v>
      </c>
      <c r="B9726" s="3">
        <v>948</v>
      </c>
      <c r="C9726" t="s">
        <v>64001</v>
      </c>
    </row>
    <row r="9727" spans="1:3" x14ac:dyDescent="0.2">
      <c r="A9727">
        <v>6863</v>
      </c>
      <c r="B9727" s="3">
        <v>12784</v>
      </c>
      <c r="C9727" t="s">
        <v>64002</v>
      </c>
    </row>
    <row r="9728" spans="1:3" x14ac:dyDescent="0.2">
      <c r="A9728">
        <v>4425</v>
      </c>
      <c r="B9728" s="3">
        <v>7135</v>
      </c>
      <c r="C9728" t="s">
        <v>64003</v>
      </c>
    </row>
    <row r="9729" spans="1:3" x14ac:dyDescent="0.2">
      <c r="A9729">
        <v>2920</v>
      </c>
      <c r="B9729" s="3">
        <v>9117</v>
      </c>
      <c r="C9729" t="s">
        <v>64004</v>
      </c>
    </row>
    <row r="9730" spans="1:3" x14ac:dyDescent="0.2">
      <c r="A9730">
        <v>1514</v>
      </c>
      <c r="B9730" s="3">
        <v>2874</v>
      </c>
      <c r="C9730" t="s">
        <v>64005</v>
      </c>
    </row>
    <row r="9731" spans="1:3" x14ac:dyDescent="0.2">
      <c r="A9731">
        <v>1563</v>
      </c>
      <c r="B9731" s="3">
        <v>6983</v>
      </c>
      <c r="C9731" t="s">
        <v>64006</v>
      </c>
    </row>
    <row r="9732" spans="1:3" x14ac:dyDescent="0.2">
      <c r="A9732">
        <v>396</v>
      </c>
      <c r="B9732" s="3">
        <v>4549</v>
      </c>
      <c r="C9732" t="s">
        <v>64007</v>
      </c>
    </row>
    <row r="9733" spans="1:3" x14ac:dyDescent="0.2">
      <c r="A9733">
        <v>997</v>
      </c>
      <c r="B9733" s="3">
        <v>1742</v>
      </c>
      <c r="C9733" t="s">
        <v>64008</v>
      </c>
    </row>
    <row r="9734" spans="1:3" x14ac:dyDescent="0.2">
      <c r="A9734">
        <v>5729</v>
      </c>
      <c r="B9734" s="3">
        <v>14531</v>
      </c>
      <c r="C9734" t="s">
        <v>64009</v>
      </c>
    </row>
    <row r="9735" spans="1:3" x14ac:dyDescent="0.2">
      <c r="A9735">
        <v>5449</v>
      </c>
      <c r="B9735" s="3">
        <v>6663</v>
      </c>
      <c r="C9735" t="s">
        <v>64010</v>
      </c>
    </row>
    <row r="9736" spans="1:3" x14ac:dyDescent="0.2">
      <c r="A9736">
        <v>1644</v>
      </c>
      <c r="B9736" s="3">
        <v>5576</v>
      </c>
      <c r="C9736" t="s">
        <v>64011</v>
      </c>
    </row>
    <row r="9737" spans="1:3" x14ac:dyDescent="0.2">
      <c r="A9737">
        <v>7764</v>
      </c>
      <c r="B9737" s="3">
        <v>3822</v>
      </c>
      <c r="C9737" t="s">
        <v>64012</v>
      </c>
    </row>
    <row r="9738" spans="1:3" x14ac:dyDescent="0.2">
      <c r="A9738">
        <v>781</v>
      </c>
      <c r="B9738" s="3">
        <v>4346</v>
      </c>
      <c r="C9738" t="s">
        <v>64013</v>
      </c>
    </row>
    <row r="9739" spans="1:3" x14ac:dyDescent="0.2">
      <c r="A9739">
        <v>385</v>
      </c>
      <c r="B9739" s="3">
        <v>4429</v>
      </c>
      <c r="C9739" t="s">
        <v>64014</v>
      </c>
    </row>
    <row r="9740" spans="1:3" x14ac:dyDescent="0.2">
      <c r="A9740">
        <v>2802</v>
      </c>
      <c r="B9740" s="3">
        <v>733</v>
      </c>
      <c r="C9740" t="s">
        <v>64015</v>
      </c>
    </row>
    <row r="9741" spans="1:3" x14ac:dyDescent="0.2">
      <c r="A9741">
        <v>1042</v>
      </c>
      <c r="B9741" s="3">
        <v>784</v>
      </c>
      <c r="C9741" t="s">
        <v>64016</v>
      </c>
    </row>
    <row r="9742" spans="1:3" x14ac:dyDescent="0.2">
      <c r="A9742">
        <v>6987</v>
      </c>
      <c r="B9742" s="3">
        <v>11879</v>
      </c>
      <c r="C9742" t="s">
        <v>64017</v>
      </c>
    </row>
    <row r="9743" spans="1:3" x14ac:dyDescent="0.2">
      <c r="A9743">
        <v>1954</v>
      </c>
      <c r="B9743" s="3">
        <v>2563</v>
      </c>
      <c r="C9743" t="s">
        <v>64018</v>
      </c>
    </row>
    <row r="9744" spans="1:3" x14ac:dyDescent="0.2">
      <c r="A9744">
        <v>3419</v>
      </c>
      <c r="B9744" s="3">
        <v>32</v>
      </c>
      <c r="C9744" t="s">
        <v>64019</v>
      </c>
    </row>
    <row r="9745" spans="1:3" x14ac:dyDescent="0.2">
      <c r="A9745">
        <v>272</v>
      </c>
      <c r="B9745" s="3">
        <v>3434</v>
      </c>
      <c r="C9745" t="s">
        <v>64020</v>
      </c>
    </row>
    <row r="9746" spans="1:3" x14ac:dyDescent="0.2">
      <c r="A9746">
        <v>1934</v>
      </c>
      <c r="B9746" s="3">
        <v>11627</v>
      </c>
      <c r="C9746" t="s">
        <v>64021</v>
      </c>
    </row>
    <row r="9747" spans="1:3" x14ac:dyDescent="0.2">
      <c r="A9747">
        <v>4831</v>
      </c>
      <c r="B9747" s="3">
        <v>7324</v>
      </c>
      <c r="C9747" t="s">
        <v>64022</v>
      </c>
    </row>
    <row r="9748" spans="1:3" x14ac:dyDescent="0.2">
      <c r="A9748">
        <v>5088</v>
      </c>
      <c r="B9748" s="3">
        <v>8167</v>
      </c>
      <c r="C9748" t="s">
        <v>64023</v>
      </c>
    </row>
    <row r="9749" spans="1:3" x14ac:dyDescent="0.2">
      <c r="A9749">
        <v>4623</v>
      </c>
      <c r="B9749" s="3">
        <v>12081</v>
      </c>
      <c r="C9749" t="s">
        <v>64024</v>
      </c>
    </row>
    <row r="9750" spans="1:3" x14ac:dyDescent="0.2">
      <c r="A9750">
        <v>2361</v>
      </c>
      <c r="B9750" s="3">
        <v>9806</v>
      </c>
      <c r="C9750" t="s">
        <v>64025</v>
      </c>
    </row>
    <row r="9751" spans="1:3" x14ac:dyDescent="0.2">
      <c r="A9751">
        <v>7406</v>
      </c>
      <c r="B9751" s="3">
        <v>3739</v>
      </c>
      <c r="C9751" t="s">
        <v>64026</v>
      </c>
    </row>
    <row r="9752" spans="1:3" x14ac:dyDescent="0.2">
      <c r="A9752">
        <v>7206</v>
      </c>
      <c r="B9752" s="3">
        <v>9610</v>
      </c>
      <c r="C9752" t="s">
        <v>64027</v>
      </c>
    </row>
    <row r="9753" spans="1:3" x14ac:dyDescent="0.2">
      <c r="A9753">
        <v>1559</v>
      </c>
      <c r="B9753" s="3">
        <v>3746</v>
      </c>
      <c r="C9753" t="s">
        <v>64028</v>
      </c>
    </row>
    <row r="9754" spans="1:3" x14ac:dyDescent="0.2">
      <c r="A9754">
        <v>1559</v>
      </c>
      <c r="B9754" s="3">
        <v>10686</v>
      </c>
      <c r="C9754" t="s">
        <v>64029</v>
      </c>
    </row>
    <row r="9755" spans="1:3" x14ac:dyDescent="0.2">
      <c r="A9755">
        <v>7381</v>
      </c>
      <c r="B9755" s="3">
        <v>1573</v>
      </c>
      <c r="C9755" t="s">
        <v>64030</v>
      </c>
    </row>
    <row r="9756" spans="1:3" x14ac:dyDescent="0.2">
      <c r="A9756">
        <v>7788</v>
      </c>
      <c r="B9756" s="3">
        <v>8413</v>
      </c>
      <c r="C9756" t="s">
        <v>64031</v>
      </c>
    </row>
    <row r="9757" spans="1:3" x14ac:dyDescent="0.2">
      <c r="A9757">
        <v>187</v>
      </c>
      <c r="B9757" s="3">
        <v>2522</v>
      </c>
      <c r="C9757" t="s">
        <v>64032</v>
      </c>
    </row>
    <row r="9758" spans="1:3" x14ac:dyDescent="0.2">
      <c r="A9758">
        <v>7611</v>
      </c>
      <c r="B9758" s="3">
        <v>10257</v>
      </c>
      <c r="C9758" t="s">
        <v>64033</v>
      </c>
    </row>
    <row r="9759" spans="1:3" x14ac:dyDescent="0.2">
      <c r="A9759">
        <v>7105</v>
      </c>
      <c r="B9759" s="3">
        <v>1053</v>
      </c>
      <c r="C9759" t="s">
        <v>64034</v>
      </c>
    </row>
    <row r="9760" spans="1:3" x14ac:dyDescent="0.2">
      <c r="A9760">
        <v>4637</v>
      </c>
      <c r="B9760" s="3">
        <v>14165</v>
      </c>
      <c r="C9760" t="s">
        <v>64035</v>
      </c>
    </row>
    <row r="9761" spans="1:3" x14ac:dyDescent="0.2">
      <c r="A9761">
        <v>6192</v>
      </c>
      <c r="B9761" s="3">
        <v>12247</v>
      </c>
      <c r="C9761" t="s">
        <v>64036</v>
      </c>
    </row>
    <row r="9762" spans="1:3" x14ac:dyDescent="0.2">
      <c r="A9762">
        <v>3291</v>
      </c>
      <c r="B9762" s="3">
        <v>12102</v>
      </c>
      <c r="C9762" t="s">
        <v>64037</v>
      </c>
    </row>
    <row r="9763" spans="1:3" x14ac:dyDescent="0.2">
      <c r="A9763">
        <v>2056</v>
      </c>
      <c r="B9763" s="3">
        <v>8122</v>
      </c>
      <c r="C9763" t="s">
        <v>64038</v>
      </c>
    </row>
    <row r="9764" spans="1:3" x14ac:dyDescent="0.2">
      <c r="A9764">
        <v>6588</v>
      </c>
      <c r="B9764" s="3">
        <v>10930</v>
      </c>
      <c r="C9764" t="s">
        <v>64039</v>
      </c>
    </row>
    <row r="9765" spans="1:3" x14ac:dyDescent="0.2">
      <c r="A9765">
        <v>5466</v>
      </c>
      <c r="B9765" s="3">
        <v>11166</v>
      </c>
      <c r="C9765" t="s">
        <v>64040</v>
      </c>
    </row>
    <row r="9766" spans="1:3" x14ac:dyDescent="0.2">
      <c r="A9766">
        <v>5140</v>
      </c>
      <c r="B9766" s="3">
        <v>1146</v>
      </c>
      <c r="C9766" t="s">
        <v>64041</v>
      </c>
    </row>
    <row r="9767" spans="1:3" x14ac:dyDescent="0.2">
      <c r="A9767">
        <v>5896</v>
      </c>
      <c r="B9767" s="3">
        <v>10406</v>
      </c>
      <c r="C9767" t="s">
        <v>64042</v>
      </c>
    </row>
    <row r="9768" spans="1:3" x14ac:dyDescent="0.2">
      <c r="A9768">
        <v>826</v>
      </c>
      <c r="B9768" s="3">
        <v>7636</v>
      </c>
      <c r="C9768" t="s">
        <v>64043</v>
      </c>
    </row>
    <row r="9769" spans="1:3" x14ac:dyDescent="0.2">
      <c r="A9769">
        <v>6906</v>
      </c>
      <c r="B9769" s="3">
        <v>4421</v>
      </c>
      <c r="C9769" t="s">
        <v>64044</v>
      </c>
    </row>
    <row r="9770" spans="1:3" x14ac:dyDescent="0.2">
      <c r="A9770">
        <v>5054</v>
      </c>
      <c r="B9770" s="3">
        <v>14163</v>
      </c>
      <c r="C9770" t="s">
        <v>64045</v>
      </c>
    </row>
    <row r="9771" spans="1:3" x14ac:dyDescent="0.2">
      <c r="A9771">
        <v>6804</v>
      </c>
      <c r="B9771" s="3">
        <v>15196</v>
      </c>
      <c r="C9771" t="s">
        <v>64046</v>
      </c>
    </row>
    <row r="9772" spans="1:3" x14ac:dyDescent="0.2">
      <c r="A9772">
        <v>802</v>
      </c>
      <c r="B9772" s="3">
        <v>7494</v>
      </c>
      <c r="C9772" t="s">
        <v>64047</v>
      </c>
    </row>
    <row r="9773" spans="1:3" x14ac:dyDescent="0.2">
      <c r="A9773">
        <v>2418</v>
      </c>
      <c r="B9773" s="3">
        <v>10217</v>
      </c>
      <c r="C9773" t="s">
        <v>64048</v>
      </c>
    </row>
    <row r="9774" spans="1:3" x14ac:dyDescent="0.2">
      <c r="A9774">
        <v>770</v>
      </c>
      <c r="B9774" s="3">
        <v>7324</v>
      </c>
      <c r="C9774" t="s">
        <v>64049</v>
      </c>
    </row>
    <row r="9775" spans="1:3" x14ac:dyDescent="0.2">
      <c r="A9775">
        <v>5312</v>
      </c>
      <c r="B9775" s="3">
        <v>13834</v>
      </c>
      <c r="C9775" t="s">
        <v>64050</v>
      </c>
    </row>
    <row r="9776" spans="1:3" x14ac:dyDescent="0.2">
      <c r="A9776">
        <v>1772</v>
      </c>
      <c r="B9776" s="3">
        <v>6267</v>
      </c>
      <c r="C9776" t="s">
        <v>64051</v>
      </c>
    </row>
    <row r="9777" spans="1:3" x14ac:dyDescent="0.2">
      <c r="A9777">
        <v>4473</v>
      </c>
      <c r="B9777" s="3">
        <v>4596</v>
      </c>
      <c r="C9777" t="s">
        <v>64052</v>
      </c>
    </row>
    <row r="9778" spans="1:3" x14ac:dyDescent="0.2">
      <c r="A9778">
        <v>3949</v>
      </c>
      <c r="B9778" s="3">
        <v>7734</v>
      </c>
      <c r="C9778" t="s">
        <v>64053</v>
      </c>
    </row>
    <row r="9779" spans="1:3" x14ac:dyDescent="0.2">
      <c r="A9779">
        <v>1435</v>
      </c>
      <c r="B9779" s="3">
        <v>10374</v>
      </c>
      <c r="C9779" t="s">
        <v>64054</v>
      </c>
    </row>
    <row r="9780" spans="1:3" x14ac:dyDescent="0.2">
      <c r="A9780">
        <v>1054</v>
      </c>
      <c r="B9780" s="3">
        <v>8749</v>
      </c>
      <c r="C9780" t="s">
        <v>64055</v>
      </c>
    </row>
    <row r="9781" spans="1:3" x14ac:dyDescent="0.2">
      <c r="A9781">
        <v>6566</v>
      </c>
      <c r="B9781" s="3">
        <v>11165</v>
      </c>
      <c r="C9781" t="s">
        <v>64056</v>
      </c>
    </row>
    <row r="9782" spans="1:3" x14ac:dyDescent="0.2">
      <c r="A9782">
        <v>7329</v>
      </c>
      <c r="B9782" s="3">
        <v>8541</v>
      </c>
      <c r="C9782" t="s">
        <v>64057</v>
      </c>
    </row>
    <row r="9783" spans="1:3" x14ac:dyDescent="0.2">
      <c r="A9783">
        <v>5240</v>
      </c>
      <c r="B9783" s="3">
        <v>6139</v>
      </c>
      <c r="C9783" t="s">
        <v>64058</v>
      </c>
    </row>
    <row r="9784" spans="1:3" x14ac:dyDescent="0.2">
      <c r="A9784">
        <v>1616</v>
      </c>
      <c r="B9784" s="3">
        <v>10861</v>
      </c>
      <c r="C9784" t="s">
        <v>64059</v>
      </c>
    </row>
    <row r="9785" spans="1:3" x14ac:dyDescent="0.2">
      <c r="A9785">
        <v>906</v>
      </c>
      <c r="B9785" s="3">
        <v>1688</v>
      </c>
      <c r="C9785" t="s">
        <v>64060</v>
      </c>
    </row>
    <row r="9786" spans="1:3" x14ac:dyDescent="0.2">
      <c r="A9786">
        <v>6511</v>
      </c>
      <c r="B9786" s="3">
        <v>3055</v>
      </c>
      <c r="C9786" t="s">
        <v>64061</v>
      </c>
    </row>
    <row r="9787" spans="1:3" x14ac:dyDescent="0.2">
      <c r="A9787">
        <v>3564</v>
      </c>
      <c r="B9787" s="3">
        <v>13867</v>
      </c>
      <c r="C9787" t="s">
        <v>64062</v>
      </c>
    </row>
    <row r="9788" spans="1:3" x14ac:dyDescent="0.2">
      <c r="A9788">
        <v>5135</v>
      </c>
      <c r="B9788" s="3">
        <v>14105</v>
      </c>
      <c r="C9788" t="s">
        <v>64063</v>
      </c>
    </row>
    <row r="9789" spans="1:3" x14ac:dyDescent="0.2">
      <c r="A9789">
        <v>2619</v>
      </c>
      <c r="B9789" s="3">
        <v>5904</v>
      </c>
      <c r="C9789" t="s">
        <v>64064</v>
      </c>
    </row>
    <row r="9790" spans="1:3" x14ac:dyDescent="0.2">
      <c r="A9790">
        <v>6135</v>
      </c>
      <c r="B9790" s="3">
        <v>4969</v>
      </c>
      <c r="C9790" t="s">
        <v>64065</v>
      </c>
    </row>
    <row r="9791" spans="1:3" x14ac:dyDescent="0.2">
      <c r="A9791">
        <v>7168</v>
      </c>
      <c r="B9791" s="3">
        <v>11061</v>
      </c>
      <c r="C9791" t="s">
        <v>64066</v>
      </c>
    </row>
    <row r="9792" spans="1:3" x14ac:dyDescent="0.2">
      <c r="A9792">
        <v>2766</v>
      </c>
      <c r="B9792" s="3">
        <v>12957</v>
      </c>
      <c r="C9792" t="s">
        <v>64067</v>
      </c>
    </row>
    <row r="9793" spans="1:3" x14ac:dyDescent="0.2">
      <c r="A9793">
        <v>7586</v>
      </c>
      <c r="B9793" s="3">
        <v>2185</v>
      </c>
      <c r="C9793" t="s">
        <v>64068</v>
      </c>
    </row>
    <row r="9794" spans="1:3" x14ac:dyDescent="0.2">
      <c r="A9794">
        <v>5733</v>
      </c>
      <c r="B9794" s="3">
        <v>11126</v>
      </c>
      <c r="C9794" t="s">
        <v>64069</v>
      </c>
    </row>
    <row r="9795" spans="1:3" x14ac:dyDescent="0.2">
      <c r="A9795">
        <v>6015</v>
      </c>
      <c r="B9795" s="3">
        <v>2869</v>
      </c>
      <c r="C9795" t="s">
        <v>64070</v>
      </c>
    </row>
    <row r="9796" spans="1:3" x14ac:dyDescent="0.2">
      <c r="A9796">
        <v>2953</v>
      </c>
      <c r="B9796" s="3">
        <v>8256</v>
      </c>
      <c r="C9796" t="s">
        <v>64071</v>
      </c>
    </row>
    <row r="9797" spans="1:3" x14ac:dyDescent="0.2">
      <c r="A9797">
        <v>4961</v>
      </c>
      <c r="B9797" s="3">
        <v>9039</v>
      </c>
      <c r="C9797" t="s">
        <v>64072</v>
      </c>
    </row>
    <row r="9798" spans="1:3" x14ac:dyDescent="0.2">
      <c r="A9798">
        <v>4525</v>
      </c>
      <c r="B9798" s="3">
        <v>9034</v>
      </c>
      <c r="C9798" t="s">
        <v>64073</v>
      </c>
    </row>
    <row r="9799" spans="1:3" x14ac:dyDescent="0.2">
      <c r="A9799">
        <v>480</v>
      </c>
      <c r="B9799" s="3">
        <v>5317</v>
      </c>
      <c r="C9799" t="s">
        <v>64074</v>
      </c>
    </row>
    <row r="9800" spans="1:3" x14ac:dyDescent="0.2">
      <c r="A9800">
        <v>2045</v>
      </c>
      <c r="B9800" s="3">
        <v>10347</v>
      </c>
      <c r="C9800" t="s">
        <v>64075</v>
      </c>
    </row>
    <row r="9801" spans="1:3" x14ac:dyDescent="0.2">
      <c r="A9801">
        <v>2637</v>
      </c>
      <c r="B9801" s="3">
        <v>6553</v>
      </c>
      <c r="C9801" t="s">
        <v>64076</v>
      </c>
    </row>
    <row r="9802" spans="1:3" x14ac:dyDescent="0.2">
      <c r="A9802">
        <v>6981</v>
      </c>
      <c r="B9802" s="3">
        <v>15156</v>
      </c>
      <c r="C9802" t="s">
        <v>64077</v>
      </c>
    </row>
    <row r="9803" spans="1:3" x14ac:dyDescent="0.2">
      <c r="A9803">
        <v>1221</v>
      </c>
      <c r="B9803" s="3">
        <v>9607</v>
      </c>
      <c r="C9803" t="s">
        <v>64078</v>
      </c>
    </row>
    <row r="9804" spans="1:3" x14ac:dyDescent="0.2">
      <c r="A9804">
        <v>4398</v>
      </c>
      <c r="B9804" s="3">
        <v>2029</v>
      </c>
      <c r="C9804" t="s">
        <v>64079</v>
      </c>
    </row>
    <row r="9805" spans="1:3" x14ac:dyDescent="0.2">
      <c r="A9805">
        <v>2931</v>
      </c>
      <c r="B9805" s="3">
        <v>4080</v>
      </c>
      <c r="C9805" t="s">
        <v>64080</v>
      </c>
    </row>
    <row r="9806" spans="1:3" x14ac:dyDescent="0.2">
      <c r="A9806">
        <v>3295</v>
      </c>
      <c r="B9806" s="3">
        <v>1785</v>
      </c>
      <c r="C9806" t="s">
        <v>64081</v>
      </c>
    </row>
    <row r="9807" spans="1:3" x14ac:dyDescent="0.2">
      <c r="A9807">
        <v>1040</v>
      </c>
      <c r="B9807" s="3">
        <v>722</v>
      </c>
      <c r="C9807" t="s">
        <v>64082</v>
      </c>
    </row>
    <row r="9808" spans="1:3" x14ac:dyDescent="0.2">
      <c r="A9808">
        <v>608</v>
      </c>
      <c r="B9808" s="3">
        <v>6252</v>
      </c>
      <c r="C9808" t="s">
        <v>64083</v>
      </c>
    </row>
    <row r="9809" spans="1:3" x14ac:dyDescent="0.2">
      <c r="A9809">
        <v>7098</v>
      </c>
      <c r="B9809" s="3">
        <v>15098</v>
      </c>
      <c r="C9809" t="s">
        <v>64084</v>
      </c>
    </row>
    <row r="9810" spans="1:3" x14ac:dyDescent="0.2">
      <c r="A9810">
        <v>638</v>
      </c>
      <c r="B9810" s="3">
        <v>6447</v>
      </c>
      <c r="C9810" t="s">
        <v>64085</v>
      </c>
    </row>
    <row r="9811" spans="1:3" x14ac:dyDescent="0.2">
      <c r="A9811">
        <v>1987</v>
      </c>
      <c r="B9811" s="3">
        <v>1067</v>
      </c>
      <c r="C9811" t="s">
        <v>64086</v>
      </c>
    </row>
    <row r="9812" spans="1:3" x14ac:dyDescent="0.2">
      <c r="A9812">
        <v>2199</v>
      </c>
      <c r="B9812" s="3">
        <v>6553</v>
      </c>
      <c r="C9812" t="s">
        <v>64087</v>
      </c>
    </row>
    <row r="9813" spans="1:3" x14ac:dyDescent="0.2">
      <c r="A9813">
        <v>2628</v>
      </c>
      <c r="B9813" s="3">
        <v>12787</v>
      </c>
      <c r="C9813" t="s">
        <v>64088</v>
      </c>
    </row>
    <row r="9814" spans="1:3" x14ac:dyDescent="0.2">
      <c r="A9814">
        <v>1239</v>
      </c>
      <c r="B9814" s="3">
        <v>5829</v>
      </c>
      <c r="C9814" t="s">
        <v>64089</v>
      </c>
    </row>
    <row r="9815" spans="1:3" x14ac:dyDescent="0.2">
      <c r="A9815">
        <v>6582</v>
      </c>
      <c r="B9815" s="3">
        <v>871</v>
      </c>
      <c r="C9815" t="s">
        <v>64090</v>
      </c>
    </row>
    <row r="9816" spans="1:3" x14ac:dyDescent="0.2">
      <c r="A9816">
        <v>4846</v>
      </c>
      <c r="B9816" s="3">
        <v>7586</v>
      </c>
      <c r="C9816" t="s">
        <v>64091</v>
      </c>
    </row>
    <row r="9817" spans="1:3" x14ac:dyDescent="0.2">
      <c r="A9817">
        <v>5170</v>
      </c>
      <c r="B9817" s="3">
        <v>67</v>
      </c>
      <c r="C9817" t="s">
        <v>64092</v>
      </c>
    </row>
    <row r="9818" spans="1:3" x14ac:dyDescent="0.2">
      <c r="A9818">
        <v>1672</v>
      </c>
      <c r="B9818" s="3">
        <v>11022</v>
      </c>
      <c r="C9818" t="s">
        <v>64093</v>
      </c>
    </row>
    <row r="9819" spans="1:3" x14ac:dyDescent="0.2">
      <c r="A9819">
        <v>563</v>
      </c>
      <c r="B9819" s="3">
        <v>5944</v>
      </c>
      <c r="C9819" t="s">
        <v>64094</v>
      </c>
    </row>
    <row r="9820" spans="1:3" x14ac:dyDescent="0.2">
      <c r="A9820">
        <v>1858</v>
      </c>
      <c r="B9820" s="3">
        <v>11447</v>
      </c>
      <c r="C9820" t="s">
        <v>64095</v>
      </c>
    </row>
    <row r="9821" spans="1:3" x14ac:dyDescent="0.2">
      <c r="A9821">
        <v>1190</v>
      </c>
      <c r="B9821" s="3">
        <v>2851</v>
      </c>
      <c r="C9821" t="s">
        <v>64096</v>
      </c>
    </row>
    <row r="9822" spans="1:3" x14ac:dyDescent="0.2">
      <c r="A9822">
        <v>664</v>
      </c>
      <c r="B9822" s="3">
        <v>2133</v>
      </c>
      <c r="C9822" t="s">
        <v>64097</v>
      </c>
    </row>
    <row r="9823" spans="1:3" x14ac:dyDescent="0.2">
      <c r="A9823">
        <v>4828</v>
      </c>
      <c r="B9823" s="3">
        <v>12163</v>
      </c>
      <c r="C9823" t="s">
        <v>64098</v>
      </c>
    </row>
    <row r="9824" spans="1:3" x14ac:dyDescent="0.2">
      <c r="A9824">
        <v>57</v>
      </c>
      <c r="B9824" s="3">
        <v>1192</v>
      </c>
      <c r="C9824" t="s">
        <v>64099</v>
      </c>
    </row>
    <row r="9825" spans="1:3" x14ac:dyDescent="0.2">
      <c r="A9825">
        <v>1390</v>
      </c>
      <c r="B9825" s="3">
        <v>1535</v>
      </c>
      <c r="C9825" t="s">
        <v>64100</v>
      </c>
    </row>
    <row r="9826" spans="1:3" x14ac:dyDescent="0.2">
      <c r="A9826">
        <v>4340</v>
      </c>
      <c r="B9826" s="3">
        <v>1165</v>
      </c>
      <c r="C9826" t="s">
        <v>64101</v>
      </c>
    </row>
    <row r="9827" spans="1:3" x14ac:dyDescent="0.2">
      <c r="A9827">
        <v>1097</v>
      </c>
      <c r="B9827" s="3">
        <v>8969</v>
      </c>
      <c r="C9827" t="s">
        <v>64102</v>
      </c>
    </row>
    <row r="9828" spans="1:3" x14ac:dyDescent="0.2">
      <c r="A9828">
        <v>7659</v>
      </c>
      <c r="B9828" s="3">
        <v>6228</v>
      </c>
      <c r="C9828" t="s">
        <v>64103</v>
      </c>
    </row>
    <row r="9829" spans="1:3" x14ac:dyDescent="0.2">
      <c r="A9829">
        <v>5494</v>
      </c>
      <c r="B9829" s="3">
        <v>714</v>
      </c>
      <c r="C9829" t="s">
        <v>64104</v>
      </c>
    </row>
    <row r="9830" spans="1:3" x14ac:dyDescent="0.2">
      <c r="A9830">
        <v>7794</v>
      </c>
      <c r="B9830" s="3">
        <v>4823</v>
      </c>
      <c r="C9830" t="s">
        <v>64105</v>
      </c>
    </row>
    <row r="9831" spans="1:3" x14ac:dyDescent="0.2">
      <c r="A9831">
        <v>4434</v>
      </c>
      <c r="B9831" s="3">
        <v>12987</v>
      </c>
      <c r="C9831" t="s">
        <v>64106</v>
      </c>
    </row>
    <row r="9832" spans="1:3" x14ac:dyDescent="0.2">
      <c r="A9832">
        <v>1375</v>
      </c>
      <c r="B9832" s="3">
        <v>10218</v>
      </c>
      <c r="C9832" t="s">
        <v>64107</v>
      </c>
    </row>
    <row r="9833" spans="1:3" x14ac:dyDescent="0.2">
      <c r="A9833">
        <v>799</v>
      </c>
      <c r="B9833" s="3">
        <v>6154</v>
      </c>
      <c r="C9833" t="s">
        <v>64108</v>
      </c>
    </row>
    <row r="9834" spans="1:3" x14ac:dyDescent="0.2">
      <c r="A9834">
        <v>1716</v>
      </c>
      <c r="B9834" s="3">
        <v>11112</v>
      </c>
      <c r="C9834" t="s">
        <v>64109</v>
      </c>
    </row>
    <row r="9835" spans="1:3" x14ac:dyDescent="0.2">
      <c r="A9835">
        <v>3684</v>
      </c>
      <c r="B9835" s="3">
        <v>5273</v>
      </c>
      <c r="C9835" t="s">
        <v>64110</v>
      </c>
    </row>
    <row r="9836" spans="1:3" x14ac:dyDescent="0.2">
      <c r="A9836">
        <v>5349</v>
      </c>
      <c r="B9836" s="3">
        <v>9247</v>
      </c>
      <c r="C9836" t="s">
        <v>64111</v>
      </c>
    </row>
    <row r="9837" spans="1:3" x14ac:dyDescent="0.2">
      <c r="A9837">
        <v>6869</v>
      </c>
      <c r="B9837" s="3">
        <v>15062</v>
      </c>
      <c r="C9837" t="s">
        <v>64112</v>
      </c>
    </row>
    <row r="9838" spans="1:3" x14ac:dyDescent="0.2">
      <c r="A9838">
        <v>2798</v>
      </c>
      <c r="B9838" s="3">
        <v>5879</v>
      </c>
      <c r="C9838" t="s">
        <v>64113</v>
      </c>
    </row>
    <row r="9839" spans="1:3" x14ac:dyDescent="0.2">
      <c r="A9839">
        <v>3128</v>
      </c>
      <c r="B9839" s="3">
        <v>9393</v>
      </c>
      <c r="C9839" t="s">
        <v>64114</v>
      </c>
    </row>
    <row r="9840" spans="1:3" x14ac:dyDescent="0.2">
      <c r="A9840">
        <v>4221</v>
      </c>
      <c r="B9840" s="3">
        <v>12556</v>
      </c>
      <c r="C9840" t="s">
        <v>64115</v>
      </c>
    </row>
    <row r="9841" spans="1:3" x14ac:dyDescent="0.2">
      <c r="A9841">
        <v>2163</v>
      </c>
      <c r="B9841" s="3">
        <v>5042</v>
      </c>
      <c r="C9841" t="s">
        <v>64116</v>
      </c>
    </row>
    <row r="9842" spans="1:3" x14ac:dyDescent="0.2">
      <c r="A9842">
        <v>7372</v>
      </c>
      <c r="B9842" s="3">
        <v>3055</v>
      </c>
      <c r="C9842" t="s">
        <v>64117</v>
      </c>
    </row>
    <row r="9843" spans="1:3" x14ac:dyDescent="0.2">
      <c r="A9843">
        <v>6781</v>
      </c>
      <c r="B9843" s="3">
        <v>14618</v>
      </c>
      <c r="C9843" t="s">
        <v>64118</v>
      </c>
    </row>
    <row r="9844" spans="1:3" x14ac:dyDescent="0.2">
      <c r="A9844">
        <v>1355</v>
      </c>
      <c r="B9844" s="3">
        <v>865</v>
      </c>
      <c r="C9844" t="s">
        <v>64119</v>
      </c>
    </row>
    <row r="9845" spans="1:3" x14ac:dyDescent="0.2">
      <c r="A9845">
        <v>72</v>
      </c>
      <c r="B9845" s="3">
        <v>1330</v>
      </c>
      <c r="C9845" t="s">
        <v>64120</v>
      </c>
    </row>
    <row r="9846" spans="1:3" x14ac:dyDescent="0.2">
      <c r="A9846">
        <v>1121</v>
      </c>
      <c r="B9846" s="3">
        <v>1690</v>
      </c>
      <c r="C9846" t="s">
        <v>64121</v>
      </c>
    </row>
    <row r="9847" spans="1:3" x14ac:dyDescent="0.2">
      <c r="A9847">
        <v>554</v>
      </c>
      <c r="B9847" s="3">
        <v>5020</v>
      </c>
      <c r="C9847" t="s">
        <v>64122</v>
      </c>
    </row>
    <row r="9848" spans="1:3" x14ac:dyDescent="0.2">
      <c r="A9848">
        <v>4453</v>
      </c>
      <c r="B9848" s="3">
        <v>8999</v>
      </c>
      <c r="C9848" t="s">
        <v>64123</v>
      </c>
    </row>
    <row r="9849" spans="1:3" x14ac:dyDescent="0.2">
      <c r="A9849">
        <v>2689</v>
      </c>
      <c r="B9849" s="3">
        <v>8193</v>
      </c>
      <c r="C9849" t="s">
        <v>64124</v>
      </c>
    </row>
    <row r="9850" spans="1:3" x14ac:dyDescent="0.2">
      <c r="A9850">
        <v>6251</v>
      </c>
      <c r="B9850" s="3">
        <v>6989</v>
      </c>
      <c r="C9850" t="s">
        <v>64125</v>
      </c>
    </row>
    <row r="9851" spans="1:3" x14ac:dyDescent="0.2">
      <c r="A9851">
        <v>1744</v>
      </c>
      <c r="B9851" s="3">
        <v>2460</v>
      </c>
      <c r="C9851" t="s">
        <v>64126</v>
      </c>
    </row>
    <row r="9852" spans="1:3" x14ac:dyDescent="0.2">
      <c r="A9852">
        <v>6658</v>
      </c>
      <c r="B9852" s="3">
        <v>11366</v>
      </c>
      <c r="C9852" t="s">
        <v>64127</v>
      </c>
    </row>
    <row r="9853" spans="1:3" x14ac:dyDescent="0.2">
      <c r="A9853">
        <v>1131</v>
      </c>
      <c r="B9853" s="3">
        <v>625</v>
      </c>
      <c r="C9853" t="s">
        <v>64128</v>
      </c>
    </row>
    <row r="9854" spans="1:3" x14ac:dyDescent="0.2">
      <c r="A9854">
        <v>7472</v>
      </c>
      <c r="B9854" s="3">
        <v>10715</v>
      </c>
      <c r="C9854" t="s">
        <v>64129</v>
      </c>
    </row>
    <row r="9855" spans="1:3" x14ac:dyDescent="0.2">
      <c r="A9855">
        <v>2594</v>
      </c>
      <c r="B9855" s="3">
        <v>9854</v>
      </c>
      <c r="C9855" t="s">
        <v>64130</v>
      </c>
    </row>
    <row r="9856" spans="1:3" x14ac:dyDescent="0.2">
      <c r="A9856">
        <v>3757</v>
      </c>
      <c r="B9856" s="3">
        <v>3803</v>
      </c>
      <c r="C9856" t="s">
        <v>64131</v>
      </c>
    </row>
    <row r="9857" spans="1:3" x14ac:dyDescent="0.2">
      <c r="A9857">
        <v>5376</v>
      </c>
      <c r="B9857" s="3">
        <v>13021</v>
      </c>
      <c r="C9857" t="s">
        <v>64132</v>
      </c>
    </row>
    <row r="9858" spans="1:3" x14ac:dyDescent="0.2">
      <c r="A9858">
        <v>3119</v>
      </c>
      <c r="B9858" s="3">
        <v>10403</v>
      </c>
      <c r="C9858" t="s">
        <v>64133</v>
      </c>
    </row>
    <row r="9859" spans="1:3" x14ac:dyDescent="0.2">
      <c r="A9859">
        <v>734</v>
      </c>
      <c r="B9859" s="3">
        <v>2297</v>
      </c>
      <c r="C9859" t="s">
        <v>64134</v>
      </c>
    </row>
    <row r="9860" spans="1:3" x14ac:dyDescent="0.2">
      <c r="A9860">
        <v>3536</v>
      </c>
      <c r="B9860" s="3">
        <v>13842</v>
      </c>
      <c r="C9860" t="s">
        <v>64135</v>
      </c>
    </row>
    <row r="9861" spans="1:3" x14ac:dyDescent="0.2">
      <c r="A9861">
        <v>1641</v>
      </c>
      <c r="B9861" s="3">
        <v>287</v>
      </c>
      <c r="C9861" t="s">
        <v>64136</v>
      </c>
    </row>
    <row r="9862" spans="1:3" x14ac:dyDescent="0.2">
      <c r="A9862">
        <v>3371</v>
      </c>
      <c r="B9862" s="3">
        <v>2576</v>
      </c>
      <c r="C9862" t="s">
        <v>64137</v>
      </c>
    </row>
    <row r="9863" spans="1:3" x14ac:dyDescent="0.2">
      <c r="A9863">
        <v>2839</v>
      </c>
      <c r="B9863" s="3">
        <v>10071</v>
      </c>
      <c r="C9863" t="s">
        <v>64138</v>
      </c>
    </row>
    <row r="9864" spans="1:3" x14ac:dyDescent="0.2">
      <c r="A9864">
        <v>7697</v>
      </c>
      <c r="B9864" s="3">
        <v>7698</v>
      </c>
      <c r="C9864" t="s">
        <v>64139</v>
      </c>
    </row>
    <row r="9865" spans="1:3" x14ac:dyDescent="0.2">
      <c r="A9865">
        <v>82</v>
      </c>
      <c r="B9865" s="3">
        <v>818</v>
      </c>
      <c r="C9865" t="s">
        <v>64140</v>
      </c>
    </row>
    <row r="9866" spans="1:3" x14ac:dyDescent="0.2">
      <c r="A9866">
        <v>4261</v>
      </c>
      <c r="B9866" s="3">
        <v>8830</v>
      </c>
      <c r="C9866" t="s">
        <v>64141</v>
      </c>
    </row>
    <row r="9867" spans="1:3" x14ac:dyDescent="0.2">
      <c r="A9867">
        <v>1109</v>
      </c>
      <c r="B9867" s="3">
        <v>7971</v>
      </c>
      <c r="C9867" t="s">
        <v>64142</v>
      </c>
    </row>
    <row r="9868" spans="1:3" x14ac:dyDescent="0.2">
      <c r="A9868">
        <v>1668</v>
      </c>
      <c r="B9868" s="3">
        <v>10266</v>
      </c>
      <c r="C9868" t="s">
        <v>64143</v>
      </c>
    </row>
    <row r="9869" spans="1:3" x14ac:dyDescent="0.2">
      <c r="A9869">
        <v>6422</v>
      </c>
      <c r="B9869" s="3">
        <v>12517</v>
      </c>
      <c r="C9869" t="s">
        <v>64144</v>
      </c>
    </row>
    <row r="9870" spans="1:3" x14ac:dyDescent="0.2">
      <c r="A9870">
        <v>679</v>
      </c>
      <c r="B9870" s="3">
        <v>2971</v>
      </c>
      <c r="C9870" t="s">
        <v>64145</v>
      </c>
    </row>
    <row r="9871" spans="1:3" x14ac:dyDescent="0.2">
      <c r="A9871">
        <v>7327</v>
      </c>
      <c r="B9871" s="3">
        <v>2881</v>
      </c>
      <c r="C9871" t="s">
        <v>64146</v>
      </c>
    </row>
    <row r="9872" spans="1:3" x14ac:dyDescent="0.2">
      <c r="A9872">
        <v>6452</v>
      </c>
      <c r="B9872" s="3">
        <v>14306</v>
      </c>
      <c r="C9872" t="s">
        <v>64147</v>
      </c>
    </row>
    <row r="9873" spans="1:3" x14ac:dyDescent="0.2">
      <c r="A9873">
        <v>5919</v>
      </c>
      <c r="B9873" s="3">
        <v>7341</v>
      </c>
      <c r="C9873" t="s">
        <v>64148</v>
      </c>
    </row>
    <row r="9874" spans="1:3" x14ac:dyDescent="0.2">
      <c r="A9874">
        <v>2137</v>
      </c>
      <c r="B9874" s="3">
        <v>1649</v>
      </c>
      <c r="C9874" t="s">
        <v>64149</v>
      </c>
    </row>
    <row r="9875" spans="1:3" x14ac:dyDescent="0.2">
      <c r="A9875">
        <v>7790</v>
      </c>
      <c r="B9875" s="3">
        <v>14867</v>
      </c>
      <c r="C9875" t="s">
        <v>64150</v>
      </c>
    </row>
    <row r="9876" spans="1:3" x14ac:dyDescent="0.2">
      <c r="A9876">
        <v>2837</v>
      </c>
      <c r="B9876" s="3">
        <v>11627</v>
      </c>
      <c r="C9876" t="s">
        <v>64151</v>
      </c>
    </row>
    <row r="9877" spans="1:3" x14ac:dyDescent="0.2">
      <c r="A9877">
        <v>1554</v>
      </c>
      <c r="B9877" s="3">
        <v>4841</v>
      </c>
      <c r="C9877" t="s">
        <v>64152</v>
      </c>
    </row>
    <row r="9878" spans="1:3" x14ac:dyDescent="0.2">
      <c r="A9878">
        <v>1815</v>
      </c>
      <c r="B9878" s="3">
        <v>1022</v>
      </c>
      <c r="C9878" t="s">
        <v>64153</v>
      </c>
    </row>
    <row r="9879" spans="1:3" x14ac:dyDescent="0.2">
      <c r="A9879">
        <v>1097</v>
      </c>
      <c r="B9879" s="3">
        <v>8153</v>
      </c>
      <c r="C9879" t="s">
        <v>64154</v>
      </c>
    </row>
    <row r="9880" spans="1:3" x14ac:dyDescent="0.2">
      <c r="A9880">
        <v>2958</v>
      </c>
      <c r="B9880" s="3">
        <v>563</v>
      </c>
      <c r="C9880" t="s">
        <v>64155</v>
      </c>
    </row>
    <row r="9881" spans="1:3" x14ac:dyDescent="0.2">
      <c r="A9881">
        <v>224</v>
      </c>
      <c r="B9881" s="3">
        <v>1395</v>
      </c>
      <c r="C9881" t="s">
        <v>64156</v>
      </c>
    </row>
    <row r="9882" spans="1:3" x14ac:dyDescent="0.2">
      <c r="A9882">
        <v>3038</v>
      </c>
      <c r="B9882" s="3">
        <v>13288</v>
      </c>
      <c r="C9882" t="s">
        <v>64157</v>
      </c>
    </row>
    <row r="9883" spans="1:3" x14ac:dyDescent="0.2">
      <c r="A9883">
        <v>3765</v>
      </c>
      <c r="B9883" s="3">
        <v>7254</v>
      </c>
      <c r="C9883" t="s">
        <v>64158</v>
      </c>
    </row>
    <row r="9884" spans="1:3" x14ac:dyDescent="0.2">
      <c r="A9884">
        <v>2611</v>
      </c>
      <c r="B9884" s="3">
        <v>4060</v>
      </c>
      <c r="C9884" t="s">
        <v>64159</v>
      </c>
    </row>
    <row r="9885" spans="1:3" x14ac:dyDescent="0.2">
      <c r="A9885">
        <v>204</v>
      </c>
      <c r="B9885" s="3">
        <v>389</v>
      </c>
      <c r="C9885" t="s">
        <v>64160</v>
      </c>
    </row>
    <row r="9886" spans="1:3" x14ac:dyDescent="0.2">
      <c r="A9886">
        <v>4929</v>
      </c>
      <c r="B9886" s="3">
        <v>389</v>
      </c>
      <c r="C9886" t="s">
        <v>64161</v>
      </c>
    </row>
    <row r="9887" spans="1:3" x14ac:dyDescent="0.2">
      <c r="A9887">
        <v>2128</v>
      </c>
      <c r="B9887" s="3">
        <v>8802</v>
      </c>
      <c r="C9887" t="s">
        <v>64162</v>
      </c>
    </row>
    <row r="9888" spans="1:3" x14ac:dyDescent="0.2">
      <c r="A9888">
        <v>1771</v>
      </c>
      <c r="B9888" s="3">
        <v>4886</v>
      </c>
      <c r="C9888" t="s">
        <v>64163</v>
      </c>
    </row>
    <row r="9889" spans="1:3" x14ac:dyDescent="0.2">
      <c r="A9889">
        <v>4487</v>
      </c>
      <c r="B9889" s="3">
        <v>11525</v>
      </c>
      <c r="C9889" t="s">
        <v>64164</v>
      </c>
    </row>
    <row r="9890" spans="1:3" x14ac:dyDescent="0.2">
      <c r="A9890">
        <v>4523</v>
      </c>
      <c r="B9890" s="3">
        <v>8936</v>
      </c>
      <c r="C9890" t="s">
        <v>64165</v>
      </c>
    </row>
    <row r="9891" spans="1:3" x14ac:dyDescent="0.2">
      <c r="A9891">
        <v>2293</v>
      </c>
      <c r="B9891" s="3">
        <v>7619</v>
      </c>
      <c r="C9891" t="s">
        <v>64166</v>
      </c>
    </row>
    <row r="9892" spans="1:3" x14ac:dyDescent="0.2">
      <c r="A9892">
        <v>5039</v>
      </c>
      <c r="B9892" s="3">
        <v>14220</v>
      </c>
      <c r="C9892" t="s">
        <v>64167</v>
      </c>
    </row>
    <row r="9893" spans="1:3" x14ac:dyDescent="0.2">
      <c r="A9893">
        <v>3960</v>
      </c>
      <c r="B9893" s="3">
        <v>4060</v>
      </c>
      <c r="C9893" t="s">
        <v>64168</v>
      </c>
    </row>
    <row r="9894" spans="1:3" x14ac:dyDescent="0.2">
      <c r="A9894">
        <v>7440</v>
      </c>
      <c r="B9894" s="3">
        <v>3715</v>
      </c>
      <c r="C9894" t="s">
        <v>64169</v>
      </c>
    </row>
    <row r="9895" spans="1:3" x14ac:dyDescent="0.2">
      <c r="A9895">
        <v>5540</v>
      </c>
      <c r="B9895" s="3">
        <v>9424</v>
      </c>
      <c r="C9895" t="s">
        <v>64170</v>
      </c>
    </row>
    <row r="9896" spans="1:3" x14ac:dyDescent="0.2">
      <c r="A9896">
        <v>158</v>
      </c>
      <c r="B9896" s="3">
        <v>2120</v>
      </c>
      <c r="C9896" t="s">
        <v>64171</v>
      </c>
    </row>
    <row r="9897" spans="1:3" x14ac:dyDescent="0.2">
      <c r="A9897">
        <v>570</v>
      </c>
      <c r="B9897" s="3">
        <v>2614</v>
      </c>
      <c r="C9897" t="s">
        <v>64172</v>
      </c>
    </row>
    <row r="9898" spans="1:3" x14ac:dyDescent="0.2">
      <c r="A9898">
        <v>7071</v>
      </c>
      <c r="B9898" s="3">
        <v>5748</v>
      </c>
      <c r="C9898" t="s">
        <v>64173</v>
      </c>
    </row>
    <row r="9899" spans="1:3" x14ac:dyDescent="0.2">
      <c r="A9899">
        <v>605</v>
      </c>
      <c r="B9899" s="3">
        <v>3499</v>
      </c>
      <c r="C9899" t="s">
        <v>64174</v>
      </c>
    </row>
    <row r="9900" spans="1:3" x14ac:dyDescent="0.2">
      <c r="A9900">
        <v>4963</v>
      </c>
      <c r="B9900" s="3">
        <v>13260</v>
      </c>
      <c r="C9900" t="s">
        <v>64175</v>
      </c>
    </row>
    <row r="9901" spans="1:3" x14ac:dyDescent="0.2">
      <c r="A9901">
        <v>7497</v>
      </c>
      <c r="B9901" s="3">
        <v>75</v>
      </c>
      <c r="C9901" t="s">
        <v>64176</v>
      </c>
    </row>
    <row r="9902" spans="1:3" x14ac:dyDescent="0.2">
      <c r="A9902">
        <v>1116</v>
      </c>
      <c r="B9902" s="3">
        <v>9075</v>
      </c>
      <c r="C9902" t="s">
        <v>64177</v>
      </c>
    </row>
    <row r="9903" spans="1:3" x14ac:dyDescent="0.2">
      <c r="A9903">
        <v>4871</v>
      </c>
      <c r="B9903" s="3">
        <v>12426</v>
      </c>
      <c r="C9903" t="s">
        <v>64178</v>
      </c>
    </row>
    <row r="9904" spans="1:3" x14ac:dyDescent="0.2">
      <c r="A9904">
        <v>1884</v>
      </c>
      <c r="B9904" s="3">
        <v>11495</v>
      </c>
      <c r="C9904" t="s">
        <v>64179</v>
      </c>
    </row>
    <row r="9905" spans="1:3" x14ac:dyDescent="0.2">
      <c r="A9905">
        <v>2508</v>
      </c>
      <c r="B9905" s="3">
        <v>8443</v>
      </c>
      <c r="C9905" t="s">
        <v>64180</v>
      </c>
    </row>
    <row r="9906" spans="1:3" x14ac:dyDescent="0.2">
      <c r="A9906">
        <v>2880</v>
      </c>
      <c r="B9906" s="3">
        <v>8082</v>
      </c>
      <c r="C9906" t="s">
        <v>64181</v>
      </c>
    </row>
    <row r="9907" spans="1:3" x14ac:dyDescent="0.2">
      <c r="A9907">
        <v>5885</v>
      </c>
      <c r="B9907" s="3">
        <v>3055</v>
      </c>
      <c r="C9907" t="s">
        <v>64182</v>
      </c>
    </row>
    <row r="9908" spans="1:3" x14ac:dyDescent="0.2">
      <c r="A9908">
        <v>3952</v>
      </c>
      <c r="B9908" s="3">
        <v>10604</v>
      </c>
      <c r="C9908" t="s">
        <v>64183</v>
      </c>
    </row>
    <row r="9909" spans="1:3" x14ac:dyDescent="0.2">
      <c r="A9909">
        <v>2631</v>
      </c>
      <c r="B9909" s="3">
        <v>12792</v>
      </c>
      <c r="C9909" t="s">
        <v>64184</v>
      </c>
    </row>
    <row r="9910" spans="1:3" x14ac:dyDescent="0.2">
      <c r="A9910">
        <v>6978</v>
      </c>
      <c r="B9910" s="3">
        <v>156</v>
      </c>
      <c r="C9910" t="s">
        <v>64185</v>
      </c>
    </row>
    <row r="9911" spans="1:3" x14ac:dyDescent="0.2">
      <c r="A9911">
        <v>7790</v>
      </c>
      <c r="B9911" s="3">
        <v>14166</v>
      </c>
      <c r="C9911" t="s">
        <v>64186</v>
      </c>
    </row>
    <row r="9912" spans="1:3" x14ac:dyDescent="0.2">
      <c r="A9912">
        <v>3885</v>
      </c>
      <c r="B9912" s="3">
        <v>2222</v>
      </c>
      <c r="C9912" t="s">
        <v>64187</v>
      </c>
    </row>
    <row r="9913" spans="1:3" x14ac:dyDescent="0.2">
      <c r="A9913">
        <v>7203</v>
      </c>
      <c r="B9913" s="3">
        <v>9054</v>
      </c>
      <c r="C9913" t="s">
        <v>64188</v>
      </c>
    </row>
    <row r="9914" spans="1:3" x14ac:dyDescent="0.2">
      <c r="A9914">
        <v>5995</v>
      </c>
      <c r="B9914" s="3">
        <v>1646</v>
      </c>
      <c r="C9914" t="s">
        <v>64189</v>
      </c>
    </row>
    <row r="9915" spans="1:3" x14ac:dyDescent="0.2">
      <c r="A9915">
        <v>2740</v>
      </c>
      <c r="B9915" s="3">
        <v>12925</v>
      </c>
      <c r="C9915" t="s">
        <v>64190</v>
      </c>
    </row>
    <row r="9916" spans="1:3" x14ac:dyDescent="0.2">
      <c r="A9916">
        <v>4512</v>
      </c>
      <c r="B9916" s="3">
        <v>5191</v>
      </c>
      <c r="C9916" t="s">
        <v>64191</v>
      </c>
    </row>
    <row r="9917" spans="1:3" x14ac:dyDescent="0.2">
      <c r="A9917">
        <v>3444</v>
      </c>
      <c r="B9917" s="3">
        <v>4245</v>
      </c>
      <c r="C9917" t="s">
        <v>64192</v>
      </c>
    </row>
    <row r="9918" spans="1:3" x14ac:dyDescent="0.2">
      <c r="A9918">
        <v>42</v>
      </c>
      <c r="B9918" s="3">
        <v>885</v>
      </c>
      <c r="C9918" t="s">
        <v>64193</v>
      </c>
    </row>
    <row r="9919" spans="1:3" x14ac:dyDescent="0.2">
      <c r="A9919">
        <v>736</v>
      </c>
      <c r="B9919" s="3">
        <v>1635</v>
      </c>
      <c r="C9919" t="s">
        <v>64194</v>
      </c>
    </row>
    <row r="9920" spans="1:3" x14ac:dyDescent="0.2">
      <c r="A9920">
        <v>2867</v>
      </c>
      <c r="B9920" s="3">
        <v>2290</v>
      </c>
      <c r="C9920" t="s">
        <v>64195</v>
      </c>
    </row>
    <row r="9921" spans="1:3" x14ac:dyDescent="0.2">
      <c r="A9921">
        <v>3450</v>
      </c>
      <c r="B9921" s="3">
        <v>5405</v>
      </c>
      <c r="C9921" t="s">
        <v>64196</v>
      </c>
    </row>
    <row r="9922" spans="1:3" x14ac:dyDescent="0.2">
      <c r="A9922">
        <v>6049</v>
      </c>
      <c r="B9922" s="3">
        <v>7374</v>
      </c>
      <c r="C9922" t="s">
        <v>64197</v>
      </c>
    </row>
    <row r="9923" spans="1:3" x14ac:dyDescent="0.2">
      <c r="A9923">
        <v>410</v>
      </c>
      <c r="B9923" s="3">
        <v>4682</v>
      </c>
      <c r="C9923" t="s">
        <v>64198</v>
      </c>
    </row>
    <row r="9924" spans="1:3" x14ac:dyDescent="0.2">
      <c r="A9924">
        <v>111</v>
      </c>
      <c r="B9924" s="3">
        <v>1711</v>
      </c>
      <c r="C9924" t="s">
        <v>64199</v>
      </c>
    </row>
    <row r="9925" spans="1:3" x14ac:dyDescent="0.2">
      <c r="A9925">
        <v>5991</v>
      </c>
      <c r="B9925" s="3">
        <v>8314</v>
      </c>
      <c r="C9925" t="s">
        <v>64200</v>
      </c>
    </row>
    <row r="9926" spans="1:3" x14ac:dyDescent="0.2">
      <c r="A9926">
        <v>3581</v>
      </c>
      <c r="B9926" s="3">
        <v>7401</v>
      </c>
      <c r="C9926" t="s">
        <v>64201</v>
      </c>
    </row>
    <row r="9927" spans="1:3" x14ac:dyDescent="0.2">
      <c r="A9927">
        <v>1225</v>
      </c>
      <c r="B9927" s="3">
        <v>9616</v>
      </c>
      <c r="C9927" t="s">
        <v>64202</v>
      </c>
    </row>
    <row r="9928" spans="1:3" x14ac:dyDescent="0.2">
      <c r="A9928">
        <v>293</v>
      </c>
      <c r="B9928" s="3">
        <v>3574</v>
      </c>
      <c r="C9928" t="s">
        <v>64203</v>
      </c>
    </row>
    <row r="9929" spans="1:3" x14ac:dyDescent="0.2">
      <c r="A9929">
        <v>3628</v>
      </c>
      <c r="B9929" s="3">
        <v>1639</v>
      </c>
      <c r="C9929" t="s">
        <v>64204</v>
      </c>
    </row>
    <row r="9930" spans="1:3" x14ac:dyDescent="0.2">
      <c r="A9930">
        <v>5733</v>
      </c>
      <c r="B9930" s="3">
        <v>11126</v>
      </c>
      <c r="C9930" t="s">
        <v>64205</v>
      </c>
    </row>
    <row r="9931" spans="1:3" x14ac:dyDescent="0.2">
      <c r="A9931">
        <v>7424</v>
      </c>
      <c r="B9931" s="3">
        <v>2493</v>
      </c>
      <c r="C9931" t="s">
        <v>64206</v>
      </c>
    </row>
    <row r="9932" spans="1:3" x14ac:dyDescent="0.2">
      <c r="A9932">
        <v>3536</v>
      </c>
      <c r="B9932" s="3">
        <v>13842</v>
      </c>
      <c r="C9932" t="s">
        <v>64207</v>
      </c>
    </row>
    <row r="9933" spans="1:3" x14ac:dyDescent="0.2">
      <c r="A9933">
        <v>6931</v>
      </c>
      <c r="B9933" s="3">
        <v>53</v>
      </c>
      <c r="C9933" t="s">
        <v>64208</v>
      </c>
    </row>
    <row r="9934" spans="1:3" x14ac:dyDescent="0.2">
      <c r="A9934">
        <v>956</v>
      </c>
      <c r="B9934" s="3">
        <v>1387</v>
      </c>
      <c r="C9934" t="s">
        <v>64209</v>
      </c>
    </row>
    <row r="9935" spans="1:3" x14ac:dyDescent="0.2">
      <c r="A9935">
        <v>3949</v>
      </c>
      <c r="B9935" s="3">
        <v>13584</v>
      </c>
      <c r="C9935" t="s">
        <v>64210</v>
      </c>
    </row>
    <row r="9936" spans="1:3" x14ac:dyDescent="0.2">
      <c r="A9936">
        <v>3020</v>
      </c>
      <c r="B9936" s="3">
        <v>11349</v>
      </c>
      <c r="C9936" t="s">
        <v>64211</v>
      </c>
    </row>
    <row r="9937" spans="1:3" x14ac:dyDescent="0.2">
      <c r="A9937">
        <v>7381</v>
      </c>
      <c r="B9937" s="3">
        <v>3408</v>
      </c>
      <c r="C9937" t="s">
        <v>64212</v>
      </c>
    </row>
    <row r="9938" spans="1:3" x14ac:dyDescent="0.2">
      <c r="A9938">
        <v>718</v>
      </c>
      <c r="B9938" s="3">
        <v>7027</v>
      </c>
      <c r="C9938" t="s">
        <v>64213</v>
      </c>
    </row>
    <row r="9939" spans="1:3" x14ac:dyDescent="0.2">
      <c r="A9939">
        <v>2335</v>
      </c>
      <c r="B9939" s="3">
        <v>12312</v>
      </c>
      <c r="C9939" t="s">
        <v>64214</v>
      </c>
    </row>
    <row r="9940" spans="1:3" x14ac:dyDescent="0.2">
      <c r="A9940">
        <v>7090</v>
      </c>
      <c r="B9940" s="3">
        <v>3595</v>
      </c>
      <c r="C9940" t="s">
        <v>64215</v>
      </c>
    </row>
    <row r="9941" spans="1:3" x14ac:dyDescent="0.2">
      <c r="A9941">
        <v>4467</v>
      </c>
      <c r="B9941" s="3">
        <v>13368</v>
      </c>
      <c r="C9941" t="s">
        <v>64216</v>
      </c>
    </row>
    <row r="9942" spans="1:3" x14ac:dyDescent="0.2">
      <c r="A9942">
        <v>5960</v>
      </c>
      <c r="B9942" s="3">
        <v>9805</v>
      </c>
      <c r="C9942" t="s">
        <v>64217</v>
      </c>
    </row>
    <row r="9943" spans="1:3" x14ac:dyDescent="0.2">
      <c r="A9943">
        <v>1028</v>
      </c>
      <c r="B9943" s="3">
        <v>1970</v>
      </c>
      <c r="C9943" t="s">
        <v>64218</v>
      </c>
    </row>
    <row r="9944" spans="1:3" x14ac:dyDescent="0.2">
      <c r="A9944">
        <v>6135</v>
      </c>
      <c r="B9944" s="3">
        <v>3173</v>
      </c>
      <c r="C9944" t="s">
        <v>64219</v>
      </c>
    </row>
    <row r="9945" spans="1:3" x14ac:dyDescent="0.2">
      <c r="A9945">
        <v>5538</v>
      </c>
      <c r="B9945" s="3">
        <v>6750</v>
      </c>
      <c r="C9945" t="s">
        <v>64220</v>
      </c>
    </row>
    <row r="9946" spans="1:3" x14ac:dyDescent="0.2">
      <c r="A9946">
        <v>3406</v>
      </c>
      <c r="B9946" s="3">
        <v>12890</v>
      </c>
      <c r="C9946" t="s">
        <v>64221</v>
      </c>
    </row>
    <row r="9947" spans="1:3" x14ac:dyDescent="0.2">
      <c r="A9947">
        <v>528</v>
      </c>
      <c r="B9947" s="3">
        <v>5612</v>
      </c>
      <c r="C9947" t="s">
        <v>64222</v>
      </c>
    </row>
    <row r="9948" spans="1:3" x14ac:dyDescent="0.2">
      <c r="A9948">
        <v>399</v>
      </c>
      <c r="B9948" s="3">
        <v>4573</v>
      </c>
      <c r="C9948" t="s">
        <v>64223</v>
      </c>
    </row>
    <row r="9949" spans="1:3" x14ac:dyDescent="0.2">
      <c r="A9949">
        <v>3188</v>
      </c>
      <c r="B9949" s="3">
        <v>13474</v>
      </c>
      <c r="C9949" t="s">
        <v>64224</v>
      </c>
    </row>
    <row r="9950" spans="1:3" x14ac:dyDescent="0.2">
      <c r="A9950">
        <v>1856</v>
      </c>
      <c r="B9950" s="3">
        <v>7135</v>
      </c>
      <c r="C9950" t="s">
        <v>64225</v>
      </c>
    </row>
    <row r="9951" spans="1:3" x14ac:dyDescent="0.2">
      <c r="A9951">
        <v>7071</v>
      </c>
      <c r="B9951" s="3">
        <v>8595</v>
      </c>
      <c r="C9951" t="s">
        <v>64226</v>
      </c>
    </row>
    <row r="9952" spans="1:3" x14ac:dyDescent="0.2">
      <c r="A9952">
        <v>4514</v>
      </c>
      <c r="B9952" s="3">
        <v>14205</v>
      </c>
      <c r="C9952" t="s">
        <v>64227</v>
      </c>
    </row>
    <row r="9953" spans="1:3" x14ac:dyDescent="0.2">
      <c r="A9953">
        <v>1176</v>
      </c>
      <c r="B9953" s="3">
        <v>9426</v>
      </c>
      <c r="C9953" t="s">
        <v>64228</v>
      </c>
    </row>
    <row r="9954" spans="1:3" x14ac:dyDescent="0.2">
      <c r="A9954">
        <v>45</v>
      </c>
      <c r="B9954" s="3">
        <v>929</v>
      </c>
      <c r="C9954" t="s">
        <v>64229</v>
      </c>
    </row>
    <row r="9955" spans="1:3" x14ac:dyDescent="0.2">
      <c r="A9955">
        <v>6015</v>
      </c>
      <c r="B9955" s="3">
        <v>2869</v>
      </c>
      <c r="C9955" t="s">
        <v>64230</v>
      </c>
    </row>
    <row r="9956" spans="1:3" x14ac:dyDescent="0.2">
      <c r="A9956">
        <v>4111</v>
      </c>
      <c r="B9956" s="3">
        <v>6000</v>
      </c>
      <c r="C9956" t="s">
        <v>64231</v>
      </c>
    </row>
    <row r="9957" spans="1:3" x14ac:dyDescent="0.2">
      <c r="A9957">
        <v>3046</v>
      </c>
      <c r="B9957" s="3">
        <v>13311</v>
      </c>
      <c r="C9957" t="s">
        <v>64232</v>
      </c>
    </row>
    <row r="9958" spans="1:3" x14ac:dyDescent="0.2">
      <c r="A9958">
        <v>5921</v>
      </c>
      <c r="B9958" s="3">
        <v>6705</v>
      </c>
      <c r="C9958" t="s">
        <v>64233</v>
      </c>
    </row>
    <row r="9959" spans="1:3" x14ac:dyDescent="0.2">
      <c r="A9959">
        <v>1995</v>
      </c>
      <c r="B9959" s="3">
        <v>11746</v>
      </c>
      <c r="C9959" t="s">
        <v>64234</v>
      </c>
    </row>
    <row r="9960" spans="1:3" x14ac:dyDescent="0.2">
      <c r="A9960">
        <v>5222</v>
      </c>
      <c r="B9960" s="3">
        <v>14453</v>
      </c>
      <c r="C9960" t="s">
        <v>64235</v>
      </c>
    </row>
    <row r="9961" spans="1:3" x14ac:dyDescent="0.2">
      <c r="A9961">
        <v>4086</v>
      </c>
      <c r="B9961" s="3">
        <v>2820</v>
      </c>
      <c r="C9961" t="s">
        <v>64236</v>
      </c>
    </row>
    <row r="9962" spans="1:3" x14ac:dyDescent="0.2">
      <c r="A9962">
        <v>5358</v>
      </c>
      <c r="B9962" s="3">
        <v>14827</v>
      </c>
      <c r="C9962" t="s">
        <v>64237</v>
      </c>
    </row>
    <row r="9963" spans="1:3" x14ac:dyDescent="0.2">
      <c r="A9963">
        <v>2714</v>
      </c>
      <c r="B9963" s="3">
        <v>10766</v>
      </c>
      <c r="C9963" t="s">
        <v>64238</v>
      </c>
    </row>
    <row r="9964" spans="1:3" x14ac:dyDescent="0.2">
      <c r="A9964">
        <v>1159</v>
      </c>
      <c r="B9964" s="3">
        <v>7738</v>
      </c>
      <c r="C9964" t="s">
        <v>64239</v>
      </c>
    </row>
    <row r="9965" spans="1:3" x14ac:dyDescent="0.2">
      <c r="A9965">
        <v>7004</v>
      </c>
      <c r="B9965" s="3">
        <v>2375</v>
      </c>
      <c r="C9965" t="s">
        <v>64240</v>
      </c>
    </row>
    <row r="9966" spans="1:3" x14ac:dyDescent="0.2">
      <c r="A9966">
        <v>6205</v>
      </c>
      <c r="B9966" s="3">
        <v>2742</v>
      </c>
      <c r="C9966" t="s">
        <v>64241</v>
      </c>
    </row>
    <row r="9967" spans="1:3" x14ac:dyDescent="0.2">
      <c r="A9967">
        <v>587</v>
      </c>
      <c r="B9967" s="3">
        <v>412</v>
      </c>
      <c r="C9967" t="s">
        <v>64242</v>
      </c>
    </row>
    <row r="9968" spans="1:3" x14ac:dyDescent="0.2">
      <c r="A9968">
        <v>723</v>
      </c>
      <c r="B9968" s="3">
        <v>7061</v>
      </c>
      <c r="C9968" t="s">
        <v>64243</v>
      </c>
    </row>
    <row r="9969" spans="1:3" x14ac:dyDescent="0.2">
      <c r="A9969">
        <v>145</v>
      </c>
      <c r="B9969" s="3">
        <v>1995</v>
      </c>
      <c r="C9969" t="s">
        <v>64244</v>
      </c>
    </row>
    <row r="9970" spans="1:3" x14ac:dyDescent="0.2">
      <c r="A9970">
        <v>3159</v>
      </c>
      <c r="B9970" s="3">
        <v>311</v>
      </c>
      <c r="C9970" t="s">
        <v>64245</v>
      </c>
    </row>
    <row r="9971" spans="1:3" x14ac:dyDescent="0.2">
      <c r="A9971">
        <v>4311</v>
      </c>
      <c r="B9971" s="3">
        <v>12735</v>
      </c>
      <c r="C9971" t="s">
        <v>64246</v>
      </c>
    </row>
    <row r="9972" spans="1:3" x14ac:dyDescent="0.2">
      <c r="A9972">
        <v>6275</v>
      </c>
      <c r="B9972" s="3">
        <v>12611</v>
      </c>
      <c r="C9972" t="s">
        <v>64247</v>
      </c>
    </row>
    <row r="9973" spans="1:3" x14ac:dyDescent="0.2">
      <c r="A9973">
        <v>2372</v>
      </c>
      <c r="B9973" s="3">
        <v>12371</v>
      </c>
      <c r="C9973" t="s">
        <v>64248</v>
      </c>
    </row>
    <row r="9974" spans="1:3" x14ac:dyDescent="0.2">
      <c r="A9974">
        <v>3186</v>
      </c>
      <c r="B9974" s="3">
        <v>12758</v>
      </c>
      <c r="C9974" t="s">
        <v>64249</v>
      </c>
    </row>
    <row r="9975" spans="1:3" x14ac:dyDescent="0.2">
      <c r="A9975">
        <v>4331</v>
      </c>
      <c r="B9975" s="3">
        <v>14206</v>
      </c>
      <c r="C9975" t="s">
        <v>64250</v>
      </c>
    </row>
    <row r="9976" spans="1:3" x14ac:dyDescent="0.2">
      <c r="A9976">
        <v>5275</v>
      </c>
      <c r="B9976" s="3">
        <v>2614</v>
      </c>
      <c r="C9976" t="s">
        <v>64251</v>
      </c>
    </row>
    <row r="9977" spans="1:3" x14ac:dyDescent="0.2">
      <c r="A9977">
        <v>1354</v>
      </c>
      <c r="B9977" s="3">
        <v>3301</v>
      </c>
      <c r="C9977" t="s">
        <v>64252</v>
      </c>
    </row>
    <row r="9978" spans="1:3" x14ac:dyDescent="0.2">
      <c r="A9978">
        <v>6892</v>
      </c>
      <c r="B9978" s="3">
        <v>4638</v>
      </c>
      <c r="C9978" t="s">
        <v>64253</v>
      </c>
    </row>
    <row r="9979" spans="1:3" x14ac:dyDescent="0.2">
      <c r="A9979">
        <v>7074</v>
      </c>
      <c r="B9979" s="3">
        <v>5424</v>
      </c>
      <c r="C9979" t="s">
        <v>64254</v>
      </c>
    </row>
    <row r="9980" spans="1:3" x14ac:dyDescent="0.2">
      <c r="A9980">
        <v>5464</v>
      </c>
      <c r="B9980" s="3">
        <v>5896</v>
      </c>
      <c r="C9980" t="s">
        <v>64255</v>
      </c>
    </row>
    <row r="9981" spans="1:3" x14ac:dyDescent="0.2">
      <c r="A9981">
        <v>4703</v>
      </c>
      <c r="B9981" s="3">
        <v>4073</v>
      </c>
      <c r="C9981" t="s">
        <v>64256</v>
      </c>
    </row>
    <row r="9982" spans="1:3" x14ac:dyDescent="0.2">
      <c r="A9982">
        <v>1273</v>
      </c>
      <c r="B9982" s="3">
        <v>9844</v>
      </c>
      <c r="C9982" t="s">
        <v>64257</v>
      </c>
    </row>
    <row r="9983" spans="1:3" x14ac:dyDescent="0.2">
      <c r="A9983">
        <v>6050</v>
      </c>
      <c r="B9983" s="3">
        <v>9984</v>
      </c>
      <c r="C9983" t="s">
        <v>64258</v>
      </c>
    </row>
    <row r="9984" spans="1:3" x14ac:dyDescent="0.2">
      <c r="A9984">
        <v>6627</v>
      </c>
      <c r="B9984" s="3">
        <v>8971</v>
      </c>
      <c r="C9984" t="s">
        <v>64259</v>
      </c>
    </row>
    <row r="9985" spans="1:3" x14ac:dyDescent="0.2">
      <c r="A9985">
        <v>4851</v>
      </c>
      <c r="B9985" s="3">
        <v>10486</v>
      </c>
      <c r="C9985" t="s">
        <v>64260</v>
      </c>
    </row>
    <row r="9986" spans="1:3" x14ac:dyDescent="0.2">
      <c r="A9986">
        <v>2241</v>
      </c>
      <c r="B9986" s="3">
        <v>8971</v>
      </c>
      <c r="C9986" t="s">
        <v>64261</v>
      </c>
    </row>
    <row r="9987" spans="1:3" x14ac:dyDescent="0.2">
      <c r="A9987">
        <v>3669</v>
      </c>
      <c r="B9987" s="3">
        <v>5365</v>
      </c>
      <c r="C9987" t="s">
        <v>64262</v>
      </c>
    </row>
    <row r="9988" spans="1:3" x14ac:dyDescent="0.2">
      <c r="A9988">
        <v>3546</v>
      </c>
      <c r="B9988" s="3">
        <v>10013</v>
      </c>
      <c r="C9988" t="s">
        <v>64263</v>
      </c>
    </row>
    <row r="9989" spans="1:3" x14ac:dyDescent="0.2">
      <c r="A9989">
        <v>4904</v>
      </c>
      <c r="B9989" s="3">
        <v>11366</v>
      </c>
      <c r="C9989" t="s">
        <v>64264</v>
      </c>
    </row>
    <row r="9990" spans="1:3" x14ac:dyDescent="0.2">
      <c r="A9990">
        <v>2188</v>
      </c>
      <c r="B9990" s="3">
        <v>12056</v>
      </c>
      <c r="C9990" t="s">
        <v>64265</v>
      </c>
    </row>
    <row r="9991" spans="1:3" x14ac:dyDescent="0.2">
      <c r="A9991">
        <v>2968</v>
      </c>
      <c r="B9991" s="3">
        <v>8381</v>
      </c>
      <c r="C9991" t="s">
        <v>64266</v>
      </c>
    </row>
    <row r="9992" spans="1:3" x14ac:dyDescent="0.2">
      <c r="A9992">
        <v>6477</v>
      </c>
      <c r="B9992" s="3">
        <v>5365</v>
      </c>
      <c r="C9992" t="s">
        <v>64267</v>
      </c>
    </row>
    <row r="9993" spans="1:3" x14ac:dyDescent="0.2">
      <c r="A9993">
        <v>2333</v>
      </c>
      <c r="B9993" s="3">
        <v>3945</v>
      </c>
      <c r="C9993" t="s">
        <v>64268</v>
      </c>
    </row>
    <row r="9994" spans="1:3" x14ac:dyDescent="0.2">
      <c r="A9994">
        <v>394</v>
      </c>
      <c r="B9994" s="3">
        <v>4527</v>
      </c>
      <c r="C9994" t="s">
        <v>64269</v>
      </c>
    </row>
    <row r="9995" spans="1:3" x14ac:dyDescent="0.2">
      <c r="A9995">
        <v>1168</v>
      </c>
      <c r="B9995" s="3">
        <v>9397</v>
      </c>
      <c r="C9995" t="s">
        <v>64270</v>
      </c>
    </row>
    <row r="9996" spans="1:3" x14ac:dyDescent="0.2">
      <c r="A9996">
        <v>644</v>
      </c>
      <c r="B9996" s="3">
        <v>6523</v>
      </c>
      <c r="C9996" t="s">
        <v>64271</v>
      </c>
    </row>
    <row r="9997" spans="1:3" x14ac:dyDescent="0.2">
      <c r="A9997">
        <v>4023</v>
      </c>
      <c r="B9997" s="3">
        <v>14114</v>
      </c>
      <c r="C9997" t="s">
        <v>64272</v>
      </c>
    </row>
    <row r="9998" spans="1:3" x14ac:dyDescent="0.2">
      <c r="A9998">
        <v>3038</v>
      </c>
      <c r="B9998" s="3">
        <v>13289</v>
      </c>
      <c r="C9998" t="s">
        <v>64273</v>
      </c>
    </row>
    <row r="9999" spans="1:3" x14ac:dyDescent="0.2">
      <c r="A9999">
        <v>2957</v>
      </c>
      <c r="B9999" s="3">
        <v>13197</v>
      </c>
      <c r="C9999" t="s">
        <v>64274</v>
      </c>
    </row>
    <row r="10000" spans="1:3" x14ac:dyDescent="0.2">
      <c r="A10000">
        <v>2031</v>
      </c>
      <c r="B10000" s="3">
        <v>11801</v>
      </c>
      <c r="C10000" t="s">
        <v>64275</v>
      </c>
    </row>
    <row r="10001" spans="1:3" x14ac:dyDescent="0.2">
      <c r="A10001">
        <v>172</v>
      </c>
      <c r="B10001" s="3">
        <v>2331</v>
      </c>
      <c r="C10001" t="s">
        <v>64276</v>
      </c>
    </row>
    <row r="10002" spans="1:3" x14ac:dyDescent="0.2">
      <c r="A10002">
        <v>2917</v>
      </c>
      <c r="B10002" s="3">
        <v>11070</v>
      </c>
      <c r="C10002" t="s">
        <v>64277</v>
      </c>
    </row>
    <row r="10003" spans="1:3" x14ac:dyDescent="0.2">
      <c r="A10003">
        <v>2959</v>
      </c>
      <c r="B10003" s="3">
        <v>1168</v>
      </c>
      <c r="C10003" t="s">
        <v>64278</v>
      </c>
    </row>
    <row r="10004" spans="1:3" x14ac:dyDescent="0.2">
      <c r="A10004">
        <v>5890</v>
      </c>
      <c r="B10004" s="3">
        <v>1382</v>
      </c>
      <c r="C10004" t="s">
        <v>64279</v>
      </c>
    </row>
    <row r="10005" spans="1:3" x14ac:dyDescent="0.2">
      <c r="A10005">
        <v>1555</v>
      </c>
      <c r="B10005" s="3">
        <v>10664</v>
      </c>
      <c r="C10005" t="s">
        <v>64280</v>
      </c>
    </row>
    <row r="10006" spans="1:3" x14ac:dyDescent="0.2">
      <c r="A10006">
        <v>935</v>
      </c>
      <c r="B10006" s="3">
        <v>2769</v>
      </c>
      <c r="C10006" t="s">
        <v>64281</v>
      </c>
    </row>
    <row r="10007" spans="1:3" x14ac:dyDescent="0.2">
      <c r="A10007">
        <v>449</v>
      </c>
      <c r="B10007" s="3">
        <v>4997</v>
      </c>
      <c r="C10007" t="s">
        <v>64282</v>
      </c>
    </row>
    <row r="10008" spans="1:3" x14ac:dyDescent="0.2">
      <c r="A10008">
        <v>4517</v>
      </c>
      <c r="B10008" s="3">
        <v>10715</v>
      </c>
      <c r="C10008" t="s">
        <v>64283</v>
      </c>
    </row>
    <row r="10009" spans="1:3" x14ac:dyDescent="0.2">
      <c r="A10009">
        <v>7818</v>
      </c>
      <c r="B10009" s="3">
        <v>14555</v>
      </c>
      <c r="C10009" t="s">
        <v>64284</v>
      </c>
    </row>
    <row r="10010" spans="1:3" x14ac:dyDescent="0.2">
      <c r="A10010">
        <v>45</v>
      </c>
      <c r="B10010" s="3">
        <v>979</v>
      </c>
      <c r="C10010" t="s">
        <v>64285</v>
      </c>
    </row>
    <row r="10011" spans="1:3" x14ac:dyDescent="0.2">
      <c r="A10011">
        <v>6459</v>
      </c>
      <c r="B10011" s="3">
        <v>2498</v>
      </c>
      <c r="C10011" t="s">
        <v>64286</v>
      </c>
    </row>
    <row r="10012" spans="1:3" x14ac:dyDescent="0.2">
      <c r="A10012">
        <v>7120</v>
      </c>
      <c r="B10012" s="3">
        <v>4929</v>
      </c>
      <c r="C10012" t="s">
        <v>64287</v>
      </c>
    </row>
    <row r="10013" spans="1:3" x14ac:dyDescent="0.2">
      <c r="A10013">
        <v>4049</v>
      </c>
      <c r="B10013" s="3">
        <v>14175</v>
      </c>
      <c r="C10013" t="s">
        <v>64288</v>
      </c>
    </row>
    <row r="10014" spans="1:3" x14ac:dyDescent="0.2">
      <c r="A10014">
        <v>1959</v>
      </c>
      <c r="B10014" s="3">
        <v>3821</v>
      </c>
      <c r="C10014" t="s">
        <v>64289</v>
      </c>
    </row>
    <row r="10015" spans="1:3" x14ac:dyDescent="0.2">
      <c r="A10015">
        <v>1449</v>
      </c>
      <c r="B10015" s="3">
        <v>1037</v>
      </c>
      <c r="C10015" t="s">
        <v>64290</v>
      </c>
    </row>
    <row r="10016" spans="1:3" x14ac:dyDescent="0.2">
      <c r="A10016">
        <v>1051</v>
      </c>
      <c r="B10016" s="3">
        <v>8734</v>
      </c>
      <c r="C10016" t="s">
        <v>64291</v>
      </c>
    </row>
    <row r="10017" spans="1:3" x14ac:dyDescent="0.2">
      <c r="A10017">
        <v>2963</v>
      </c>
      <c r="B10017" s="3">
        <v>1840</v>
      </c>
      <c r="C10017" t="s">
        <v>64292</v>
      </c>
    </row>
    <row r="10018" spans="1:3" x14ac:dyDescent="0.2">
      <c r="A10018">
        <v>6005</v>
      </c>
      <c r="B10018" s="3">
        <v>11139</v>
      </c>
      <c r="C10018" t="s">
        <v>64293</v>
      </c>
    </row>
    <row r="10019" spans="1:3" x14ac:dyDescent="0.2">
      <c r="A10019">
        <v>3457</v>
      </c>
      <c r="B10019" s="3">
        <v>13269</v>
      </c>
      <c r="C10019" t="s">
        <v>64294</v>
      </c>
    </row>
    <row r="10020" spans="1:3" x14ac:dyDescent="0.2">
      <c r="A10020">
        <v>6028</v>
      </c>
      <c r="B10020" s="3">
        <v>9372</v>
      </c>
      <c r="C10020" t="s">
        <v>64295</v>
      </c>
    </row>
    <row r="10021" spans="1:3" x14ac:dyDescent="0.2">
      <c r="A10021">
        <v>2559</v>
      </c>
      <c r="B10021" s="3">
        <v>3336</v>
      </c>
      <c r="C10021" t="s">
        <v>64296</v>
      </c>
    </row>
    <row r="10022" spans="1:3" x14ac:dyDescent="0.2">
      <c r="A10022">
        <v>4845</v>
      </c>
      <c r="B10022" s="3">
        <v>9315</v>
      </c>
      <c r="C10022" t="s">
        <v>64297</v>
      </c>
    </row>
    <row r="10023" spans="1:3" x14ac:dyDescent="0.2">
      <c r="A10023">
        <v>1106</v>
      </c>
      <c r="B10023" s="3">
        <v>8506</v>
      </c>
      <c r="C10023" t="s">
        <v>64298</v>
      </c>
    </row>
    <row r="10024" spans="1:3" x14ac:dyDescent="0.2">
      <c r="A10024">
        <v>2043</v>
      </c>
      <c r="B10024" s="3">
        <v>3675</v>
      </c>
      <c r="C10024" t="s">
        <v>64299</v>
      </c>
    </row>
    <row r="10025" spans="1:3" x14ac:dyDescent="0.2">
      <c r="A10025">
        <v>5550</v>
      </c>
      <c r="B10025" s="3">
        <v>11366</v>
      </c>
      <c r="C10025" t="s">
        <v>64300</v>
      </c>
    </row>
    <row r="10026" spans="1:3" x14ac:dyDescent="0.2">
      <c r="A10026">
        <v>1413</v>
      </c>
      <c r="B10026" s="3">
        <v>10303</v>
      </c>
      <c r="C10026" t="s">
        <v>64301</v>
      </c>
    </row>
    <row r="10027" spans="1:3" x14ac:dyDescent="0.2">
      <c r="A10027">
        <v>3528</v>
      </c>
      <c r="B10027" s="3">
        <v>1035</v>
      </c>
      <c r="C10027" t="s">
        <v>64302</v>
      </c>
    </row>
    <row r="10028" spans="1:3" x14ac:dyDescent="0.2">
      <c r="A10028">
        <v>2879</v>
      </c>
      <c r="B10028" s="3">
        <v>4883</v>
      </c>
      <c r="C10028" t="s">
        <v>64303</v>
      </c>
    </row>
    <row r="10029" spans="1:3" x14ac:dyDescent="0.2">
      <c r="A10029">
        <v>884</v>
      </c>
      <c r="B10029" s="3">
        <v>7094</v>
      </c>
      <c r="C10029" t="s">
        <v>64304</v>
      </c>
    </row>
    <row r="10030" spans="1:3" x14ac:dyDescent="0.2">
      <c r="A10030">
        <v>1914</v>
      </c>
      <c r="B10030" s="3">
        <v>9138</v>
      </c>
      <c r="C10030" t="s">
        <v>64305</v>
      </c>
    </row>
    <row r="10031" spans="1:3" x14ac:dyDescent="0.2">
      <c r="A10031">
        <v>656</v>
      </c>
      <c r="B10031" s="3">
        <v>2768</v>
      </c>
      <c r="C10031" t="s">
        <v>64306</v>
      </c>
    </row>
    <row r="10032" spans="1:3" x14ac:dyDescent="0.2">
      <c r="A10032">
        <v>1295</v>
      </c>
      <c r="B10032" s="3">
        <v>9951</v>
      </c>
      <c r="C10032" t="s">
        <v>64307</v>
      </c>
    </row>
    <row r="10033" spans="1:3" x14ac:dyDescent="0.2">
      <c r="A10033">
        <v>7422</v>
      </c>
      <c r="B10033" s="3">
        <v>823</v>
      </c>
      <c r="C10033" t="s">
        <v>64308</v>
      </c>
    </row>
    <row r="10034" spans="1:3" x14ac:dyDescent="0.2">
      <c r="A10034">
        <v>7507</v>
      </c>
      <c r="B10034" s="3">
        <v>14307</v>
      </c>
      <c r="C10034" t="s">
        <v>64309</v>
      </c>
    </row>
    <row r="10035" spans="1:3" x14ac:dyDescent="0.2">
      <c r="A10035">
        <v>6944</v>
      </c>
      <c r="B10035" s="3">
        <v>14426</v>
      </c>
      <c r="C10035" t="s">
        <v>64310</v>
      </c>
    </row>
    <row r="10036" spans="1:3" x14ac:dyDescent="0.2">
      <c r="A10036">
        <v>2920</v>
      </c>
      <c r="B10036" s="3">
        <v>6207</v>
      </c>
      <c r="C10036" t="s">
        <v>64311</v>
      </c>
    </row>
    <row r="10037" spans="1:3" x14ac:dyDescent="0.2">
      <c r="A10037">
        <v>30</v>
      </c>
      <c r="B10037" s="3">
        <v>623</v>
      </c>
      <c r="C10037" t="s">
        <v>64312</v>
      </c>
    </row>
    <row r="10038" spans="1:3" x14ac:dyDescent="0.2">
      <c r="A10038">
        <v>7102</v>
      </c>
      <c r="B10038" s="3">
        <v>6142</v>
      </c>
      <c r="C10038" t="s">
        <v>64313</v>
      </c>
    </row>
    <row r="10039" spans="1:3" x14ac:dyDescent="0.2">
      <c r="A10039">
        <v>5824</v>
      </c>
      <c r="B10039" s="3">
        <v>9836</v>
      </c>
      <c r="C10039" t="s">
        <v>64314</v>
      </c>
    </row>
    <row r="10040" spans="1:3" x14ac:dyDescent="0.2">
      <c r="A10040">
        <v>1478</v>
      </c>
      <c r="B10040" s="3">
        <v>8289</v>
      </c>
      <c r="C10040" t="s">
        <v>64315</v>
      </c>
    </row>
    <row r="10041" spans="1:3" x14ac:dyDescent="0.2">
      <c r="A10041">
        <v>4157</v>
      </c>
      <c r="B10041" s="3">
        <v>1532</v>
      </c>
      <c r="C10041" t="s">
        <v>64316</v>
      </c>
    </row>
    <row r="10042" spans="1:3" x14ac:dyDescent="0.2">
      <c r="A10042">
        <v>3474</v>
      </c>
      <c r="B10042" s="3">
        <v>12724</v>
      </c>
      <c r="C10042" t="s">
        <v>64317</v>
      </c>
    </row>
    <row r="10043" spans="1:3" x14ac:dyDescent="0.2">
      <c r="A10043">
        <v>7019</v>
      </c>
      <c r="B10043" s="3">
        <v>9165</v>
      </c>
      <c r="C10043" t="s">
        <v>64318</v>
      </c>
    </row>
    <row r="10044" spans="1:3" x14ac:dyDescent="0.2">
      <c r="A10044">
        <v>2255</v>
      </c>
      <c r="B10044" s="3">
        <v>12127</v>
      </c>
      <c r="C10044" t="s">
        <v>64319</v>
      </c>
    </row>
    <row r="10045" spans="1:3" x14ac:dyDescent="0.2">
      <c r="A10045">
        <v>4957</v>
      </c>
      <c r="B10045" s="3">
        <v>3663</v>
      </c>
      <c r="C10045" t="s">
        <v>64320</v>
      </c>
    </row>
    <row r="10046" spans="1:3" x14ac:dyDescent="0.2">
      <c r="A10046">
        <v>7507</v>
      </c>
      <c r="B10046" s="3">
        <v>8474</v>
      </c>
      <c r="C10046" t="s">
        <v>64321</v>
      </c>
    </row>
    <row r="10047" spans="1:3" x14ac:dyDescent="0.2">
      <c r="A10047">
        <v>4251</v>
      </c>
      <c r="B10047" s="3">
        <v>14320</v>
      </c>
      <c r="C10047" t="s">
        <v>64322</v>
      </c>
    </row>
    <row r="10048" spans="1:3" x14ac:dyDescent="0.2">
      <c r="A10048">
        <v>4246</v>
      </c>
      <c r="B10048" s="3">
        <v>1632</v>
      </c>
      <c r="C10048" t="s">
        <v>64323</v>
      </c>
    </row>
    <row r="10049" spans="1:3" x14ac:dyDescent="0.2">
      <c r="A10049">
        <v>16</v>
      </c>
      <c r="B10049" s="3">
        <v>360</v>
      </c>
      <c r="C10049" t="s">
        <v>64324</v>
      </c>
    </row>
    <row r="10050" spans="1:3" x14ac:dyDescent="0.2">
      <c r="A10050">
        <v>2919</v>
      </c>
      <c r="B10050" s="3">
        <v>739</v>
      </c>
      <c r="C10050" t="s">
        <v>64325</v>
      </c>
    </row>
    <row r="10051" spans="1:3" x14ac:dyDescent="0.2">
      <c r="A10051">
        <v>1579</v>
      </c>
      <c r="B10051" s="3">
        <v>10745</v>
      </c>
      <c r="C10051" t="s">
        <v>64326</v>
      </c>
    </row>
    <row r="10052" spans="1:3" x14ac:dyDescent="0.2">
      <c r="A10052">
        <v>4493</v>
      </c>
      <c r="B10052" s="3">
        <v>630</v>
      </c>
      <c r="C10052" t="s">
        <v>64327</v>
      </c>
    </row>
    <row r="10053" spans="1:3" x14ac:dyDescent="0.2">
      <c r="A10053">
        <v>951</v>
      </c>
      <c r="B10053" s="3">
        <v>4777</v>
      </c>
      <c r="C10053" t="s">
        <v>64328</v>
      </c>
    </row>
    <row r="10054" spans="1:3" x14ac:dyDescent="0.2">
      <c r="A10054">
        <v>7120</v>
      </c>
      <c r="B10054" s="3">
        <v>4181</v>
      </c>
      <c r="C10054" t="s">
        <v>64329</v>
      </c>
    </row>
    <row r="10055" spans="1:3" x14ac:dyDescent="0.2">
      <c r="A10055">
        <v>986</v>
      </c>
      <c r="B10055" s="3">
        <v>3528</v>
      </c>
      <c r="C10055" t="s">
        <v>64330</v>
      </c>
    </row>
    <row r="10056" spans="1:3" x14ac:dyDescent="0.2">
      <c r="A10056">
        <v>1112</v>
      </c>
      <c r="B10056" s="3">
        <v>9060</v>
      </c>
      <c r="C10056" t="s">
        <v>64331</v>
      </c>
    </row>
    <row r="10057" spans="1:3" x14ac:dyDescent="0.2">
      <c r="A10057">
        <v>6652</v>
      </c>
      <c r="B10057" s="3">
        <v>11366</v>
      </c>
      <c r="C10057" t="s">
        <v>64332</v>
      </c>
    </row>
    <row r="10058" spans="1:3" x14ac:dyDescent="0.2">
      <c r="A10058">
        <v>986</v>
      </c>
      <c r="B10058" s="3">
        <v>7437</v>
      </c>
      <c r="C10058" t="s">
        <v>64333</v>
      </c>
    </row>
    <row r="10059" spans="1:3" x14ac:dyDescent="0.2">
      <c r="A10059">
        <v>826</v>
      </c>
      <c r="B10059" s="3">
        <v>7635</v>
      </c>
      <c r="C10059" t="s">
        <v>64334</v>
      </c>
    </row>
    <row r="10060" spans="1:3" x14ac:dyDescent="0.2">
      <c r="A10060">
        <v>5183</v>
      </c>
      <c r="B10060" s="3">
        <v>9745</v>
      </c>
      <c r="C10060" t="s">
        <v>64335</v>
      </c>
    </row>
    <row r="10061" spans="1:3" x14ac:dyDescent="0.2">
      <c r="A10061">
        <v>5540</v>
      </c>
      <c r="B10061" s="3">
        <v>11366</v>
      </c>
      <c r="C10061" t="s">
        <v>64336</v>
      </c>
    </row>
    <row r="10062" spans="1:3" x14ac:dyDescent="0.2">
      <c r="A10062">
        <v>1780</v>
      </c>
      <c r="B10062" s="3">
        <v>2586</v>
      </c>
      <c r="C10062" t="s">
        <v>64337</v>
      </c>
    </row>
    <row r="10063" spans="1:3" x14ac:dyDescent="0.2">
      <c r="A10063">
        <v>125</v>
      </c>
      <c r="B10063" s="3">
        <v>1840</v>
      </c>
      <c r="C10063" t="s">
        <v>64338</v>
      </c>
    </row>
    <row r="10064" spans="1:3" x14ac:dyDescent="0.2">
      <c r="A10064">
        <v>6968</v>
      </c>
      <c r="B10064" s="3">
        <v>10715</v>
      </c>
      <c r="C10064" t="s">
        <v>64339</v>
      </c>
    </row>
    <row r="10065" spans="1:3" x14ac:dyDescent="0.2">
      <c r="A10065">
        <v>1929</v>
      </c>
      <c r="B10065" s="3">
        <v>11611</v>
      </c>
      <c r="C10065" t="s">
        <v>64340</v>
      </c>
    </row>
    <row r="10066" spans="1:3" x14ac:dyDescent="0.2">
      <c r="A10066">
        <v>2677</v>
      </c>
      <c r="B10066" s="3">
        <v>12087</v>
      </c>
      <c r="C10066" t="s">
        <v>64341</v>
      </c>
    </row>
    <row r="10067" spans="1:3" x14ac:dyDescent="0.2">
      <c r="A10067">
        <v>2119</v>
      </c>
      <c r="B10067" s="3">
        <v>9018</v>
      </c>
      <c r="C10067" t="s">
        <v>64342</v>
      </c>
    </row>
    <row r="10068" spans="1:3" x14ac:dyDescent="0.2">
      <c r="A10068">
        <v>3133</v>
      </c>
      <c r="B10068" s="3">
        <v>11008</v>
      </c>
      <c r="C10068" t="s">
        <v>64343</v>
      </c>
    </row>
    <row r="10069" spans="1:3" x14ac:dyDescent="0.2">
      <c r="A10069">
        <v>3091</v>
      </c>
      <c r="B10069" s="3">
        <v>138</v>
      </c>
      <c r="C10069" t="s">
        <v>64344</v>
      </c>
    </row>
    <row r="10070" spans="1:3" x14ac:dyDescent="0.2">
      <c r="A10070">
        <v>1857</v>
      </c>
      <c r="B10070" s="3">
        <v>5339</v>
      </c>
      <c r="C10070" t="s">
        <v>64345</v>
      </c>
    </row>
    <row r="10071" spans="1:3" x14ac:dyDescent="0.2">
      <c r="A10071">
        <v>4180</v>
      </c>
      <c r="B10071" s="3">
        <v>11713</v>
      </c>
      <c r="C10071" t="s">
        <v>64346</v>
      </c>
    </row>
    <row r="10072" spans="1:3" x14ac:dyDescent="0.2">
      <c r="A10072">
        <v>6099</v>
      </c>
      <c r="B10072" s="3">
        <v>15067</v>
      </c>
      <c r="C10072" t="s">
        <v>64347</v>
      </c>
    </row>
    <row r="10073" spans="1:3" x14ac:dyDescent="0.2">
      <c r="A10073">
        <v>5045</v>
      </c>
      <c r="B10073" s="3">
        <v>9845</v>
      </c>
      <c r="C10073" t="s">
        <v>64348</v>
      </c>
    </row>
    <row r="10074" spans="1:3" x14ac:dyDescent="0.2">
      <c r="A10074">
        <v>3090</v>
      </c>
      <c r="B10074" s="3">
        <v>1665</v>
      </c>
      <c r="C10074" t="s">
        <v>64349</v>
      </c>
    </row>
    <row r="10075" spans="1:3" x14ac:dyDescent="0.2">
      <c r="A10075">
        <v>1961</v>
      </c>
      <c r="B10075" s="3">
        <v>10660</v>
      </c>
      <c r="C10075" t="s">
        <v>64350</v>
      </c>
    </row>
    <row r="10076" spans="1:3" x14ac:dyDescent="0.2">
      <c r="A10076">
        <v>2766</v>
      </c>
      <c r="B10076" s="3">
        <v>12953</v>
      </c>
      <c r="C10076" t="s">
        <v>64351</v>
      </c>
    </row>
    <row r="10077" spans="1:3" x14ac:dyDescent="0.2">
      <c r="A10077">
        <v>6520</v>
      </c>
      <c r="B10077" s="3">
        <v>8161</v>
      </c>
      <c r="C10077" t="s">
        <v>64352</v>
      </c>
    </row>
    <row r="10078" spans="1:3" x14ac:dyDescent="0.2">
      <c r="A10078">
        <v>751</v>
      </c>
      <c r="B10078" s="3">
        <v>2954</v>
      </c>
      <c r="C10078" t="s">
        <v>64353</v>
      </c>
    </row>
    <row r="10079" spans="1:3" x14ac:dyDescent="0.2">
      <c r="A10079">
        <v>6228</v>
      </c>
      <c r="B10079" s="3">
        <v>3464</v>
      </c>
      <c r="C10079" t="s">
        <v>64354</v>
      </c>
    </row>
    <row r="10080" spans="1:3" x14ac:dyDescent="0.2">
      <c r="A10080">
        <v>3524</v>
      </c>
      <c r="B10080" s="3">
        <v>7618</v>
      </c>
      <c r="C10080" t="s">
        <v>64355</v>
      </c>
    </row>
    <row r="10081" spans="1:3" x14ac:dyDescent="0.2">
      <c r="A10081">
        <v>3676</v>
      </c>
      <c r="B10081" s="3">
        <v>4474</v>
      </c>
      <c r="C10081" t="s">
        <v>64356</v>
      </c>
    </row>
    <row r="10082" spans="1:3" x14ac:dyDescent="0.2">
      <c r="A10082">
        <v>6108</v>
      </c>
      <c r="B10082" s="3">
        <v>9113</v>
      </c>
      <c r="C10082" t="s">
        <v>64357</v>
      </c>
    </row>
    <row r="10083" spans="1:3" x14ac:dyDescent="0.2">
      <c r="A10083">
        <v>1228</v>
      </c>
      <c r="B10083" s="3">
        <v>2998</v>
      </c>
      <c r="C10083" t="s">
        <v>64358</v>
      </c>
    </row>
    <row r="10084" spans="1:3" x14ac:dyDescent="0.2">
      <c r="A10084">
        <v>2481</v>
      </c>
      <c r="B10084" s="3">
        <v>12552</v>
      </c>
      <c r="C10084" t="s">
        <v>64359</v>
      </c>
    </row>
    <row r="10085" spans="1:3" x14ac:dyDescent="0.2">
      <c r="A10085">
        <v>6935</v>
      </c>
      <c r="B10085" s="3">
        <v>3332</v>
      </c>
      <c r="C10085" t="s">
        <v>64360</v>
      </c>
    </row>
    <row r="10086" spans="1:3" x14ac:dyDescent="0.2">
      <c r="A10086">
        <v>7163</v>
      </c>
      <c r="B10086" s="3">
        <v>14977</v>
      </c>
      <c r="C10086" t="s">
        <v>64361</v>
      </c>
    </row>
    <row r="10087" spans="1:3" x14ac:dyDescent="0.2">
      <c r="A10087">
        <v>6891</v>
      </c>
      <c r="B10087" s="3">
        <v>5540</v>
      </c>
      <c r="C10087" t="s">
        <v>64362</v>
      </c>
    </row>
    <row r="10088" spans="1:3" x14ac:dyDescent="0.2">
      <c r="A10088">
        <v>7622</v>
      </c>
      <c r="B10088" s="3">
        <v>9610</v>
      </c>
      <c r="C10088" t="s">
        <v>64363</v>
      </c>
    </row>
    <row r="10089" spans="1:3" x14ac:dyDescent="0.2">
      <c r="A10089">
        <v>1542</v>
      </c>
      <c r="B10089" s="3">
        <v>5597</v>
      </c>
      <c r="C10089" t="s">
        <v>64364</v>
      </c>
    </row>
    <row r="10090" spans="1:3" x14ac:dyDescent="0.2">
      <c r="A10090">
        <v>458</v>
      </c>
      <c r="B10090" s="3">
        <v>1875</v>
      </c>
      <c r="C10090" t="s">
        <v>64365</v>
      </c>
    </row>
    <row r="10091" spans="1:3" x14ac:dyDescent="0.2">
      <c r="A10091">
        <v>3826</v>
      </c>
      <c r="B10091" s="3">
        <v>9566</v>
      </c>
      <c r="C10091" t="s">
        <v>64366</v>
      </c>
    </row>
    <row r="10092" spans="1:3" x14ac:dyDescent="0.2">
      <c r="A10092">
        <v>6173</v>
      </c>
      <c r="B10092" s="3">
        <v>625</v>
      </c>
      <c r="C10092" t="s">
        <v>64367</v>
      </c>
    </row>
    <row r="10093" spans="1:3" x14ac:dyDescent="0.2">
      <c r="A10093">
        <v>7490</v>
      </c>
      <c r="B10093" s="3">
        <v>6238</v>
      </c>
      <c r="C10093" t="s">
        <v>64368</v>
      </c>
    </row>
    <row r="10094" spans="1:3" x14ac:dyDescent="0.2">
      <c r="A10094">
        <v>6023</v>
      </c>
      <c r="B10094" s="3">
        <v>12061</v>
      </c>
      <c r="C10094" t="s">
        <v>64369</v>
      </c>
    </row>
    <row r="10095" spans="1:3" x14ac:dyDescent="0.2">
      <c r="A10095">
        <v>5992</v>
      </c>
      <c r="B10095" s="3">
        <v>2820</v>
      </c>
      <c r="C10095" t="s">
        <v>64370</v>
      </c>
    </row>
    <row r="10096" spans="1:3" x14ac:dyDescent="0.2">
      <c r="A10096">
        <v>2709</v>
      </c>
      <c r="B10096" s="3">
        <v>1829</v>
      </c>
      <c r="C10096" t="s">
        <v>64371</v>
      </c>
    </row>
    <row r="10097" spans="1:3" x14ac:dyDescent="0.2">
      <c r="A10097">
        <v>1369</v>
      </c>
      <c r="B10097" s="3">
        <v>10196</v>
      </c>
      <c r="C10097" t="s">
        <v>64372</v>
      </c>
    </row>
    <row r="10098" spans="1:3" x14ac:dyDescent="0.2">
      <c r="A10098">
        <v>1496</v>
      </c>
      <c r="B10098" s="3">
        <v>10533</v>
      </c>
      <c r="C10098" t="s">
        <v>64373</v>
      </c>
    </row>
    <row r="10099" spans="1:3" x14ac:dyDescent="0.2">
      <c r="A10099">
        <v>3177</v>
      </c>
      <c r="B10099" s="3">
        <v>6515</v>
      </c>
      <c r="C10099" t="s">
        <v>64374</v>
      </c>
    </row>
    <row r="10100" spans="1:3" x14ac:dyDescent="0.2">
      <c r="A10100">
        <v>3290</v>
      </c>
      <c r="B10100" s="3">
        <v>91</v>
      </c>
      <c r="C10100" t="s">
        <v>64375</v>
      </c>
    </row>
    <row r="10101" spans="1:3" x14ac:dyDescent="0.2">
      <c r="A10101">
        <v>7694</v>
      </c>
      <c r="B10101" s="3">
        <v>7325</v>
      </c>
      <c r="C10101" t="s">
        <v>64376</v>
      </c>
    </row>
    <row r="10102" spans="1:3" x14ac:dyDescent="0.2">
      <c r="A10102">
        <v>3515</v>
      </c>
      <c r="B10102" s="3">
        <v>13542</v>
      </c>
      <c r="C10102" t="s">
        <v>64377</v>
      </c>
    </row>
    <row r="10103" spans="1:3" x14ac:dyDescent="0.2">
      <c r="A10103">
        <v>5299</v>
      </c>
      <c r="B10103" s="3">
        <v>1166</v>
      </c>
      <c r="C10103" t="s">
        <v>64378</v>
      </c>
    </row>
    <row r="10104" spans="1:3" x14ac:dyDescent="0.2">
      <c r="A10104">
        <v>5637</v>
      </c>
      <c r="B10104" s="3">
        <v>11784</v>
      </c>
      <c r="C10104" t="s">
        <v>64379</v>
      </c>
    </row>
    <row r="10105" spans="1:3" x14ac:dyDescent="0.2">
      <c r="A10105">
        <v>42</v>
      </c>
      <c r="B10105" s="3">
        <v>882</v>
      </c>
      <c r="C10105" t="s">
        <v>64380</v>
      </c>
    </row>
    <row r="10106" spans="1:3" x14ac:dyDescent="0.2">
      <c r="A10106">
        <v>3564</v>
      </c>
      <c r="B10106" s="3">
        <v>13861</v>
      </c>
      <c r="C10106" t="s">
        <v>64381</v>
      </c>
    </row>
    <row r="10107" spans="1:3" x14ac:dyDescent="0.2">
      <c r="A10107">
        <v>3862</v>
      </c>
      <c r="B10107" s="3">
        <v>7346</v>
      </c>
      <c r="C10107" t="s">
        <v>64382</v>
      </c>
    </row>
    <row r="10108" spans="1:3" x14ac:dyDescent="0.2">
      <c r="A10108">
        <v>2620</v>
      </c>
      <c r="B10108" s="3">
        <v>12769</v>
      </c>
      <c r="C10108" t="s">
        <v>64383</v>
      </c>
    </row>
    <row r="10109" spans="1:3" x14ac:dyDescent="0.2">
      <c r="A10109">
        <v>7672</v>
      </c>
      <c r="B10109" s="3">
        <v>4316</v>
      </c>
      <c r="C10109" t="s">
        <v>64384</v>
      </c>
    </row>
    <row r="10110" spans="1:3" x14ac:dyDescent="0.2">
      <c r="A10110">
        <v>6151</v>
      </c>
      <c r="B10110" s="3">
        <v>6614</v>
      </c>
      <c r="C10110" t="s">
        <v>64385</v>
      </c>
    </row>
    <row r="10111" spans="1:3" x14ac:dyDescent="0.2">
      <c r="A10111">
        <v>7298</v>
      </c>
      <c r="B10111" s="3">
        <v>4738</v>
      </c>
      <c r="C10111" t="s">
        <v>64386</v>
      </c>
    </row>
    <row r="10112" spans="1:3" x14ac:dyDescent="0.2">
      <c r="A10112">
        <v>558</v>
      </c>
      <c r="B10112" s="3">
        <v>5881</v>
      </c>
      <c r="C10112" t="s">
        <v>64387</v>
      </c>
    </row>
    <row r="10113" spans="1:3" x14ac:dyDescent="0.2">
      <c r="A10113">
        <v>1732</v>
      </c>
      <c r="B10113" s="3">
        <v>6540</v>
      </c>
      <c r="C10113" t="s">
        <v>64388</v>
      </c>
    </row>
    <row r="10114" spans="1:3" x14ac:dyDescent="0.2">
      <c r="A10114">
        <v>6570</v>
      </c>
      <c r="B10114" s="3">
        <v>13520</v>
      </c>
      <c r="C10114" t="s">
        <v>64389</v>
      </c>
    </row>
    <row r="10115" spans="1:3" x14ac:dyDescent="0.2">
      <c r="A10115">
        <v>878</v>
      </c>
      <c r="B10115" s="3">
        <v>7880</v>
      </c>
      <c r="C10115" t="s">
        <v>64390</v>
      </c>
    </row>
    <row r="10116" spans="1:3" x14ac:dyDescent="0.2">
      <c r="A10116">
        <v>794</v>
      </c>
      <c r="B10116" s="3">
        <v>7455</v>
      </c>
      <c r="C10116" t="s">
        <v>64391</v>
      </c>
    </row>
    <row r="10117" spans="1:3" x14ac:dyDescent="0.2">
      <c r="A10117">
        <v>6434</v>
      </c>
      <c r="B10117" s="3">
        <v>15131</v>
      </c>
      <c r="C10117" t="s">
        <v>64392</v>
      </c>
    </row>
    <row r="10118" spans="1:3" x14ac:dyDescent="0.2">
      <c r="A10118">
        <v>5449</v>
      </c>
      <c r="B10118" s="3">
        <v>5911</v>
      </c>
      <c r="C10118" t="s">
        <v>64393</v>
      </c>
    </row>
    <row r="10119" spans="1:3" x14ac:dyDescent="0.2">
      <c r="A10119">
        <v>2288</v>
      </c>
      <c r="B10119" s="3">
        <v>12005</v>
      </c>
      <c r="C10119" t="s">
        <v>64394</v>
      </c>
    </row>
    <row r="10120" spans="1:3" x14ac:dyDescent="0.2">
      <c r="A10120">
        <v>3862</v>
      </c>
      <c r="B10120" s="3">
        <v>3358</v>
      </c>
      <c r="C10120" t="s">
        <v>64395</v>
      </c>
    </row>
    <row r="10121" spans="1:3" x14ac:dyDescent="0.2">
      <c r="A10121">
        <v>2254</v>
      </c>
      <c r="B10121" s="3">
        <v>6637</v>
      </c>
      <c r="C10121" t="s">
        <v>64396</v>
      </c>
    </row>
    <row r="10122" spans="1:3" x14ac:dyDescent="0.2">
      <c r="A10122">
        <v>7379</v>
      </c>
      <c r="B10122" s="3">
        <v>133</v>
      </c>
      <c r="C10122" t="s">
        <v>64397</v>
      </c>
    </row>
    <row r="10123" spans="1:3" x14ac:dyDescent="0.2">
      <c r="A10123">
        <v>5967</v>
      </c>
      <c r="B10123" s="3">
        <v>8848</v>
      </c>
      <c r="C10123" t="s">
        <v>64398</v>
      </c>
    </row>
    <row r="10124" spans="1:3" x14ac:dyDescent="0.2">
      <c r="A10124">
        <v>142</v>
      </c>
      <c r="B10124" s="3">
        <v>1974</v>
      </c>
      <c r="C10124" t="s">
        <v>64399</v>
      </c>
    </row>
    <row r="10125" spans="1:3" x14ac:dyDescent="0.2">
      <c r="A10125">
        <v>7377</v>
      </c>
      <c r="B10125" s="3">
        <v>8146</v>
      </c>
      <c r="C10125" t="s">
        <v>64400</v>
      </c>
    </row>
    <row r="10126" spans="1:3" x14ac:dyDescent="0.2">
      <c r="A10126">
        <v>2433</v>
      </c>
      <c r="B10126" s="3">
        <v>2354</v>
      </c>
      <c r="C10126" t="s">
        <v>64401</v>
      </c>
    </row>
    <row r="10127" spans="1:3" x14ac:dyDescent="0.2">
      <c r="A10127">
        <v>1651</v>
      </c>
      <c r="B10127" s="3">
        <v>6750</v>
      </c>
      <c r="C10127" t="s">
        <v>64402</v>
      </c>
    </row>
    <row r="10128" spans="1:3" x14ac:dyDescent="0.2">
      <c r="A10128">
        <v>7008</v>
      </c>
      <c r="B10128" s="3">
        <v>14661</v>
      </c>
      <c r="C10128" t="s">
        <v>64403</v>
      </c>
    </row>
    <row r="10129" spans="1:3" x14ac:dyDescent="0.2">
      <c r="A10129">
        <v>4556</v>
      </c>
      <c r="B10129" s="3">
        <v>13885</v>
      </c>
      <c r="C10129" t="s">
        <v>64404</v>
      </c>
    </row>
    <row r="10130" spans="1:3" x14ac:dyDescent="0.2">
      <c r="A10130">
        <v>1100</v>
      </c>
      <c r="B10130" s="3">
        <v>4227</v>
      </c>
      <c r="C10130" t="s">
        <v>64405</v>
      </c>
    </row>
    <row r="10131" spans="1:3" x14ac:dyDescent="0.2">
      <c r="A10131">
        <v>3494</v>
      </c>
      <c r="B10131" s="3">
        <v>4134</v>
      </c>
      <c r="C10131" t="s">
        <v>64406</v>
      </c>
    </row>
    <row r="10132" spans="1:3" x14ac:dyDescent="0.2">
      <c r="A10132">
        <v>5815</v>
      </c>
      <c r="B10132" s="3">
        <v>6617</v>
      </c>
      <c r="C10132" t="s">
        <v>64407</v>
      </c>
    </row>
    <row r="10133" spans="1:3" x14ac:dyDescent="0.2">
      <c r="A10133">
        <v>1992</v>
      </c>
      <c r="B10133" s="3">
        <v>19</v>
      </c>
      <c r="C10133" t="s">
        <v>64408</v>
      </c>
    </row>
    <row r="10134" spans="1:3" x14ac:dyDescent="0.2">
      <c r="A10134">
        <v>482</v>
      </c>
      <c r="B10134" s="3">
        <v>5328</v>
      </c>
      <c r="C10134" t="s">
        <v>64409</v>
      </c>
    </row>
    <row r="10135" spans="1:3" x14ac:dyDescent="0.2">
      <c r="A10135">
        <v>7061</v>
      </c>
      <c r="B10135" s="3">
        <v>8904</v>
      </c>
      <c r="C10135" t="s">
        <v>64410</v>
      </c>
    </row>
    <row r="10136" spans="1:3" x14ac:dyDescent="0.2">
      <c r="A10136">
        <v>2219</v>
      </c>
      <c r="B10136" s="3">
        <v>12124</v>
      </c>
      <c r="C10136" t="s">
        <v>64411</v>
      </c>
    </row>
    <row r="10137" spans="1:3" x14ac:dyDescent="0.2">
      <c r="A10137">
        <v>784</v>
      </c>
      <c r="B10137" s="3">
        <v>7405</v>
      </c>
      <c r="C10137" t="s">
        <v>64412</v>
      </c>
    </row>
    <row r="10138" spans="1:3" x14ac:dyDescent="0.2">
      <c r="A10138">
        <v>4074</v>
      </c>
      <c r="B10138" s="3">
        <v>9131</v>
      </c>
      <c r="C10138" t="s">
        <v>64413</v>
      </c>
    </row>
    <row r="10139" spans="1:3" x14ac:dyDescent="0.2">
      <c r="A10139">
        <v>2301</v>
      </c>
      <c r="B10139" s="3">
        <v>9447</v>
      </c>
      <c r="C10139" t="s">
        <v>64414</v>
      </c>
    </row>
    <row r="10140" spans="1:3" x14ac:dyDescent="0.2">
      <c r="A10140">
        <v>1674</v>
      </c>
      <c r="B10140" s="3">
        <v>11026</v>
      </c>
      <c r="C10140" t="s">
        <v>64415</v>
      </c>
    </row>
    <row r="10141" spans="1:3" x14ac:dyDescent="0.2">
      <c r="A10141">
        <v>2429</v>
      </c>
      <c r="B10141" s="3">
        <v>1452</v>
      </c>
      <c r="C10141" t="s">
        <v>64416</v>
      </c>
    </row>
    <row r="10142" spans="1:3" x14ac:dyDescent="0.2">
      <c r="A10142">
        <v>569</v>
      </c>
      <c r="B10142" s="3">
        <v>5992</v>
      </c>
      <c r="C10142" t="s">
        <v>64417</v>
      </c>
    </row>
    <row r="10143" spans="1:3" x14ac:dyDescent="0.2">
      <c r="A10143">
        <v>1464</v>
      </c>
      <c r="B10143" s="3">
        <v>1207</v>
      </c>
      <c r="C10143" t="s">
        <v>64418</v>
      </c>
    </row>
    <row r="10144" spans="1:3" x14ac:dyDescent="0.2">
      <c r="A10144">
        <v>2478</v>
      </c>
      <c r="B10144" s="3">
        <v>7697</v>
      </c>
      <c r="C10144" t="s">
        <v>64419</v>
      </c>
    </row>
    <row r="10145" spans="1:3" x14ac:dyDescent="0.2">
      <c r="A10145">
        <v>4825</v>
      </c>
      <c r="B10145" s="3">
        <v>4946</v>
      </c>
      <c r="C10145" t="s">
        <v>64420</v>
      </c>
    </row>
    <row r="10146" spans="1:3" x14ac:dyDescent="0.2">
      <c r="A10146">
        <v>4064</v>
      </c>
      <c r="B10146" s="3">
        <v>1885</v>
      </c>
      <c r="C10146" t="s">
        <v>64421</v>
      </c>
    </row>
    <row r="10147" spans="1:3" x14ac:dyDescent="0.2">
      <c r="A10147">
        <v>2294</v>
      </c>
      <c r="B10147" s="3">
        <v>6027</v>
      </c>
      <c r="C10147" t="s">
        <v>64422</v>
      </c>
    </row>
    <row r="10148" spans="1:3" x14ac:dyDescent="0.2">
      <c r="A10148">
        <v>6052</v>
      </c>
      <c r="B10148" s="3">
        <v>3165</v>
      </c>
      <c r="C10148" t="s">
        <v>64423</v>
      </c>
    </row>
    <row r="10149" spans="1:3" x14ac:dyDescent="0.2">
      <c r="A10149">
        <v>2179</v>
      </c>
      <c r="B10149" s="3">
        <v>797</v>
      </c>
      <c r="C10149" t="s">
        <v>64424</v>
      </c>
    </row>
    <row r="10150" spans="1:3" x14ac:dyDescent="0.2">
      <c r="A10150">
        <v>1087</v>
      </c>
      <c r="B10150" s="3">
        <v>4232</v>
      </c>
      <c r="C10150" t="s">
        <v>64425</v>
      </c>
    </row>
    <row r="10151" spans="1:3" x14ac:dyDescent="0.2">
      <c r="A10151">
        <v>868</v>
      </c>
      <c r="B10151" s="3">
        <v>2985</v>
      </c>
      <c r="C10151" t="s">
        <v>64426</v>
      </c>
    </row>
    <row r="10152" spans="1:3" x14ac:dyDescent="0.2">
      <c r="A10152">
        <v>454</v>
      </c>
      <c r="B10152" s="3">
        <v>5112</v>
      </c>
      <c r="C10152" t="s">
        <v>64427</v>
      </c>
    </row>
    <row r="10153" spans="1:3" x14ac:dyDescent="0.2">
      <c r="A10153">
        <v>4825</v>
      </c>
      <c r="B10153" s="3">
        <v>3685</v>
      </c>
      <c r="C10153" t="s">
        <v>64428</v>
      </c>
    </row>
    <row r="10154" spans="1:3" x14ac:dyDescent="0.2">
      <c r="A10154">
        <v>2947</v>
      </c>
      <c r="B10154" s="3">
        <v>1317</v>
      </c>
      <c r="C10154" t="s">
        <v>64429</v>
      </c>
    </row>
    <row r="10155" spans="1:3" x14ac:dyDescent="0.2">
      <c r="A10155">
        <v>7761</v>
      </c>
      <c r="B10155" s="3">
        <v>4426</v>
      </c>
      <c r="C10155" t="s">
        <v>64430</v>
      </c>
    </row>
    <row r="10156" spans="1:3" x14ac:dyDescent="0.2">
      <c r="A10156">
        <v>2600</v>
      </c>
      <c r="B10156" s="3">
        <v>3875</v>
      </c>
      <c r="C10156" t="s">
        <v>64431</v>
      </c>
    </row>
    <row r="10157" spans="1:3" x14ac:dyDescent="0.2">
      <c r="A10157">
        <v>7110</v>
      </c>
      <c r="B10157" s="3">
        <v>2190</v>
      </c>
      <c r="C10157" t="s">
        <v>64432</v>
      </c>
    </row>
    <row r="10158" spans="1:3" x14ac:dyDescent="0.2">
      <c r="A10158">
        <v>1458</v>
      </c>
      <c r="B10158" s="3">
        <v>437</v>
      </c>
      <c r="C10158" t="s">
        <v>64433</v>
      </c>
    </row>
    <row r="10159" spans="1:3" x14ac:dyDescent="0.2">
      <c r="A10159">
        <v>6426</v>
      </c>
      <c r="B10159" s="3">
        <v>2340</v>
      </c>
      <c r="C10159" t="s">
        <v>64434</v>
      </c>
    </row>
    <row r="10160" spans="1:3" x14ac:dyDescent="0.2">
      <c r="A10160">
        <v>134</v>
      </c>
      <c r="B10160" s="3">
        <v>868</v>
      </c>
      <c r="C10160" t="s">
        <v>64435</v>
      </c>
    </row>
    <row r="10161" spans="1:3" x14ac:dyDescent="0.2">
      <c r="A10161">
        <v>6065</v>
      </c>
      <c r="B10161" s="3">
        <v>13047</v>
      </c>
      <c r="C10161" t="s">
        <v>64436</v>
      </c>
    </row>
    <row r="10162" spans="1:3" x14ac:dyDescent="0.2">
      <c r="A10162">
        <v>3786</v>
      </c>
      <c r="B10162" s="3">
        <v>4139</v>
      </c>
      <c r="C10162" t="s">
        <v>64437</v>
      </c>
    </row>
    <row r="10163" spans="1:3" x14ac:dyDescent="0.2">
      <c r="A10163">
        <v>41</v>
      </c>
      <c r="B10163" s="3">
        <v>795</v>
      </c>
      <c r="C10163" t="s">
        <v>64438</v>
      </c>
    </row>
    <row r="10164" spans="1:3" x14ac:dyDescent="0.2">
      <c r="A10164">
        <v>1194</v>
      </c>
      <c r="B10164" s="3">
        <v>9510</v>
      </c>
      <c r="C10164" t="s">
        <v>64439</v>
      </c>
    </row>
    <row r="10165" spans="1:3" x14ac:dyDescent="0.2">
      <c r="A10165">
        <v>679</v>
      </c>
      <c r="B10165" s="3">
        <v>6758</v>
      </c>
      <c r="C10165" t="s">
        <v>64440</v>
      </c>
    </row>
    <row r="10166" spans="1:3" x14ac:dyDescent="0.2">
      <c r="A10166">
        <v>5616</v>
      </c>
      <c r="B10166" s="3">
        <v>12513</v>
      </c>
      <c r="C10166" t="s">
        <v>64441</v>
      </c>
    </row>
    <row r="10167" spans="1:3" x14ac:dyDescent="0.2">
      <c r="A10167">
        <v>2456</v>
      </c>
      <c r="B10167" s="3">
        <v>10151</v>
      </c>
      <c r="C10167" t="s">
        <v>64442</v>
      </c>
    </row>
    <row r="10168" spans="1:3" x14ac:dyDescent="0.2">
      <c r="A10168">
        <v>7140</v>
      </c>
      <c r="B10168" s="3">
        <v>13388</v>
      </c>
      <c r="C10168" t="s">
        <v>64443</v>
      </c>
    </row>
    <row r="10169" spans="1:3" x14ac:dyDescent="0.2">
      <c r="A10169">
        <v>6855</v>
      </c>
      <c r="B10169" s="3">
        <v>6339</v>
      </c>
      <c r="C10169" t="s">
        <v>64444</v>
      </c>
    </row>
    <row r="10170" spans="1:3" x14ac:dyDescent="0.2">
      <c r="A10170">
        <v>853</v>
      </c>
      <c r="B10170" s="3">
        <v>7736</v>
      </c>
      <c r="C10170" t="s">
        <v>64445</v>
      </c>
    </row>
    <row r="10171" spans="1:3" x14ac:dyDescent="0.2">
      <c r="A10171">
        <v>808</v>
      </c>
      <c r="B10171" s="3">
        <v>1577</v>
      </c>
      <c r="C10171" t="s">
        <v>64446</v>
      </c>
    </row>
    <row r="10172" spans="1:3" x14ac:dyDescent="0.2">
      <c r="A10172">
        <v>650</v>
      </c>
      <c r="B10172" s="3">
        <v>1303</v>
      </c>
      <c r="C10172" t="s">
        <v>64447</v>
      </c>
    </row>
    <row r="10173" spans="1:3" x14ac:dyDescent="0.2">
      <c r="A10173">
        <v>6954</v>
      </c>
      <c r="B10173" s="3">
        <v>15234</v>
      </c>
      <c r="C10173" t="s">
        <v>64448</v>
      </c>
    </row>
    <row r="10174" spans="1:3" x14ac:dyDescent="0.2">
      <c r="A10174">
        <v>2709</v>
      </c>
      <c r="B10174" s="3">
        <v>2378</v>
      </c>
      <c r="C10174" t="s">
        <v>64449</v>
      </c>
    </row>
    <row r="10175" spans="1:3" x14ac:dyDescent="0.2">
      <c r="A10175">
        <v>752</v>
      </c>
      <c r="B10175" s="3">
        <v>5882</v>
      </c>
      <c r="C10175" t="s">
        <v>64450</v>
      </c>
    </row>
    <row r="10176" spans="1:3" x14ac:dyDescent="0.2">
      <c r="A10176">
        <v>1695</v>
      </c>
      <c r="B10176" s="3">
        <v>3741</v>
      </c>
      <c r="C10176" t="s">
        <v>64451</v>
      </c>
    </row>
    <row r="10177" spans="1:3" x14ac:dyDescent="0.2">
      <c r="A10177">
        <v>2952</v>
      </c>
      <c r="B10177" s="3">
        <v>11479</v>
      </c>
      <c r="C10177" t="s">
        <v>64452</v>
      </c>
    </row>
    <row r="10178" spans="1:3" x14ac:dyDescent="0.2">
      <c r="A10178">
        <v>5868</v>
      </c>
      <c r="B10178" s="3">
        <v>9022</v>
      </c>
      <c r="C10178" t="s">
        <v>64453</v>
      </c>
    </row>
    <row r="10179" spans="1:3" x14ac:dyDescent="0.2">
      <c r="A10179">
        <v>775</v>
      </c>
      <c r="B10179" s="3">
        <v>7355</v>
      </c>
      <c r="C10179" t="s">
        <v>64454</v>
      </c>
    </row>
    <row r="10180" spans="1:3" x14ac:dyDescent="0.2">
      <c r="A10180">
        <v>6790</v>
      </c>
      <c r="B10180" s="3">
        <v>740</v>
      </c>
      <c r="C10180" t="s">
        <v>64455</v>
      </c>
    </row>
    <row r="10181" spans="1:3" x14ac:dyDescent="0.2">
      <c r="A10181">
        <v>2075</v>
      </c>
      <c r="B10181" s="3">
        <v>8886</v>
      </c>
      <c r="C10181" t="s">
        <v>64456</v>
      </c>
    </row>
    <row r="10182" spans="1:3" x14ac:dyDescent="0.2">
      <c r="A10182">
        <v>3457</v>
      </c>
      <c r="B10182" s="3">
        <v>12844</v>
      </c>
      <c r="C10182" t="s">
        <v>64457</v>
      </c>
    </row>
    <row r="10183" spans="1:3" x14ac:dyDescent="0.2">
      <c r="A10183">
        <v>5475</v>
      </c>
      <c r="B10183" s="3">
        <v>463</v>
      </c>
      <c r="C10183" t="s">
        <v>64458</v>
      </c>
    </row>
    <row r="10184" spans="1:3" x14ac:dyDescent="0.2">
      <c r="A10184">
        <v>804</v>
      </c>
      <c r="B10184" s="3">
        <v>790</v>
      </c>
      <c r="C10184" t="s">
        <v>64459</v>
      </c>
    </row>
    <row r="10185" spans="1:3" x14ac:dyDescent="0.2">
      <c r="A10185">
        <v>2372</v>
      </c>
      <c r="B10185" s="3">
        <v>6076</v>
      </c>
      <c r="C10185" t="s">
        <v>64460</v>
      </c>
    </row>
    <row r="10186" spans="1:3" x14ac:dyDescent="0.2">
      <c r="A10186">
        <v>662</v>
      </c>
      <c r="B10186" s="3">
        <v>6656</v>
      </c>
      <c r="C10186" t="s">
        <v>64461</v>
      </c>
    </row>
    <row r="10187" spans="1:3" x14ac:dyDescent="0.2">
      <c r="A10187">
        <v>1134</v>
      </c>
      <c r="B10187" s="3">
        <v>7997</v>
      </c>
      <c r="C10187" t="s">
        <v>64462</v>
      </c>
    </row>
    <row r="10188" spans="1:3" x14ac:dyDescent="0.2">
      <c r="A10188">
        <v>5277</v>
      </c>
      <c r="B10188" s="3">
        <v>8727</v>
      </c>
      <c r="C10188" t="s">
        <v>64463</v>
      </c>
    </row>
    <row r="10189" spans="1:3" x14ac:dyDescent="0.2">
      <c r="A10189">
        <v>5992</v>
      </c>
      <c r="B10189" s="3">
        <v>1166</v>
      </c>
      <c r="C10189" t="s">
        <v>64464</v>
      </c>
    </row>
    <row r="10190" spans="1:3" x14ac:dyDescent="0.2">
      <c r="A10190">
        <v>1992</v>
      </c>
      <c r="B10190" s="3">
        <v>190</v>
      </c>
      <c r="C10190" t="s">
        <v>64465</v>
      </c>
    </row>
    <row r="10191" spans="1:3" x14ac:dyDescent="0.2">
      <c r="A10191">
        <v>5586</v>
      </c>
      <c r="B10191" s="3">
        <v>11007</v>
      </c>
      <c r="C10191" t="s">
        <v>64466</v>
      </c>
    </row>
    <row r="10192" spans="1:3" x14ac:dyDescent="0.2">
      <c r="A10192">
        <v>2626</v>
      </c>
      <c r="B10192" s="3">
        <v>11164</v>
      </c>
      <c r="C10192" t="s">
        <v>64467</v>
      </c>
    </row>
    <row r="10193" spans="1:3" x14ac:dyDescent="0.2">
      <c r="A10193">
        <v>2931</v>
      </c>
      <c r="B10193" s="3">
        <v>7418</v>
      </c>
      <c r="C10193" t="s">
        <v>64468</v>
      </c>
    </row>
    <row r="10194" spans="1:3" x14ac:dyDescent="0.2">
      <c r="A10194">
        <v>6141</v>
      </c>
      <c r="B10194" s="3">
        <v>4426</v>
      </c>
      <c r="C10194" t="s">
        <v>64469</v>
      </c>
    </row>
    <row r="10195" spans="1:3" x14ac:dyDescent="0.2">
      <c r="A10195">
        <v>366</v>
      </c>
      <c r="B10195" s="3">
        <v>593</v>
      </c>
      <c r="C10195" t="s">
        <v>64470</v>
      </c>
    </row>
    <row r="10196" spans="1:3" x14ac:dyDescent="0.2">
      <c r="A10196">
        <v>3273</v>
      </c>
      <c r="B10196" s="3">
        <v>5998</v>
      </c>
      <c r="C10196" t="s">
        <v>64471</v>
      </c>
    </row>
    <row r="10197" spans="1:3" x14ac:dyDescent="0.2">
      <c r="A10197">
        <v>4329</v>
      </c>
      <c r="B10197" s="3">
        <v>11249</v>
      </c>
      <c r="C10197" t="s">
        <v>64472</v>
      </c>
    </row>
    <row r="10198" spans="1:3" x14ac:dyDescent="0.2">
      <c r="A10198">
        <v>806</v>
      </c>
      <c r="B10198" s="3">
        <v>7377</v>
      </c>
      <c r="C10198" t="s">
        <v>64473</v>
      </c>
    </row>
    <row r="10199" spans="1:3" x14ac:dyDescent="0.2">
      <c r="A10199">
        <v>3845</v>
      </c>
      <c r="B10199" s="3">
        <v>14029</v>
      </c>
      <c r="C10199" t="s">
        <v>64474</v>
      </c>
    </row>
    <row r="10200" spans="1:3" x14ac:dyDescent="0.2">
      <c r="A10200">
        <v>4213</v>
      </c>
      <c r="B10200" s="3">
        <v>7848</v>
      </c>
      <c r="C10200" t="s">
        <v>64475</v>
      </c>
    </row>
    <row r="10201" spans="1:3" x14ac:dyDescent="0.2">
      <c r="A10201">
        <v>6334</v>
      </c>
      <c r="B10201" s="3">
        <v>8296</v>
      </c>
      <c r="C10201" t="s">
        <v>64476</v>
      </c>
    </row>
    <row r="10202" spans="1:3" x14ac:dyDescent="0.2">
      <c r="A10202">
        <v>1849</v>
      </c>
      <c r="B10202" s="3">
        <v>1452</v>
      </c>
      <c r="C10202" t="s">
        <v>64477</v>
      </c>
    </row>
    <row r="10203" spans="1:3" x14ac:dyDescent="0.2">
      <c r="A10203">
        <v>3018</v>
      </c>
      <c r="B10203" s="3">
        <v>8292</v>
      </c>
      <c r="C10203" t="s">
        <v>64478</v>
      </c>
    </row>
    <row r="10204" spans="1:3" x14ac:dyDescent="0.2">
      <c r="A10204">
        <v>562</v>
      </c>
      <c r="B10204" s="3">
        <v>1465</v>
      </c>
      <c r="C10204" t="s">
        <v>64479</v>
      </c>
    </row>
    <row r="10205" spans="1:3" x14ac:dyDescent="0.2">
      <c r="A10205">
        <v>6807</v>
      </c>
      <c r="B10205" s="3">
        <v>14561</v>
      </c>
      <c r="C10205" t="s">
        <v>64480</v>
      </c>
    </row>
    <row r="10206" spans="1:3" x14ac:dyDescent="0.2">
      <c r="A10206">
        <v>7053</v>
      </c>
      <c r="B10206" s="3">
        <v>6368</v>
      </c>
      <c r="C10206" t="s">
        <v>64481</v>
      </c>
    </row>
    <row r="10207" spans="1:3" x14ac:dyDescent="0.2">
      <c r="A10207">
        <v>6527</v>
      </c>
      <c r="B10207" s="3">
        <v>13571</v>
      </c>
      <c r="C10207" t="s">
        <v>64482</v>
      </c>
    </row>
    <row r="10208" spans="1:3" x14ac:dyDescent="0.2">
      <c r="A10208">
        <v>2074</v>
      </c>
      <c r="B10208" s="3">
        <v>1974</v>
      </c>
      <c r="C10208" t="s">
        <v>64483</v>
      </c>
    </row>
    <row r="10209" spans="1:3" x14ac:dyDescent="0.2">
      <c r="A10209">
        <v>1228</v>
      </c>
      <c r="B10209" s="3">
        <v>9635</v>
      </c>
      <c r="C10209" t="s">
        <v>64484</v>
      </c>
    </row>
    <row r="10210" spans="1:3" x14ac:dyDescent="0.2">
      <c r="A10210">
        <v>5806</v>
      </c>
      <c r="B10210" s="3">
        <v>476</v>
      </c>
      <c r="C10210" t="s">
        <v>64485</v>
      </c>
    </row>
    <row r="10211" spans="1:3" x14ac:dyDescent="0.2">
      <c r="A10211">
        <v>4197</v>
      </c>
      <c r="B10211" s="3">
        <v>541</v>
      </c>
      <c r="C10211" t="s">
        <v>64486</v>
      </c>
    </row>
    <row r="10212" spans="1:3" x14ac:dyDescent="0.2">
      <c r="A10212">
        <v>5727</v>
      </c>
      <c r="B10212" s="3">
        <v>6183</v>
      </c>
      <c r="C10212" t="s">
        <v>64487</v>
      </c>
    </row>
    <row r="10213" spans="1:3" x14ac:dyDescent="0.2">
      <c r="A10213">
        <v>5123</v>
      </c>
      <c r="B10213" s="3">
        <v>1354</v>
      </c>
      <c r="C10213" t="s">
        <v>64488</v>
      </c>
    </row>
    <row r="10214" spans="1:3" x14ac:dyDescent="0.2">
      <c r="A10214">
        <v>6533</v>
      </c>
      <c r="B10214" s="3">
        <v>11257</v>
      </c>
      <c r="C10214" t="s">
        <v>64489</v>
      </c>
    </row>
    <row r="10215" spans="1:3" x14ac:dyDescent="0.2">
      <c r="A10215">
        <v>2189</v>
      </c>
      <c r="B10215" s="3">
        <v>11798</v>
      </c>
      <c r="C10215" t="s">
        <v>64490</v>
      </c>
    </row>
    <row r="10216" spans="1:3" x14ac:dyDescent="0.2">
      <c r="A10216">
        <v>364</v>
      </c>
      <c r="B10216" s="3">
        <v>4290</v>
      </c>
      <c r="C10216" t="s">
        <v>64491</v>
      </c>
    </row>
    <row r="10217" spans="1:3" x14ac:dyDescent="0.2">
      <c r="A10217">
        <v>2100</v>
      </c>
      <c r="B10217" s="3">
        <v>8795</v>
      </c>
      <c r="C10217" t="s">
        <v>64492</v>
      </c>
    </row>
    <row r="10218" spans="1:3" x14ac:dyDescent="0.2">
      <c r="A10218">
        <v>2180</v>
      </c>
      <c r="B10218" s="3">
        <v>1584</v>
      </c>
      <c r="C10218" t="s">
        <v>64493</v>
      </c>
    </row>
    <row r="10219" spans="1:3" x14ac:dyDescent="0.2">
      <c r="A10219">
        <v>7761</v>
      </c>
      <c r="B10219" s="3">
        <v>4426</v>
      </c>
      <c r="C10219" t="s">
        <v>64494</v>
      </c>
    </row>
    <row r="10220" spans="1:3" x14ac:dyDescent="0.2">
      <c r="A10220">
        <v>5394</v>
      </c>
      <c r="B10220" s="3">
        <v>3753</v>
      </c>
      <c r="C10220" t="s">
        <v>64495</v>
      </c>
    </row>
    <row r="10221" spans="1:3" x14ac:dyDescent="0.2">
      <c r="A10221">
        <v>2128</v>
      </c>
      <c r="B10221" s="3">
        <v>6212</v>
      </c>
      <c r="C10221" t="s">
        <v>64496</v>
      </c>
    </row>
    <row r="10222" spans="1:3" x14ac:dyDescent="0.2">
      <c r="A10222">
        <v>1808</v>
      </c>
      <c r="B10222" s="3">
        <v>11314</v>
      </c>
      <c r="C10222" t="s">
        <v>64497</v>
      </c>
    </row>
    <row r="10223" spans="1:3" x14ac:dyDescent="0.2">
      <c r="A10223">
        <v>127</v>
      </c>
      <c r="B10223" s="3">
        <v>1869</v>
      </c>
      <c r="C10223" t="s">
        <v>64498</v>
      </c>
    </row>
    <row r="10224" spans="1:3" x14ac:dyDescent="0.2">
      <c r="A10224">
        <v>3382</v>
      </c>
      <c r="B10224" s="3">
        <v>8822</v>
      </c>
      <c r="C10224" t="s">
        <v>64499</v>
      </c>
    </row>
    <row r="10225" spans="1:3" x14ac:dyDescent="0.2">
      <c r="A10225">
        <v>2294</v>
      </c>
      <c r="B10225" s="3">
        <v>796</v>
      </c>
      <c r="C10225" t="s">
        <v>64500</v>
      </c>
    </row>
    <row r="10226" spans="1:3" x14ac:dyDescent="0.2">
      <c r="A10226">
        <v>3175</v>
      </c>
      <c r="B10226" s="3">
        <v>13049</v>
      </c>
      <c r="C10226" t="s">
        <v>64501</v>
      </c>
    </row>
    <row r="10227" spans="1:3" x14ac:dyDescent="0.2">
      <c r="A10227">
        <v>3266</v>
      </c>
      <c r="B10227" s="3">
        <v>2820</v>
      </c>
      <c r="C10227" t="s">
        <v>64502</v>
      </c>
    </row>
    <row r="10228" spans="1:3" x14ac:dyDescent="0.2">
      <c r="A10228">
        <v>608</v>
      </c>
      <c r="B10228" s="3">
        <v>6245</v>
      </c>
      <c r="C10228" t="s">
        <v>64503</v>
      </c>
    </row>
    <row r="10229" spans="1:3" x14ac:dyDescent="0.2">
      <c r="A10229">
        <v>7489</v>
      </c>
      <c r="B10229" s="3">
        <v>4370</v>
      </c>
      <c r="C10229" t="s">
        <v>64504</v>
      </c>
    </row>
    <row r="10230" spans="1:3" x14ac:dyDescent="0.2">
      <c r="A10230">
        <v>5376</v>
      </c>
      <c r="B10230" s="3">
        <v>11210</v>
      </c>
      <c r="C10230" t="s">
        <v>64505</v>
      </c>
    </row>
    <row r="10231" spans="1:3" x14ac:dyDescent="0.2">
      <c r="A10231">
        <v>253</v>
      </c>
      <c r="B10231" s="3">
        <v>3205</v>
      </c>
      <c r="C10231" t="s">
        <v>64506</v>
      </c>
    </row>
    <row r="10232" spans="1:3" x14ac:dyDescent="0.2">
      <c r="A10232">
        <v>5421</v>
      </c>
      <c r="B10232" s="3">
        <v>2028</v>
      </c>
      <c r="C10232" t="s">
        <v>64507</v>
      </c>
    </row>
    <row r="10233" spans="1:3" x14ac:dyDescent="0.2">
      <c r="A10233">
        <v>6869</v>
      </c>
      <c r="B10233" s="3">
        <v>75</v>
      </c>
      <c r="C10233" t="s">
        <v>64508</v>
      </c>
    </row>
    <row r="10234" spans="1:3" x14ac:dyDescent="0.2">
      <c r="A10234">
        <v>1042</v>
      </c>
      <c r="B10234" s="3">
        <v>769</v>
      </c>
      <c r="C10234" t="s">
        <v>64509</v>
      </c>
    </row>
    <row r="10235" spans="1:3" x14ac:dyDescent="0.2">
      <c r="A10235">
        <v>4905</v>
      </c>
      <c r="B10235" s="3">
        <v>6482</v>
      </c>
      <c r="C10235" t="s">
        <v>64510</v>
      </c>
    </row>
    <row r="10236" spans="1:3" x14ac:dyDescent="0.2">
      <c r="A10236">
        <v>2429</v>
      </c>
      <c r="B10236" s="3">
        <v>9062</v>
      </c>
      <c r="C10236" t="s">
        <v>64511</v>
      </c>
    </row>
    <row r="10237" spans="1:3" x14ac:dyDescent="0.2">
      <c r="A10237">
        <v>3700</v>
      </c>
      <c r="B10237" s="3">
        <v>7697</v>
      </c>
      <c r="C10237" t="s">
        <v>64512</v>
      </c>
    </row>
    <row r="10238" spans="1:3" x14ac:dyDescent="0.2">
      <c r="A10238">
        <v>3489</v>
      </c>
      <c r="B10238" s="3">
        <v>6220</v>
      </c>
      <c r="C10238" t="s">
        <v>64513</v>
      </c>
    </row>
    <row r="10239" spans="1:3" x14ac:dyDescent="0.2">
      <c r="A10239">
        <v>5988</v>
      </c>
      <c r="B10239" s="3">
        <v>5999</v>
      </c>
      <c r="C10239" t="s">
        <v>64514</v>
      </c>
    </row>
    <row r="10240" spans="1:3" x14ac:dyDescent="0.2">
      <c r="A10240">
        <v>4644</v>
      </c>
      <c r="B10240" s="3">
        <v>7643</v>
      </c>
      <c r="C10240" t="s">
        <v>64515</v>
      </c>
    </row>
    <row r="10241" spans="1:3" x14ac:dyDescent="0.2">
      <c r="A10241">
        <v>3759</v>
      </c>
      <c r="B10241" s="3">
        <v>4697</v>
      </c>
      <c r="C10241" t="s">
        <v>64516</v>
      </c>
    </row>
    <row r="10242" spans="1:3" x14ac:dyDescent="0.2">
      <c r="A10242">
        <v>1280</v>
      </c>
      <c r="B10242" s="3">
        <v>9878</v>
      </c>
      <c r="C10242" t="s">
        <v>64517</v>
      </c>
    </row>
    <row r="10243" spans="1:3" x14ac:dyDescent="0.2">
      <c r="A10243">
        <v>1892</v>
      </c>
      <c r="B10243" s="3">
        <v>1826</v>
      </c>
      <c r="C10243" t="s">
        <v>64518</v>
      </c>
    </row>
    <row r="10244" spans="1:3" x14ac:dyDescent="0.2">
      <c r="A10244">
        <v>3651</v>
      </c>
      <c r="B10244" s="3">
        <v>13528</v>
      </c>
      <c r="C10244" t="s">
        <v>64519</v>
      </c>
    </row>
    <row r="10245" spans="1:3" x14ac:dyDescent="0.2">
      <c r="A10245">
        <v>1616</v>
      </c>
      <c r="B10245" s="3">
        <v>8854</v>
      </c>
      <c r="C10245" t="s">
        <v>64520</v>
      </c>
    </row>
    <row r="10246" spans="1:3" x14ac:dyDescent="0.2">
      <c r="A10246">
        <v>2719</v>
      </c>
      <c r="B10246" s="3">
        <v>6474</v>
      </c>
      <c r="C10246" t="s">
        <v>64521</v>
      </c>
    </row>
    <row r="10247" spans="1:3" x14ac:dyDescent="0.2">
      <c r="A10247">
        <v>1190</v>
      </c>
      <c r="B10247" s="3">
        <v>2225</v>
      </c>
      <c r="C10247" t="s">
        <v>64522</v>
      </c>
    </row>
    <row r="10248" spans="1:3" x14ac:dyDescent="0.2">
      <c r="A10248">
        <v>7267</v>
      </c>
      <c r="B10248" s="3">
        <v>2101</v>
      </c>
      <c r="C10248" t="s">
        <v>64523</v>
      </c>
    </row>
    <row r="10249" spans="1:3" x14ac:dyDescent="0.2">
      <c r="A10249">
        <v>2001</v>
      </c>
      <c r="B10249" s="3">
        <v>11750</v>
      </c>
      <c r="C10249" t="s">
        <v>64524</v>
      </c>
    </row>
    <row r="10250" spans="1:3" x14ac:dyDescent="0.2">
      <c r="A10250">
        <v>138</v>
      </c>
      <c r="B10250" s="3">
        <v>1926</v>
      </c>
      <c r="C10250" t="s">
        <v>64525</v>
      </c>
    </row>
    <row r="10251" spans="1:3" x14ac:dyDescent="0.2">
      <c r="A10251">
        <v>289</v>
      </c>
      <c r="B10251" s="3">
        <v>3186</v>
      </c>
      <c r="C10251" t="s">
        <v>64526</v>
      </c>
    </row>
    <row r="10252" spans="1:3" x14ac:dyDescent="0.2">
      <c r="A10252">
        <v>585</v>
      </c>
      <c r="B10252" s="3">
        <v>6096</v>
      </c>
      <c r="C10252" t="s">
        <v>64527</v>
      </c>
    </row>
    <row r="10253" spans="1:3" x14ac:dyDescent="0.2">
      <c r="A10253">
        <v>6422</v>
      </c>
      <c r="B10253" s="3">
        <v>9312</v>
      </c>
      <c r="C10253" t="s">
        <v>64528</v>
      </c>
    </row>
    <row r="10254" spans="1:3" x14ac:dyDescent="0.2">
      <c r="A10254">
        <v>2268</v>
      </c>
      <c r="B10254" s="3">
        <v>7275</v>
      </c>
      <c r="C10254" t="s">
        <v>64529</v>
      </c>
    </row>
    <row r="10255" spans="1:3" x14ac:dyDescent="0.2">
      <c r="A10255">
        <v>2031</v>
      </c>
      <c r="B10255" s="3">
        <v>11802</v>
      </c>
      <c r="C10255" t="s">
        <v>64530</v>
      </c>
    </row>
    <row r="10256" spans="1:3" x14ac:dyDescent="0.2">
      <c r="A10256">
        <v>6062</v>
      </c>
      <c r="B10256" s="3">
        <v>9784</v>
      </c>
      <c r="C10256" t="s">
        <v>64531</v>
      </c>
    </row>
    <row r="10257" spans="1:3" x14ac:dyDescent="0.2">
      <c r="A10257">
        <v>1679</v>
      </c>
      <c r="B10257" s="3">
        <v>11035</v>
      </c>
      <c r="C10257" t="s">
        <v>64532</v>
      </c>
    </row>
    <row r="10258" spans="1:3" x14ac:dyDescent="0.2">
      <c r="A10258">
        <v>7129</v>
      </c>
      <c r="B10258" s="3">
        <v>9203</v>
      </c>
      <c r="C10258" t="s">
        <v>64533</v>
      </c>
    </row>
    <row r="10259" spans="1:3" x14ac:dyDescent="0.2">
      <c r="A10259">
        <v>1685</v>
      </c>
      <c r="B10259" s="3">
        <v>9579</v>
      </c>
      <c r="C10259" t="s">
        <v>64534</v>
      </c>
    </row>
    <row r="10260" spans="1:3" x14ac:dyDescent="0.2">
      <c r="A10260">
        <v>1992</v>
      </c>
      <c r="B10260" s="3">
        <v>611</v>
      </c>
      <c r="C10260" t="s">
        <v>64535</v>
      </c>
    </row>
    <row r="10261" spans="1:3" x14ac:dyDescent="0.2">
      <c r="A10261">
        <v>2993</v>
      </c>
      <c r="B10261" s="3">
        <v>13237</v>
      </c>
      <c r="C10261" t="s">
        <v>64536</v>
      </c>
    </row>
    <row r="10262" spans="1:3" x14ac:dyDescent="0.2">
      <c r="A10262">
        <v>3565</v>
      </c>
      <c r="B10262" s="3">
        <v>4594</v>
      </c>
      <c r="C10262" t="s">
        <v>64537</v>
      </c>
    </row>
    <row r="10263" spans="1:3" x14ac:dyDescent="0.2">
      <c r="A10263">
        <v>6130</v>
      </c>
      <c r="B10263" s="3">
        <v>7433</v>
      </c>
      <c r="C10263" t="s">
        <v>64538</v>
      </c>
    </row>
    <row r="10264" spans="1:3" x14ac:dyDescent="0.2">
      <c r="A10264">
        <v>2126</v>
      </c>
      <c r="B10264" s="3">
        <v>3838</v>
      </c>
      <c r="C10264" t="s">
        <v>64539</v>
      </c>
    </row>
    <row r="10265" spans="1:3" x14ac:dyDescent="0.2">
      <c r="A10265">
        <v>1123</v>
      </c>
      <c r="B10265" s="3">
        <v>6781</v>
      </c>
      <c r="C10265" t="s">
        <v>64540</v>
      </c>
    </row>
    <row r="10266" spans="1:3" x14ac:dyDescent="0.2">
      <c r="A10266">
        <v>572</v>
      </c>
      <c r="B10266" s="3">
        <v>6009</v>
      </c>
      <c r="C10266" t="s">
        <v>64541</v>
      </c>
    </row>
    <row r="10267" spans="1:3" x14ac:dyDescent="0.2">
      <c r="A10267">
        <v>1872</v>
      </c>
      <c r="B10267" s="3">
        <v>8170</v>
      </c>
      <c r="C10267" t="s">
        <v>64542</v>
      </c>
    </row>
    <row r="10268" spans="1:3" x14ac:dyDescent="0.2">
      <c r="A10268">
        <v>7719</v>
      </c>
      <c r="B10268" s="3">
        <v>1454</v>
      </c>
      <c r="C10268" t="s">
        <v>64543</v>
      </c>
    </row>
    <row r="10269" spans="1:3" x14ac:dyDescent="0.2">
      <c r="A10269">
        <v>1155</v>
      </c>
      <c r="B10269" s="3">
        <v>1993</v>
      </c>
      <c r="C10269" t="s">
        <v>64544</v>
      </c>
    </row>
    <row r="10270" spans="1:3" x14ac:dyDescent="0.2">
      <c r="A10270">
        <v>1392</v>
      </c>
      <c r="B10270" s="3">
        <v>6225</v>
      </c>
      <c r="C10270" t="s">
        <v>64545</v>
      </c>
    </row>
    <row r="10271" spans="1:3" x14ac:dyDescent="0.2">
      <c r="A10271">
        <v>7724</v>
      </c>
      <c r="B10271" s="3">
        <v>3328</v>
      </c>
      <c r="C10271" t="s">
        <v>64546</v>
      </c>
    </row>
    <row r="10272" spans="1:3" x14ac:dyDescent="0.2">
      <c r="A10272">
        <v>3381</v>
      </c>
      <c r="B10272" s="3">
        <v>2820</v>
      </c>
      <c r="C10272" t="s">
        <v>64547</v>
      </c>
    </row>
    <row r="10273" spans="1:3" x14ac:dyDescent="0.2">
      <c r="A10273">
        <v>4957</v>
      </c>
      <c r="B10273" s="3">
        <v>14608</v>
      </c>
      <c r="C10273" t="s">
        <v>64548</v>
      </c>
    </row>
    <row r="10274" spans="1:3" x14ac:dyDescent="0.2">
      <c r="A10274">
        <v>4240</v>
      </c>
      <c r="B10274" s="3">
        <v>6513</v>
      </c>
      <c r="C10274" t="s">
        <v>64549</v>
      </c>
    </row>
    <row r="10275" spans="1:3" x14ac:dyDescent="0.2">
      <c r="A10275">
        <v>2651</v>
      </c>
      <c r="B10275" s="3">
        <v>1507</v>
      </c>
      <c r="C10275" t="s">
        <v>64550</v>
      </c>
    </row>
    <row r="10276" spans="1:3" x14ac:dyDescent="0.2">
      <c r="A10276">
        <v>1858</v>
      </c>
      <c r="B10276" s="3">
        <v>1387</v>
      </c>
      <c r="C10276" t="s">
        <v>64551</v>
      </c>
    </row>
    <row r="10277" spans="1:3" x14ac:dyDescent="0.2">
      <c r="A10277">
        <v>536</v>
      </c>
      <c r="B10277" s="3">
        <v>5680</v>
      </c>
      <c r="C10277" t="s">
        <v>64552</v>
      </c>
    </row>
    <row r="10278" spans="1:3" x14ac:dyDescent="0.2">
      <c r="A10278">
        <v>4125</v>
      </c>
      <c r="B10278" s="3">
        <v>821</v>
      </c>
      <c r="C10278" t="s">
        <v>64553</v>
      </c>
    </row>
    <row r="10279" spans="1:3" x14ac:dyDescent="0.2">
      <c r="A10279">
        <v>2605</v>
      </c>
      <c r="B10279" s="3">
        <v>7065</v>
      </c>
      <c r="C10279" t="s">
        <v>64554</v>
      </c>
    </row>
    <row r="10280" spans="1:3" x14ac:dyDescent="0.2">
      <c r="A10280">
        <v>3883</v>
      </c>
      <c r="B10280" s="3">
        <v>5299</v>
      </c>
      <c r="C10280" t="s">
        <v>64555</v>
      </c>
    </row>
    <row r="10281" spans="1:3" x14ac:dyDescent="0.2">
      <c r="A10281">
        <v>3101</v>
      </c>
      <c r="B10281" s="3">
        <v>6305</v>
      </c>
      <c r="C10281" t="s">
        <v>64556</v>
      </c>
    </row>
    <row r="10282" spans="1:3" x14ac:dyDescent="0.2">
      <c r="A10282">
        <v>1354</v>
      </c>
      <c r="B10282" s="3">
        <v>4986</v>
      </c>
      <c r="C10282" t="s">
        <v>64557</v>
      </c>
    </row>
    <row r="10283" spans="1:3" x14ac:dyDescent="0.2">
      <c r="A10283">
        <v>679</v>
      </c>
      <c r="B10283" s="3">
        <v>6760</v>
      </c>
      <c r="C10283" t="s">
        <v>64558</v>
      </c>
    </row>
    <row r="10284" spans="1:3" x14ac:dyDescent="0.2">
      <c r="A10284">
        <v>7154</v>
      </c>
      <c r="B10284" s="3">
        <v>101</v>
      </c>
      <c r="C10284" t="s">
        <v>64559</v>
      </c>
    </row>
    <row r="10285" spans="1:3" x14ac:dyDescent="0.2">
      <c r="A10285">
        <v>3888</v>
      </c>
      <c r="B10285" s="3">
        <v>14060</v>
      </c>
      <c r="C10285" t="s">
        <v>64560</v>
      </c>
    </row>
    <row r="10286" spans="1:3" x14ac:dyDescent="0.2">
      <c r="A10286">
        <v>684</v>
      </c>
      <c r="B10286" s="3">
        <v>4645</v>
      </c>
      <c r="C10286" t="s">
        <v>64561</v>
      </c>
    </row>
    <row r="10287" spans="1:3" x14ac:dyDescent="0.2">
      <c r="A10287">
        <v>1141</v>
      </c>
      <c r="B10287" s="3">
        <v>3474</v>
      </c>
      <c r="C10287" t="s">
        <v>64562</v>
      </c>
    </row>
    <row r="10288" spans="1:3" x14ac:dyDescent="0.2">
      <c r="A10288">
        <v>3052</v>
      </c>
      <c r="B10288" s="3">
        <v>7246</v>
      </c>
      <c r="C10288" t="s">
        <v>64563</v>
      </c>
    </row>
    <row r="10289" spans="1:3" x14ac:dyDescent="0.2">
      <c r="A10289">
        <v>5255</v>
      </c>
      <c r="B10289" s="3">
        <v>9575</v>
      </c>
      <c r="C10289" t="s">
        <v>64564</v>
      </c>
    </row>
    <row r="10290" spans="1:3" x14ac:dyDescent="0.2">
      <c r="A10290">
        <v>1926</v>
      </c>
      <c r="B10290" s="3">
        <v>5883</v>
      </c>
      <c r="C10290" t="s">
        <v>64565</v>
      </c>
    </row>
    <row r="10291" spans="1:3" x14ac:dyDescent="0.2">
      <c r="A10291">
        <v>4845</v>
      </c>
      <c r="B10291" s="3">
        <v>1573</v>
      </c>
      <c r="C10291" t="s">
        <v>64566</v>
      </c>
    </row>
    <row r="10292" spans="1:3" x14ac:dyDescent="0.2">
      <c r="A10292">
        <v>1327</v>
      </c>
      <c r="B10292" s="3">
        <v>10049</v>
      </c>
      <c r="C10292" t="s">
        <v>64567</v>
      </c>
    </row>
    <row r="10293" spans="1:3" x14ac:dyDescent="0.2">
      <c r="A10293">
        <v>3496</v>
      </c>
      <c r="B10293" s="3">
        <v>4353</v>
      </c>
      <c r="C10293" t="s">
        <v>64568</v>
      </c>
    </row>
    <row r="10294" spans="1:3" x14ac:dyDescent="0.2">
      <c r="A10294">
        <v>732</v>
      </c>
      <c r="B10294" s="3">
        <v>7111</v>
      </c>
      <c r="C10294" t="s">
        <v>64569</v>
      </c>
    </row>
    <row r="10295" spans="1:3" x14ac:dyDescent="0.2">
      <c r="A10295">
        <v>679</v>
      </c>
      <c r="B10295" s="3">
        <v>6759</v>
      </c>
      <c r="C10295" t="s">
        <v>64570</v>
      </c>
    </row>
    <row r="10296" spans="1:3" x14ac:dyDescent="0.2">
      <c r="A10296">
        <v>2964</v>
      </c>
      <c r="B10296" s="3">
        <v>10627</v>
      </c>
      <c r="C10296" t="s">
        <v>64571</v>
      </c>
    </row>
    <row r="10297" spans="1:3" x14ac:dyDescent="0.2">
      <c r="A10297">
        <v>390</v>
      </c>
      <c r="B10297" s="3">
        <v>2852</v>
      </c>
      <c r="C10297" t="s">
        <v>64572</v>
      </c>
    </row>
    <row r="10298" spans="1:3" x14ac:dyDescent="0.2">
      <c r="A10298">
        <v>402</v>
      </c>
      <c r="B10298" s="3">
        <v>4618</v>
      </c>
      <c r="C10298" t="s">
        <v>64573</v>
      </c>
    </row>
    <row r="10299" spans="1:3" x14ac:dyDescent="0.2">
      <c r="A10299">
        <v>1141</v>
      </c>
      <c r="B10299" s="3">
        <v>1681</v>
      </c>
      <c r="C10299" t="s">
        <v>64574</v>
      </c>
    </row>
    <row r="10300" spans="1:3" x14ac:dyDescent="0.2">
      <c r="A10300">
        <v>160</v>
      </c>
      <c r="B10300" s="3">
        <v>2172</v>
      </c>
      <c r="C10300" t="s">
        <v>64575</v>
      </c>
    </row>
    <row r="10301" spans="1:3" x14ac:dyDescent="0.2">
      <c r="A10301">
        <v>4926</v>
      </c>
      <c r="B10301" s="3">
        <v>4952</v>
      </c>
      <c r="C10301" t="s">
        <v>64576</v>
      </c>
    </row>
    <row r="10302" spans="1:3" x14ac:dyDescent="0.2">
      <c r="A10302">
        <v>2229</v>
      </c>
      <c r="B10302" s="3">
        <v>7412</v>
      </c>
      <c r="C10302" t="s">
        <v>64577</v>
      </c>
    </row>
    <row r="10303" spans="1:3" x14ac:dyDescent="0.2">
      <c r="A10303">
        <v>2268</v>
      </c>
      <c r="B10303" s="3">
        <v>3511</v>
      </c>
      <c r="C10303" t="s">
        <v>64578</v>
      </c>
    </row>
    <row r="10304" spans="1:3" x14ac:dyDescent="0.2">
      <c r="A10304">
        <v>574</v>
      </c>
      <c r="B10304" s="3">
        <v>4366</v>
      </c>
      <c r="C10304" t="s">
        <v>64579</v>
      </c>
    </row>
    <row r="10305" spans="1:3" x14ac:dyDescent="0.2">
      <c r="A10305">
        <v>2930</v>
      </c>
      <c r="B10305" s="3">
        <v>2369</v>
      </c>
      <c r="C10305" t="s">
        <v>64580</v>
      </c>
    </row>
    <row r="10306" spans="1:3" x14ac:dyDescent="0.2">
      <c r="A10306">
        <v>5162</v>
      </c>
      <c r="B10306" s="3">
        <v>1001</v>
      </c>
      <c r="C10306" t="s">
        <v>64581</v>
      </c>
    </row>
    <row r="10307" spans="1:3" x14ac:dyDescent="0.2">
      <c r="A10307">
        <v>1333</v>
      </c>
      <c r="B10307" s="3">
        <v>8540</v>
      </c>
      <c r="C10307" t="s">
        <v>64582</v>
      </c>
    </row>
    <row r="10308" spans="1:3" x14ac:dyDescent="0.2">
      <c r="A10308">
        <v>3695</v>
      </c>
      <c r="B10308" s="3">
        <v>13940</v>
      </c>
      <c r="C10308" t="s">
        <v>64583</v>
      </c>
    </row>
    <row r="10309" spans="1:3" x14ac:dyDescent="0.2">
      <c r="A10309">
        <v>313</v>
      </c>
      <c r="B10309" s="3">
        <v>3779</v>
      </c>
      <c r="C10309" t="s">
        <v>64584</v>
      </c>
    </row>
    <row r="10310" spans="1:3" x14ac:dyDescent="0.2">
      <c r="A10310">
        <v>958</v>
      </c>
      <c r="B10310" s="3">
        <v>3301</v>
      </c>
      <c r="C10310" t="s">
        <v>64585</v>
      </c>
    </row>
    <row r="10311" spans="1:3" x14ac:dyDescent="0.2">
      <c r="A10311">
        <v>4400</v>
      </c>
      <c r="B10311" s="3">
        <v>5544</v>
      </c>
      <c r="C10311" t="s">
        <v>64586</v>
      </c>
    </row>
    <row r="10312" spans="1:3" x14ac:dyDescent="0.2">
      <c r="A10312">
        <v>6915</v>
      </c>
      <c r="B10312" s="3">
        <v>7159</v>
      </c>
      <c r="C10312" t="s">
        <v>64587</v>
      </c>
    </row>
    <row r="10313" spans="1:3" x14ac:dyDescent="0.2">
      <c r="A10313">
        <v>5031</v>
      </c>
      <c r="B10313" s="3">
        <v>3969</v>
      </c>
      <c r="C10313" t="s">
        <v>64588</v>
      </c>
    </row>
    <row r="10314" spans="1:3" x14ac:dyDescent="0.2">
      <c r="A10314">
        <v>2755</v>
      </c>
      <c r="B10314" s="3">
        <v>12940</v>
      </c>
      <c r="C10314" t="s">
        <v>64589</v>
      </c>
    </row>
    <row r="10315" spans="1:3" x14ac:dyDescent="0.2">
      <c r="A10315">
        <v>1481</v>
      </c>
      <c r="B10315" s="3">
        <v>1362</v>
      </c>
      <c r="C10315" t="s">
        <v>64590</v>
      </c>
    </row>
    <row r="10316" spans="1:3" x14ac:dyDescent="0.2">
      <c r="A10316">
        <v>910</v>
      </c>
      <c r="B10316" s="3">
        <v>8065</v>
      </c>
      <c r="C10316" t="s">
        <v>64591</v>
      </c>
    </row>
    <row r="10317" spans="1:3" x14ac:dyDescent="0.2">
      <c r="A10317">
        <v>1601</v>
      </c>
      <c r="B10317" s="3">
        <v>4403</v>
      </c>
      <c r="C10317" t="s">
        <v>64592</v>
      </c>
    </row>
    <row r="10318" spans="1:3" x14ac:dyDescent="0.2">
      <c r="A10318">
        <v>262</v>
      </c>
      <c r="B10318" s="3">
        <v>3303</v>
      </c>
      <c r="C10318" t="s">
        <v>64593</v>
      </c>
    </row>
    <row r="10319" spans="1:3" x14ac:dyDescent="0.2">
      <c r="A10319">
        <v>3554</v>
      </c>
      <c r="B10319" s="3">
        <v>9077</v>
      </c>
      <c r="C10319" t="s">
        <v>64594</v>
      </c>
    </row>
    <row r="10320" spans="1:3" x14ac:dyDescent="0.2">
      <c r="A10320">
        <v>3175</v>
      </c>
      <c r="B10320" s="3">
        <v>4464</v>
      </c>
      <c r="C10320" t="s">
        <v>64595</v>
      </c>
    </row>
    <row r="10321" spans="1:3" x14ac:dyDescent="0.2">
      <c r="A10321">
        <v>252</v>
      </c>
      <c r="B10321" s="3">
        <v>3134</v>
      </c>
      <c r="C10321" t="s">
        <v>64596</v>
      </c>
    </row>
    <row r="10322" spans="1:3" x14ac:dyDescent="0.2">
      <c r="A10322">
        <v>1602</v>
      </c>
      <c r="B10322" s="3">
        <v>3055</v>
      </c>
      <c r="C10322" t="s">
        <v>64597</v>
      </c>
    </row>
    <row r="10323" spans="1:3" x14ac:dyDescent="0.2">
      <c r="A10323">
        <v>6856</v>
      </c>
      <c r="B10323" s="3">
        <v>15206</v>
      </c>
      <c r="C10323" t="s">
        <v>64598</v>
      </c>
    </row>
    <row r="10324" spans="1:3" x14ac:dyDescent="0.2">
      <c r="A10324">
        <v>158</v>
      </c>
      <c r="B10324" s="3">
        <v>1744</v>
      </c>
      <c r="C10324" t="s">
        <v>64599</v>
      </c>
    </row>
    <row r="10325" spans="1:3" x14ac:dyDescent="0.2">
      <c r="A10325">
        <v>4725</v>
      </c>
      <c r="B10325" s="3">
        <v>12850</v>
      </c>
      <c r="C10325" t="s">
        <v>64600</v>
      </c>
    </row>
    <row r="10326" spans="1:3" x14ac:dyDescent="0.2">
      <c r="A10326">
        <v>7100</v>
      </c>
      <c r="B10326" s="3">
        <v>11939</v>
      </c>
      <c r="C10326" t="s">
        <v>64601</v>
      </c>
    </row>
    <row r="10327" spans="1:3" x14ac:dyDescent="0.2">
      <c r="A10327">
        <v>6978</v>
      </c>
      <c r="B10327" s="3">
        <v>2794</v>
      </c>
      <c r="C10327" t="s">
        <v>64602</v>
      </c>
    </row>
    <row r="10328" spans="1:3" x14ac:dyDescent="0.2">
      <c r="A10328">
        <v>277</v>
      </c>
      <c r="B10328" s="3">
        <v>343</v>
      </c>
      <c r="C10328" t="s">
        <v>64603</v>
      </c>
    </row>
    <row r="10329" spans="1:3" x14ac:dyDescent="0.2">
      <c r="A10329">
        <v>7557</v>
      </c>
      <c r="B10329" s="3">
        <v>13388</v>
      </c>
      <c r="C10329" t="s">
        <v>64604</v>
      </c>
    </row>
    <row r="10330" spans="1:3" x14ac:dyDescent="0.2">
      <c r="A10330">
        <v>1950</v>
      </c>
      <c r="B10330" s="3">
        <v>5711</v>
      </c>
      <c r="C10330" t="s">
        <v>64605</v>
      </c>
    </row>
    <row r="10331" spans="1:3" x14ac:dyDescent="0.2">
      <c r="A10331">
        <v>1919</v>
      </c>
      <c r="B10331" s="3">
        <v>2009</v>
      </c>
      <c r="C10331" t="s">
        <v>64606</v>
      </c>
    </row>
    <row r="10332" spans="1:3" x14ac:dyDescent="0.2">
      <c r="A10332">
        <v>3381</v>
      </c>
      <c r="B10332" s="3">
        <v>1166</v>
      </c>
      <c r="C10332" t="s">
        <v>64607</v>
      </c>
    </row>
    <row r="10333" spans="1:3" x14ac:dyDescent="0.2">
      <c r="A10333">
        <v>5951</v>
      </c>
      <c r="B10333" s="3">
        <v>10050</v>
      </c>
      <c r="C10333" t="s">
        <v>64608</v>
      </c>
    </row>
    <row r="10334" spans="1:3" x14ac:dyDescent="0.2">
      <c r="A10334">
        <v>5240</v>
      </c>
      <c r="B10334" s="3">
        <v>6102</v>
      </c>
      <c r="C10334" t="s">
        <v>64609</v>
      </c>
    </row>
    <row r="10335" spans="1:3" x14ac:dyDescent="0.2">
      <c r="A10335">
        <v>1651</v>
      </c>
      <c r="B10335" s="3">
        <v>4402</v>
      </c>
      <c r="C10335" t="s">
        <v>64610</v>
      </c>
    </row>
    <row r="10336" spans="1:3" x14ac:dyDescent="0.2">
      <c r="A10336">
        <v>6892</v>
      </c>
      <c r="B10336" s="3">
        <v>4889</v>
      </c>
      <c r="C10336" t="s">
        <v>64611</v>
      </c>
    </row>
    <row r="10337" spans="1:3" x14ac:dyDescent="0.2">
      <c r="A10337">
        <v>6527</v>
      </c>
      <c r="B10337" s="3">
        <v>7184</v>
      </c>
      <c r="C10337" t="s">
        <v>64612</v>
      </c>
    </row>
    <row r="10338" spans="1:3" x14ac:dyDescent="0.2">
      <c r="A10338">
        <v>1578</v>
      </c>
      <c r="B10338" s="3">
        <v>794</v>
      </c>
      <c r="C10338" t="s">
        <v>64613</v>
      </c>
    </row>
    <row r="10339" spans="1:3" x14ac:dyDescent="0.2">
      <c r="A10339">
        <v>922</v>
      </c>
      <c r="B10339" s="3">
        <v>395</v>
      </c>
      <c r="C10339" t="s">
        <v>64614</v>
      </c>
    </row>
    <row r="10340" spans="1:3" x14ac:dyDescent="0.2">
      <c r="A10340">
        <v>3663</v>
      </c>
      <c r="B10340" s="3">
        <v>4603</v>
      </c>
      <c r="C10340" t="s">
        <v>64615</v>
      </c>
    </row>
    <row r="10341" spans="1:3" x14ac:dyDescent="0.2">
      <c r="A10341">
        <v>1962</v>
      </c>
      <c r="B10341" s="3">
        <v>11305</v>
      </c>
      <c r="C10341" t="s">
        <v>64616</v>
      </c>
    </row>
    <row r="10342" spans="1:3" x14ac:dyDescent="0.2">
      <c r="A10342">
        <v>1034</v>
      </c>
      <c r="B10342" s="3">
        <v>7872</v>
      </c>
      <c r="C10342" t="s">
        <v>64617</v>
      </c>
    </row>
    <row r="10343" spans="1:3" x14ac:dyDescent="0.2">
      <c r="A10343">
        <v>6553</v>
      </c>
      <c r="B10343" s="3">
        <v>2567</v>
      </c>
      <c r="C10343" t="s">
        <v>64618</v>
      </c>
    </row>
    <row r="10344" spans="1:3" x14ac:dyDescent="0.2">
      <c r="A10344">
        <v>4111</v>
      </c>
      <c r="B10344" s="3">
        <v>6001</v>
      </c>
      <c r="C10344" t="s">
        <v>64619</v>
      </c>
    </row>
    <row r="10345" spans="1:3" x14ac:dyDescent="0.2">
      <c r="A10345">
        <v>6249</v>
      </c>
      <c r="B10345" s="3">
        <v>1529</v>
      </c>
      <c r="C10345" t="s">
        <v>64620</v>
      </c>
    </row>
    <row r="10346" spans="1:3" x14ac:dyDescent="0.2">
      <c r="A10346">
        <v>723</v>
      </c>
      <c r="B10346" s="3">
        <v>7061</v>
      </c>
      <c r="C10346" t="s">
        <v>64621</v>
      </c>
    </row>
    <row r="10347" spans="1:3" x14ac:dyDescent="0.2">
      <c r="A10347">
        <v>2218</v>
      </c>
      <c r="B10347" s="3">
        <v>12108</v>
      </c>
      <c r="C10347" t="s">
        <v>64622</v>
      </c>
    </row>
    <row r="10348" spans="1:3" x14ac:dyDescent="0.2">
      <c r="A10348">
        <v>5643</v>
      </c>
      <c r="B10348" s="3">
        <v>10820</v>
      </c>
      <c r="C10348" t="s">
        <v>64623</v>
      </c>
    </row>
    <row r="10349" spans="1:3" x14ac:dyDescent="0.2">
      <c r="A10349">
        <v>1582</v>
      </c>
      <c r="B10349" s="3">
        <v>10756</v>
      </c>
      <c r="C10349" t="s">
        <v>64624</v>
      </c>
    </row>
    <row r="10350" spans="1:3" x14ac:dyDescent="0.2">
      <c r="A10350">
        <v>13</v>
      </c>
      <c r="B10350" s="3">
        <v>310</v>
      </c>
      <c r="C10350" t="s">
        <v>64625</v>
      </c>
    </row>
    <row r="10351" spans="1:3" x14ac:dyDescent="0.2">
      <c r="A10351">
        <v>7509</v>
      </c>
      <c r="B10351" s="3">
        <v>14491</v>
      </c>
      <c r="C10351" t="s">
        <v>64626</v>
      </c>
    </row>
    <row r="10352" spans="1:3" x14ac:dyDescent="0.2">
      <c r="A10352">
        <v>1124</v>
      </c>
      <c r="B10352" s="3">
        <v>9116</v>
      </c>
      <c r="C10352" t="s">
        <v>64627</v>
      </c>
    </row>
    <row r="10353" spans="1:3" x14ac:dyDescent="0.2">
      <c r="A10353">
        <v>900</v>
      </c>
      <c r="B10353" s="3">
        <v>3194</v>
      </c>
      <c r="C10353" t="s">
        <v>64628</v>
      </c>
    </row>
    <row r="10354" spans="1:3" x14ac:dyDescent="0.2">
      <c r="A10354">
        <v>7578</v>
      </c>
      <c r="B10354" s="3">
        <v>10014</v>
      </c>
      <c r="C10354" t="s">
        <v>64629</v>
      </c>
    </row>
    <row r="10355" spans="1:3" x14ac:dyDescent="0.2">
      <c r="A10355">
        <v>5038</v>
      </c>
      <c r="B10355" s="3">
        <v>3607</v>
      </c>
      <c r="C10355" t="s">
        <v>64630</v>
      </c>
    </row>
    <row r="10356" spans="1:3" x14ac:dyDescent="0.2">
      <c r="A10356">
        <v>1141</v>
      </c>
      <c r="B10356" s="3">
        <v>1681</v>
      </c>
      <c r="C10356" t="s">
        <v>64631</v>
      </c>
    </row>
    <row r="10357" spans="1:3" x14ac:dyDescent="0.2">
      <c r="A10357">
        <v>3061</v>
      </c>
      <c r="B10357" s="3">
        <v>2741</v>
      </c>
      <c r="C10357" t="s">
        <v>64632</v>
      </c>
    </row>
    <row r="10358" spans="1:3" x14ac:dyDescent="0.2">
      <c r="A10358">
        <v>709</v>
      </c>
      <c r="B10358" s="3">
        <v>5030</v>
      </c>
      <c r="C10358" t="s">
        <v>64633</v>
      </c>
    </row>
    <row r="10359" spans="1:3" x14ac:dyDescent="0.2">
      <c r="A10359">
        <v>311</v>
      </c>
      <c r="B10359" s="3">
        <v>3764</v>
      </c>
      <c r="C10359" t="s">
        <v>64634</v>
      </c>
    </row>
    <row r="10360" spans="1:3" x14ac:dyDescent="0.2">
      <c r="A10360">
        <v>1508</v>
      </c>
      <c r="B10360" s="3">
        <v>2635</v>
      </c>
      <c r="C10360" t="s">
        <v>64635</v>
      </c>
    </row>
    <row r="10361" spans="1:3" x14ac:dyDescent="0.2">
      <c r="A10361">
        <v>5272</v>
      </c>
      <c r="B10361" s="3">
        <v>12747</v>
      </c>
      <c r="C10361" t="s">
        <v>64636</v>
      </c>
    </row>
    <row r="10362" spans="1:3" x14ac:dyDescent="0.2">
      <c r="A10362">
        <v>3748</v>
      </c>
      <c r="B10362" s="3">
        <v>8152</v>
      </c>
      <c r="C10362" t="s">
        <v>64637</v>
      </c>
    </row>
    <row r="10363" spans="1:3" x14ac:dyDescent="0.2">
      <c r="A10363">
        <v>1595</v>
      </c>
      <c r="B10363" s="3">
        <v>243</v>
      </c>
      <c r="C10363" t="s">
        <v>64638</v>
      </c>
    </row>
    <row r="10364" spans="1:3" x14ac:dyDescent="0.2">
      <c r="A10364">
        <v>3508</v>
      </c>
      <c r="B10364" s="3">
        <v>5564</v>
      </c>
      <c r="C10364" t="s">
        <v>64639</v>
      </c>
    </row>
    <row r="10365" spans="1:3" x14ac:dyDescent="0.2">
      <c r="A10365">
        <v>6976</v>
      </c>
      <c r="B10365" s="3">
        <v>11030</v>
      </c>
      <c r="C10365" t="s">
        <v>64640</v>
      </c>
    </row>
    <row r="10366" spans="1:3" x14ac:dyDescent="0.2">
      <c r="A10366">
        <v>7239</v>
      </c>
      <c r="B10366" s="3">
        <v>8904</v>
      </c>
      <c r="C10366" t="s">
        <v>64641</v>
      </c>
    </row>
    <row r="10367" spans="1:3" x14ac:dyDescent="0.2">
      <c r="A10367">
        <v>2912</v>
      </c>
      <c r="B10367" s="3">
        <v>2311</v>
      </c>
      <c r="C10367" t="s">
        <v>64642</v>
      </c>
    </row>
    <row r="10368" spans="1:3" x14ac:dyDescent="0.2">
      <c r="A10368">
        <v>2433</v>
      </c>
      <c r="B10368" s="3">
        <v>4120</v>
      </c>
      <c r="C10368" t="s">
        <v>64643</v>
      </c>
    </row>
    <row r="10369" spans="1:3" x14ac:dyDescent="0.2">
      <c r="A10369">
        <v>2080</v>
      </c>
      <c r="B10369" s="3">
        <v>5400</v>
      </c>
      <c r="C10369" t="s">
        <v>64644</v>
      </c>
    </row>
    <row r="10370" spans="1:3" x14ac:dyDescent="0.2">
      <c r="A10370">
        <v>937</v>
      </c>
      <c r="B10370" s="3">
        <v>8229</v>
      </c>
      <c r="C10370" t="s">
        <v>64645</v>
      </c>
    </row>
    <row r="10371" spans="1:3" x14ac:dyDescent="0.2">
      <c r="A10371">
        <v>5219</v>
      </c>
      <c r="B10371" s="3">
        <v>6139</v>
      </c>
      <c r="C10371" t="s">
        <v>64646</v>
      </c>
    </row>
    <row r="10372" spans="1:3" x14ac:dyDescent="0.2">
      <c r="A10372">
        <v>3148</v>
      </c>
      <c r="B10372" s="3">
        <v>10371</v>
      </c>
      <c r="C10372" t="s">
        <v>64647</v>
      </c>
    </row>
    <row r="10373" spans="1:3" x14ac:dyDescent="0.2">
      <c r="A10373">
        <v>1744</v>
      </c>
      <c r="B10373" s="3">
        <v>4021</v>
      </c>
      <c r="C10373" t="s">
        <v>64648</v>
      </c>
    </row>
    <row r="10374" spans="1:3" x14ac:dyDescent="0.2">
      <c r="A10374">
        <v>2050</v>
      </c>
      <c r="B10374" s="3">
        <v>11840</v>
      </c>
      <c r="C10374" t="s">
        <v>64649</v>
      </c>
    </row>
    <row r="10375" spans="1:3" x14ac:dyDescent="0.2">
      <c r="A10375">
        <v>3994</v>
      </c>
      <c r="B10375" s="3">
        <v>1475</v>
      </c>
      <c r="C10375" t="s">
        <v>64650</v>
      </c>
    </row>
    <row r="10376" spans="1:3" x14ac:dyDescent="0.2">
      <c r="A10376">
        <v>1851</v>
      </c>
      <c r="B10376" s="3">
        <v>4233</v>
      </c>
      <c r="C10376" t="s">
        <v>64651</v>
      </c>
    </row>
    <row r="10377" spans="1:3" x14ac:dyDescent="0.2">
      <c r="A10377">
        <v>3706</v>
      </c>
      <c r="B10377" s="3">
        <v>13894</v>
      </c>
      <c r="C10377" t="s">
        <v>64652</v>
      </c>
    </row>
    <row r="10378" spans="1:3" x14ac:dyDescent="0.2">
      <c r="A10378">
        <v>4402</v>
      </c>
      <c r="B10378" s="3">
        <v>2793</v>
      </c>
      <c r="C10378" t="s">
        <v>64653</v>
      </c>
    </row>
    <row r="10379" spans="1:3" x14ac:dyDescent="0.2">
      <c r="A10379">
        <v>385</v>
      </c>
      <c r="B10379" s="3">
        <v>4424</v>
      </c>
      <c r="C10379" t="s">
        <v>64654</v>
      </c>
    </row>
    <row r="10380" spans="1:3" x14ac:dyDescent="0.2">
      <c r="A10380">
        <v>5519</v>
      </c>
      <c r="B10380" s="3">
        <v>923</v>
      </c>
      <c r="C10380" t="s">
        <v>64655</v>
      </c>
    </row>
    <row r="10381" spans="1:3" x14ac:dyDescent="0.2">
      <c r="A10381">
        <v>7110</v>
      </c>
      <c r="B10381" s="3">
        <v>8368</v>
      </c>
      <c r="C10381" t="s">
        <v>64656</v>
      </c>
    </row>
    <row r="10382" spans="1:3" x14ac:dyDescent="0.2">
      <c r="A10382">
        <v>1839</v>
      </c>
      <c r="B10382" s="3">
        <v>4765</v>
      </c>
      <c r="C10382" t="s">
        <v>64657</v>
      </c>
    </row>
    <row r="10383" spans="1:3" x14ac:dyDescent="0.2">
      <c r="A10383">
        <v>2479</v>
      </c>
      <c r="B10383" s="3">
        <v>8036</v>
      </c>
      <c r="C10383" t="s">
        <v>64658</v>
      </c>
    </row>
    <row r="10384" spans="1:3" x14ac:dyDescent="0.2">
      <c r="A10384">
        <v>2501</v>
      </c>
      <c r="B10384" s="3">
        <v>3669</v>
      </c>
      <c r="C10384" t="s">
        <v>64659</v>
      </c>
    </row>
    <row r="10385" spans="1:3" x14ac:dyDescent="0.2">
      <c r="A10385">
        <v>3781</v>
      </c>
      <c r="B10385" s="3">
        <v>13701</v>
      </c>
      <c r="C10385" t="s">
        <v>64660</v>
      </c>
    </row>
    <row r="10386" spans="1:3" x14ac:dyDescent="0.2">
      <c r="A10386">
        <v>3498</v>
      </c>
      <c r="B10386" s="3">
        <v>10639</v>
      </c>
      <c r="C10386" t="s">
        <v>64661</v>
      </c>
    </row>
    <row r="10387" spans="1:3" x14ac:dyDescent="0.2">
      <c r="A10387">
        <v>7215</v>
      </c>
      <c r="B10387" s="3">
        <v>14555</v>
      </c>
      <c r="C10387" t="s">
        <v>64662</v>
      </c>
    </row>
    <row r="10388" spans="1:3" x14ac:dyDescent="0.2">
      <c r="A10388">
        <v>1762</v>
      </c>
      <c r="B10388" s="3">
        <v>10459</v>
      </c>
      <c r="C10388" t="s">
        <v>64663</v>
      </c>
    </row>
    <row r="10389" spans="1:3" x14ac:dyDescent="0.2">
      <c r="A10389">
        <v>2928</v>
      </c>
      <c r="B10389" s="3">
        <v>13152</v>
      </c>
      <c r="C10389" t="s">
        <v>64664</v>
      </c>
    </row>
    <row r="10390" spans="1:3" x14ac:dyDescent="0.2">
      <c r="A10390">
        <v>6869</v>
      </c>
      <c r="B10390" s="3">
        <v>7116</v>
      </c>
      <c r="C10390" t="s">
        <v>64665</v>
      </c>
    </row>
    <row r="10391" spans="1:3" x14ac:dyDescent="0.2">
      <c r="A10391">
        <v>6366</v>
      </c>
      <c r="B10391" s="3">
        <v>4058</v>
      </c>
      <c r="C10391" t="s">
        <v>64666</v>
      </c>
    </row>
    <row r="10392" spans="1:3" x14ac:dyDescent="0.2">
      <c r="A10392">
        <v>6945</v>
      </c>
      <c r="B10392" s="3">
        <v>15230</v>
      </c>
      <c r="C10392" t="s">
        <v>64667</v>
      </c>
    </row>
    <row r="10393" spans="1:3" x14ac:dyDescent="0.2">
      <c r="A10393">
        <v>1240</v>
      </c>
      <c r="B10393" s="3">
        <v>6646</v>
      </c>
      <c r="C10393" t="s">
        <v>64668</v>
      </c>
    </row>
    <row r="10394" spans="1:3" x14ac:dyDescent="0.2">
      <c r="A10394">
        <v>4166</v>
      </c>
      <c r="B10394" s="3">
        <v>14266</v>
      </c>
      <c r="C10394" t="s">
        <v>64669</v>
      </c>
    </row>
    <row r="10395" spans="1:3" x14ac:dyDescent="0.2">
      <c r="A10395">
        <v>6825</v>
      </c>
      <c r="B10395" s="3">
        <v>9548</v>
      </c>
      <c r="C10395" t="s">
        <v>64670</v>
      </c>
    </row>
    <row r="10396" spans="1:3" x14ac:dyDescent="0.2">
      <c r="A10396">
        <v>353</v>
      </c>
      <c r="B10396" s="3">
        <v>652</v>
      </c>
      <c r="C10396" t="s">
        <v>64671</v>
      </c>
    </row>
    <row r="10397" spans="1:3" x14ac:dyDescent="0.2">
      <c r="A10397">
        <v>5207</v>
      </c>
      <c r="B10397" s="3">
        <v>2805</v>
      </c>
      <c r="C10397" t="s">
        <v>64672</v>
      </c>
    </row>
    <row r="10398" spans="1:3" x14ac:dyDescent="0.2">
      <c r="A10398">
        <v>5347</v>
      </c>
      <c r="B10398" s="3">
        <v>6011</v>
      </c>
      <c r="C10398" t="s">
        <v>64673</v>
      </c>
    </row>
    <row r="10399" spans="1:3" x14ac:dyDescent="0.2">
      <c r="A10399">
        <v>4822</v>
      </c>
      <c r="B10399" s="3">
        <v>8397</v>
      </c>
      <c r="C10399" t="s">
        <v>64674</v>
      </c>
    </row>
    <row r="10400" spans="1:3" x14ac:dyDescent="0.2">
      <c r="A10400">
        <v>2118</v>
      </c>
      <c r="B10400" s="3">
        <v>3556</v>
      </c>
      <c r="C10400" t="s">
        <v>64675</v>
      </c>
    </row>
    <row r="10401" spans="1:3" x14ac:dyDescent="0.2">
      <c r="A10401">
        <v>4437</v>
      </c>
      <c r="B10401" s="3">
        <v>6547</v>
      </c>
      <c r="C10401" t="s">
        <v>64676</v>
      </c>
    </row>
    <row r="10402" spans="1:3" x14ac:dyDescent="0.2">
      <c r="A10402">
        <v>4609</v>
      </c>
      <c r="B10402" s="3">
        <v>12850</v>
      </c>
      <c r="C10402" t="s">
        <v>64677</v>
      </c>
    </row>
    <row r="10403" spans="1:3" x14ac:dyDescent="0.2">
      <c r="A10403">
        <v>2434</v>
      </c>
      <c r="B10403" s="3">
        <v>5802</v>
      </c>
      <c r="C10403" t="s">
        <v>64678</v>
      </c>
    </row>
    <row r="10404" spans="1:3" x14ac:dyDescent="0.2">
      <c r="A10404">
        <v>2199</v>
      </c>
      <c r="B10404" s="3">
        <v>1777</v>
      </c>
      <c r="C10404" t="s">
        <v>64679</v>
      </c>
    </row>
    <row r="10405" spans="1:3" x14ac:dyDescent="0.2">
      <c r="A10405">
        <v>4481</v>
      </c>
      <c r="B10405" s="3">
        <v>6980</v>
      </c>
      <c r="C10405" t="s">
        <v>64680</v>
      </c>
    </row>
    <row r="10406" spans="1:3" x14ac:dyDescent="0.2">
      <c r="A10406">
        <v>4022</v>
      </c>
      <c r="B10406" s="3">
        <v>110</v>
      </c>
      <c r="C10406" t="s">
        <v>64681</v>
      </c>
    </row>
    <row r="10407" spans="1:3" x14ac:dyDescent="0.2">
      <c r="A10407">
        <v>969</v>
      </c>
      <c r="B10407" s="3">
        <v>2288</v>
      </c>
      <c r="C10407" t="s">
        <v>64682</v>
      </c>
    </row>
    <row r="10408" spans="1:3" x14ac:dyDescent="0.2">
      <c r="A10408">
        <v>2118</v>
      </c>
      <c r="B10408" s="3">
        <v>3704</v>
      </c>
      <c r="C10408" t="s">
        <v>64683</v>
      </c>
    </row>
    <row r="10409" spans="1:3" x14ac:dyDescent="0.2">
      <c r="A10409">
        <v>6093</v>
      </c>
      <c r="B10409" s="3">
        <v>11126</v>
      </c>
      <c r="C10409" t="s">
        <v>64684</v>
      </c>
    </row>
    <row r="10410" spans="1:3" x14ac:dyDescent="0.2">
      <c r="A10410">
        <v>1607</v>
      </c>
      <c r="B10410" s="3">
        <v>611</v>
      </c>
      <c r="C10410" t="s">
        <v>64685</v>
      </c>
    </row>
    <row r="10411" spans="1:3" x14ac:dyDescent="0.2">
      <c r="A10411">
        <v>3278</v>
      </c>
      <c r="B10411" s="3">
        <v>3681</v>
      </c>
      <c r="C10411" t="s">
        <v>64686</v>
      </c>
    </row>
    <row r="10412" spans="1:3" x14ac:dyDescent="0.2">
      <c r="A10412">
        <v>3840</v>
      </c>
      <c r="B10412" s="3">
        <v>14034</v>
      </c>
      <c r="C10412" t="s">
        <v>64687</v>
      </c>
    </row>
    <row r="10413" spans="1:3" x14ac:dyDescent="0.2">
      <c r="A10413">
        <v>6141</v>
      </c>
      <c r="B10413" s="3">
        <v>15002</v>
      </c>
      <c r="C10413" t="s">
        <v>64688</v>
      </c>
    </row>
    <row r="10414" spans="1:3" x14ac:dyDescent="0.2">
      <c r="A10414">
        <v>2614</v>
      </c>
      <c r="B10414" s="3">
        <v>8817</v>
      </c>
      <c r="C10414" t="s">
        <v>64689</v>
      </c>
    </row>
    <row r="10415" spans="1:3" x14ac:dyDescent="0.2">
      <c r="A10415">
        <v>3732</v>
      </c>
      <c r="B10415" s="3">
        <v>13970</v>
      </c>
      <c r="C10415" t="s">
        <v>64690</v>
      </c>
    </row>
    <row r="10416" spans="1:3" x14ac:dyDescent="0.2">
      <c r="A10416">
        <v>6167</v>
      </c>
      <c r="B10416" s="3">
        <v>14555</v>
      </c>
      <c r="C10416" t="s">
        <v>64691</v>
      </c>
    </row>
    <row r="10417" spans="1:3" x14ac:dyDescent="0.2">
      <c r="A10417">
        <v>6355</v>
      </c>
      <c r="B10417" s="3">
        <v>15109</v>
      </c>
      <c r="C10417" t="s">
        <v>64692</v>
      </c>
    </row>
    <row r="10418" spans="1:3" x14ac:dyDescent="0.2">
      <c r="A10418">
        <v>590</v>
      </c>
      <c r="B10418" s="3">
        <v>6120</v>
      </c>
      <c r="C10418" t="s">
        <v>64693</v>
      </c>
    </row>
    <row r="10419" spans="1:3" x14ac:dyDescent="0.2">
      <c r="A10419">
        <v>3643</v>
      </c>
      <c r="B10419" s="3">
        <v>1621</v>
      </c>
      <c r="C10419" t="s">
        <v>64694</v>
      </c>
    </row>
    <row r="10420" spans="1:3" x14ac:dyDescent="0.2">
      <c r="A10420">
        <v>5313</v>
      </c>
      <c r="B10420" s="3">
        <v>14808</v>
      </c>
      <c r="C10420" t="s">
        <v>64695</v>
      </c>
    </row>
    <row r="10421" spans="1:3" x14ac:dyDescent="0.2">
      <c r="A10421">
        <v>718</v>
      </c>
      <c r="B10421" s="3">
        <v>7024</v>
      </c>
      <c r="C10421" t="s">
        <v>64696</v>
      </c>
    </row>
    <row r="10422" spans="1:3" x14ac:dyDescent="0.2">
      <c r="A10422">
        <v>7663</v>
      </c>
      <c r="B10422" s="3">
        <v>3362</v>
      </c>
      <c r="C10422" t="s">
        <v>64697</v>
      </c>
    </row>
    <row r="10423" spans="1:3" x14ac:dyDescent="0.2">
      <c r="A10423">
        <v>723</v>
      </c>
      <c r="B10423" s="3">
        <v>7070</v>
      </c>
      <c r="C10423" t="s">
        <v>64698</v>
      </c>
    </row>
    <row r="10424" spans="1:3" x14ac:dyDescent="0.2">
      <c r="A10424">
        <v>7557</v>
      </c>
      <c r="B10424" s="3">
        <v>13388</v>
      </c>
      <c r="C10424" t="s">
        <v>64699</v>
      </c>
    </row>
    <row r="10425" spans="1:3" x14ac:dyDescent="0.2">
      <c r="A10425">
        <v>2797</v>
      </c>
      <c r="B10425" s="3">
        <v>8085</v>
      </c>
      <c r="C10425" t="s">
        <v>64700</v>
      </c>
    </row>
    <row r="10426" spans="1:3" x14ac:dyDescent="0.2">
      <c r="A10426">
        <v>5400</v>
      </c>
      <c r="B10426" s="3">
        <v>680</v>
      </c>
      <c r="C10426" t="s">
        <v>64701</v>
      </c>
    </row>
    <row r="10427" spans="1:3" x14ac:dyDescent="0.2">
      <c r="A10427">
        <v>428</v>
      </c>
      <c r="B10427" s="3">
        <v>4783</v>
      </c>
      <c r="C10427" t="s">
        <v>64702</v>
      </c>
    </row>
    <row r="10428" spans="1:3" x14ac:dyDescent="0.2">
      <c r="A10428">
        <v>5995</v>
      </c>
      <c r="B10428" s="3">
        <v>6857</v>
      </c>
      <c r="C10428" t="s">
        <v>64703</v>
      </c>
    </row>
    <row r="10429" spans="1:3" x14ac:dyDescent="0.2">
      <c r="A10429">
        <v>1483</v>
      </c>
      <c r="B10429" s="3">
        <v>1548</v>
      </c>
      <c r="C10429" t="s">
        <v>64704</v>
      </c>
    </row>
    <row r="10430" spans="1:3" x14ac:dyDescent="0.2">
      <c r="A10430">
        <v>813</v>
      </c>
      <c r="B10430" s="3">
        <v>7564</v>
      </c>
      <c r="C10430" t="s">
        <v>64705</v>
      </c>
    </row>
    <row r="10431" spans="1:3" x14ac:dyDescent="0.2">
      <c r="A10431">
        <v>1930</v>
      </c>
      <c r="B10431" s="3">
        <v>7702</v>
      </c>
      <c r="C10431" t="s">
        <v>64706</v>
      </c>
    </row>
    <row r="10432" spans="1:3" x14ac:dyDescent="0.2">
      <c r="A10432">
        <v>252</v>
      </c>
      <c r="B10432" s="3">
        <v>3148</v>
      </c>
      <c r="C10432" t="s">
        <v>64707</v>
      </c>
    </row>
    <row r="10433" spans="1:3" x14ac:dyDescent="0.2">
      <c r="A10433">
        <v>2084</v>
      </c>
      <c r="B10433" s="3">
        <v>2820</v>
      </c>
      <c r="C10433" t="s">
        <v>64708</v>
      </c>
    </row>
    <row r="10434" spans="1:3" x14ac:dyDescent="0.2">
      <c r="A10434">
        <v>2162</v>
      </c>
      <c r="B10434" s="3">
        <v>3570</v>
      </c>
      <c r="C10434" t="s">
        <v>64709</v>
      </c>
    </row>
    <row r="10435" spans="1:3" x14ac:dyDescent="0.2">
      <c r="A10435">
        <v>41</v>
      </c>
      <c r="B10435" s="3">
        <v>770</v>
      </c>
      <c r="C10435" t="s">
        <v>64710</v>
      </c>
    </row>
    <row r="10436" spans="1:3" x14ac:dyDescent="0.2">
      <c r="A10436">
        <v>7578</v>
      </c>
      <c r="B10436" s="3">
        <v>91</v>
      </c>
      <c r="C10436" t="s">
        <v>64711</v>
      </c>
    </row>
    <row r="10437" spans="1:3" x14ac:dyDescent="0.2">
      <c r="A10437">
        <v>262</v>
      </c>
      <c r="B10437" s="3">
        <v>3335</v>
      </c>
      <c r="C10437" t="s">
        <v>64712</v>
      </c>
    </row>
    <row r="10438" spans="1:3" x14ac:dyDescent="0.2">
      <c r="A10438">
        <v>1865</v>
      </c>
      <c r="B10438" s="3">
        <v>3602</v>
      </c>
      <c r="C10438" t="s">
        <v>64713</v>
      </c>
    </row>
    <row r="10439" spans="1:3" x14ac:dyDescent="0.2">
      <c r="A10439">
        <v>2128</v>
      </c>
      <c r="B10439" s="3">
        <v>10882</v>
      </c>
      <c r="C10439" t="s">
        <v>64714</v>
      </c>
    </row>
    <row r="10440" spans="1:3" x14ac:dyDescent="0.2">
      <c r="A10440">
        <v>554</v>
      </c>
      <c r="B10440" s="3">
        <v>332</v>
      </c>
      <c r="C10440" t="s">
        <v>64715</v>
      </c>
    </row>
    <row r="10441" spans="1:3" x14ac:dyDescent="0.2">
      <c r="A10441">
        <v>4386</v>
      </c>
      <c r="B10441" s="3">
        <v>3276</v>
      </c>
      <c r="C10441" t="s">
        <v>64716</v>
      </c>
    </row>
    <row r="10442" spans="1:3" x14ac:dyDescent="0.2">
      <c r="A10442">
        <v>4440</v>
      </c>
      <c r="B10442" s="3">
        <v>8907</v>
      </c>
      <c r="C10442" t="s">
        <v>64717</v>
      </c>
    </row>
    <row r="10443" spans="1:3" x14ac:dyDescent="0.2">
      <c r="A10443">
        <v>940</v>
      </c>
      <c r="B10443" s="3">
        <v>1687</v>
      </c>
      <c r="C10443" t="s">
        <v>64718</v>
      </c>
    </row>
    <row r="10444" spans="1:3" x14ac:dyDescent="0.2">
      <c r="A10444">
        <v>4726</v>
      </c>
      <c r="B10444" s="3">
        <v>12850</v>
      </c>
      <c r="C10444" t="s">
        <v>64719</v>
      </c>
    </row>
    <row r="10445" spans="1:3" x14ac:dyDescent="0.2">
      <c r="A10445">
        <v>6013</v>
      </c>
      <c r="B10445" s="3">
        <v>161</v>
      </c>
      <c r="C10445" t="s">
        <v>64720</v>
      </c>
    </row>
    <row r="10446" spans="1:3" x14ac:dyDescent="0.2">
      <c r="A10446">
        <v>5816</v>
      </c>
      <c r="B10446" s="3">
        <v>3060</v>
      </c>
      <c r="C10446" t="s">
        <v>64721</v>
      </c>
    </row>
    <row r="10447" spans="1:3" x14ac:dyDescent="0.2">
      <c r="A10447">
        <v>6015</v>
      </c>
      <c r="B10447" s="3">
        <v>10258</v>
      </c>
      <c r="C10447" t="s">
        <v>64722</v>
      </c>
    </row>
    <row r="10448" spans="1:3" x14ac:dyDescent="0.2">
      <c r="A10448">
        <v>5246</v>
      </c>
      <c r="B10448" s="3">
        <v>1351</v>
      </c>
      <c r="C10448" t="s">
        <v>64723</v>
      </c>
    </row>
    <row r="10449" spans="1:3" x14ac:dyDescent="0.2">
      <c r="A10449">
        <v>4325</v>
      </c>
      <c r="B10449" s="3">
        <v>10224</v>
      </c>
      <c r="C10449" t="s">
        <v>64724</v>
      </c>
    </row>
    <row r="10450" spans="1:3" x14ac:dyDescent="0.2">
      <c r="A10450">
        <v>637</v>
      </c>
      <c r="B10450" s="3">
        <v>6438</v>
      </c>
      <c r="C10450" t="s">
        <v>64725</v>
      </c>
    </row>
    <row r="10451" spans="1:3" x14ac:dyDescent="0.2">
      <c r="A10451">
        <v>3879</v>
      </c>
      <c r="B10451" s="3">
        <v>2065</v>
      </c>
      <c r="C10451" t="s">
        <v>64726</v>
      </c>
    </row>
    <row r="10452" spans="1:3" x14ac:dyDescent="0.2">
      <c r="A10452">
        <v>4072</v>
      </c>
      <c r="B10452" s="3">
        <v>10322</v>
      </c>
      <c r="C10452" t="s">
        <v>64727</v>
      </c>
    </row>
    <row r="10453" spans="1:3" x14ac:dyDescent="0.2">
      <c r="A10453">
        <v>2297</v>
      </c>
      <c r="B10453" s="3">
        <v>12250</v>
      </c>
      <c r="C10453" t="s">
        <v>64728</v>
      </c>
    </row>
    <row r="10454" spans="1:3" x14ac:dyDescent="0.2">
      <c r="A10454">
        <v>4977</v>
      </c>
      <c r="B10454" s="3">
        <v>6497</v>
      </c>
      <c r="C10454" t="s">
        <v>64729</v>
      </c>
    </row>
    <row r="10455" spans="1:3" x14ac:dyDescent="0.2">
      <c r="A10455">
        <v>1642</v>
      </c>
      <c r="B10455" s="3">
        <v>7920</v>
      </c>
      <c r="C10455" t="s">
        <v>64730</v>
      </c>
    </row>
    <row r="10456" spans="1:3" x14ac:dyDescent="0.2">
      <c r="A10456">
        <v>5999</v>
      </c>
      <c r="B10456" s="3">
        <v>248</v>
      </c>
      <c r="C10456" t="s">
        <v>64731</v>
      </c>
    </row>
    <row r="10457" spans="1:3" x14ac:dyDescent="0.2">
      <c r="A10457">
        <v>2782</v>
      </c>
      <c r="B10457" s="3">
        <v>1836</v>
      </c>
      <c r="C10457" t="s">
        <v>64732</v>
      </c>
    </row>
    <row r="10458" spans="1:3" x14ac:dyDescent="0.2">
      <c r="A10458">
        <v>2135</v>
      </c>
      <c r="B10458" s="3">
        <v>9192</v>
      </c>
      <c r="C10458" t="s">
        <v>64733</v>
      </c>
    </row>
    <row r="10459" spans="1:3" x14ac:dyDescent="0.2">
      <c r="A10459">
        <v>7384</v>
      </c>
      <c r="B10459" s="3">
        <v>14557</v>
      </c>
      <c r="C10459" t="s">
        <v>64734</v>
      </c>
    </row>
    <row r="10460" spans="1:3" x14ac:dyDescent="0.2">
      <c r="A10460">
        <v>2537</v>
      </c>
      <c r="B10460" s="3">
        <v>12627</v>
      </c>
      <c r="C10460" t="s">
        <v>64735</v>
      </c>
    </row>
    <row r="10461" spans="1:3" x14ac:dyDescent="0.2">
      <c r="A10461">
        <v>173</v>
      </c>
      <c r="B10461" s="3">
        <v>2363</v>
      </c>
      <c r="C10461" t="s">
        <v>64736</v>
      </c>
    </row>
    <row r="10462" spans="1:3" x14ac:dyDescent="0.2">
      <c r="A10462">
        <v>1186</v>
      </c>
      <c r="B10462" s="3">
        <v>1476</v>
      </c>
      <c r="C10462" t="s">
        <v>64737</v>
      </c>
    </row>
    <row r="10463" spans="1:3" x14ac:dyDescent="0.2">
      <c r="A10463">
        <v>1012</v>
      </c>
      <c r="B10463" s="3">
        <v>8546</v>
      </c>
      <c r="C10463" t="s">
        <v>64738</v>
      </c>
    </row>
    <row r="10464" spans="1:3" x14ac:dyDescent="0.2">
      <c r="A10464">
        <v>7381</v>
      </c>
      <c r="B10464" s="3">
        <v>9096</v>
      </c>
      <c r="C10464" t="s">
        <v>64739</v>
      </c>
    </row>
    <row r="10465" spans="1:3" x14ac:dyDescent="0.2">
      <c r="A10465">
        <v>1745</v>
      </c>
      <c r="B10465" s="3">
        <v>2825</v>
      </c>
      <c r="C10465" t="s">
        <v>64740</v>
      </c>
    </row>
    <row r="10466" spans="1:3" x14ac:dyDescent="0.2">
      <c r="A10466">
        <v>1162</v>
      </c>
      <c r="B10466" s="3">
        <v>9370</v>
      </c>
      <c r="C10466" t="s">
        <v>64741</v>
      </c>
    </row>
    <row r="10467" spans="1:3" x14ac:dyDescent="0.2">
      <c r="A10467">
        <v>1664</v>
      </c>
      <c r="B10467" s="3">
        <v>6363</v>
      </c>
      <c r="C10467" t="s">
        <v>64742</v>
      </c>
    </row>
    <row r="10468" spans="1:3" x14ac:dyDescent="0.2">
      <c r="A10468">
        <v>1113</v>
      </c>
      <c r="B10468" s="3">
        <v>143</v>
      </c>
      <c r="C10468" t="s">
        <v>64743</v>
      </c>
    </row>
    <row r="10469" spans="1:3" x14ac:dyDescent="0.2">
      <c r="A10469">
        <v>6002</v>
      </c>
      <c r="B10469" s="3">
        <v>6471</v>
      </c>
      <c r="C10469" t="s">
        <v>64744</v>
      </c>
    </row>
    <row r="10470" spans="1:3" x14ac:dyDescent="0.2">
      <c r="A10470">
        <v>1813</v>
      </c>
      <c r="B10470" s="3">
        <v>10664</v>
      </c>
      <c r="C10470" t="s">
        <v>64745</v>
      </c>
    </row>
    <row r="10471" spans="1:3" x14ac:dyDescent="0.2">
      <c r="A10471">
        <v>5223</v>
      </c>
      <c r="B10471" s="3">
        <v>1883</v>
      </c>
      <c r="C10471" t="s">
        <v>64746</v>
      </c>
    </row>
    <row r="10472" spans="1:3" x14ac:dyDescent="0.2">
      <c r="A10472">
        <v>5441</v>
      </c>
      <c r="B10472" s="3">
        <v>5136</v>
      </c>
      <c r="C10472" t="s">
        <v>64747</v>
      </c>
    </row>
    <row r="10473" spans="1:3" x14ac:dyDescent="0.2">
      <c r="A10473">
        <v>1252</v>
      </c>
      <c r="B10473" s="3">
        <v>9737</v>
      </c>
      <c r="C10473" t="s">
        <v>64748</v>
      </c>
    </row>
    <row r="10474" spans="1:3" x14ac:dyDescent="0.2">
      <c r="A10474">
        <v>2153</v>
      </c>
      <c r="B10474" s="3">
        <v>4345</v>
      </c>
      <c r="C10474" t="s">
        <v>64749</v>
      </c>
    </row>
    <row r="10475" spans="1:3" x14ac:dyDescent="0.2">
      <c r="A10475">
        <v>942</v>
      </c>
      <c r="B10475" s="3">
        <v>8247</v>
      </c>
      <c r="C10475" t="s">
        <v>64750</v>
      </c>
    </row>
    <row r="10476" spans="1:3" x14ac:dyDescent="0.2">
      <c r="A10476">
        <v>1751</v>
      </c>
      <c r="B10476" s="3">
        <v>3055</v>
      </c>
      <c r="C10476" t="s">
        <v>64751</v>
      </c>
    </row>
    <row r="10477" spans="1:3" x14ac:dyDescent="0.2">
      <c r="A10477">
        <v>7418</v>
      </c>
      <c r="B10477" s="3">
        <v>1532</v>
      </c>
      <c r="C10477" t="s">
        <v>64752</v>
      </c>
    </row>
    <row r="10478" spans="1:3" x14ac:dyDescent="0.2">
      <c r="A10478">
        <v>4240</v>
      </c>
      <c r="B10478" s="3">
        <v>2731</v>
      </c>
      <c r="C10478" t="s">
        <v>64753</v>
      </c>
    </row>
    <row r="10479" spans="1:3" x14ac:dyDescent="0.2">
      <c r="A10479">
        <v>4651</v>
      </c>
      <c r="B10479" s="3">
        <v>5107</v>
      </c>
      <c r="C10479" t="s">
        <v>64754</v>
      </c>
    </row>
    <row r="10480" spans="1:3" x14ac:dyDescent="0.2">
      <c r="A10480">
        <v>3966</v>
      </c>
      <c r="B10480" s="3">
        <v>902</v>
      </c>
      <c r="C10480" t="s">
        <v>64755</v>
      </c>
    </row>
    <row r="10481" spans="1:3" x14ac:dyDescent="0.2">
      <c r="A10481">
        <v>1443</v>
      </c>
      <c r="B10481" s="3">
        <v>7972</v>
      </c>
      <c r="C10481" t="s">
        <v>64756</v>
      </c>
    </row>
    <row r="10482" spans="1:3" x14ac:dyDescent="0.2">
      <c r="A10482">
        <v>2190</v>
      </c>
      <c r="B10482" s="3">
        <v>12062</v>
      </c>
      <c r="C10482" t="s">
        <v>64757</v>
      </c>
    </row>
    <row r="10483" spans="1:3" x14ac:dyDescent="0.2">
      <c r="A10483">
        <v>2117</v>
      </c>
      <c r="B10483" s="3">
        <v>4286</v>
      </c>
      <c r="C10483" t="s">
        <v>64758</v>
      </c>
    </row>
    <row r="10484" spans="1:3" x14ac:dyDescent="0.2">
      <c r="A10484">
        <v>256</v>
      </c>
      <c r="B10484" s="3">
        <v>3242</v>
      </c>
      <c r="C10484" t="s">
        <v>64759</v>
      </c>
    </row>
    <row r="10485" spans="1:3" x14ac:dyDescent="0.2">
      <c r="A10485">
        <v>6687</v>
      </c>
      <c r="B10485" s="3">
        <v>11405</v>
      </c>
      <c r="C10485" t="s">
        <v>64760</v>
      </c>
    </row>
    <row r="10486" spans="1:3" x14ac:dyDescent="0.2">
      <c r="A10486">
        <v>3873</v>
      </c>
      <c r="B10486" s="3">
        <v>7643</v>
      </c>
      <c r="C10486" t="s">
        <v>64761</v>
      </c>
    </row>
    <row r="10487" spans="1:3" x14ac:dyDescent="0.2">
      <c r="A10487">
        <v>6756</v>
      </c>
      <c r="B10487" s="3">
        <v>1846</v>
      </c>
      <c r="C10487" t="s">
        <v>64762</v>
      </c>
    </row>
    <row r="10488" spans="1:3" x14ac:dyDescent="0.2">
      <c r="A10488">
        <v>1962</v>
      </c>
      <c r="B10488" s="3">
        <v>11688</v>
      </c>
      <c r="C10488" t="s">
        <v>64763</v>
      </c>
    </row>
    <row r="10489" spans="1:3" x14ac:dyDescent="0.2">
      <c r="A10489">
        <v>3233</v>
      </c>
      <c r="B10489" s="3">
        <v>7554</v>
      </c>
      <c r="C10489" t="s">
        <v>64764</v>
      </c>
    </row>
    <row r="10490" spans="1:3" x14ac:dyDescent="0.2">
      <c r="A10490">
        <v>714</v>
      </c>
      <c r="B10490" s="3">
        <v>46</v>
      </c>
      <c r="C10490" t="s">
        <v>64765</v>
      </c>
    </row>
    <row r="10491" spans="1:3" x14ac:dyDescent="0.2">
      <c r="A10491">
        <v>4414</v>
      </c>
      <c r="B10491" s="3">
        <v>1323</v>
      </c>
      <c r="C10491" t="s">
        <v>64766</v>
      </c>
    </row>
    <row r="10492" spans="1:3" x14ac:dyDescent="0.2">
      <c r="A10492">
        <v>3251</v>
      </c>
      <c r="B10492" s="3">
        <v>8931</v>
      </c>
      <c r="C10492" t="s">
        <v>64767</v>
      </c>
    </row>
    <row r="10493" spans="1:3" x14ac:dyDescent="0.2">
      <c r="A10493">
        <v>353</v>
      </c>
      <c r="B10493" s="3">
        <v>4098</v>
      </c>
      <c r="C10493" t="s">
        <v>64768</v>
      </c>
    </row>
    <row r="10494" spans="1:3" x14ac:dyDescent="0.2">
      <c r="A10494">
        <v>3717</v>
      </c>
      <c r="B10494" s="3">
        <v>13962</v>
      </c>
      <c r="C10494" t="s">
        <v>64769</v>
      </c>
    </row>
    <row r="10495" spans="1:3" x14ac:dyDescent="0.2">
      <c r="A10495">
        <v>2254</v>
      </c>
      <c r="B10495" s="3">
        <v>511</v>
      </c>
      <c r="C10495" t="s">
        <v>64770</v>
      </c>
    </row>
    <row r="10496" spans="1:3" x14ac:dyDescent="0.2">
      <c r="A10496">
        <v>268</v>
      </c>
      <c r="B10496" s="3">
        <v>3414</v>
      </c>
      <c r="C10496" t="s">
        <v>64771</v>
      </c>
    </row>
    <row r="10497" spans="1:3" x14ac:dyDescent="0.2">
      <c r="A10497">
        <v>2946</v>
      </c>
      <c r="B10497" s="3">
        <v>13178</v>
      </c>
      <c r="C10497" t="s">
        <v>64772</v>
      </c>
    </row>
    <row r="10498" spans="1:3" x14ac:dyDescent="0.2">
      <c r="A10498">
        <v>2564</v>
      </c>
      <c r="B10498" s="3">
        <v>12678</v>
      </c>
      <c r="C10498" t="s">
        <v>64773</v>
      </c>
    </row>
    <row r="10499" spans="1:3" x14ac:dyDescent="0.2">
      <c r="A10499">
        <v>7578</v>
      </c>
      <c r="B10499" s="3">
        <v>8474</v>
      </c>
      <c r="C10499" t="s">
        <v>64774</v>
      </c>
    </row>
    <row r="10500" spans="1:3" x14ac:dyDescent="0.2">
      <c r="A10500">
        <v>47</v>
      </c>
      <c r="B10500" s="3">
        <v>1052</v>
      </c>
      <c r="C10500" t="s">
        <v>64775</v>
      </c>
    </row>
    <row r="10501" spans="1:3" x14ac:dyDescent="0.2">
      <c r="A10501">
        <v>5727</v>
      </c>
      <c r="B10501" s="3">
        <v>14706</v>
      </c>
      <c r="C10501" t="s">
        <v>64776</v>
      </c>
    </row>
    <row r="10502" spans="1:3" x14ac:dyDescent="0.2">
      <c r="A10502">
        <v>562</v>
      </c>
      <c r="B10502" s="3">
        <v>632</v>
      </c>
      <c r="C10502" t="s">
        <v>64777</v>
      </c>
    </row>
    <row r="10503" spans="1:3" x14ac:dyDescent="0.2">
      <c r="A10503">
        <v>4240</v>
      </c>
      <c r="B10503" s="3">
        <v>3522</v>
      </c>
      <c r="C10503" t="s">
        <v>64778</v>
      </c>
    </row>
    <row r="10504" spans="1:3" x14ac:dyDescent="0.2">
      <c r="A10504">
        <v>362</v>
      </c>
      <c r="B10504" s="3">
        <v>2709</v>
      </c>
      <c r="C10504" t="s">
        <v>64779</v>
      </c>
    </row>
    <row r="10505" spans="1:3" x14ac:dyDescent="0.2">
      <c r="A10505">
        <v>5302</v>
      </c>
      <c r="B10505" s="3">
        <v>12425</v>
      </c>
      <c r="C10505" t="s">
        <v>64780</v>
      </c>
    </row>
    <row r="10506" spans="1:3" x14ac:dyDescent="0.2">
      <c r="A10506">
        <v>2308</v>
      </c>
      <c r="B10506" s="3">
        <v>9523</v>
      </c>
      <c r="C10506" t="s">
        <v>64781</v>
      </c>
    </row>
    <row r="10507" spans="1:3" x14ac:dyDescent="0.2">
      <c r="A10507">
        <v>5966</v>
      </c>
      <c r="B10507" s="3">
        <v>10607</v>
      </c>
      <c r="C10507" t="s">
        <v>64782</v>
      </c>
    </row>
    <row r="10508" spans="1:3" x14ac:dyDescent="0.2">
      <c r="A10508">
        <v>396</v>
      </c>
      <c r="B10508" s="3">
        <v>4542</v>
      </c>
      <c r="C10508" t="s">
        <v>64783</v>
      </c>
    </row>
    <row r="10509" spans="1:3" x14ac:dyDescent="0.2">
      <c r="A10509">
        <v>1770</v>
      </c>
      <c r="B10509" s="3">
        <v>11083</v>
      </c>
      <c r="C10509" t="s">
        <v>64784</v>
      </c>
    </row>
    <row r="10510" spans="1:3" x14ac:dyDescent="0.2">
      <c r="A10510">
        <v>1277</v>
      </c>
      <c r="B10510" s="3">
        <v>9874</v>
      </c>
      <c r="C10510" t="s">
        <v>64785</v>
      </c>
    </row>
    <row r="10511" spans="1:3" x14ac:dyDescent="0.2">
      <c r="A10511">
        <v>2578</v>
      </c>
      <c r="B10511" s="3">
        <v>12699</v>
      </c>
      <c r="C10511" t="s">
        <v>64786</v>
      </c>
    </row>
    <row r="10512" spans="1:3" x14ac:dyDescent="0.2">
      <c r="A10512">
        <v>740</v>
      </c>
      <c r="B10512" s="3">
        <v>7151</v>
      </c>
      <c r="C10512" t="s">
        <v>64787</v>
      </c>
    </row>
    <row r="10513" spans="1:3" x14ac:dyDescent="0.2">
      <c r="A10513">
        <v>3131</v>
      </c>
      <c r="B10513" s="3">
        <v>13316</v>
      </c>
      <c r="C10513" t="s">
        <v>64788</v>
      </c>
    </row>
    <row r="10514" spans="1:3" x14ac:dyDescent="0.2">
      <c r="A10514">
        <v>1552</v>
      </c>
      <c r="B10514" s="3">
        <v>10646</v>
      </c>
      <c r="C10514" t="s">
        <v>64789</v>
      </c>
    </row>
    <row r="10515" spans="1:3" x14ac:dyDescent="0.2">
      <c r="A10515">
        <v>3310</v>
      </c>
      <c r="B10515" s="3">
        <v>7538</v>
      </c>
      <c r="C10515" t="s">
        <v>64790</v>
      </c>
    </row>
    <row r="10516" spans="1:3" x14ac:dyDescent="0.2">
      <c r="A10516">
        <v>6393</v>
      </c>
      <c r="B10516" s="3">
        <v>4900</v>
      </c>
      <c r="C10516" t="s">
        <v>64791</v>
      </c>
    </row>
    <row r="10517" spans="1:3" x14ac:dyDescent="0.2">
      <c r="A10517">
        <v>6392</v>
      </c>
      <c r="B10517" s="3">
        <v>10558</v>
      </c>
      <c r="C10517" t="s">
        <v>64792</v>
      </c>
    </row>
    <row r="10518" spans="1:3" x14ac:dyDescent="0.2">
      <c r="A10518">
        <v>3578</v>
      </c>
      <c r="B10518" s="3">
        <v>10914</v>
      </c>
      <c r="C10518" t="s">
        <v>64793</v>
      </c>
    </row>
    <row r="10519" spans="1:3" x14ac:dyDescent="0.2">
      <c r="A10519">
        <v>1247</v>
      </c>
      <c r="B10519" s="3">
        <v>9700</v>
      </c>
      <c r="C10519" t="s">
        <v>64794</v>
      </c>
    </row>
    <row r="10520" spans="1:3" x14ac:dyDescent="0.2">
      <c r="A10520">
        <v>1413</v>
      </c>
      <c r="B10520" s="3">
        <v>467</v>
      </c>
      <c r="C10520" t="s">
        <v>64795</v>
      </c>
    </row>
    <row r="10521" spans="1:3" x14ac:dyDescent="0.2">
      <c r="A10521">
        <v>3652</v>
      </c>
      <c r="B10521" s="3">
        <v>1003</v>
      </c>
      <c r="C10521" t="s">
        <v>64796</v>
      </c>
    </row>
    <row r="10522" spans="1:3" x14ac:dyDescent="0.2">
      <c r="A10522">
        <v>1309</v>
      </c>
      <c r="B10522" s="3">
        <v>9979</v>
      </c>
      <c r="C10522" t="s">
        <v>64797</v>
      </c>
    </row>
    <row r="10523" spans="1:3" x14ac:dyDescent="0.2">
      <c r="A10523">
        <v>6539</v>
      </c>
      <c r="B10523" s="3">
        <v>82</v>
      </c>
      <c r="C10523" t="s">
        <v>64798</v>
      </c>
    </row>
    <row r="10524" spans="1:3" x14ac:dyDescent="0.2">
      <c r="A10524">
        <v>30</v>
      </c>
      <c r="B10524" s="3">
        <v>614</v>
      </c>
      <c r="C10524" t="s">
        <v>64799</v>
      </c>
    </row>
    <row r="10525" spans="1:3" x14ac:dyDescent="0.2">
      <c r="A10525">
        <v>2231</v>
      </c>
      <c r="B10525" s="3">
        <v>1705</v>
      </c>
      <c r="C10525" t="s">
        <v>64800</v>
      </c>
    </row>
    <row r="10526" spans="1:3" x14ac:dyDescent="0.2">
      <c r="A10526">
        <v>7657</v>
      </c>
      <c r="B10526" s="3">
        <v>11059</v>
      </c>
      <c r="C10526" t="s">
        <v>64801</v>
      </c>
    </row>
    <row r="10527" spans="1:3" x14ac:dyDescent="0.2">
      <c r="A10527">
        <v>6663</v>
      </c>
      <c r="B10527" s="3">
        <v>4126</v>
      </c>
      <c r="C10527" t="s">
        <v>64802</v>
      </c>
    </row>
    <row r="10528" spans="1:3" x14ac:dyDescent="0.2">
      <c r="A10528">
        <v>2581</v>
      </c>
      <c r="B10528" s="3">
        <v>4924</v>
      </c>
      <c r="C10528" t="s">
        <v>64803</v>
      </c>
    </row>
    <row r="10529" spans="1:3" x14ac:dyDescent="0.2">
      <c r="A10529">
        <v>4196</v>
      </c>
      <c r="B10529" s="3">
        <v>1443</v>
      </c>
      <c r="C10529" t="s">
        <v>64804</v>
      </c>
    </row>
    <row r="10530" spans="1:3" x14ac:dyDescent="0.2">
      <c r="A10530">
        <v>866</v>
      </c>
      <c r="B10530" s="3">
        <v>7810</v>
      </c>
      <c r="C10530" t="s">
        <v>64805</v>
      </c>
    </row>
    <row r="10531" spans="1:3" x14ac:dyDescent="0.2">
      <c r="A10531">
        <v>7265</v>
      </c>
      <c r="B10531" s="3">
        <v>359</v>
      </c>
      <c r="C10531" t="s">
        <v>64806</v>
      </c>
    </row>
    <row r="10532" spans="1:3" x14ac:dyDescent="0.2">
      <c r="A10532">
        <v>1863</v>
      </c>
      <c r="B10532" s="3">
        <v>8415</v>
      </c>
      <c r="C10532" t="s">
        <v>64807</v>
      </c>
    </row>
    <row r="10533" spans="1:3" x14ac:dyDescent="0.2">
      <c r="A10533">
        <v>1539</v>
      </c>
      <c r="B10533" s="3">
        <v>2231</v>
      </c>
      <c r="C10533" t="s">
        <v>64808</v>
      </c>
    </row>
    <row r="10534" spans="1:3" x14ac:dyDescent="0.2">
      <c r="A10534">
        <v>1106</v>
      </c>
      <c r="B10534" s="3">
        <v>289</v>
      </c>
      <c r="C10534" t="s">
        <v>64809</v>
      </c>
    </row>
    <row r="10535" spans="1:3" x14ac:dyDescent="0.2">
      <c r="A10535">
        <v>1377</v>
      </c>
      <c r="B10535" s="3">
        <v>10223</v>
      </c>
      <c r="C10535" t="s">
        <v>64810</v>
      </c>
    </row>
    <row r="10536" spans="1:3" x14ac:dyDescent="0.2">
      <c r="A10536">
        <v>5380</v>
      </c>
      <c r="B10536" s="3">
        <v>14394</v>
      </c>
      <c r="C10536" t="s">
        <v>64811</v>
      </c>
    </row>
    <row r="10537" spans="1:3" x14ac:dyDescent="0.2">
      <c r="A10537">
        <v>198</v>
      </c>
      <c r="B10537" s="3">
        <v>2630</v>
      </c>
      <c r="C10537" t="s">
        <v>64812</v>
      </c>
    </row>
    <row r="10538" spans="1:3" x14ac:dyDescent="0.2">
      <c r="A10538">
        <v>652</v>
      </c>
      <c r="B10538" s="3">
        <v>2445</v>
      </c>
      <c r="C10538" t="s">
        <v>64813</v>
      </c>
    </row>
    <row r="10539" spans="1:3" x14ac:dyDescent="0.2">
      <c r="A10539">
        <v>1413</v>
      </c>
      <c r="B10539" s="3">
        <v>2834</v>
      </c>
      <c r="C10539" t="s">
        <v>64814</v>
      </c>
    </row>
    <row r="10540" spans="1:3" x14ac:dyDescent="0.2">
      <c r="A10540">
        <v>1933</v>
      </c>
      <c r="B10540" s="3">
        <v>6556</v>
      </c>
      <c r="C10540" t="s">
        <v>64815</v>
      </c>
    </row>
    <row r="10541" spans="1:3" x14ac:dyDescent="0.2">
      <c r="A10541">
        <v>3717</v>
      </c>
      <c r="B10541" s="3">
        <v>9103</v>
      </c>
      <c r="C10541" t="s">
        <v>64816</v>
      </c>
    </row>
    <row r="10542" spans="1:3" x14ac:dyDescent="0.2">
      <c r="A10542">
        <v>1054</v>
      </c>
      <c r="B10542" s="3">
        <v>3232</v>
      </c>
      <c r="C10542" t="s">
        <v>64817</v>
      </c>
    </row>
    <row r="10543" spans="1:3" x14ac:dyDescent="0.2">
      <c r="A10543">
        <v>2568</v>
      </c>
      <c r="B10543" s="3">
        <v>3978</v>
      </c>
      <c r="C10543" t="s">
        <v>64818</v>
      </c>
    </row>
    <row r="10544" spans="1:3" x14ac:dyDescent="0.2">
      <c r="A10544">
        <v>124</v>
      </c>
      <c r="B10544" s="3">
        <v>1835</v>
      </c>
      <c r="C10544" t="s">
        <v>64819</v>
      </c>
    </row>
    <row r="10545" spans="1:3" x14ac:dyDescent="0.2">
      <c r="A10545">
        <v>2421</v>
      </c>
      <c r="B10545" s="3">
        <v>8222</v>
      </c>
      <c r="C10545" t="s">
        <v>64820</v>
      </c>
    </row>
    <row r="10546" spans="1:3" x14ac:dyDescent="0.2">
      <c r="A10546">
        <v>1687</v>
      </c>
      <c r="B10546" s="3">
        <v>5477</v>
      </c>
      <c r="C10546" t="s">
        <v>64821</v>
      </c>
    </row>
    <row r="10547" spans="1:3" x14ac:dyDescent="0.2">
      <c r="A10547">
        <v>1258</v>
      </c>
      <c r="B10547" s="3">
        <v>9782</v>
      </c>
      <c r="C10547" t="s">
        <v>64822</v>
      </c>
    </row>
    <row r="10548" spans="1:3" x14ac:dyDescent="0.2">
      <c r="A10548">
        <v>2143</v>
      </c>
      <c r="B10548" s="3">
        <v>5188</v>
      </c>
      <c r="C10548" t="s">
        <v>64823</v>
      </c>
    </row>
    <row r="10549" spans="1:3" x14ac:dyDescent="0.2">
      <c r="A10549">
        <v>1913</v>
      </c>
      <c r="B10549" s="3">
        <v>11582</v>
      </c>
      <c r="C10549" t="s">
        <v>64824</v>
      </c>
    </row>
    <row r="10550" spans="1:3" x14ac:dyDescent="0.2">
      <c r="A10550">
        <v>856</v>
      </c>
      <c r="B10550" s="3">
        <v>7754</v>
      </c>
      <c r="C10550" t="s">
        <v>64825</v>
      </c>
    </row>
    <row r="10551" spans="1:3" x14ac:dyDescent="0.2">
      <c r="A10551">
        <v>277</v>
      </c>
      <c r="B10551" s="3">
        <v>1686</v>
      </c>
      <c r="C10551" t="s">
        <v>64826</v>
      </c>
    </row>
    <row r="10552" spans="1:3" x14ac:dyDescent="0.2">
      <c r="A10552">
        <v>2919</v>
      </c>
      <c r="B10552" s="3">
        <v>739</v>
      </c>
      <c r="C10552" t="s">
        <v>64827</v>
      </c>
    </row>
    <row r="10553" spans="1:3" x14ac:dyDescent="0.2">
      <c r="A10553">
        <v>1172</v>
      </c>
      <c r="B10553" s="3">
        <v>2009</v>
      </c>
      <c r="C10553" t="s">
        <v>64828</v>
      </c>
    </row>
    <row r="10554" spans="1:3" x14ac:dyDescent="0.2">
      <c r="A10554">
        <v>7048</v>
      </c>
      <c r="B10554" s="3">
        <v>11466</v>
      </c>
      <c r="C10554" t="s">
        <v>64829</v>
      </c>
    </row>
    <row r="10555" spans="1:3" x14ac:dyDescent="0.2">
      <c r="A10555">
        <v>1269</v>
      </c>
      <c r="B10555" s="3">
        <v>5023</v>
      </c>
      <c r="C10555" t="s">
        <v>64830</v>
      </c>
    </row>
    <row r="10556" spans="1:3" x14ac:dyDescent="0.2">
      <c r="A10556">
        <v>2006</v>
      </c>
      <c r="B10556" s="3">
        <v>7341</v>
      </c>
      <c r="C10556" t="s">
        <v>64831</v>
      </c>
    </row>
    <row r="10557" spans="1:3" x14ac:dyDescent="0.2">
      <c r="A10557">
        <v>2594</v>
      </c>
      <c r="B10557" s="3">
        <v>11347</v>
      </c>
      <c r="C10557" t="s">
        <v>64832</v>
      </c>
    </row>
    <row r="10558" spans="1:3" x14ac:dyDescent="0.2">
      <c r="A10558">
        <v>1257</v>
      </c>
      <c r="B10558" s="3">
        <v>2516</v>
      </c>
      <c r="C10558" t="s">
        <v>64833</v>
      </c>
    </row>
    <row r="10559" spans="1:3" x14ac:dyDescent="0.2">
      <c r="A10559">
        <v>6964</v>
      </c>
      <c r="B10559" s="3">
        <v>7015</v>
      </c>
      <c r="C10559" t="s">
        <v>64834</v>
      </c>
    </row>
    <row r="10560" spans="1:3" x14ac:dyDescent="0.2">
      <c r="A10560">
        <v>1519</v>
      </c>
      <c r="B10560" s="3">
        <v>2000</v>
      </c>
      <c r="C10560" t="s">
        <v>64835</v>
      </c>
    </row>
    <row r="10561" spans="1:3" x14ac:dyDescent="0.2">
      <c r="A10561">
        <v>5845</v>
      </c>
      <c r="B10561" s="3">
        <v>5515</v>
      </c>
      <c r="C10561" t="s">
        <v>64836</v>
      </c>
    </row>
    <row r="10562" spans="1:3" x14ac:dyDescent="0.2">
      <c r="A10562">
        <v>4863</v>
      </c>
      <c r="B10562" s="3">
        <v>14618</v>
      </c>
      <c r="C10562" t="s">
        <v>64837</v>
      </c>
    </row>
    <row r="10563" spans="1:3" x14ac:dyDescent="0.2">
      <c r="A10563">
        <v>634</v>
      </c>
      <c r="B10563" s="3">
        <v>5664</v>
      </c>
      <c r="C10563" t="s">
        <v>64838</v>
      </c>
    </row>
    <row r="10564" spans="1:3" x14ac:dyDescent="0.2">
      <c r="A10564">
        <v>5358</v>
      </c>
      <c r="B10564" s="3">
        <v>13587</v>
      </c>
      <c r="C10564" t="s">
        <v>64839</v>
      </c>
    </row>
    <row r="10565" spans="1:3" x14ac:dyDescent="0.2">
      <c r="A10565">
        <v>704</v>
      </c>
      <c r="B10565" s="3">
        <v>4208</v>
      </c>
      <c r="C10565" t="s">
        <v>64840</v>
      </c>
    </row>
    <row r="10566" spans="1:3" x14ac:dyDescent="0.2">
      <c r="A10566">
        <v>1592</v>
      </c>
      <c r="B10566" s="3">
        <v>10789</v>
      </c>
      <c r="C10566" t="s">
        <v>64841</v>
      </c>
    </row>
    <row r="10567" spans="1:3" x14ac:dyDescent="0.2">
      <c r="A10567">
        <v>3472</v>
      </c>
      <c r="B10567" s="3">
        <v>13750</v>
      </c>
      <c r="C10567" t="s">
        <v>64842</v>
      </c>
    </row>
    <row r="10568" spans="1:3" x14ac:dyDescent="0.2">
      <c r="A10568">
        <v>2110</v>
      </c>
      <c r="B10568" s="3">
        <v>5325</v>
      </c>
      <c r="C10568" t="s">
        <v>64843</v>
      </c>
    </row>
    <row r="10569" spans="1:3" x14ac:dyDescent="0.2">
      <c r="A10569">
        <v>3885</v>
      </c>
      <c r="B10569" s="3">
        <v>11333</v>
      </c>
      <c r="C10569" t="s">
        <v>64844</v>
      </c>
    </row>
    <row r="10570" spans="1:3" x14ac:dyDescent="0.2">
      <c r="A10570">
        <v>7810</v>
      </c>
      <c r="B10570" s="3">
        <v>13016</v>
      </c>
      <c r="C10570" t="s">
        <v>64845</v>
      </c>
    </row>
    <row r="10571" spans="1:3" x14ac:dyDescent="0.2">
      <c r="A10571">
        <v>6248</v>
      </c>
      <c r="B10571" s="3">
        <v>4516</v>
      </c>
      <c r="C10571" t="s">
        <v>64846</v>
      </c>
    </row>
    <row r="10572" spans="1:3" x14ac:dyDescent="0.2">
      <c r="A10572">
        <v>351</v>
      </c>
      <c r="B10572" s="3">
        <v>4065</v>
      </c>
      <c r="C10572" t="s">
        <v>64847</v>
      </c>
    </row>
    <row r="10573" spans="1:3" x14ac:dyDescent="0.2">
      <c r="A10573">
        <v>7149</v>
      </c>
      <c r="B10573" s="3">
        <v>740</v>
      </c>
      <c r="C10573" t="s">
        <v>64848</v>
      </c>
    </row>
    <row r="10574" spans="1:3" x14ac:dyDescent="0.2">
      <c r="A10574">
        <v>1083</v>
      </c>
      <c r="B10574" s="3">
        <v>3192</v>
      </c>
      <c r="C10574" t="s">
        <v>64849</v>
      </c>
    </row>
    <row r="10575" spans="1:3" x14ac:dyDescent="0.2">
      <c r="A10575">
        <v>1960</v>
      </c>
      <c r="B10575" s="3">
        <v>7151</v>
      </c>
      <c r="C10575" t="s">
        <v>64850</v>
      </c>
    </row>
    <row r="10576" spans="1:3" x14ac:dyDescent="0.2">
      <c r="A10576">
        <v>1803</v>
      </c>
      <c r="B10576" s="3">
        <v>2029</v>
      </c>
      <c r="C10576" t="s">
        <v>64851</v>
      </c>
    </row>
    <row r="10577" spans="1:3" x14ac:dyDescent="0.2">
      <c r="A10577">
        <v>1526</v>
      </c>
      <c r="B10577" s="3">
        <v>1196</v>
      </c>
      <c r="C10577" t="s">
        <v>64852</v>
      </c>
    </row>
    <row r="10578" spans="1:3" x14ac:dyDescent="0.2">
      <c r="A10578">
        <v>357</v>
      </c>
      <c r="B10578" s="3">
        <v>4133</v>
      </c>
      <c r="C10578" t="s">
        <v>64853</v>
      </c>
    </row>
    <row r="10579" spans="1:3" x14ac:dyDescent="0.2">
      <c r="A10579">
        <v>5956</v>
      </c>
      <c r="B10579" s="3">
        <v>740</v>
      </c>
      <c r="C10579" t="s">
        <v>64854</v>
      </c>
    </row>
    <row r="10580" spans="1:3" x14ac:dyDescent="0.2">
      <c r="A10580">
        <v>4295</v>
      </c>
      <c r="B10580" s="3">
        <v>1367</v>
      </c>
      <c r="C10580" t="s">
        <v>64855</v>
      </c>
    </row>
    <row r="10581" spans="1:3" x14ac:dyDescent="0.2">
      <c r="A10581">
        <v>204</v>
      </c>
      <c r="B10581" s="3">
        <v>2679</v>
      </c>
      <c r="C10581" t="s">
        <v>64856</v>
      </c>
    </row>
    <row r="10582" spans="1:3" x14ac:dyDescent="0.2">
      <c r="A10582">
        <v>19</v>
      </c>
      <c r="B10582" s="3">
        <v>376</v>
      </c>
      <c r="C10582" t="s">
        <v>64857</v>
      </c>
    </row>
    <row r="10583" spans="1:3" x14ac:dyDescent="0.2">
      <c r="A10583">
        <v>1058</v>
      </c>
      <c r="B10583" s="3">
        <v>6366</v>
      </c>
      <c r="C10583" t="s">
        <v>64858</v>
      </c>
    </row>
    <row r="10584" spans="1:3" x14ac:dyDescent="0.2">
      <c r="A10584">
        <v>2254</v>
      </c>
      <c r="B10584" s="3">
        <v>12176</v>
      </c>
      <c r="C10584" t="s">
        <v>64859</v>
      </c>
    </row>
    <row r="10585" spans="1:3" x14ac:dyDescent="0.2">
      <c r="A10585">
        <v>6014</v>
      </c>
      <c r="B10585" s="3">
        <v>5462</v>
      </c>
      <c r="C10585" t="s">
        <v>64860</v>
      </c>
    </row>
    <row r="10586" spans="1:3" x14ac:dyDescent="0.2">
      <c r="A10586">
        <v>4935</v>
      </c>
      <c r="B10586" s="3">
        <v>13832</v>
      </c>
      <c r="C10586" t="s">
        <v>64861</v>
      </c>
    </row>
    <row r="10587" spans="1:3" x14ac:dyDescent="0.2">
      <c r="A10587">
        <v>1825</v>
      </c>
      <c r="B10587" s="3">
        <v>8501</v>
      </c>
      <c r="C10587" t="s">
        <v>64862</v>
      </c>
    </row>
    <row r="10588" spans="1:3" x14ac:dyDescent="0.2">
      <c r="A10588">
        <v>5907</v>
      </c>
      <c r="B10588" s="3">
        <v>11876</v>
      </c>
      <c r="C10588" t="s">
        <v>64863</v>
      </c>
    </row>
    <row r="10589" spans="1:3" x14ac:dyDescent="0.2">
      <c r="A10589">
        <v>252</v>
      </c>
      <c r="B10589" s="3">
        <v>3141</v>
      </c>
      <c r="C10589" t="s">
        <v>64864</v>
      </c>
    </row>
    <row r="10590" spans="1:3" x14ac:dyDescent="0.2">
      <c r="A10590">
        <v>3505</v>
      </c>
      <c r="B10590" s="3">
        <v>13800</v>
      </c>
      <c r="C10590" t="s">
        <v>64865</v>
      </c>
    </row>
    <row r="10591" spans="1:3" x14ac:dyDescent="0.2">
      <c r="A10591">
        <v>3931</v>
      </c>
      <c r="B10591" s="3">
        <v>4962</v>
      </c>
      <c r="C10591" t="s">
        <v>64866</v>
      </c>
    </row>
    <row r="10592" spans="1:3" x14ac:dyDescent="0.2">
      <c r="A10592">
        <v>3472</v>
      </c>
      <c r="B10592" s="3">
        <v>13748</v>
      </c>
      <c r="C10592" t="s">
        <v>64867</v>
      </c>
    </row>
    <row r="10593" spans="1:3" x14ac:dyDescent="0.2">
      <c r="A10593">
        <v>7187</v>
      </c>
      <c r="B10593" s="3">
        <v>11126</v>
      </c>
      <c r="C10593" t="s">
        <v>64868</v>
      </c>
    </row>
    <row r="10594" spans="1:3" x14ac:dyDescent="0.2">
      <c r="A10594">
        <v>4883</v>
      </c>
      <c r="B10594" s="3">
        <v>749</v>
      </c>
      <c r="C10594" t="s">
        <v>64869</v>
      </c>
    </row>
    <row r="10595" spans="1:3" x14ac:dyDescent="0.2">
      <c r="A10595">
        <v>6011</v>
      </c>
      <c r="B10595" s="3">
        <v>15039</v>
      </c>
      <c r="C10595" t="s">
        <v>64870</v>
      </c>
    </row>
    <row r="10596" spans="1:3" x14ac:dyDescent="0.2">
      <c r="A10596">
        <v>4910</v>
      </c>
      <c r="B10596" s="3">
        <v>11760</v>
      </c>
      <c r="C10596" t="s">
        <v>64871</v>
      </c>
    </row>
    <row r="10597" spans="1:3" x14ac:dyDescent="0.2">
      <c r="A10597">
        <v>2093</v>
      </c>
      <c r="B10597" s="3">
        <v>8810</v>
      </c>
      <c r="C10597" t="s">
        <v>64872</v>
      </c>
    </row>
    <row r="10598" spans="1:3" x14ac:dyDescent="0.2">
      <c r="A10598">
        <v>904</v>
      </c>
      <c r="B10598" s="3">
        <v>8014</v>
      </c>
      <c r="C10598" t="s">
        <v>64873</v>
      </c>
    </row>
    <row r="10599" spans="1:3" x14ac:dyDescent="0.2">
      <c r="A10599">
        <v>6939</v>
      </c>
      <c r="B10599" s="3">
        <v>1204</v>
      </c>
      <c r="C10599" t="s">
        <v>64874</v>
      </c>
    </row>
    <row r="10600" spans="1:3" x14ac:dyDescent="0.2">
      <c r="A10600">
        <v>3541</v>
      </c>
      <c r="B10600" s="3">
        <v>10459</v>
      </c>
      <c r="C10600" t="s">
        <v>64875</v>
      </c>
    </row>
    <row r="10601" spans="1:3" x14ac:dyDescent="0.2">
      <c r="A10601">
        <v>3383</v>
      </c>
      <c r="B10601" s="3">
        <v>13663</v>
      </c>
      <c r="C10601" t="s">
        <v>64876</v>
      </c>
    </row>
    <row r="10602" spans="1:3" x14ac:dyDescent="0.2">
      <c r="A10602">
        <v>4816</v>
      </c>
      <c r="B10602" s="3">
        <v>8999</v>
      </c>
      <c r="C10602" t="s">
        <v>64877</v>
      </c>
    </row>
    <row r="10603" spans="1:3" x14ac:dyDescent="0.2">
      <c r="A10603">
        <v>1269</v>
      </c>
      <c r="B10603" s="3">
        <v>8690</v>
      </c>
      <c r="C10603" t="s">
        <v>64878</v>
      </c>
    </row>
    <row r="10604" spans="1:3" x14ac:dyDescent="0.2">
      <c r="A10604">
        <v>7394</v>
      </c>
      <c r="B10604" s="3">
        <v>2026</v>
      </c>
      <c r="C10604" t="s">
        <v>64879</v>
      </c>
    </row>
    <row r="10605" spans="1:3" x14ac:dyDescent="0.2">
      <c r="A10605">
        <v>562</v>
      </c>
      <c r="B10605" s="3">
        <v>5911</v>
      </c>
      <c r="C10605" t="s">
        <v>64880</v>
      </c>
    </row>
    <row r="10606" spans="1:3" x14ac:dyDescent="0.2">
      <c r="A10606">
        <v>798</v>
      </c>
      <c r="B10606" s="3">
        <v>7479</v>
      </c>
      <c r="C10606" t="s">
        <v>64881</v>
      </c>
    </row>
    <row r="10607" spans="1:3" x14ac:dyDescent="0.2">
      <c r="A10607">
        <v>2190</v>
      </c>
      <c r="B10607" s="3">
        <v>4893</v>
      </c>
      <c r="C10607" t="s">
        <v>64882</v>
      </c>
    </row>
    <row r="10608" spans="1:3" x14ac:dyDescent="0.2">
      <c r="A10608">
        <v>4639</v>
      </c>
      <c r="B10608" s="3">
        <v>2210</v>
      </c>
      <c r="C10608" t="s">
        <v>64883</v>
      </c>
    </row>
    <row r="10609" spans="1:3" x14ac:dyDescent="0.2">
      <c r="A10609">
        <v>6609</v>
      </c>
      <c r="B10609" s="3">
        <v>15172</v>
      </c>
      <c r="C10609" t="s">
        <v>64884</v>
      </c>
    </row>
    <row r="10610" spans="1:3" x14ac:dyDescent="0.2">
      <c r="A10610">
        <v>4321</v>
      </c>
      <c r="B10610" s="3">
        <v>2869</v>
      </c>
      <c r="C10610" t="s">
        <v>64885</v>
      </c>
    </row>
    <row r="10611" spans="1:3" x14ac:dyDescent="0.2">
      <c r="A10611">
        <v>539</v>
      </c>
      <c r="B10611" s="3">
        <v>5695</v>
      </c>
      <c r="C10611" t="s">
        <v>64886</v>
      </c>
    </row>
    <row r="10612" spans="1:3" x14ac:dyDescent="0.2">
      <c r="A10612">
        <v>529</v>
      </c>
      <c r="B10612" s="3">
        <v>5626</v>
      </c>
      <c r="C10612" t="s">
        <v>64887</v>
      </c>
    </row>
    <row r="10613" spans="1:3" x14ac:dyDescent="0.2">
      <c r="A10613">
        <v>773</v>
      </c>
      <c r="B10613" s="3">
        <v>4071</v>
      </c>
      <c r="C10613" t="s">
        <v>64888</v>
      </c>
    </row>
    <row r="10614" spans="1:3" x14ac:dyDescent="0.2">
      <c r="A10614">
        <v>6596</v>
      </c>
      <c r="B10614" s="3">
        <v>579</v>
      </c>
      <c r="C10614" t="s">
        <v>64889</v>
      </c>
    </row>
    <row r="10615" spans="1:3" x14ac:dyDescent="0.2">
      <c r="A10615">
        <v>1847</v>
      </c>
      <c r="B10615" s="3">
        <v>11420</v>
      </c>
      <c r="C10615" t="s">
        <v>64890</v>
      </c>
    </row>
    <row r="10616" spans="1:3" x14ac:dyDescent="0.2">
      <c r="A10616">
        <v>693</v>
      </c>
      <c r="B10616" s="3">
        <v>2918</v>
      </c>
      <c r="C10616" t="s">
        <v>64891</v>
      </c>
    </row>
    <row r="10617" spans="1:3" x14ac:dyDescent="0.2">
      <c r="A10617">
        <v>7759</v>
      </c>
      <c r="B10617" s="3">
        <v>796</v>
      </c>
      <c r="C10617" t="s">
        <v>64892</v>
      </c>
    </row>
    <row r="10618" spans="1:3" x14ac:dyDescent="0.2">
      <c r="A10618">
        <v>2062</v>
      </c>
      <c r="B10618" s="3">
        <v>8273</v>
      </c>
      <c r="C10618" t="s">
        <v>64893</v>
      </c>
    </row>
    <row r="10619" spans="1:3" x14ac:dyDescent="0.2">
      <c r="A10619">
        <v>82</v>
      </c>
      <c r="B10619" s="3">
        <v>1071</v>
      </c>
      <c r="C10619" t="s">
        <v>64894</v>
      </c>
    </row>
    <row r="10620" spans="1:3" x14ac:dyDescent="0.2">
      <c r="A10620">
        <v>7078</v>
      </c>
      <c r="B10620" s="3">
        <v>6959</v>
      </c>
      <c r="C10620" t="s">
        <v>64895</v>
      </c>
    </row>
    <row r="10621" spans="1:3" x14ac:dyDescent="0.2">
      <c r="A10621">
        <v>3750</v>
      </c>
      <c r="B10621" s="3">
        <v>12079</v>
      </c>
      <c r="C10621" t="s">
        <v>64896</v>
      </c>
    </row>
    <row r="10622" spans="1:3" x14ac:dyDescent="0.2">
      <c r="A10622">
        <v>79</v>
      </c>
      <c r="B10622" s="3">
        <v>1359</v>
      </c>
      <c r="C10622" t="s">
        <v>64897</v>
      </c>
    </row>
    <row r="10623" spans="1:3" x14ac:dyDescent="0.2">
      <c r="A10623">
        <v>437</v>
      </c>
      <c r="B10623" s="3">
        <v>393</v>
      </c>
      <c r="C10623" t="s">
        <v>64898</v>
      </c>
    </row>
    <row r="10624" spans="1:3" x14ac:dyDescent="0.2">
      <c r="A10624">
        <v>2268</v>
      </c>
      <c r="B10624" s="3">
        <v>5830</v>
      </c>
      <c r="C10624" t="s">
        <v>64899</v>
      </c>
    </row>
    <row r="10625" spans="1:3" x14ac:dyDescent="0.2">
      <c r="A10625">
        <v>1252</v>
      </c>
      <c r="B10625" s="3">
        <v>9722</v>
      </c>
      <c r="C10625" t="s">
        <v>64900</v>
      </c>
    </row>
    <row r="10626" spans="1:3" x14ac:dyDescent="0.2">
      <c r="A10626">
        <v>5063</v>
      </c>
      <c r="B10626" s="3">
        <v>794</v>
      </c>
      <c r="C10626" t="s">
        <v>64901</v>
      </c>
    </row>
    <row r="10627" spans="1:3" x14ac:dyDescent="0.2">
      <c r="A10627">
        <v>2011</v>
      </c>
      <c r="B10627" s="3">
        <v>4143</v>
      </c>
      <c r="C10627" t="s">
        <v>64902</v>
      </c>
    </row>
    <row r="10628" spans="1:3" x14ac:dyDescent="0.2">
      <c r="A10628">
        <v>6886</v>
      </c>
      <c r="B10628" s="3">
        <v>6550</v>
      </c>
      <c r="C10628" t="s">
        <v>64903</v>
      </c>
    </row>
    <row r="10629" spans="1:3" x14ac:dyDescent="0.2">
      <c r="A10629">
        <v>3949</v>
      </c>
      <c r="B10629" s="3">
        <v>5306</v>
      </c>
      <c r="C10629" t="s">
        <v>64904</v>
      </c>
    </row>
    <row r="10630" spans="1:3" x14ac:dyDescent="0.2">
      <c r="A10630">
        <v>1701</v>
      </c>
      <c r="B10630" s="3">
        <v>3225</v>
      </c>
      <c r="C10630" t="s">
        <v>64905</v>
      </c>
    </row>
    <row r="10631" spans="1:3" x14ac:dyDescent="0.2">
      <c r="A10631">
        <v>4078</v>
      </c>
      <c r="B10631" s="3">
        <v>2375</v>
      </c>
      <c r="C10631" t="s">
        <v>64906</v>
      </c>
    </row>
    <row r="10632" spans="1:3" x14ac:dyDescent="0.2">
      <c r="A10632">
        <v>352</v>
      </c>
      <c r="B10632" s="3">
        <v>1071</v>
      </c>
      <c r="C10632" t="s">
        <v>64907</v>
      </c>
    </row>
    <row r="10633" spans="1:3" x14ac:dyDescent="0.2">
      <c r="A10633">
        <v>327</v>
      </c>
      <c r="B10633" s="3">
        <v>3905</v>
      </c>
      <c r="C10633" t="s">
        <v>64908</v>
      </c>
    </row>
    <row r="10634" spans="1:3" x14ac:dyDescent="0.2">
      <c r="A10634">
        <v>1291</v>
      </c>
      <c r="B10634" s="3">
        <v>3270</v>
      </c>
      <c r="C10634" t="s">
        <v>64909</v>
      </c>
    </row>
    <row r="10635" spans="1:3" x14ac:dyDescent="0.2">
      <c r="A10635">
        <v>5116</v>
      </c>
      <c r="B10635" s="3">
        <v>6173</v>
      </c>
      <c r="C10635" t="s">
        <v>64910</v>
      </c>
    </row>
    <row r="10636" spans="1:3" x14ac:dyDescent="0.2">
      <c r="A10636">
        <v>7583</v>
      </c>
      <c r="B10636" s="3">
        <v>12625</v>
      </c>
      <c r="C10636" t="s">
        <v>64911</v>
      </c>
    </row>
    <row r="10637" spans="1:3" x14ac:dyDescent="0.2">
      <c r="A10637">
        <v>607</v>
      </c>
      <c r="B10637" s="3">
        <v>6230</v>
      </c>
      <c r="C10637" t="s">
        <v>64912</v>
      </c>
    </row>
    <row r="10638" spans="1:3" x14ac:dyDescent="0.2">
      <c r="A10638">
        <v>2965</v>
      </c>
      <c r="B10638" s="3">
        <v>3526</v>
      </c>
      <c r="C10638" t="s">
        <v>64913</v>
      </c>
    </row>
    <row r="10639" spans="1:3" x14ac:dyDescent="0.2">
      <c r="A10639">
        <v>770</v>
      </c>
      <c r="B10639" s="3">
        <v>7316</v>
      </c>
      <c r="C10639" t="s">
        <v>64914</v>
      </c>
    </row>
    <row r="10640" spans="1:3" x14ac:dyDescent="0.2">
      <c r="A10640">
        <v>16</v>
      </c>
      <c r="B10640" s="3">
        <v>359</v>
      </c>
      <c r="C10640" t="s">
        <v>64915</v>
      </c>
    </row>
    <row r="10641" spans="1:3" x14ac:dyDescent="0.2">
      <c r="A10641">
        <v>0</v>
      </c>
      <c r="B10641" s="3">
        <v>17</v>
      </c>
      <c r="C10641" t="s">
        <v>64916</v>
      </c>
    </row>
    <row r="10642" spans="1:3" x14ac:dyDescent="0.2">
      <c r="A10642">
        <v>2578</v>
      </c>
      <c r="B10642" s="3">
        <v>12703</v>
      </c>
      <c r="C10642" t="s">
        <v>64917</v>
      </c>
    </row>
    <row r="10643" spans="1:3" x14ac:dyDescent="0.2">
      <c r="A10643">
        <v>2888</v>
      </c>
      <c r="B10643" s="3">
        <v>7628</v>
      </c>
      <c r="C10643" t="s">
        <v>64918</v>
      </c>
    </row>
    <row r="10644" spans="1:3" x14ac:dyDescent="0.2">
      <c r="A10644">
        <v>5550</v>
      </c>
      <c r="B10644" s="3">
        <v>11366</v>
      </c>
      <c r="C10644" t="s">
        <v>64919</v>
      </c>
    </row>
    <row r="10645" spans="1:3" x14ac:dyDescent="0.2">
      <c r="A10645">
        <v>7422</v>
      </c>
      <c r="B10645" s="3">
        <v>8243</v>
      </c>
      <c r="C10645" t="s">
        <v>64920</v>
      </c>
    </row>
    <row r="10646" spans="1:3" x14ac:dyDescent="0.2">
      <c r="A10646">
        <v>4423</v>
      </c>
      <c r="B10646" s="3">
        <v>10061</v>
      </c>
      <c r="C10646" t="s">
        <v>64921</v>
      </c>
    </row>
    <row r="10647" spans="1:3" x14ac:dyDescent="0.2">
      <c r="A10647">
        <v>4343</v>
      </c>
      <c r="B10647" s="3">
        <v>9309</v>
      </c>
      <c r="C10647" t="s">
        <v>64922</v>
      </c>
    </row>
    <row r="10648" spans="1:3" x14ac:dyDescent="0.2">
      <c r="A10648">
        <v>23</v>
      </c>
      <c r="B10648" s="3">
        <v>461</v>
      </c>
      <c r="C10648" t="s">
        <v>64923</v>
      </c>
    </row>
    <row r="10649" spans="1:3" x14ac:dyDescent="0.2">
      <c r="A10649">
        <v>1472</v>
      </c>
      <c r="B10649" s="3">
        <v>9290</v>
      </c>
      <c r="C10649" t="s">
        <v>64924</v>
      </c>
    </row>
    <row r="10650" spans="1:3" x14ac:dyDescent="0.2">
      <c r="A10650">
        <v>2</v>
      </c>
      <c r="B10650" s="3">
        <v>87</v>
      </c>
      <c r="C10650" t="s">
        <v>64925</v>
      </c>
    </row>
    <row r="10651" spans="1:3" x14ac:dyDescent="0.2">
      <c r="A10651">
        <v>632</v>
      </c>
      <c r="B10651" s="3">
        <v>1213</v>
      </c>
      <c r="C10651" t="s">
        <v>64926</v>
      </c>
    </row>
    <row r="10652" spans="1:3" x14ac:dyDescent="0.2">
      <c r="A10652">
        <v>6519</v>
      </c>
      <c r="B10652" s="3">
        <v>10917</v>
      </c>
      <c r="C10652" t="s">
        <v>64927</v>
      </c>
    </row>
    <row r="10653" spans="1:3" x14ac:dyDescent="0.2">
      <c r="A10653">
        <v>6399</v>
      </c>
      <c r="B10653" s="3">
        <v>4700</v>
      </c>
      <c r="C10653" t="s">
        <v>64928</v>
      </c>
    </row>
    <row r="10654" spans="1:3" x14ac:dyDescent="0.2">
      <c r="A10654">
        <v>4001</v>
      </c>
      <c r="B10654" s="3">
        <v>11189</v>
      </c>
      <c r="C10654" t="s">
        <v>64929</v>
      </c>
    </row>
    <row r="10655" spans="1:3" x14ac:dyDescent="0.2">
      <c r="A10655">
        <v>369</v>
      </c>
      <c r="B10655" s="3">
        <v>4333</v>
      </c>
      <c r="C10655" t="s">
        <v>64930</v>
      </c>
    </row>
    <row r="10656" spans="1:3" x14ac:dyDescent="0.2">
      <c r="A10656">
        <v>6597</v>
      </c>
      <c r="B10656" s="3">
        <v>12065</v>
      </c>
      <c r="C10656" t="s">
        <v>64931</v>
      </c>
    </row>
    <row r="10657" spans="1:3" x14ac:dyDescent="0.2">
      <c r="A10657">
        <v>660</v>
      </c>
      <c r="B10657" s="3">
        <v>6631</v>
      </c>
      <c r="C10657" t="s">
        <v>64932</v>
      </c>
    </row>
    <row r="10658" spans="1:3" x14ac:dyDescent="0.2">
      <c r="A10658">
        <v>2056</v>
      </c>
      <c r="B10658" s="3">
        <v>11849</v>
      </c>
      <c r="C10658" t="s">
        <v>64933</v>
      </c>
    </row>
    <row r="10659" spans="1:3" x14ac:dyDescent="0.2">
      <c r="A10659">
        <v>993</v>
      </c>
      <c r="B10659" s="3">
        <v>2833</v>
      </c>
      <c r="C10659" t="s">
        <v>64934</v>
      </c>
    </row>
    <row r="10660" spans="1:3" x14ac:dyDescent="0.2">
      <c r="A10660">
        <v>6437</v>
      </c>
      <c r="B10660" s="3">
        <v>14521</v>
      </c>
      <c r="C10660" t="s">
        <v>64935</v>
      </c>
    </row>
    <row r="10661" spans="1:3" x14ac:dyDescent="0.2">
      <c r="A10661">
        <v>1875</v>
      </c>
      <c r="B10661" s="3">
        <v>1837</v>
      </c>
      <c r="C10661" t="s">
        <v>64936</v>
      </c>
    </row>
    <row r="10662" spans="1:3" x14ac:dyDescent="0.2">
      <c r="A10662">
        <v>1773</v>
      </c>
      <c r="B10662" s="3">
        <v>2779</v>
      </c>
      <c r="C10662" t="s">
        <v>64937</v>
      </c>
    </row>
    <row r="10663" spans="1:3" x14ac:dyDescent="0.2">
      <c r="A10663">
        <v>2910</v>
      </c>
      <c r="B10663" s="3">
        <v>5424</v>
      </c>
      <c r="C10663" t="s">
        <v>64938</v>
      </c>
    </row>
    <row r="10664" spans="1:3" x14ac:dyDescent="0.2">
      <c r="A10664">
        <v>3325</v>
      </c>
      <c r="B10664" s="3">
        <v>4891</v>
      </c>
      <c r="C10664" t="s">
        <v>64939</v>
      </c>
    </row>
    <row r="10665" spans="1:3" x14ac:dyDescent="0.2">
      <c r="A10665">
        <v>2928</v>
      </c>
      <c r="B10665" s="3">
        <v>13154</v>
      </c>
      <c r="C10665" t="s">
        <v>64940</v>
      </c>
    </row>
    <row r="10666" spans="1:3" x14ac:dyDescent="0.2">
      <c r="A10666">
        <v>374</v>
      </c>
      <c r="B10666" s="3">
        <v>618</v>
      </c>
      <c r="C10666" t="s">
        <v>64941</v>
      </c>
    </row>
    <row r="10667" spans="1:3" x14ac:dyDescent="0.2">
      <c r="A10667">
        <v>4510</v>
      </c>
      <c r="B10667" s="3">
        <v>1532</v>
      </c>
      <c r="C10667" t="s">
        <v>64942</v>
      </c>
    </row>
    <row r="10668" spans="1:3" x14ac:dyDescent="0.2">
      <c r="A10668">
        <v>1950</v>
      </c>
      <c r="B10668" s="3">
        <v>8967</v>
      </c>
      <c r="C10668" t="s">
        <v>64943</v>
      </c>
    </row>
    <row r="10669" spans="1:3" x14ac:dyDescent="0.2">
      <c r="A10669">
        <v>2880</v>
      </c>
      <c r="B10669" s="3">
        <v>3223</v>
      </c>
      <c r="C10669" t="s">
        <v>64944</v>
      </c>
    </row>
    <row r="10670" spans="1:3" x14ac:dyDescent="0.2">
      <c r="A10670">
        <v>2219</v>
      </c>
      <c r="B10670" s="3">
        <v>12118</v>
      </c>
      <c r="C10670" t="s">
        <v>64945</v>
      </c>
    </row>
    <row r="10671" spans="1:3" x14ac:dyDescent="0.2">
      <c r="A10671">
        <v>2494</v>
      </c>
      <c r="B10671" s="3">
        <v>6577</v>
      </c>
      <c r="C10671" t="s">
        <v>64946</v>
      </c>
    </row>
    <row r="10672" spans="1:3" x14ac:dyDescent="0.2">
      <c r="A10672">
        <v>3529</v>
      </c>
      <c r="B10672" s="3">
        <v>9164</v>
      </c>
      <c r="C10672" t="s">
        <v>64947</v>
      </c>
    </row>
    <row r="10673" spans="1:3" x14ac:dyDescent="0.2">
      <c r="A10673">
        <v>2432</v>
      </c>
      <c r="B10673" s="3">
        <v>8892</v>
      </c>
      <c r="C10673" t="s">
        <v>64948</v>
      </c>
    </row>
    <row r="10674" spans="1:3" x14ac:dyDescent="0.2">
      <c r="A10674">
        <v>7196</v>
      </c>
      <c r="B10674" s="3">
        <v>2325</v>
      </c>
      <c r="C10674" t="s">
        <v>64949</v>
      </c>
    </row>
    <row r="10675" spans="1:3" x14ac:dyDescent="0.2">
      <c r="A10675">
        <v>4527</v>
      </c>
      <c r="B10675" s="3">
        <v>4337</v>
      </c>
      <c r="C10675" t="s">
        <v>64950</v>
      </c>
    </row>
    <row r="10676" spans="1:3" x14ac:dyDescent="0.2">
      <c r="A10676">
        <v>3141</v>
      </c>
      <c r="B10676" s="3">
        <v>7513</v>
      </c>
      <c r="C10676" t="s">
        <v>64951</v>
      </c>
    </row>
    <row r="10677" spans="1:3" x14ac:dyDescent="0.2">
      <c r="A10677">
        <v>6462</v>
      </c>
      <c r="B10677" s="3">
        <v>15143</v>
      </c>
      <c r="C10677" t="s">
        <v>64952</v>
      </c>
    </row>
    <row r="10678" spans="1:3" x14ac:dyDescent="0.2">
      <c r="A10678">
        <v>3473</v>
      </c>
      <c r="B10678" s="3">
        <v>5750</v>
      </c>
      <c r="C10678" t="s">
        <v>64953</v>
      </c>
    </row>
    <row r="10679" spans="1:3" x14ac:dyDescent="0.2">
      <c r="A10679">
        <v>2128</v>
      </c>
      <c r="B10679" s="3">
        <v>775</v>
      </c>
      <c r="C10679" t="s">
        <v>64954</v>
      </c>
    </row>
    <row r="10680" spans="1:3" x14ac:dyDescent="0.2">
      <c r="A10680">
        <v>6428</v>
      </c>
      <c r="B10680" s="3">
        <v>4036</v>
      </c>
      <c r="C10680" t="s">
        <v>64955</v>
      </c>
    </row>
    <row r="10681" spans="1:3" x14ac:dyDescent="0.2">
      <c r="A10681">
        <v>4382</v>
      </c>
      <c r="B10681" s="3">
        <v>1732</v>
      </c>
      <c r="C10681" t="s">
        <v>64956</v>
      </c>
    </row>
    <row r="10682" spans="1:3" x14ac:dyDescent="0.2">
      <c r="A10682">
        <v>257</v>
      </c>
      <c r="B10682" s="3">
        <v>3141</v>
      </c>
      <c r="C10682" t="s">
        <v>64957</v>
      </c>
    </row>
    <row r="10683" spans="1:3" x14ac:dyDescent="0.2">
      <c r="A10683">
        <v>262</v>
      </c>
      <c r="B10683" s="3">
        <v>3346</v>
      </c>
      <c r="C10683" t="s">
        <v>64958</v>
      </c>
    </row>
    <row r="10684" spans="1:3" x14ac:dyDescent="0.2">
      <c r="A10684">
        <v>2256</v>
      </c>
      <c r="B10684" s="3">
        <v>3829</v>
      </c>
      <c r="C10684" t="s">
        <v>64959</v>
      </c>
    </row>
    <row r="10685" spans="1:3" x14ac:dyDescent="0.2">
      <c r="A10685">
        <v>1237</v>
      </c>
      <c r="B10685" s="3">
        <v>1915</v>
      </c>
      <c r="C10685" t="s">
        <v>64960</v>
      </c>
    </row>
    <row r="10686" spans="1:3" x14ac:dyDescent="0.2">
      <c r="A10686">
        <v>3546</v>
      </c>
      <c r="B10686" s="3">
        <v>10889</v>
      </c>
      <c r="C10686" t="s">
        <v>64961</v>
      </c>
    </row>
    <row r="10687" spans="1:3" x14ac:dyDescent="0.2">
      <c r="A10687">
        <v>7145</v>
      </c>
      <c r="B10687" s="3">
        <v>2963</v>
      </c>
      <c r="C10687" t="s">
        <v>64962</v>
      </c>
    </row>
    <row r="10688" spans="1:3" x14ac:dyDescent="0.2">
      <c r="A10688">
        <v>469</v>
      </c>
      <c r="B10688" s="3">
        <v>5241</v>
      </c>
      <c r="C10688" t="s">
        <v>64963</v>
      </c>
    </row>
    <row r="10689" spans="1:3" x14ac:dyDescent="0.2">
      <c r="A10689">
        <v>7498</v>
      </c>
      <c r="B10689" s="3">
        <v>14578</v>
      </c>
      <c r="C10689" t="s">
        <v>64964</v>
      </c>
    </row>
    <row r="10690" spans="1:3" x14ac:dyDescent="0.2">
      <c r="A10690">
        <v>7131</v>
      </c>
      <c r="B10690" s="3">
        <v>3110</v>
      </c>
      <c r="C10690" t="s">
        <v>64965</v>
      </c>
    </row>
    <row r="10691" spans="1:3" x14ac:dyDescent="0.2">
      <c r="A10691">
        <v>2180</v>
      </c>
      <c r="B10691" s="3">
        <v>4473</v>
      </c>
      <c r="C10691" t="s">
        <v>64966</v>
      </c>
    </row>
    <row r="10692" spans="1:3" x14ac:dyDescent="0.2">
      <c r="A10692">
        <v>2462</v>
      </c>
      <c r="B10692" s="3">
        <v>2487</v>
      </c>
      <c r="C10692" t="s">
        <v>64967</v>
      </c>
    </row>
    <row r="10693" spans="1:3" x14ac:dyDescent="0.2">
      <c r="A10693">
        <v>1193</v>
      </c>
      <c r="B10693" s="3">
        <v>9508</v>
      </c>
      <c r="C10693" t="s">
        <v>64968</v>
      </c>
    </row>
    <row r="10694" spans="1:3" x14ac:dyDescent="0.2">
      <c r="A10694">
        <v>1022</v>
      </c>
      <c r="B10694" s="3">
        <v>8626</v>
      </c>
      <c r="C10694" t="s">
        <v>64969</v>
      </c>
    </row>
    <row r="10695" spans="1:3" x14ac:dyDescent="0.2">
      <c r="A10695">
        <v>4473</v>
      </c>
      <c r="B10695" s="3">
        <v>4598</v>
      </c>
      <c r="C10695" t="s">
        <v>64970</v>
      </c>
    </row>
    <row r="10696" spans="1:3" x14ac:dyDescent="0.2">
      <c r="A10696">
        <v>3224</v>
      </c>
      <c r="B10696" s="3">
        <v>11921</v>
      </c>
      <c r="C10696" t="s">
        <v>64971</v>
      </c>
    </row>
    <row r="10697" spans="1:3" x14ac:dyDescent="0.2">
      <c r="A10697">
        <v>1722</v>
      </c>
      <c r="B10697" s="3">
        <v>11120</v>
      </c>
      <c r="C10697" t="s">
        <v>64972</v>
      </c>
    </row>
    <row r="10698" spans="1:3" x14ac:dyDescent="0.2">
      <c r="A10698">
        <v>5247</v>
      </c>
      <c r="B10698" s="3">
        <v>13781</v>
      </c>
      <c r="C10698" t="s">
        <v>64973</v>
      </c>
    </row>
    <row r="10699" spans="1:3" x14ac:dyDescent="0.2">
      <c r="A10699">
        <v>1201</v>
      </c>
      <c r="B10699" s="3">
        <v>5017</v>
      </c>
      <c r="C10699" t="s">
        <v>64974</v>
      </c>
    </row>
    <row r="10700" spans="1:3" x14ac:dyDescent="0.2">
      <c r="A10700">
        <v>5095</v>
      </c>
      <c r="B10700" s="3">
        <v>10104</v>
      </c>
      <c r="C10700" t="s">
        <v>64975</v>
      </c>
    </row>
    <row r="10701" spans="1:3" x14ac:dyDescent="0.2">
      <c r="A10701">
        <v>1272</v>
      </c>
      <c r="B10701" s="3">
        <v>613</v>
      </c>
      <c r="C10701" t="s">
        <v>64976</v>
      </c>
    </row>
    <row r="10702" spans="1:3" x14ac:dyDescent="0.2">
      <c r="A10702">
        <v>2326</v>
      </c>
      <c r="B10702" s="3">
        <v>4017</v>
      </c>
      <c r="C10702" t="s">
        <v>64977</v>
      </c>
    </row>
    <row r="10703" spans="1:3" x14ac:dyDescent="0.2">
      <c r="A10703">
        <v>3178</v>
      </c>
      <c r="B10703" s="3">
        <v>3151</v>
      </c>
      <c r="C10703" t="s">
        <v>64978</v>
      </c>
    </row>
    <row r="10704" spans="1:3" x14ac:dyDescent="0.2">
      <c r="A10704">
        <v>7300</v>
      </c>
      <c r="B10704" s="3">
        <v>2665</v>
      </c>
      <c r="C10704" t="s">
        <v>64979</v>
      </c>
    </row>
    <row r="10705" spans="1:3" x14ac:dyDescent="0.2">
      <c r="A10705">
        <v>3873</v>
      </c>
      <c r="B10705" s="3">
        <v>3671</v>
      </c>
      <c r="C10705" t="s">
        <v>64980</v>
      </c>
    </row>
    <row r="10706" spans="1:3" x14ac:dyDescent="0.2">
      <c r="A10706">
        <v>6925</v>
      </c>
      <c r="B10706" s="3">
        <v>6197</v>
      </c>
      <c r="C10706" t="s">
        <v>64981</v>
      </c>
    </row>
    <row r="10707" spans="1:3" x14ac:dyDescent="0.2">
      <c r="A10707">
        <v>6663</v>
      </c>
      <c r="B10707" s="3">
        <v>5163</v>
      </c>
      <c r="C10707" t="s">
        <v>64982</v>
      </c>
    </row>
    <row r="10708" spans="1:3" x14ac:dyDescent="0.2">
      <c r="A10708">
        <v>451</v>
      </c>
      <c r="B10708" s="3">
        <v>5015</v>
      </c>
      <c r="C10708" t="s">
        <v>64983</v>
      </c>
    </row>
    <row r="10709" spans="1:3" x14ac:dyDescent="0.2">
      <c r="A10709">
        <v>4094</v>
      </c>
      <c r="B10709" s="3">
        <v>11384</v>
      </c>
      <c r="C10709" t="s">
        <v>64984</v>
      </c>
    </row>
    <row r="10710" spans="1:3" x14ac:dyDescent="0.2">
      <c r="A10710">
        <v>3402</v>
      </c>
      <c r="B10710" s="3">
        <v>13688</v>
      </c>
      <c r="C10710" t="s">
        <v>64985</v>
      </c>
    </row>
    <row r="10711" spans="1:3" x14ac:dyDescent="0.2">
      <c r="A10711">
        <v>7424</v>
      </c>
      <c r="B10711" s="3">
        <v>8048</v>
      </c>
      <c r="C10711" t="s">
        <v>64986</v>
      </c>
    </row>
    <row r="10712" spans="1:3" x14ac:dyDescent="0.2">
      <c r="A10712">
        <v>2112</v>
      </c>
      <c r="B10712" s="3">
        <v>2229</v>
      </c>
      <c r="C10712" t="s">
        <v>64987</v>
      </c>
    </row>
    <row r="10713" spans="1:3" x14ac:dyDescent="0.2">
      <c r="A10713">
        <v>5162</v>
      </c>
      <c r="B10713" s="3">
        <v>670</v>
      </c>
      <c r="C10713" t="s">
        <v>64988</v>
      </c>
    </row>
    <row r="10714" spans="1:3" x14ac:dyDescent="0.2">
      <c r="A10714">
        <v>159</v>
      </c>
      <c r="B10714" s="3">
        <v>2167</v>
      </c>
      <c r="C10714" t="s">
        <v>64989</v>
      </c>
    </row>
    <row r="10715" spans="1:3" x14ac:dyDescent="0.2">
      <c r="A10715">
        <v>6727</v>
      </c>
      <c r="B10715" s="3">
        <v>610</v>
      </c>
      <c r="C10715" t="s">
        <v>64990</v>
      </c>
    </row>
    <row r="10716" spans="1:3" x14ac:dyDescent="0.2">
      <c r="A10716">
        <v>6225</v>
      </c>
      <c r="B10716" s="3">
        <v>13327</v>
      </c>
      <c r="C10716" t="s">
        <v>64991</v>
      </c>
    </row>
    <row r="10717" spans="1:3" x14ac:dyDescent="0.2">
      <c r="A10717">
        <v>2608</v>
      </c>
      <c r="B10717" s="3">
        <v>11329</v>
      </c>
      <c r="C10717" t="s">
        <v>64992</v>
      </c>
    </row>
    <row r="10718" spans="1:3" x14ac:dyDescent="0.2">
      <c r="A10718">
        <v>1743</v>
      </c>
      <c r="B10718" s="3">
        <v>11164</v>
      </c>
      <c r="C10718" t="s">
        <v>64993</v>
      </c>
    </row>
    <row r="10719" spans="1:3" x14ac:dyDescent="0.2">
      <c r="A10719">
        <v>1771</v>
      </c>
      <c r="B10719" s="3">
        <v>10736</v>
      </c>
      <c r="C10719" t="s">
        <v>64994</v>
      </c>
    </row>
    <row r="10720" spans="1:3" x14ac:dyDescent="0.2">
      <c r="A10720">
        <v>6123</v>
      </c>
      <c r="B10720" s="3">
        <v>15075</v>
      </c>
      <c r="C10720" t="s">
        <v>64995</v>
      </c>
    </row>
    <row r="10721" spans="1:3" x14ac:dyDescent="0.2">
      <c r="A10721">
        <v>6110</v>
      </c>
      <c r="B10721" s="3">
        <v>8408</v>
      </c>
      <c r="C10721" t="s">
        <v>64996</v>
      </c>
    </row>
    <row r="10722" spans="1:3" x14ac:dyDescent="0.2">
      <c r="A10722">
        <v>4835</v>
      </c>
      <c r="B10722" s="3">
        <v>3515</v>
      </c>
      <c r="C10722" t="s">
        <v>64997</v>
      </c>
    </row>
    <row r="10723" spans="1:3" x14ac:dyDescent="0.2">
      <c r="A10723">
        <v>6931</v>
      </c>
      <c r="B10723" s="3">
        <v>53</v>
      </c>
      <c r="C10723" t="s">
        <v>64998</v>
      </c>
    </row>
    <row r="10724" spans="1:3" x14ac:dyDescent="0.2">
      <c r="A10724">
        <v>4696</v>
      </c>
      <c r="B10724" s="3">
        <v>13846</v>
      </c>
      <c r="C10724" t="s">
        <v>64999</v>
      </c>
    </row>
    <row r="10725" spans="1:3" x14ac:dyDescent="0.2">
      <c r="A10725">
        <v>5939</v>
      </c>
      <c r="B10725" s="3">
        <v>6330</v>
      </c>
      <c r="C10725" t="s">
        <v>65000</v>
      </c>
    </row>
    <row r="10726" spans="1:3" x14ac:dyDescent="0.2">
      <c r="A10726">
        <v>7680</v>
      </c>
      <c r="B10726" s="3">
        <v>4313</v>
      </c>
      <c r="C10726" t="s">
        <v>65001</v>
      </c>
    </row>
    <row r="10727" spans="1:3" x14ac:dyDescent="0.2">
      <c r="A10727">
        <v>1214</v>
      </c>
      <c r="B10727" s="3">
        <v>2309</v>
      </c>
      <c r="C10727" t="s">
        <v>65002</v>
      </c>
    </row>
    <row r="10728" spans="1:3" x14ac:dyDescent="0.2">
      <c r="A10728">
        <v>6817</v>
      </c>
      <c r="B10728" s="3">
        <v>5110</v>
      </c>
      <c r="C10728" t="s">
        <v>65003</v>
      </c>
    </row>
    <row r="10729" spans="1:3" x14ac:dyDescent="0.2">
      <c r="A10729">
        <v>1808</v>
      </c>
      <c r="B10729" s="3">
        <v>4</v>
      </c>
      <c r="C10729" t="s">
        <v>65004</v>
      </c>
    </row>
    <row r="10730" spans="1:3" x14ac:dyDescent="0.2">
      <c r="A10730">
        <v>452</v>
      </c>
      <c r="B10730" s="3">
        <v>4031</v>
      </c>
      <c r="C10730" t="s">
        <v>65005</v>
      </c>
    </row>
    <row r="10731" spans="1:3" x14ac:dyDescent="0.2">
      <c r="A10731">
        <v>600</v>
      </c>
      <c r="B10731" s="3">
        <v>3089</v>
      </c>
      <c r="C10731" t="s">
        <v>65006</v>
      </c>
    </row>
    <row r="10732" spans="1:3" x14ac:dyDescent="0.2">
      <c r="A10732">
        <v>643</v>
      </c>
      <c r="B10732" s="3">
        <v>6480</v>
      </c>
      <c r="C10732" t="s">
        <v>65007</v>
      </c>
    </row>
    <row r="10733" spans="1:3" x14ac:dyDescent="0.2">
      <c r="A10733">
        <v>6121</v>
      </c>
      <c r="B10733" s="3">
        <v>11563</v>
      </c>
      <c r="C10733" t="s">
        <v>65008</v>
      </c>
    </row>
    <row r="10734" spans="1:3" x14ac:dyDescent="0.2">
      <c r="A10734">
        <v>1749</v>
      </c>
      <c r="B10734" s="3">
        <v>11181</v>
      </c>
      <c r="C10734" t="s">
        <v>65009</v>
      </c>
    </row>
    <row r="10735" spans="1:3" x14ac:dyDescent="0.2">
      <c r="A10735">
        <v>1022</v>
      </c>
      <c r="B10735" s="3">
        <v>8628</v>
      </c>
      <c r="C10735" t="s">
        <v>65010</v>
      </c>
    </row>
    <row r="10736" spans="1:3" x14ac:dyDescent="0.2">
      <c r="A10736">
        <v>2879</v>
      </c>
      <c r="B10736" s="3">
        <v>9499</v>
      </c>
      <c r="C10736" t="s">
        <v>65011</v>
      </c>
    </row>
    <row r="10737" spans="1:3" x14ac:dyDescent="0.2">
      <c r="A10737">
        <v>2417</v>
      </c>
      <c r="B10737" s="3">
        <v>7467</v>
      </c>
      <c r="C10737" t="s">
        <v>65012</v>
      </c>
    </row>
    <row r="10738" spans="1:3" x14ac:dyDescent="0.2">
      <c r="A10738">
        <v>362</v>
      </c>
      <c r="B10738" s="3">
        <v>2935</v>
      </c>
      <c r="C10738" t="s">
        <v>65013</v>
      </c>
    </row>
    <row r="10739" spans="1:3" x14ac:dyDescent="0.2">
      <c r="A10739">
        <v>4130</v>
      </c>
      <c r="B10739" s="3">
        <v>12163</v>
      </c>
      <c r="C10739" t="s">
        <v>65014</v>
      </c>
    </row>
    <row r="10740" spans="1:3" x14ac:dyDescent="0.2">
      <c r="A10740">
        <v>3172</v>
      </c>
      <c r="B10740" s="3">
        <v>3507</v>
      </c>
      <c r="C10740" t="s">
        <v>65015</v>
      </c>
    </row>
    <row r="10741" spans="1:3" x14ac:dyDescent="0.2">
      <c r="A10741">
        <v>1592</v>
      </c>
      <c r="B10741" s="3">
        <v>8616</v>
      </c>
      <c r="C10741" t="s">
        <v>65016</v>
      </c>
    </row>
    <row r="10742" spans="1:3" x14ac:dyDescent="0.2">
      <c r="A10742">
        <v>162</v>
      </c>
      <c r="B10742" s="3">
        <v>992</v>
      </c>
      <c r="C10742" t="s">
        <v>65017</v>
      </c>
    </row>
    <row r="10743" spans="1:3" x14ac:dyDescent="0.2">
      <c r="A10743">
        <v>7165</v>
      </c>
      <c r="B10743" s="3">
        <v>14555</v>
      </c>
      <c r="C10743" t="s">
        <v>65018</v>
      </c>
    </row>
    <row r="10744" spans="1:3" x14ac:dyDescent="0.2">
      <c r="A10744">
        <v>2612</v>
      </c>
      <c r="B10744" s="3">
        <v>2115</v>
      </c>
      <c r="C10744" t="s">
        <v>65019</v>
      </c>
    </row>
    <row r="10745" spans="1:3" x14ac:dyDescent="0.2">
      <c r="A10745">
        <v>2606</v>
      </c>
      <c r="B10745" s="3">
        <v>12751</v>
      </c>
      <c r="C10745" t="s">
        <v>65020</v>
      </c>
    </row>
    <row r="10746" spans="1:3" x14ac:dyDescent="0.2">
      <c r="A10746">
        <v>6471</v>
      </c>
      <c r="B10746" s="3">
        <v>13033</v>
      </c>
      <c r="C10746" t="s">
        <v>65021</v>
      </c>
    </row>
    <row r="10747" spans="1:3" x14ac:dyDescent="0.2">
      <c r="A10747">
        <v>4547</v>
      </c>
      <c r="B10747" s="3">
        <v>12850</v>
      </c>
      <c r="C10747" t="s">
        <v>65022</v>
      </c>
    </row>
    <row r="10748" spans="1:3" x14ac:dyDescent="0.2">
      <c r="A10748">
        <v>1602</v>
      </c>
      <c r="B10748" s="3">
        <v>10820</v>
      </c>
      <c r="C10748" t="s">
        <v>65023</v>
      </c>
    </row>
    <row r="10749" spans="1:3" x14ac:dyDescent="0.2">
      <c r="A10749">
        <v>2626</v>
      </c>
      <c r="B10749" s="3">
        <v>3910</v>
      </c>
      <c r="C10749" t="s">
        <v>65024</v>
      </c>
    </row>
    <row r="10750" spans="1:3" x14ac:dyDescent="0.2">
      <c r="A10750">
        <v>4237</v>
      </c>
      <c r="B10750" s="3">
        <v>14313</v>
      </c>
      <c r="C10750" t="s">
        <v>65025</v>
      </c>
    </row>
    <row r="10751" spans="1:3" x14ac:dyDescent="0.2">
      <c r="A10751">
        <v>672</v>
      </c>
      <c r="B10751" s="3">
        <v>6732</v>
      </c>
      <c r="C10751" t="s">
        <v>65026</v>
      </c>
    </row>
    <row r="10752" spans="1:3" x14ac:dyDescent="0.2">
      <c r="A10752">
        <v>1992</v>
      </c>
      <c r="B10752" s="3">
        <v>16</v>
      </c>
      <c r="C10752" t="s">
        <v>65027</v>
      </c>
    </row>
    <row r="10753" spans="1:3" x14ac:dyDescent="0.2">
      <c r="A10753">
        <v>1607</v>
      </c>
      <c r="B10753" s="3">
        <v>611</v>
      </c>
      <c r="C10753" t="s">
        <v>65028</v>
      </c>
    </row>
    <row r="10754" spans="1:3" x14ac:dyDescent="0.2">
      <c r="A10754">
        <v>4125</v>
      </c>
      <c r="B10754" s="3">
        <v>14248</v>
      </c>
      <c r="C10754" t="s">
        <v>65029</v>
      </c>
    </row>
    <row r="10755" spans="1:3" x14ac:dyDescent="0.2">
      <c r="A10755">
        <v>5245</v>
      </c>
      <c r="B10755" s="3">
        <v>13531</v>
      </c>
      <c r="C10755" t="s">
        <v>65030</v>
      </c>
    </row>
    <row r="10756" spans="1:3" x14ac:dyDescent="0.2">
      <c r="A10756">
        <v>6190</v>
      </c>
      <c r="B10756" s="3">
        <v>4700</v>
      </c>
      <c r="C10756" t="s">
        <v>65031</v>
      </c>
    </row>
    <row r="10757" spans="1:3" x14ac:dyDescent="0.2">
      <c r="A10757">
        <v>1813</v>
      </c>
      <c r="B10757" s="3">
        <v>732</v>
      </c>
      <c r="C10757" t="s">
        <v>65032</v>
      </c>
    </row>
    <row r="10758" spans="1:3" x14ac:dyDescent="0.2">
      <c r="A10758">
        <v>4347</v>
      </c>
      <c r="B10758" s="3">
        <v>14318</v>
      </c>
      <c r="C10758" t="s">
        <v>65033</v>
      </c>
    </row>
    <row r="10759" spans="1:3" x14ac:dyDescent="0.2">
      <c r="A10759">
        <v>3473</v>
      </c>
      <c r="B10759" s="3">
        <v>3965</v>
      </c>
      <c r="C10759" t="s">
        <v>65034</v>
      </c>
    </row>
    <row r="10760" spans="1:3" x14ac:dyDescent="0.2">
      <c r="A10760">
        <v>7158</v>
      </c>
      <c r="B10760" s="3">
        <v>10592</v>
      </c>
      <c r="C10760" t="s">
        <v>65035</v>
      </c>
    </row>
    <row r="10761" spans="1:3" x14ac:dyDescent="0.2">
      <c r="A10761">
        <v>6944</v>
      </c>
      <c r="B10761" s="3">
        <v>13518</v>
      </c>
      <c r="C10761" t="s">
        <v>65036</v>
      </c>
    </row>
    <row r="10762" spans="1:3" x14ac:dyDescent="0.2">
      <c r="A10762">
        <v>3564</v>
      </c>
      <c r="B10762" s="3">
        <v>13863</v>
      </c>
      <c r="C10762" t="s">
        <v>65037</v>
      </c>
    </row>
    <row r="10763" spans="1:3" x14ac:dyDescent="0.2">
      <c r="A10763">
        <v>7721</v>
      </c>
      <c r="B10763" s="3">
        <v>778</v>
      </c>
      <c r="C10763" t="s">
        <v>65038</v>
      </c>
    </row>
    <row r="10764" spans="1:3" x14ac:dyDescent="0.2">
      <c r="A10764">
        <v>6715</v>
      </c>
      <c r="B10764" s="3">
        <v>14166</v>
      </c>
      <c r="C10764" t="s">
        <v>65039</v>
      </c>
    </row>
    <row r="10765" spans="1:3" x14ac:dyDescent="0.2">
      <c r="A10765">
        <v>6885</v>
      </c>
      <c r="B10765" s="3">
        <v>15218</v>
      </c>
      <c r="C10765" t="s">
        <v>65040</v>
      </c>
    </row>
    <row r="10766" spans="1:3" x14ac:dyDescent="0.2">
      <c r="A10766">
        <v>2246</v>
      </c>
      <c r="B10766" s="3">
        <v>3175</v>
      </c>
      <c r="C10766" t="s">
        <v>65041</v>
      </c>
    </row>
    <row r="10767" spans="1:3" x14ac:dyDescent="0.2">
      <c r="A10767">
        <v>1972</v>
      </c>
      <c r="B10767" s="3">
        <v>11709</v>
      </c>
      <c r="C10767" t="s">
        <v>65042</v>
      </c>
    </row>
    <row r="10768" spans="1:3" x14ac:dyDescent="0.2">
      <c r="A10768">
        <v>3699</v>
      </c>
      <c r="B10768" s="3">
        <v>6101</v>
      </c>
      <c r="C10768" t="s">
        <v>65043</v>
      </c>
    </row>
    <row r="10769" spans="1:3" x14ac:dyDescent="0.2">
      <c r="A10769">
        <v>6507</v>
      </c>
      <c r="B10769" s="3">
        <v>14340</v>
      </c>
      <c r="C10769" t="s">
        <v>65044</v>
      </c>
    </row>
    <row r="10770" spans="1:3" x14ac:dyDescent="0.2">
      <c r="A10770">
        <v>5380</v>
      </c>
      <c r="B10770" s="3">
        <v>11077</v>
      </c>
      <c r="C10770" t="s">
        <v>65045</v>
      </c>
    </row>
    <row r="10771" spans="1:3" x14ac:dyDescent="0.2">
      <c r="A10771">
        <v>2409</v>
      </c>
      <c r="B10771" s="3">
        <v>10486</v>
      </c>
      <c r="C10771" t="s">
        <v>65046</v>
      </c>
    </row>
    <row r="10772" spans="1:3" x14ac:dyDescent="0.2">
      <c r="A10772">
        <v>5097</v>
      </c>
      <c r="B10772" s="3">
        <v>14410</v>
      </c>
      <c r="C10772" t="s">
        <v>65047</v>
      </c>
    </row>
    <row r="10773" spans="1:3" x14ac:dyDescent="0.2">
      <c r="A10773">
        <v>3146</v>
      </c>
      <c r="B10773" s="3">
        <v>7865</v>
      </c>
      <c r="C10773" t="s">
        <v>65048</v>
      </c>
    </row>
    <row r="10774" spans="1:3" x14ac:dyDescent="0.2">
      <c r="A10774">
        <v>2313</v>
      </c>
      <c r="B10774" s="3">
        <v>6259</v>
      </c>
      <c r="C10774" t="s">
        <v>65049</v>
      </c>
    </row>
    <row r="10775" spans="1:3" x14ac:dyDescent="0.2">
      <c r="A10775">
        <v>7018</v>
      </c>
      <c r="B10775" s="3">
        <v>3055</v>
      </c>
      <c r="C10775" t="s">
        <v>65050</v>
      </c>
    </row>
    <row r="10776" spans="1:3" x14ac:dyDescent="0.2">
      <c r="A10776">
        <v>1232</v>
      </c>
      <c r="B10776" s="3">
        <v>3875</v>
      </c>
      <c r="C10776" t="s">
        <v>65051</v>
      </c>
    </row>
    <row r="10777" spans="1:3" x14ac:dyDescent="0.2">
      <c r="A10777">
        <v>41</v>
      </c>
      <c r="B10777" s="3">
        <v>757</v>
      </c>
      <c r="C10777" t="s">
        <v>65052</v>
      </c>
    </row>
    <row r="10778" spans="1:3" x14ac:dyDescent="0.2">
      <c r="A10778">
        <v>7406</v>
      </c>
      <c r="B10778" s="3">
        <v>1901</v>
      </c>
      <c r="C10778" t="s">
        <v>65053</v>
      </c>
    </row>
    <row r="10779" spans="1:3" x14ac:dyDescent="0.2">
      <c r="A10779">
        <v>844</v>
      </c>
      <c r="B10779" s="3">
        <v>287</v>
      </c>
      <c r="C10779" t="s">
        <v>65054</v>
      </c>
    </row>
    <row r="10780" spans="1:3" x14ac:dyDescent="0.2">
      <c r="A10780">
        <v>554</v>
      </c>
      <c r="B10780" s="3">
        <v>5811</v>
      </c>
      <c r="C10780" t="s">
        <v>65055</v>
      </c>
    </row>
    <row r="10781" spans="1:3" x14ac:dyDescent="0.2">
      <c r="A10781">
        <v>2115</v>
      </c>
      <c r="B10781" s="3">
        <v>778</v>
      </c>
      <c r="C10781" t="s">
        <v>65056</v>
      </c>
    </row>
    <row r="10782" spans="1:3" x14ac:dyDescent="0.2">
      <c r="A10782">
        <v>4186</v>
      </c>
      <c r="B10782" s="3">
        <v>11378</v>
      </c>
      <c r="C10782" t="s">
        <v>65057</v>
      </c>
    </row>
    <row r="10783" spans="1:3" x14ac:dyDescent="0.2">
      <c r="A10783">
        <v>7367</v>
      </c>
      <c r="B10783" s="3">
        <v>10208</v>
      </c>
      <c r="C10783" t="s">
        <v>65058</v>
      </c>
    </row>
    <row r="10784" spans="1:3" x14ac:dyDescent="0.2">
      <c r="A10784">
        <v>1879</v>
      </c>
      <c r="B10784" s="3">
        <v>4894</v>
      </c>
      <c r="C10784" t="s">
        <v>65059</v>
      </c>
    </row>
    <row r="10785" spans="1:3" x14ac:dyDescent="0.2">
      <c r="A10785">
        <v>2815</v>
      </c>
      <c r="B10785" s="3">
        <v>4976</v>
      </c>
      <c r="C10785" t="s">
        <v>65060</v>
      </c>
    </row>
    <row r="10786" spans="1:3" x14ac:dyDescent="0.2">
      <c r="A10786">
        <v>1141</v>
      </c>
      <c r="B10786" s="3">
        <v>6760</v>
      </c>
      <c r="C10786" t="s">
        <v>65061</v>
      </c>
    </row>
    <row r="10787" spans="1:3" x14ac:dyDescent="0.2">
      <c r="A10787">
        <v>4286</v>
      </c>
      <c r="B10787" s="3">
        <v>2741</v>
      </c>
      <c r="C10787" t="s">
        <v>65062</v>
      </c>
    </row>
    <row r="10788" spans="1:3" x14ac:dyDescent="0.2">
      <c r="A10788">
        <v>1121</v>
      </c>
      <c r="B10788" s="3">
        <v>8621</v>
      </c>
      <c r="C10788" t="s">
        <v>65063</v>
      </c>
    </row>
    <row r="10789" spans="1:3" x14ac:dyDescent="0.2">
      <c r="A10789">
        <v>7165</v>
      </c>
      <c r="B10789" s="3">
        <v>9054</v>
      </c>
      <c r="C10789" t="s">
        <v>65064</v>
      </c>
    </row>
    <row r="10790" spans="1:3" x14ac:dyDescent="0.2">
      <c r="A10790">
        <v>2994</v>
      </c>
      <c r="B10790" s="3">
        <v>13243</v>
      </c>
      <c r="C10790" t="s">
        <v>65065</v>
      </c>
    </row>
    <row r="10791" spans="1:3" x14ac:dyDescent="0.2">
      <c r="A10791">
        <v>2915</v>
      </c>
      <c r="B10791" s="3">
        <v>3114</v>
      </c>
      <c r="C10791" t="s">
        <v>65066</v>
      </c>
    </row>
    <row r="10792" spans="1:3" x14ac:dyDescent="0.2">
      <c r="A10792">
        <v>1744</v>
      </c>
      <c r="B10792" s="3">
        <v>3255</v>
      </c>
      <c r="C10792" t="s">
        <v>65067</v>
      </c>
    </row>
    <row r="10793" spans="1:3" x14ac:dyDescent="0.2">
      <c r="A10793">
        <v>4992</v>
      </c>
      <c r="B10793" s="3">
        <v>1365</v>
      </c>
      <c r="C10793" t="s">
        <v>65068</v>
      </c>
    </row>
    <row r="10794" spans="1:3" x14ac:dyDescent="0.2">
      <c r="A10794">
        <v>7786</v>
      </c>
      <c r="B10794" s="3">
        <v>3413</v>
      </c>
      <c r="C10794" t="s">
        <v>65069</v>
      </c>
    </row>
    <row r="10795" spans="1:3" x14ac:dyDescent="0.2">
      <c r="A10795">
        <v>6922</v>
      </c>
      <c r="B10795" s="3">
        <v>8716</v>
      </c>
      <c r="C10795" t="s">
        <v>65070</v>
      </c>
    </row>
    <row r="10796" spans="1:3" x14ac:dyDescent="0.2">
      <c r="A10796">
        <v>3411</v>
      </c>
      <c r="B10796" s="3">
        <v>1529</v>
      </c>
      <c r="C10796" t="s">
        <v>65071</v>
      </c>
    </row>
    <row r="10797" spans="1:3" x14ac:dyDescent="0.2">
      <c r="A10797">
        <v>1815</v>
      </c>
      <c r="B10797" s="3">
        <v>727</v>
      </c>
      <c r="C10797" t="s">
        <v>65072</v>
      </c>
    </row>
    <row r="10798" spans="1:3" x14ac:dyDescent="0.2">
      <c r="A10798">
        <v>1851</v>
      </c>
      <c r="B10798" s="3">
        <v>1603</v>
      </c>
      <c r="C10798" t="s">
        <v>65073</v>
      </c>
    </row>
    <row r="10799" spans="1:3" x14ac:dyDescent="0.2">
      <c r="A10799">
        <v>1212</v>
      </c>
      <c r="B10799" s="3">
        <v>2018</v>
      </c>
      <c r="C10799" t="s">
        <v>65074</v>
      </c>
    </row>
    <row r="10800" spans="1:3" x14ac:dyDescent="0.2">
      <c r="A10800">
        <v>1610</v>
      </c>
      <c r="B10800" s="3">
        <v>2117</v>
      </c>
      <c r="C10800" t="s">
        <v>65075</v>
      </c>
    </row>
    <row r="10801" spans="1:3" x14ac:dyDescent="0.2">
      <c r="A10801">
        <v>5621</v>
      </c>
      <c r="B10801" s="3">
        <v>4426</v>
      </c>
      <c r="C10801" t="s">
        <v>65076</v>
      </c>
    </row>
    <row r="10802" spans="1:3" x14ac:dyDescent="0.2">
      <c r="A10802">
        <v>7462</v>
      </c>
      <c r="B10802" s="3">
        <v>53</v>
      </c>
      <c r="C10802" t="s">
        <v>65077</v>
      </c>
    </row>
    <row r="10803" spans="1:3" x14ac:dyDescent="0.2">
      <c r="A10803">
        <v>662</v>
      </c>
      <c r="B10803" s="3">
        <v>6661</v>
      </c>
      <c r="C10803" t="s">
        <v>65078</v>
      </c>
    </row>
    <row r="10804" spans="1:3" x14ac:dyDescent="0.2">
      <c r="A10804">
        <v>3221</v>
      </c>
      <c r="B10804" s="3">
        <v>10425</v>
      </c>
      <c r="C10804" t="s">
        <v>65079</v>
      </c>
    </row>
    <row r="10805" spans="1:3" x14ac:dyDescent="0.2">
      <c r="A10805">
        <v>3505</v>
      </c>
      <c r="B10805" s="3">
        <v>13803</v>
      </c>
      <c r="C10805" t="s">
        <v>65080</v>
      </c>
    </row>
    <row r="10806" spans="1:3" x14ac:dyDescent="0.2">
      <c r="A10806">
        <v>1496</v>
      </c>
      <c r="B10806" s="3">
        <v>10534</v>
      </c>
      <c r="C10806" t="s">
        <v>65081</v>
      </c>
    </row>
    <row r="10807" spans="1:3" x14ac:dyDescent="0.2">
      <c r="A10807">
        <v>3189</v>
      </c>
      <c r="B10807" s="3">
        <v>13479</v>
      </c>
      <c r="C10807" t="s">
        <v>65082</v>
      </c>
    </row>
    <row r="10808" spans="1:3" x14ac:dyDescent="0.2">
      <c r="A10808">
        <v>563</v>
      </c>
      <c r="B10808" s="3">
        <v>769</v>
      </c>
      <c r="C10808" t="s">
        <v>65083</v>
      </c>
    </row>
    <row r="10809" spans="1:3" x14ac:dyDescent="0.2">
      <c r="A10809">
        <v>5942</v>
      </c>
      <c r="B10809" s="3">
        <v>8295</v>
      </c>
      <c r="C10809" t="s">
        <v>65084</v>
      </c>
    </row>
    <row r="10810" spans="1:3" x14ac:dyDescent="0.2">
      <c r="A10810">
        <v>1884</v>
      </c>
      <c r="B10810" s="3">
        <v>10196</v>
      </c>
      <c r="C10810" t="s">
        <v>65085</v>
      </c>
    </row>
    <row r="10811" spans="1:3" x14ac:dyDescent="0.2">
      <c r="A10811">
        <v>6511</v>
      </c>
      <c r="B10811" s="3">
        <v>3055</v>
      </c>
      <c r="C10811" t="s">
        <v>65086</v>
      </c>
    </row>
    <row r="10812" spans="1:3" x14ac:dyDescent="0.2">
      <c r="A10812">
        <v>2933</v>
      </c>
      <c r="B10812" s="3">
        <v>13164</v>
      </c>
      <c r="C10812" t="s">
        <v>65087</v>
      </c>
    </row>
    <row r="10813" spans="1:3" x14ac:dyDescent="0.2">
      <c r="A10813">
        <v>1931</v>
      </c>
      <c r="B10813" s="3">
        <v>6543</v>
      </c>
      <c r="C10813" t="s">
        <v>65088</v>
      </c>
    </row>
    <row r="10814" spans="1:3" x14ac:dyDescent="0.2">
      <c r="A10814">
        <v>3522</v>
      </c>
      <c r="B10814" s="3">
        <v>3703</v>
      </c>
      <c r="C10814" t="s">
        <v>65089</v>
      </c>
    </row>
    <row r="10815" spans="1:3" x14ac:dyDescent="0.2">
      <c r="A10815">
        <v>4197</v>
      </c>
      <c r="B10815" s="3">
        <v>1239</v>
      </c>
      <c r="C10815" t="s">
        <v>65090</v>
      </c>
    </row>
    <row r="10816" spans="1:3" x14ac:dyDescent="0.2">
      <c r="A10816">
        <v>1615</v>
      </c>
      <c r="B10816" s="3">
        <v>1011</v>
      </c>
      <c r="C10816" t="s">
        <v>65091</v>
      </c>
    </row>
    <row r="10817" spans="1:3" x14ac:dyDescent="0.2">
      <c r="A10817">
        <v>6583</v>
      </c>
      <c r="B10817" s="3">
        <v>1640</v>
      </c>
      <c r="C10817" t="s">
        <v>57203</v>
      </c>
    </row>
    <row r="10818" spans="1:3" x14ac:dyDescent="0.2">
      <c r="A10818">
        <v>253</v>
      </c>
      <c r="B10818" s="3">
        <v>3204</v>
      </c>
      <c r="C10818" t="s">
        <v>65092</v>
      </c>
    </row>
    <row r="10819" spans="1:3" x14ac:dyDescent="0.2">
      <c r="A10819">
        <v>161</v>
      </c>
      <c r="B10819" s="3">
        <v>2188</v>
      </c>
      <c r="C10819" t="s">
        <v>65093</v>
      </c>
    </row>
    <row r="10820" spans="1:3" x14ac:dyDescent="0.2">
      <c r="A10820">
        <v>7372</v>
      </c>
      <c r="B10820" s="3">
        <v>45</v>
      </c>
      <c r="C10820" t="s">
        <v>65094</v>
      </c>
    </row>
    <row r="10821" spans="1:3" x14ac:dyDescent="0.2">
      <c r="A10821">
        <v>1439</v>
      </c>
      <c r="B10821" s="3">
        <v>10400</v>
      </c>
      <c r="C10821" t="s">
        <v>65095</v>
      </c>
    </row>
    <row r="10822" spans="1:3" x14ac:dyDescent="0.2">
      <c r="A10822">
        <v>2105</v>
      </c>
      <c r="B10822" s="3">
        <v>1579</v>
      </c>
      <c r="C10822" t="s">
        <v>65096</v>
      </c>
    </row>
    <row r="10823" spans="1:3" x14ac:dyDescent="0.2">
      <c r="A10823">
        <v>5967</v>
      </c>
      <c r="B10823" s="3">
        <v>4037</v>
      </c>
      <c r="C10823" t="s">
        <v>65097</v>
      </c>
    </row>
    <row r="10824" spans="1:3" x14ac:dyDescent="0.2">
      <c r="A10824">
        <v>353</v>
      </c>
      <c r="B10824" s="3">
        <v>4111</v>
      </c>
      <c r="C10824" t="s">
        <v>65098</v>
      </c>
    </row>
    <row r="10825" spans="1:3" x14ac:dyDescent="0.2">
      <c r="A10825">
        <v>554</v>
      </c>
      <c r="B10825" s="3">
        <v>4397</v>
      </c>
      <c r="C10825" t="s">
        <v>65099</v>
      </c>
    </row>
    <row r="10826" spans="1:3" x14ac:dyDescent="0.2">
      <c r="A10826">
        <v>379</v>
      </c>
      <c r="B10826" s="3">
        <v>4367</v>
      </c>
      <c r="C10826" t="s">
        <v>65100</v>
      </c>
    </row>
    <row r="10827" spans="1:3" x14ac:dyDescent="0.2">
      <c r="A10827">
        <v>2544</v>
      </c>
      <c r="B10827" s="3">
        <v>5536</v>
      </c>
      <c r="C10827" t="s">
        <v>65101</v>
      </c>
    </row>
    <row r="10828" spans="1:3" x14ac:dyDescent="0.2">
      <c r="A10828">
        <v>6504</v>
      </c>
      <c r="B10828" s="3">
        <v>4240</v>
      </c>
      <c r="C10828" t="s">
        <v>65102</v>
      </c>
    </row>
    <row r="10829" spans="1:3" x14ac:dyDescent="0.2">
      <c r="A10829">
        <v>7070</v>
      </c>
      <c r="B10829" s="3">
        <v>2228</v>
      </c>
      <c r="C10829" t="s">
        <v>65103</v>
      </c>
    </row>
    <row r="10830" spans="1:3" x14ac:dyDescent="0.2">
      <c r="A10830">
        <v>3718</v>
      </c>
      <c r="B10830" s="3">
        <v>1942</v>
      </c>
      <c r="C10830" t="s">
        <v>65104</v>
      </c>
    </row>
    <row r="10831" spans="1:3" x14ac:dyDescent="0.2">
      <c r="A10831">
        <v>7168</v>
      </c>
      <c r="B10831" s="3">
        <v>11061</v>
      </c>
      <c r="C10831" t="s">
        <v>65105</v>
      </c>
    </row>
    <row r="10832" spans="1:3" x14ac:dyDescent="0.2">
      <c r="A10832">
        <v>3499</v>
      </c>
      <c r="B10832" s="3">
        <v>12209</v>
      </c>
      <c r="C10832" t="s">
        <v>65106</v>
      </c>
    </row>
    <row r="10833" spans="1:3" x14ac:dyDescent="0.2">
      <c r="A10833">
        <v>1749</v>
      </c>
      <c r="B10833" s="3">
        <v>9121</v>
      </c>
      <c r="C10833" t="s">
        <v>65107</v>
      </c>
    </row>
    <row r="10834" spans="1:3" x14ac:dyDescent="0.2">
      <c r="A10834">
        <v>7009</v>
      </c>
      <c r="B10834" s="3">
        <v>3824</v>
      </c>
      <c r="C10834" t="s">
        <v>65108</v>
      </c>
    </row>
    <row r="10835" spans="1:3" x14ac:dyDescent="0.2">
      <c r="A10835">
        <v>4840</v>
      </c>
      <c r="B10835" s="3">
        <v>10261</v>
      </c>
      <c r="C10835" t="s">
        <v>65109</v>
      </c>
    </row>
    <row r="10836" spans="1:3" x14ac:dyDescent="0.2">
      <c r="A10836">
        <v>4440</v>
      </c>
      <c r="B10836" s="3">
        <v>14308</v>
      </c>
      <c r="C10836" t="s">
        <v>65110</v>
      </c>
    </row>
    <row r="10837" spans="1:3" x14ac:dyDescent="0.2">
      <c r="A10837">
        <v>5376</v>
      </c>
      <c r="B10837" s="3">
        <v>5564</v>
      </c>
      <c r="C10837" t="s">
        <v>65111</v>
      </c>
    </row>
    <row r="10838" spans="1:3" x14ac:dyDescent="0.2">
      <c r="A10838">
        <v>3929</v>
      </c>
      <c r="B10838" s="3">
        <v>1351</v>
      </c>
      <c r="C10838" t="s">
        <v>65112</v>
      </c>
    </row>
    <row r="10839" spans="1:3" x14ac:dyDescent="0.2">
      <c r="A10839">
        <v>1155</v>
      </c>
      <c r="B10839" s="3">
        <v>1959</v>
      </c>
      <c r="C10839" t="s">
        <v>65113</v>
      </c>
    </row>
    <row r="10840" spans="1:3" x14ac:dyDescent="0.2">
      <c r="A10840">
        <v>5405</v>
      </c>
      <c r="B10840" s="3">
        <v>676</v>
      </c>
      <c r="C10840" t="s">
        <v>65114</v>
      </c>
    </row>
    <row r="10841" spans="1:3" x14ac:dyDescent="0.2">
      <c r="A10841">
        <v>47</v>
      </c>
      <c r="B10841" s="3">
        <v>1058</v>
      </c>
      <c r="C10841" t="s">
        <v>65115</v>
      </c>
    </row>
    <row r="10842" spans="1:3" x14ac:dyDescent="0.2">
      <c r="A10842">
        <v>5992</v>
      </c>
      <c r="B10842" s="3">
        <v>2820</v>
      </c>
      <c r="C10842" t="s">
        <v>65116</v>
      </c>
    </row>
    <row r="10843" spans="1:3" x14ac:dyDescent="0.2">
      <c r="A10843">
        <v>6015</v>
      </c>
      <c r="B10843" s="3">
        <v>4688</v>
      </c>
      <c r="C10843" t="s">
        <v>65117</v>
      </c>
    </row>
    <row r="10844" spans="1:3" x14ac:dyDescent="0.2">
      <c r="A10844">
        <v>2797</v>
      </c>
      <c r="B10844" s="3">
        <v>11425</v>
      </c>
      <c r="C10844" t="s">
        <v>65118</v>
      </c>
    </row>
    <row r="10845" spans="1:3" x14ac:dyDescent="0.2">
      <c r="A10845">
        <v>5293</v>
      </c>
      <c r="B10845" s="3">
        <v>1532</v>
      </c>
      <c r="C10845" t="s">
        <v>65119</v>
      </c>
    </row>
    <row r="10846" spans="1:3" x14ac:dyDescent="0.2">
      <c r="A10846">
        <v>2775</v>
      </c>
      <c r="B10846" s="3">
        <v>1170</v>
      </c>
      <c r="C10846" t="s">
        <v>65120</v>
      </c>
    </row>
    <row r="10847" spans="1:3" x14ac:dyDescent="0.2">
      <c r="A10847">
        <v>7145</v>
      </c>
      <c r="B10847" s="3">
        <v>48</v>
      </c>
      <c r="C10847" t="s">
        <v>65121</v>
      </c>
    </row>
    <row r="10848" spans="1:3" x14ac:dyDescent="0.2">
      <c r="A10848">
        <v>7175</v>
      </c>
      <c r="B10848" s="3">
        <v>14840</v>
      </c>
      <c r="C10848" t="s">
        <v>65122</v>
      </c>
    </row>
    <row r="10849" spans="1:3" x14ac:dyDescent="0.2">
      <c r="A10849">
        <v>620</v>
      </c>
      <c r="B10849" s="3">
        <v>6332</v>
      </c>
      <c r="C10849" t="s">
        <v>65123</v>
      </c>
    </row>
    <row r="10850" spans="1:3" x14ac:dyDescent="0.2">
      <c r="A10850">
        <v>1726</v>
      </c>
      <c r="B10850" s="3">
        <v>9018</v>
      </c>
      <c r="C10850" t="s">
        <v>65124</v>
      </c>
    </row>
    <row r="10851" spans="1:3" x14ac:dyDescent="0.2">
      <c r="A10851">
        <v>4821</v>
      </c>
      <c r="B10851" s="3">
        <v>3463</v>
      </c>
      <c r="C10851" t="s">
        <v>65125</v>
      </c>
    </row>
    <row r="10852" spans="1:3" x14ac:dyDescent="0.2">
      <c r="A10852">
        <v>1488</v>
      </c>
      <c r="B10852" s="3">
        <v>10519</v>
      </c>
      <c r="C10852" t="s">
        <v>65126</v>
      </c>
    </row>
    <row r="10853" spans="1:3" x14ac:dyDescent="0.2">
      <c r="A10853">
        <v>197</v>
      </c>
      <c r="B10853" s="3">
        <v>2626</v>
      </c>
      <c r="C10853" t="s">
        <v>65127</v>
      </c>
    </row>
    <row r="10854" spans="1:3" x14ac:dyDescent="0.2">
      <c r="A10854">
        <v>3757</v>
      </c>
      <c r="B10854" s="3">
        <v>11347</v>
      </c>
      <c r="C10854" t="s">
        <v>65128</v>
      </c>
    </row>
    <row r="10855" spans="1:3" x14ac:dyDescent="0.2">
      <c r="A10855">
        <v>5995</v>
      </c>
      <c r="B10855" s="3">
        <v>9359</v>
      </c>
      <c r="C10855" t="s">
        <v>65129</v>
      </c>
    </row>
    <row r="10856" spans="1:3" x14ac:dyDescent="0.2">
      <c r="A10856">
        <v>4890</v>
      </c>
      <c r="B10856" s="3">
        <v>3192</v>
      </c>
      <c r="C10856" t="s">
        <v>65130</v>
      </c>
    </row>
    <row r="10857" spans="1:3" x14ac:dyDescent="0.2">
      <c r="A10857">
        <v>922</v>
      </c>
      <c r="B10857" s="3">
        <v>8158</v>
      </c>
      <c r="C10857" t="s">
        <v>65131</v>
      </c>
    </row>
    <row r="10858" spans="1:3" x14ac:dyDescent="0.2">
      <c r="A10858">
        <v>6541</v>
      </c>
      <c r="B10858" s="3">
        <v>1969</v>
      </c>
      <c r="C10858" t="s">
        <v>65132</v>
      </c>
    </row>
    <row r="10859" spans="1:3" x14ac:dyDescent="0.2">
      <c r="A10859">
        <v>3350</v>
      </c>
      <c r="B10859" s="3">
        <v>6571</v>
      </c>
      <c r="C10859" t="s">
        <v>65133</v>
      </c>
    </row>
    <row r="10860" spans="1:3" x14ac:dyDescent="0.2">
      <c r="A10860">
        <v>4101</v>
      </c>
      <c r="B10860" s="3">
        <v>14209</v>
      </c>
      <c r="C10860" t="s">
        <v>65134</v>
      </c>
    </row>
    <row r="10861" spans="1:3" x14ac:dyDescent="0.2">
      <c r="A10861">
        <v>3253</v>
      </c>
      <c r="B10861" s="3">
        <v>13568</v>
      </c>
      <c r="C10861" t="s">
        <v>65135</v>
      </c>
    </row>
    <row r="10862" spans="1:3" x14ac:dyDescent="0.2">
      <c r="A10862">
        <v>3587</v>
      </c>
      <c r="B10862" s="3">
        <v>13885</v>
      </c>
      <c r="C10862" t="s">
        <v>65136</v>
      </c>
    </row>
    <row r="10863" spans="1:3" x14ac:dyDescent="0.2">
      <c r="A10863">
        <v>3476</v>
      </c>
      <c r="B10863" s="3">
        <v>4359</v>
      </c>
      <c r="C10863" t="s">
        <v>65137</v>
      </c>
    </row>
    <row r="10864" spans="1:3" x14ac:dyDescent="0.2">
      <c r="A10864">
        <v>1252</v>
      </c>
      <c r="B10864" s="3">
        <v>9727</v>
      </c>
      <c r="C10864" t="s">
        <v>65138</v>
      </c>
    </row>
    <row r="10865" spans="1:3" x14ac:dyDescent="0.2">
      <c r="A10865">
        <v>2718</v>
      </c>
      <c r="B10865" s="3">
        <v>5876</v>
      </c>
      <c r="C10865" t="s">
        <v>65139</v>
      </c>
    </row>
    <row r="10866" spans="1:3" x14ac:dyDescent="0.2">
      <c r="A10866">
        <v>1164</v>
      </c>
      <c r="B10866" s="3">
        <v>9384</v>
      </c>
      <c r="C10866" t="s">
        <v>65140</v>
      </c>
    </row>
    <row r="10867" spans="1:3" x14ac:dyDescent="0.2">
      <c r="A10867">
        <v>4430</v>
      </c>
      <c r="B10867" s="3">
        <v>3470</v>
      </c>
      <c r="C10867" t="s">
        <v>65141</v>
      </c>
    </row>
    <row r="10868" spans="1:3" x14ac:dyDescent="0.2">
      <c r="A10868">
        <v>4378</v>
      </c>
      <c r="B10868" s="3">
        <v>8631</v>
      </c>
      <c r="C10868" t="s">
        <v>65142</v>
      </c>
    </row>
    <row r="10869" spans="1:3" x14ac:dyDescent="0.2">
      <c r="A10869">
        <v>6968</v>
      </c>
      <c r="B10869" s="3">
        <v>10715</v>
      </c>
      <c r="C10869" t="s">
        <v>65143</v>
      </c>
    </row>
    <row r="10870" spans="1:3" x14ac:dyDescent="0.2">
      <c r="A10870">
        <v>1159</v>
      </c>
      <c r="B10870" s="3">
        <v>9339</v>
      </c>
      <c r="C10870" t="s">
        <v>65144</v>
      </c>
    </row>
    <row r="10871" spans="1:3" x14ac:dyDescent="0.2">
      <c r="A10871">
        <v>4348</v>
      </c>
      <c r="B10871" s="3">
        <v>10097</v>
      </c>
      <c r="C10871" t="s">
        <v>65145</v>
      </c>
    </row>
    <row r="10872" spans="1:3" x14ac:dyDescent="0.2">
      <c r="A10872">
        <v>3175</v>
      </c>
      <c r="B10872" s="3">
        <v>13449</v>
      </c>
      <c r="C10872" t="s">
        <v>65146</v>
      </c>
    </row>
    <row r="10873" spans="1:3" x14ac:dyDescent="0.2">
      <c r="A10873">
        <v>3636</v>
      </c>
      <c r="B10873" s="3">
        <v>575</v>
      </c>
      <c r="C10873" t="s">
        <v>65147</v>
      </c>
    </row>
    <row r="10874" spans="1:3" x14ac:dyDescent="0.2">
      <c r="A10874">
        <v>1208</v>
      </c>
      <c r="B10874" s="3">
        <v>2879</v>
      </c>
      <c r="C10874" t="s">
        <v>65148</v>
      </c>
    </row>
    <row r="10875" spans="1:3" x14ac:dyDescent="0.2">
      <c r="A10875">
        <v>458</v>
      </c>
      <c r="B10875" s="3">
        <v>2932</v>
      </c>
      <c r="C10875" t="s">
        <v>65149</v>
      </c>
    </row>
    <row r="10876" spans="1:3" x14ac:dyDescent="0.2">
      <c r="A10876">
        <v>2481</v>
      </c>
      <c r="B10876" s="3">
        <v>1728</v>
      </c>
      <c r="C10876" t="s">
        <v>65150</v>
      </c>
    </row>
    <row r="10877" spans="1:3" x14ac:dyDescent="0.2">
      <c r="A10877">
        <v>7342</v>
      </c>
      <c r="B10877" s="3">
        <v>4315</v>
      </c>
      <c r="C10877" t="s">
        <v>65151</v>
      </c>
    </row>
    <row r="10878" spans="1:3" x14ac:dyDescent="0.2">
      <c r="A10878">
        <v>3546</v>
      </c>
      <c r="B10878" s="3">
        <v>6916</v>
      </c>
      <c r="C10878" t="s">
        <v>65152</v>
      </c>
    </row>
    <row r="10879" spans="1:3" x14ac:dyDescent="0.2">
      <c r="A10879">
        <v>2578</v>
      </c>
      <c r="B10879" s="3">
        <v>12704</v>
      </c>
      <c r="C10879" t="s">
        <v>65153</v>
      </c>
    </row>
    <row r="10880" spans="1:3" x14ac:dyDescent="0.2">
      <c r="A10880">
        <v>5067</v>
      </c>
      <c r="B10880" s="3">
        <v>10294</v>
      </c>
      <c r="C10880" t="s">
        <v>65154</v>
      </c>
    </row>
    <row r="10881" spans="1:3" x14ac:dyDescent="0.2">
      <c r="A10881">
        <v>788</v>
      </c>
      <c r="B10881" s="3">
        <v>6186</v>
      </c>
      <c r="C10881" t="s">
        <v>65155</v>
      </c>
    </row>
    <row r="10882" spans="1:3" x14ac:dyDescent="0.2">
      <c r="A10882">
        <v>2287</v>
      </c>
      <c r="B10882" s="3">
        <v>9742</v>
      </c>
      <c r="C10882" t="s">
        <v>65156</v>
      </c>
    </row>
    <row r="10883" spans="1:3" x14ac:dyDescent="0.2">
      <c r="A10883">
        <v>1155</v>
      </c>
      <c r="B10883" s="3">
        <v>8651</v>
      </c>
      <c r="C10883" t="s">
        <v>65157</v>
      </c>
    </row>
    <row r="10884" spans="1:3" x14ac:dyDescent="0.2">
      <c r="A10884">
        <v>2208</v>
      </c>
      <c r="B10884" s="3">
        <v>1568</v>
      </c>
      <c r="C10884" t="s">
        <v>65158</v>
      </c>
    </row>
    <row r="10885" spans="1:3" x14ac:dyDescent="0.2">
      <c r="A10885">
        <v>1356</v>
      </c>
      <c r="B10885" s="3">
        <v>2426</v>
      </c>
      <c r="C10885" t="s">
        <v>65159</v>
      </c>
    </row>
    <row r="10886" spans="1:3" x14ac:dyDescent="0.2">
      <c r="A10886">
        <v>3371</v>
      </c>
      <c r="B10886" s="3">
        <v>11563</v>
      </c>
      <c r="C10886" t="s">
        <v>65160</v>
      </c>
    </row>
    <row r="10887" spans="1:3" x14ac:dyDescent="0.2">
      <c r="A10887">
        <v>2</v>
      </c>
      <c r="B10887" s="3">
        <v>81</v>
      </c>
      <c r="C10887" t="s">
        <v>65161</v>
      </c>
    </row>
    <row r="10888" spans="1:3" x14ac:dyDescent="0.2">
      <c r="A10888">
        <v>5501</v>
      </c>
      <c r="B10888" s="3">
        <v>3722</v>
      </c>
      <c r="C10888" t="s">
        <v>65162</v>
      </c>
    </row>
    <row r="10889" spans="1:3" x14ac:dyDescent="0.2">
      <c r="A10889">
        <v>5137</v>
      </c>
      <c r="B10889" s="3">
        <v>13560</v>
      </c>
      <c r="C10889" t="s">
        <v>65163</v>
      </c>
    </row>
    <row r="10890" spans="1:3" x14ac:dyDescent="0.2">
      <c r="A10890">
        <v>6409</v>
      </c>
      <c r="B10890" s="3">
        <v>1535</v>
      </c>
      <c r="C10890" t="s">
        <v>65164</v>
      </c>
    </row>
    <row r="10891" spans="1:3" x14ac:dyDescent="0.2">
      <c r="A10891">
        <v>162</v>
      </c>
      <c r="B10891" s="3">
        <v>2226</v>
      </c>
      <c r="C10891" t="s">
        <v>65165</v>
      </c>
    </row>
    <row r="10892" spans="1:3" x14ac:dyDescent="0.2">
      <c r="A10892">
        <v>7242</v>
      </c>
      <c r="B10892" s="3">
        <v>14044</v>
      </c>
      <c r="C10892" t="s">
        <v>65166</v>
      </c>
    </row>
    <row r="10893" spans="1:3" x14ac:dyDescent="0.2">
      <c r="A10893">
        <v>2382</v>
      </c>
      <c r="B10893" s="3">
        <v>12395</v>
      </c>
      <c r="C10893" t="s">
        <v>65167</v>
      </c>
    </row>
    <row r="10894" spans="1:3" x14ac:dyDescent="0.2">
      <c r="A10894">
        <v>1556</v>
      </c>
      <c r="B10894" s="3">
        <v>2597</v>
      </c>
      <c r="C10894" t="s">
        <v>65168</v>
      </c>
    </row>
    <row r="10895" spans="1:3" x14ac:dyDescent="0.2">
      <c r="A10895">
        <v>251</v>
      </c>
      <c r="B10895" s="3">
        <v>3120</v>
      </c>
      <c r="C10895" t="s">
        <v>65169</v>
      </c>
    </row>
    <row r="10896" spans="1:3" x14ac:dyDescent="0.2">
      <c r="A10896">
        <v>7702</v>
      </c>
      <c r="B10896" s="3">
        <v>10985</v>
      </c>
      <c r="C10896" t="s">
        <v>65170</v>
      </c>
    </row>
    <row r="10897" spans="1:3" x14ac:dyDescent="0.2">
      <c r="A10897">
        <v>3473</v>
      </c>
      <c r="B10897" s="3">
        <v>2821</v>
      </c>
      <c r="C10897" t="s">
        <v>65171</v>
      </c>
    </row>
    <row r="10898" spans="1:3" x14ac:dyDescent="0.2">
      <c r="A10898">
        <v>6915</v>
      </c>
      <c r="B10898" s="3">
        <v>114</v>
      </c>
      <c r="C10898" t="s">
        <v>65172</v>
      </c>
    </row>
    <row r="10899" spans="1:3" x14ac:dyDescent="0.2">
      <c r="A10899">
        <v>1615</v>
      </c>
      <c r="B10899" s="3">
        <v>4599</v>
      </c>
      <c r="C10899" t="s">
        <v>65173</v>
      </c>
    </row>
    <row r="10900" spans="1:3" x14ac:dyDescent="0.2">
      <c r="A10900">
        <v>4160</v>
      </c>
      <c r="B10900" s="3">
        <v>3077</v>
      </c>
      <c r="C10900" t="s">
        <v>65174</v>
      </c>
    </row>
    <row r="10901" spans="1:3" x14ac:dyDescent="0.2">
      <c r="A10901">
        <v>5470</v>
      </c>
      <c r="B10901" s="3">
        <v>9056</v>
      </c>
      <c r="C10901" t="s">
        <v>65175</v>
      </c>
    </row>
    <row r="10902" spans="1:3" x14ac:dyDescent="0.2">
      <c r="A10902">
        <v>741</v>
      </c>
      <c r="B10902" s="3">
        <v>2125</v>
      </c>
      <c r="C10902" t="s">
        <v>65176</v>
      </c>
    </row>
    <row r="10903" spans="1:3" x14ac:dyDescent="0.2">
      <c r="A10903">
        <v>648</v>
      </c>
      <c r="B10903" s="3">
        <v>6553</v>
      </c>
      <c r="C10903" t="s">
        <v>65177</v>
      </c>
    </row>
    <row r="10904" spans="1:3" x14ac:dyDescent="0.2">
      <c r="A10904">
        <v>6382</v>
      </c>
      <c r="B10904" s="3">
        <v>11631</v>
      </c>
      <c r="C10904" t="s">
        <v>65178</v>
      </c>
    </row>
    <row r="10905" spans="1:3" x14ac:dyDescent="0.2">
      <c r="A10905">
        <v>1020</v>
      </c>
      <c r="B10905" s="3">
        <v>5661</v>
      </c>
      <c r="C10905" t="s">
        <v>65179</v>
      </c>
    </row>
    <row r="10906" spans="1:3" x14ac:dyDescent="0.2">
      <c r="A10906">
        <v>7668</v>
      </c>
      <c r="B10906" s="3">
        <v>2525</v>
      </c>
      <c r="C10906" t="s">
        <v>65180</v>
      </c>
    </row>
    <row r="10907" spans="1:3" x14ac:dyDescent="0.2">
      <c r="A10907">
        <v>6869</v>
      </c>
      <c r="B10907" s="3">
        <v>11061</v>
      </c>
      <c r="C10907" t="s">
        <v>65181</v>
      </c>
    </row>
    <row r="10908" spans="1:3" x14ac:dyDescent="0.2">
      <c r="A10908">
        <v>24</v>
      </c>
      <c r="B10908" s="3">
        <v>530</v>
      </c>
      <c r="C10908" t="s">
        <v>65182</v>
      </c>
    </row>
    <row r="10909" spans="1:3" x14ac:dyDescent="0.2">
      <c r="A10909">
        <v>2335</v>
      </c>
      <c r="B10909" s="3">
        <v>12316</v>
      </c>
      <c r="C10909" t="s">
        <v>65183</v>
      </c>
    </row>
    <row r="10910" spans="1:3" x14ac:dyDescent="0.2">
      <c r="A10910">
        <v>1819</v>
      </c>
      <c r="B10910" s="3">
        <v>416</v>
      </c>
      <c r="C10910" t="s">
        <v>65184</v>
      </c>
    </row>
    <row r="10911" spans="1:3" x14ac:dyDescent="0.2">
      <c r="A10911">
        <v>7397</v>
      </c>
      <c r="B10911" s="3">
        <v>3871</v>
      </c>
      <c r="C10911" t="s">
        <v>65185</v>
      </c>
    </row>
    <row r="10912" spans="1:3" x14ac:dyDescent="0.2">
      <c r="A10912">
        <v>7196</v>
      </c>
      <c r="B10912" s="3">
        <v>2325</v>
      </c>
      <c r="C10912" t="s">
        <v>65186</v>
      </c>
    </row>
    <row r="10913" spans="1:3" x14ac:dyDescent="0.2">
      <c r="A10913">
        <v>899</v>
      </c>
      <c r="B10913" s="3">
        <v>4309</v>
      </c>
      <c r="C10913" t="s">
        <v>65187</v>
      </c>
    </row>
    <row r="10914" spans="1:3" x14ac:dyDescent="0.2">
      <c r="A10914">
        <v>3403</v>
      </c>
      <c r="B10914" s="3">
        <v>3763</v>
      </c>
      <c r="C10914" t="s">
        <v>65188</v>
      </c>
    </row>
    <row r="10915" spans="1:3" x14ac:dyDescent="0.2">
      <c r="A10915">
        <v>233</v>
      </c>
      <c r="B10915" s="3">
        <v>1569</v>
      </c>
      <c r="C10915" t="s">
        <v>65189</v>
      </c>
    </row>
    <row r="10916" spans="1:3" x14ac:dyDescent="0.2">
      <c r="A10916">
        <v>7761</v>
      </c>
      <c r="B10916" s="3">
        <v>7124</v>
      </c>
      <c r="C10916" t="s">
        <v>65190</v>
      </c>
    </row>
    <row r="10917" spans="1:3" x14ac:dyDescent="0.2">
      <c r="A10917">
        <v>1745</v>
      </c>
      <c r="B10917" s="3">
        <v>715</v>
      </c>
      <c r="C10917" t="s">
        <v>65191</v>
      </c>
    </row>
    <row r="10918" spans="1:3" x14ac:dyDescent="0.2">
      <c r="A10918">
        <v>502</v>
      </c>
      <c r="B10918" s="3">
        <v>5443</v>
      </c>
      <c r="C10918" t="s">
        <v>65192</v>
      </c>
    </row>
    <row r="10919" spans="1:3" x14ac:dyDescent="0.2">
      <c r="A10919">
        <v>5896</v>
      </c>
      <c r="B10919" s="3">
        <v>1116</v>
      </c>
      <c r="C10919" t="s">
        <v>65193</v>
      </c>
    </row>
    <row r="10920" spans="1:3" x14ac:dyDescent="0.2">
      <c r="A10920">
        <v>4920</v>
      </c>
      <c r="B10920" s="3">
        <v>5082</v>
      </c>
      <c r="C10920" t="s">
        <v>65194</v>
      </c>
    </row>
    <row r="10921" spans="1:3" x14ac:dyDescent="0.2">
      <c r="A10921">
        <v>7639</v>
      </c>
      <c r="B10921" s="3">
        <v>3055</v>
      </c>
      <c r="C10921" t="s">
        <v>65195</v>
      </c>
    </row>
    <row r="10922" spans="1:3" x14ac:dyDescent="0.2">
      <c r="A10922">
        <v>3167</v>
      </c>
      <c r="B10922" s="3">
        <v>4742</v>
      </c>
      <c r="C10922" t="s">
        <v>65196</v>
      </c>
    </row>
    <row r="10923" spans="1:3" x14ac:dyDescent="0.2">
      <c r="A10923">
        <v>2058</v>
      </c>
      <c r="B10923" s="3">
        <v>10737</v>
      </c>
      <c r="C10923" t="s">
        <v>65197</v>
      </c>
    </row>
    <row r="10924" spans="1:3" x14ac:dyDescent="0.2">
      <c r="A10924">
        <v>7584</v>
      </c>
      <c r="B10924" s="3">
        <v>11233</v>
      </c>
      <c r="C10924" t="s">
        <v>65198</v>
      </c>
    </row>
    <row r="10925" spans="1:3" x14ac:dyDescent="0.2">
      <c r="A10925">
        <v>1435</v>
      </c>
      <c r="B10925" s="3">
        <v>743</v>
      </c>
      <c r="C10925" t="s">
        <v>65199</v>
      </c>
    </row>
    <row r="10926" spans="1:3" x14ac:dyDescent="0.2">
      <c r="A10926">
        <v>6052</v>
      </c>
      <c r="B10926" s="3">
        <v>7412</v>
      </c>
      <c r="C10926" t="s">
        <v>65200</v>
      </c>
    </row>
    <row r="10927" spans="1:3" x14ac:dyDescent="0.2">
      <c r="A10927">
        <v>1283</v>
      </c>
      <c r="B10927" s="3">
        <v>9881</v>
      </c>
      <c r="C10927" t="s">
        <v>65201</v>
      </c>
    </row>
    <row r="10928" spans="1:3" x14ac:dyDescent="0.2">
      <c r="A10928">
        <v>6862</v>
      </c>
      <c r="B10928" s="3">
        <v>10524</v>
      </c>
      <c r="C10928" t="s">
        <v>65202</v>
      </c>
    </row>
    <row r="10929" spans="1:3" x14ac:dyDescent="0.2">
      <c r="A10929">
        <v>390</v>
      </c>
      <c r="B10929" s="3">
        <v>1927</v>
      </c>
      <c r="C10929" t="s">
        <v>65203</v>
      </c>
    </row>
    <row r="10930" spans="1:3" x14ac:dyDescent="0.2">
      <c r="A10930">
        <v>1382</v>
      </c>
      <c r="B10930" s="3">
        <v>7939</v>
      </c>
      <c r="C10930" t="s">
        <v>65204</v>
      </c>
    </row>
    <row r="10931" spans="1:3" x14ac:dyDescent="0.2">
      <c r="A10931">
        <v>1967</v>
      </c>
      <c r="B10931" s="3">
        <v>775</v>
      </c>
      <c r="C10931" t="s">
        <v>65205</v>
      </c>
    </row>
    <row r="10932" spans="1:3" x14ac:dyDescent="0.2">
      <c r="A10932">
        <v>7156</v>
      </c>
      <c r="B10932" s="3">
        <v>15069</v>
      </c>
      <c r="C10932" t="s">
        <v>65206</v>
      </c>
    </row>
    <row r="10933" spans="1:3" x14ac:dyDescent="0.2">
      <c r="A10933">
        <v>3166</v>
      </c>
      <c r="B10933" s="3">
        <v>7185</v>
      </c>
      <c r="C10933" t="s">
        <v>65207</v>
      </c>
    </row>
    <row r="10934" spans="1:3" x14ac:dyDescent="0.2">
      <c r="A10934">
        <v>7286</v>
      </c>
      <c r="B10934" s="3">
        <v>6528</v>
      </c>
      <c r="C10934" t="s">
        <v>65208</v>
      </c>
    </row>
    <row r="10935" spans="1:3" x14ac:dyDescent="0.2">
      <c r="A10935">
        <v>1309</v>
      </c>
      <c r="B10935" s="3">
        <v>9983</v>
      </c>
      <c r="C10935" t="s">
        <v>65209</v>
      </c>
    </row>
    <row r="10936" spans="1:3" x14ac:dyDescent="0.2">
      <c r="A10936">
        <v>764</v>
      </c>
      <c r="B10936" s="3">
        <v>7136</v>
      </c>
      <c r="C10936" t="s">
        <v>65210</v>
      </c>
    </row>
    <row r="10937" spans="1:3" x14ac:dyDescent="0.2">
      <c r="A10937">
        <v>5706</v>
      </c>
      <c r="B10937" s="3">
        <v>13949</v>
      </c>
      <c r="C10937" t="s">
        <v>65211</v>
      </c>
    </row>
    <row r="10938" spans="1:3" x14ac:dyDescent="0.2">
      <c r="A10938">
        <v>1023</v>
      </c>
      <c r="B10938" s="3">
        <v>4441</v>
      </c>
      <c r="C10938" t="s">
        <v>65212</v>
      </c>
    </row>
    <row r="10939" spans="1:3" x14ac:dyDescent="0.2">
      <c r="A10939">
        <v>5183</v>
      </c>
      <c r="B10939" s="3">
        <v>14270</v>
      </c>
      <c r="C10939" t="s">
        <v>65213</v>
      </c>
    </row>
    <row r="10940" spans="1:3" x14ac:dyDescent="0.2">
      <c r="A10940">
        <v>554</v>
      </c>
      <c r="B10940" s="3">
        <v>5808</v>
      </c>
      <c r="C10940" t="s">
        <v>65214</v>
      </c>
    </row>
    <row r="10941" spans="1:3" x14ac:dyDescent="0.2">
      <c r="A10941">
        <v>2585</v>
      </c>
      <c r="B10941" s="3">
        <v>12712</v>
      </c>
      <c r="C10941" t="s">
        <v>65215</v>
      </c>
    </row>
    <row r="10942" spans="1:3" x14ac:dyDescent="0.2">
      <c r="A10942">
        <v>634</v>
      </c>
      <c r="B10942" s="3">
        <v>6051</v>
      </c>
      <c r="C10942" t="s">
        <v>65216</v>
      </c>
    </row>
    <row r="10943" spans="1:3" x14ac:dyDescent="0.2">
      <c r="A10943">
        <v>916</v>
      </c>
      <c r="B10943" s="3">
        <v>8095</v>
      </c>
      <c r="C10943" t="s">
        <v>65217</v>
      </c>
    </row>
    <row r="10944" spans="1:3" x14ac:dyDescent="0.2">
      <c r="A10944">
        <v>7196</v>
      </c>
      <c r="B10944" s="3">
        <v>13173</v>
      </c>
      <c r="C10944" t="s">
        <v>65218</v>
      </c>
    </row>
    <row r="10945" spans="1:3" x14ac:dyDescent="0.2">
      <c r="A10945">
        <v>7754</v>
      </c>
      <c r="B10945" s="3">
        <v>10539</v>
      </c>
      <c r="C10945" t="s">
        <v>65219</v>
      </c>
    </row>
    <row r="10946" spans="1:3" x14ac:dyDescent="0.2">
      <c r="A10946">
        <v>4205</v>
      </c>
      <c r="B10946" s="3">
        <v>6033</v>
      </c>
      <c r="C10946" t="s">
        <v>65220</v>
      </c>
    </row>
    <row r="10947" spans="1:3" x14ac:dyDescent="0.2">
      <c r="A10947">
        <v>452</v>
      </c>
      <c r="B10947" s="3">
        <v>5088</v>
      </c>
      <c r="C10947" t="s">
        <v>65221</v>
      </c>
    </row>
    <row r="10948" spans="1:3" x14ac:dyDescent="0.2">
      <c r="A10948">
        <v>7507</v>
      </c>
      <c r="B10948" s="3">
        <v>8474</v>
      </c>
      <c r="C10948" t="s">
        <v>65222</v>
      </c>
    </row>
    <row r="10949" spans="1:3" x14ac:dyDescent="0.2">
      <c r="A10949">
        <v>5214</v>
      </c>
      <c r="B10949" s="3">
        <v>14019</v>
      </c>
      <c r="C10949" t="s">
        <v>65223</v>
      </c>
    </row>
    <row r="10950" spans="1:3" x14ac:dyDescent="0.2">
      <c r="A10950">
        <v>4098</v>
      </c>
      <c r="B10950" s="3">
        <v>14225</v>
      </c>
      <c r="C10950" t="s">
        <v>65224</v>
      </c>
    </row>
    <row r="10951" spans="1:3" x14ac:dyDescent="0.2">
      <c r="A10951">
        <v>1623</v>
      </c>
      <c r="B10951" s="3">
        <v>3543</v>
      </c>
      <c r="C10951" t="s">
        <v>65225</v>
      </c>
    </row>
    <row r="10952" spans="1:3" x14ac:dyDescent="0.2">
      <c r="A10952">
        <v>864</v>
      </c>
      <c r="B10952" s="3">
        <v>2266</v>
      </c>
      <c r="C10952" t="s">
        <v>65226</v>
      </c>
    </row>
    <row r="10953" spans="1:3" x14ac:dyDescent="0.2">
      <c r="A10953">
        <v>4221</v>
      </c>
      <c r="B10953" s="3">
        <v>14302</v>
      </c>
      <c r="C10953" t="s">
        <v>65227</v>
      </c>
    </row>
    <row r="10954" spans="1:3" x14ac:dyDescent="0.2">
      <c r="A10954">
        <v>6126</v>
      </c>
      <c r="B10954" s="3">
        <v>8651</v>
      </c>
      <c r="C10954" t="s">
        <v>65228</v>
      </c>
    </row>
    <row r="10955" spans="1:3" x14ac:dyDescent="0.2">
      <c r="A10955">
        <v>4185</v>
      </c>
      <c r="B10955" s="3">
        <v>775</v>
      </c>
      <c r="C10955" t="s">
        <v>65229</v>
      </c>
    </row>
    <row r="10956" spans="1:3" x14ac:dyDescent="0.2">
      <c r="A10956">
        <v>4865</v>
      </c>
      <c r="B10956" s="3">
        <v>8602</v>
      </c>
      <c r="C10956" t="s">
        <v>65230</v>
      </c>
    </row>
    <row r="10957" spans="1:3" x14ac:dyDescent="0.2">
      <c r="A10957">
        <v>6731</v>
      </c>
      <c r="B10957" s="3">
        <v>11358</v>
      </c>
      <c r="C10957" t="s">
        <v>65231</v>
      </c>
    </row>
    <row r="10958" spans="1:3" x14ac:dyDescent="0.2">
      <c r="A10958">
        <v>1803</v>
      </c>
      <c r="B10958" s="3">
        <v>769</v>
      </c>
      <c r="C10958" t="s">
        <v>65232</v>
      </c>
    </row>
    <row r="10959" spans="1:3" x14ac:dyDescent="0.2">
      <c r="A10959">
        <v>6274</v>
      </c>
      <c r="B10959" s="3">
        <v>14226</v>
      </c>
      <c r="C10959" t="s">
        <v>65233</v>
      </c>
    </row>
    <row r="10960" spans="1:3" x14ac:dyDescent="0.2">
      <c r="A10960">
        <v>1491</v>
      </c>
      <c r="B10960" s="3">
        <v>10236</v>
      </c>
      <c r="C10960" t="s">
        <v>65234</v>
      </c>
    </row>
    <row r="10961" spans="1:3" x14ac:dyDescent="0.2">
      <c r="A10961">
        <v>1354</v>
      </c>
      <c r="B10961" s="3">
        <v>10133</v>
      </c>
      <c r="C10961" t="s">
        <v>65235</v>
      </c>
    </row>
    <row r="10962" spans="1:3" x14ac:dyDescent="0.2">
      <c r="A10962">
        <v>5730</v>
      </c>
      <c r="B10962" s="3">
        <v>191</v>
      </c>
      <c r="C10962" t="s">
        <v>65236</v>
      </c>
    </row>
    <row r="10963" spans="1:3" x14ac:dyDescent="0.2">
      <c r="A10963">
        <v>4921</v>
      </c>
      <c r="B10963" s="3">
        <v>5570</v>
      </c>
      <c r="C10963" t="s">
        <v>65237</v>
      </c>
    </row>
    <row r="10964" spans="1:3" x14ac:dyDescent="0.2">
      <c r="A10964">
        <v>2639</v>
      </c>
      <c r="B10964" s="3">
        <v>6302</v>
      </c>
      <c r="C10964" t="s">
        <v>65238</v>
      </c>
    </row>
    <row r="10965" spans="1:3" x14ac:dyDescent="0.2">
      <c r="A10965">
        <v>2303</v>
      </c>
      <c r="B10965" s="3">
        <v>6539</v>
      </c>
      <c r="C10965" t="s">
        <v>65239</v>
      </c>
    </row>
    <row r="10966" spans="1:3" x14ac:dyDescent="0.2">
      <c r="A10966">
        <v>669</v>
      </c>
      <c r="B10966" s="3">
        <v>2890</v>
      </c>
      <c r="C10966" t="s">
        <v>65240</v>
      </c>
    </row>
    <row r="10967" spans="1:3" x14ac:dyDescent="0.2">
      <c r="A10967">
        <v>5436</v>
      </c>
      <c r="B10967" s="3">
        <v>10715</v>
      </c>
      <c r="C10967" t="s">
        <v>65241</v>
      </c>
    </row>
    <row r="10968" spans="1:3" x14ac:dyDescent="0.2">
      <c r="A10968">
        <v>4686</v>
      </c>
      <c r="B10968" s="3">
        <v>7384</v>
      </c>
      <c r="C10968" t="s">
        <v>65242</v>
      </c>
    </row>
    <row r="10969" spans="1:3" x14ac:dyDescent="0.2">
      <c r="A10969">
        <v>5412</v>
      </c>
      <c r="B10969" s="3">
        <v>14734</v>
      </c>
      <c r="C10969" t="s">
        <v>65243</v>
      </c>
    </row>
    <row r="10970" spans="1:3" x14ac:dyDescent="0.2">
      <c r="A10970">
        <v>7738</v>
      </c>
      <c r="B10970" s="3">
        <v>228</v>
      </c>
      <c r="C10970" t="s">
        <v>65244</v>
      </c>
    </row>
    <row r="10971" spans="1:3" x14ac:dyDescent="0.2">
      <c r="A10971">
        <v>4058</v>
      </c>
      <c r="B10971" s="3">
        <v>14189</v>
      </c>
      <c r="C10971" t="s">
        <v>65245</v>
      </c>
    </row>
    <row r="10972" spans="1:3" x14ac:dyDescent="0.2">
      <c r="A10972">
        <v>4120</v>
      </c>
      <c r="B10972" s="3">
        <v>5607</v>
      </c>
      <c r="C10972" t="s">
        <v>65246</v>
      </c>
    </row>
    <row r="10973" spans="1:3" x14ac:dyDescent="0.2">
      <c r="A10973">
        <v>2311</v>
      </c>
      <c r="B10973" s="3">
        <v>12274</v>
      </c>
      <c r="C10973" t="s">
        <v>65247</v>
      </c>
    </row>
    <row r="10974" spans="1:3" x14ac:dyDescent="0.2">
      <c r="A10974">
        <v>2239</v>
      </c>
      <c r="B10974" s="3">
        <v>11475</v>
      </c>
      <c r="C10974" t="s">
        <v>65248</v>
      </c>
    </row>
    <row r="10975" spans="1:3" x14ac:dyDescent="0.2">
      <c r="A10975">
        <v>6833</v>
      </c>
      <c r="B10975" s="3">
        <v>2596</v>
      </c>
      <c r="C10975" t="s">
        <v>65249</v>
      </c>
    </row>
    <row r="10976" spans="1:3" x14ac:dyDescent="0.2">
      <c r="A10976">
        <v>411</v>
      </c>
      <c r="B10976" s="3">
        <v>1136</v>
      </c>
      <c r="C10976" t="s">
        <v>65250</v>
      </c>
    </row>
    <row r="10977" spans="1:3" x14ac:dyDescent="0.2">
      <c r="A10977">
        <v>3201</v>
      </c>
      <c r="B10977" s="3">
        <v>13497</v>
      </c>
      <c r="C10977" t="s">
        <v>65251</v>
      </c>
    </row>
    <row r="10978" spans="1:3" x14ac:dyDescent="0.2">
      <c r="A10978">
        <v>98</v>
      </c>
      <c r="B10978" s="3">
        <v>163</v>
      </c>
      <c r="C10978" t="s">
        <v>65252</v>
      </c>
    </row>
    <row r="10979" spans="1:3" x14ac:dyDescent="0.2">
      <c r="A10979">
        <v>1578</v>
      </c>
      <c r="B10979" s="3">
        <v>4220</v>
      </c>
      <c r="C10979" t="s">
        <v>65253</v>
      </c>
    </row>
    <row r="10980" spans="1:3" x14ac:dyDescent="0.2">
      <c r="A10980">
        <v>3304</v>
      </c>
      <c r="B10980" s="3">
        <v>11335</v>
      </c>
      <c r="C10980" t="s">
        <v>65254</v>
      </c>
    </row>
    <row r="10981" spans="1:3" x14ac:dyDescent="0.2">
      <c r="A10981">
        <v>3116</v>
      </c>
      <c r="B10981" s="3">
        <v>1122</v>
      </c>
      <c r="C10981" t="s">
        <v>65255</v>
      </c>
    </row>
    <row r="10982" spans="1:3" x14ac:dyDescent="0.2">
      <c r="A10982">
        <v>7140</v>
      </c>
      <c r="B10982" s="3">
        <v>3055</v>
      </c>
      <c r="C10982" t="s">
        <v>65256</v>
      </c>
    </row>
    <row r="10983" spans="1:3" x14ac:dyDescent="0.2">
      <c r="A10983">
        <v>1002</v>
      </c>
      <c r="B10983" s="3">
        <v>8518</v>
      </c>
      <c r="C10983" t="s">
        <v>65257</v>
      </c>
    </row>
    <row r="10984" spans="1:3" x14ac:dyDescent="0.2">
      <c r="A10984">
        <v>4189</v>
      </c>
      <c r="B10984" s="3">
        <v>2804</v>
      </c>
      <c r="C10984" t="s">
        <v>65258</v>
      </c>
    </row>
    <row r="10985" spans="1:3" x14ac:dyDescent="0.2">
      <c r="A10985">
        <v>4432</v>
      </c>
      <c r="B10985" s="3">
        <v>1544</v>
      </c>
      <c r="C10985" t="s">
        <v>65259</v>
      </c>
    </row>
    <row r="10986" spans="1:3" x14ac:dyDescent="0.2">
      <c r="A10986">
        <v>785</v>
      </c>
      <c r="B10986" s="3">
        <v>738</v>
      </c>
      <c r="C10986" t="s">
        <v>65260</v>
      </c>
    </row>
    <row r="10987" spans="1:3" x14ac:dyDescent="0.2">
      <c r="A10987">
        <v>7627</v>
      </c>
      <c r="B10987" s="3">
        <v>10246</v>
      </c>
      <c r="C10987" t="s">
        <v>65261</v>
      </c>
    </row>
    <row r="10988" spans="1:3" x14ac:dyDescent="0.2">
      <c r="A10988">
        <v>824</v>
      </c>
      <c r="B10988" s="3">
        <v>7626</v>
      </c>
      <c r="C10988" t="s">
        <v>65262</v>
      </c>
    </row>
    <row r="10989" spans="1:3" x14ac:dyDescent="0.2">
      <c r="A10989">
        <v>4418</v>
      </c>
      <c r="B10989" s="3">
        <v>10836</v>
      </c>
      <c r="C10989" t="s">
        <v>65263</v>
      </c>
    </row>
    <row r="10990" spans="1:3" x14ac:dyDescent="0.2">
      <c r="A10990">
        <v>6167</v>
      </c>
      <c r="B10990" s="3">
        <v>14555</v>
      </c>
      <c r="C10990" t="s">
        <v>65264</v>
      </c>
    </row>
    <row r="10991" spans="1:3" x14ac:dyDescent="0.2">
      <c r="A10991">
        <v>732</v>
      </c>
      <c r="B10991" s="3">
        <v>3055</v>
      </c>
      <c r="C10991" t="s">
        <v>65265</v>
      </c>
    </row>
    <row r="10992" spans="1:3" x14ac:dyDescent="0.2">
      <c r="A10992">
        <v>7052</v>
      </c>
      <c r="B10992" s="3">
        <v>12906</v>
      </c>
      <c r="C10992" t="s">
        <v>65266</v>
      </c>
    </row>
    <row r="10993" spans="1:3" x14ac:dyDescent="0.2">
      <c r="A10993">
        <v>6145</v>
      </c>
      <c r="B10993" s="3">
        <v>1368</v>
      </c>
      <c r="C10993" t="s">
        <v>65267</v>
      </c>
    </row>
    <row r="10994" spans="1:3" x14ac:dyDescent="0.2">
      <c r="A10994">
        <v>7085</v>
      </c>
      <c r="B10994" s="3">
        <v>3486</v>
      </c>
      <c r="C10994" t="s">
        <v>65268</v>
      </c>
    </row>
    <row r="10995" spans="1:3" x14ac:dyDescent="0.2">
      <c r="A10995">
        <v>2357</v>
      </c>
      <c r="B10995" s="3">
        <v>12345</v>
      </c>
      <c r="C10995" t="s">
        <v>65269</v>
      </c>
    </row>
    <row r="10996" spans="1:3" x14ac:dyDescent="0.2">
      <c r="A10996">
        <v>1678</v>
      </c>
      <c r="B10996" s="3">
        <v>5246</v>
      </c>
      <c r="C10996" t="s">
        <v>65270</v>
      </c>
    </row>
    <row r="10997" spans="1:3" x14ac:dyDescent="0.2">
      <c r="A10997">
        <v>1816</v>
      </c>
      <c r="B10997" s="3">
        <v>2371</v>
      </c>
      <c r="C10997" t="s">
        <v>65271</v>
      </c>
    </row>
    <row r="10998" spans="1:3" x14ac:dyDescent="0.2">
      <c r="A10998">
        <v>7157</v>
      </c>
      <c r="B10998" s="3">
        <v>5023</v>
      </c>
      <c r="C10998" t="s">
        <v>65272</v>
      </c>
    </row>
    <row r="10999" spans="1:3" x14ac:dyDescent="0.2">
      <c r="A10999">
        <v>5008</v>
      </c>
      <c r="B10999" s="3">
        <v>3889</v>
      </c>
      <c r="C10999" t="s">
        <v>65273</v>
      </c>
    </row>
    <row r="11000" spans="1:3" x14ac:dyDescent="0.2">
      <c r="A11000">
        <v>1131</v>
      </c>
      <c r="B11000" s="3">
        <v>625</v>
      </c>
      <c r="C11000" t="s">
        <v>65274</v>
      </c>
    </row>
    <row r="11001" spans="1:3" x14ac:dyDescent="0.2">
      <c r="A11001">
        <v>4650</v>
      </c>
      <c r="B11001" s="3">
        <v>11784</v>
      </c>
      <c r="C11001" t="s">
        <v>65275</v>
      </c>
    </row>
    <row r="11002" spans="1:3" x14ac:dyDescent="0.2">
      <c r="A11002">
        <v>1947</v>
      </c>
      <c r="B11002" s="3">
        <v>11649</v>
      </c>
      <c r="C11002" t="s">
        <v>65276</v>
      </c>
    </row>
    <row r="11003" spans="1:3" x14ac:dyDescent="0.2">
      <c r="A11003">
        <v>4661</v>
      </c>
      <c r="B11003" s="3">
        <v>2818</v>
      </c>
      <c r="C11003" t="s">
        <v>65277</v>
      </c>
    </row>
    <row r="11004" spans="1:3" x14ac:dyDescent="0.2">
      <c r="A11004">
        <v>6593</v>
      </c>
      <c r="B11004" s="3">
        <v>14214</v>
      </c>
      <c r="C11004" t="s">
        <v>65278</v>
      </c>
    </row>
    <row r="11005" spans="1:3" x14ac:dyDescent="0.2">
      <c r="A11005">
        <v>330</v>
      </c>
      <c r="B11005" s="3">
        <v>3946</v>
      </c>
      <c r="C11005" t="s">
        <v>65279</v>
      </c>
    </row>
    <row r="11006" spans="1:3" x14ac:dyDescent="0.2">
      <c r="A11006">
        <v>23</v>
      </c>
      <c r="B11006" s="3">
        <v>495</v>
      </c>
      <c r="C11006" t="s">
        <v>65280</v>
      </c>
    </row>
    <row r="11007" spans="1:3" x14ac:dyDescent="0.2">
      <c r="A11007">
        <v>1620</v>
      </c>
      <c r="B11007" s="3">
        <v>10877</v>
      </c>
      <c r="C11007" t="s">
        <v>65281</v>
      </c>
    </row>
    <row r="11008" spans="1:3" x14ac:dyDescent="0.2">
      <c r="A11008">
        <v>7390</v>
      </c>
      <c r="B11008" s="3">
        <v>12536</v>
      </c>
      <c r="C11008" t="s">
        <v>65282</v>
      </c>
    </row>
    <row r="11009" spans="1:3" x14ac:dyDescent="0.2">
      <c r="A11009">
        <v>5043</v>
      </c>
      <c r="B11009" s="3">
        <v>10906</v>
      </c>
      <c r="C11009" t="s">
        <v>65283</v>
      </c>
    </row>
    <row r="11010" spans="1:3" x14ac:dyDescent="0.2">
      <c r="A11010">
        <v>6766</v>
      </c>
      <c r="B11010" s="3">
        <v>14711</v>
      </c>
      <c r="C11010" t="s">
        <v>65284</v>
      </c>
    </row>
    <row r="11011" spans="1:3" x14ac:dyDescent="0.2">
      <c r="A11011">
        <v>2648</v>
      </c>
      <c r="B11011" s="3">
        <v>5642</v>
      </c>
      <c r="C11011" t="s">
        <v>65285</v>
      </c>
    </row>
    <row r="11012" spans="1:3" x14ac:dyDescent="0.2">
      <c r="A11012">
        <v>7507</v>
      </c>
      <c r="B11012" s="3">
        <v>10715</v>
      </c>
      <c r="C11012" t="s">
        <v>65286</v>
      </c>
    </row>
    <row r="11013" spans="1:3" x14ac:dyDescent="0.2">
      <c r="A11013">
        <v>4384</v>
      </c>
      <c r="B11013" s="3">
        <v>2814</v>
      </c>
      <c r="C11013" t="s">
        <v>65287</v>
      </c>
    </row>
    <row r="11014" spans="1:3" x14ac:dyDescent="0.2">
      <c r="A11014">
        <v>1729</v>
      </c>
      <c r="B11014" s="3">
        <v>2333</v>
      </c>
      <c r="C11014" t="s">
        <v>65288</v>
      </c>
    </row>
    <row r="11015" spans="1:3" x14ac:dyDescent="0.2">
      <c r="A11015">
        <v>1706</v>
      </c>
      <c r="B11015" s="3">
        <v>8779</v>
      </c>
      <c r="C11015" t="s">
        <v>65289</v>
      </c>
    </row>
    <row r="11016" spans="1:3" x14ac:dyDescent="0.2">
      <c r="A11016">
        <v>3186</v>
      </c>
      <c r="B11016" s="3">
        <v>10635</v>
      </c>
      <c r="C11016" t="s">
        <v>65290</v>
      </c>
    </row>
    <row r="11017" spans="1:3" x14ac:dyDescent="0.2">
      <c r="A11017">
        <v>24</v>
      </c>
      <c r="B11017" s="3">
        <v>535</v>
      </c>
      <c r="C11017" t="s">
        <v>65291</v>
      </c>
    </row>
    <row r="11018" spans="1:3" x14ac:dyDescent="0.2">
      <c r="A11018">
        <v>634</v>
      </c>
      <c r="B11018" s="3">
        <v>6421</v>
      </c>
      <c r="C11018" t="s">
        <v>65292</v>
      </c>
    </row>
    <row r="11019" spans="1:3" x14ac:dyDescent="0.2">
      <c r="A11019">
        <v>816</v>
      </c>
      <c r="B11019" s="3">
        <v>6484</v>
      </c>
      <c r="C11019" t="s">
        <v>65293</v>
      </c>
    </row>
    <row r="11020" spans="1:3" x14ac:dyDescent="0.2">
      <c r="A11020">
        <v>2466</v>
      </c>
      <c r="B11020" s="3">
        <v>12531</v>
      </c>
      <c r="C11020" t="s">
        <v>65294</v>
      </c>
    </row>
    <row r="11021" spans="1:3" x14ac:dyDescent="0.2">
      <c r="A11021">
        <v>1526</v>
      </c>
      <c r="B11021" s="3">
        <v>5957</v>
      </c>
      <c r="C11021" t="s">
        <v>65295</v>
      </c>
    </row>
    <row r="11022" spans="1:3" x14ac:dyDescent="0.2">
      <c r="A11022">
        <v>260</v>
      </c>
      <c r="B11022" s="3">
        <v>3267</v>
      </c>
      <c r="C11022" t="s">
        <v>65296</v>
      </c>
    </row>
    <row r="11023" spans="1:3" x14ac:dyDescent="0.2">
      <c r="A11023">
        <v>1393</v>
      </c>
      <c r="B11023" s="3">
        <v>10258</v>
      </c>
      <c r="C11023" t="s">
        <v>65297</v>
      </c>
    </row>
    <row r="11024" spans="1:3" x14ac:dyDescent="0.2">
      <c r="A11024">
        <v>7140</v>
      </c>
      <c r="B11024" s="3">
        <v>13388</v>
      </c>
      <c r="C11024" t="s">
        <v>65298</v>
      </c>
    </row>
    <row r="11025" spans="1:3" x14ac:dyDescent="0.2">
      <c r="A11025">
        <v>6899</v>
      </c>
      <c r="B11025" s="3">
        <v>2439</v>
      </c>
      <c r="C11025" t="s">
        <v>65299</v>
      </c>
    </row>
    <row r="11026" spans="1:3" x14ac:dyDescent="0.2">
      <c r="A11026">
        <v>4556</v>
      </c>
      <c r="B11026" s="3">
        <v>13885</v>
      </c>
      <c r="C11026" t="s">
        <v>65300</v>
      </c>
    </row>
    <row r="11027" spans="1:3" x14ac:dyDescent="0.2">
      <c r="A11027">
        <v>1539</v>
      </c>
      <c r="B11027" s="3">
        <v>9203</v>
      </c>
      <c r="C11027" t="s">
        <v>65301</v>
      </c>
    </row>
    <row r="11028" spans="1:3" x14ac:dyDescent="0.2">
      <c r="A11028">
        <v>458</v>
      </c>
      <c r="B11028" s="3">
        <v>4778</v>
      </c>
      <c r="C11028" t="s">
        <v>65302</v>
      </c>
    </row>
    <row r="11029" spans="1:3" x14ac:dyDescent="0.2">
      <c r="A11029">
        <v>2928</v>
      </c>
      <c r="B11029" s="3">
        <v>13148</v>
      </c>
      <c r="C11029" t="s">
        <v>65303</v>
      </c>
    </row>
    <row r="11030" spans="1:3" x14ac:dyDescent="0.2">
      <c r="A11030">
        <v>5932</v>
      </c>
      <c r="B11030" s="3">
        <v>14603</v>
      </c>
      <c r="C11030" t="s">
        <v>65304</v>
      </c>
    </row>
    <row r="11031" spans="1:3" x14ac:dyDescent="0.2">
      <c r="A11031">
        <v>2837</v>
      </c>
      <c r="B11031" s="3">
        <v>3262</v>
      </c>
      <c r="C11031" t="s">
        <v>65305</v>
      </c>
    </row>
    <row r="11032" spans="1:3" x14ac:dyDescent="0.2">
      <c r="A11032">
        <v>222</v>
      </c>
      <c r="B11032" s="3">
        <v>2935</v>
      </c>
      <c r="C11032" t="s">
        <v>65306</v>
      </c>
    </row>
    <row r="11033" spans="1:3" x14ac:dyDescent="0.2">
      <c r="A11033">
        <v>3692</v>
      </c>
      <c r="B11033" s="3">
        <v>12061</v>
      </c>
      <c r="C11033" t="s">
        <v>65307</v>
      </c>
    </row>
    <row r="11034" spans="1:3" x14ac:dyDescent="0.2">
      <c r="A11034">
        <v>7498</v>
      </c>
      <c r="B11034" s="3">
        <v>13414</v>
      </c>
      <c r="C11034" t="s">
        <v>65308</v>
      </c>
    </row>
    <row r="11035" spans="1:3" x14ac:dyDescent="0.2">
      <c r="A11035">
        <v>7290</v>
      </c>
      <c r="B11035" s="3">
        <v>8270</v>
      </c>
      <c r="C11035" t="s">
        <v>65309</v>
      </c>
    </row>
    <row r="11036" spans="1:3" x14ac:dyDescent="0.2">
      <c r="A11036">
        <v>2395</v>
      </c>
      <c r="B11036" s="3">
        <v>9496</v>
      </c>
      <c r="C11036" t="s">
        <v>65310</v>
      </c>
    </row>
    <row r="11037" spans="1:3" x14ac:dyDescent="0.2">
      <c r="A11037">
        <v>276</v>
      </c>
      <c r="B11037" s="3">
        <v>3452</v>
      </c>
      <c r="C11037" t="s">
        <v>65311</v>
      </c>
    </row>
    <row r="11038" spans="1:3" x14ac:dyDescent="0.2">
      <c r="A11038">
        <v>1111</v>
      </c>
      <c r="B11038" s="3">
        <v>312</v>
      </c>
      <c r="C11038" t="s">
        <v>65312</v>
      </c>
    </row>
    <row r="11039" spans="1:3" x14ac:dyDescent="0.2">
      <c r="A11039">
        <v>2371</v>
      </c>
      <c r="B11039" s="3">
        <v>9087</v>
      </c>
      <c r="C11039" t="s">
        <v>65313</v>
      </c>
    </row>
    <row r="11040" spans="1:3" x14ac:dyDescent="0.2">
      <c r="A11040">
        <v>2210</v>
      </c>
      <c r="B11040" s="3">
        <v>5832</v>
      </c>
      <c r="C11040" t="s">
        <v>65314</v>
      </c>
    </row>
    <row r="11041" spans="1:3" x14ac:dyDescent="0.2">
      <c r="A11041">
        <v>890</v>
      </c>
      <c r="B11041" s="3">
        <v>805</v>
      </c>
      <c r="C11041" t="s">
        <v>65315</v>
      </c>
    </row>
    <row r="11042" spans="1:3" x14ac:dyDescent="0.2">
      <c r="A11042">
        <v>433</v>
      </c>
      <c r="B11042" s="3">
        <v>1060</v>
      </c>
      <c r="C11042" t="s">
        <v>65316</v>
      </c>
    </row>
    <row r="11043" spans="1:3" x14ac:dyDescent="0.2">
      <c r="A11043">
        <v>2651</v>
      </c>
      <c r="B11043" s="3">
        <v>445</v>
      </c>
      <c r="C11043" t="s">
        <v>65317</v>
      </c>
    </row>
    <row r="11044" spans="1:3" x14ac:dyDescent="0.2">
      <c r="A11044">
        <v>3564</v>
      </c>
      <c r="B11044" s="3">
        <v>9444</v>
      </c>
      <c r="C11044" t="s">
        <v>65318</v>
      </c>
    </row>
    <row r="11045" spans="1:3" x14ac:dyDescent="0.2">
      <c r="A11045">
        <v>3799</v>
      </c>
      <c r="B11045" s="3">
        <v>4596</v>
      </c>
      <c r="C11045" t="s">
        <v>65319</v>
      </c>
    </row>
    <row r="11046" spans="1:3" x14ac:dyDescent="0.2">
      <c r="A11046">
        <v>230</v>
      </c>
      <c r="B11046" s="3">
        <v>625</v>
      </c>
      <c r="C11046" t="s">
        <v>65320</v>
      </c>
    </row>
    <row r="11047" spans="1:3" x14ac:dyDescent="0.2">
      <c r="A11047">
        <v>1132</v>
      </c>
      <c r="B11047" s="3">
        <v>9146</v>
      </c>
      <c r="C11047" t="s">
        <v>65321</v>
      </c>
    </row>
    <row r="11048" spans="1:3" x14ac:dyDescent="0.2">
      <c r="A11048">
        <v>861</v>
      </c>
      <c r="B11048" s="3">
        <v>677</v>
      </c>
      <c r="C11048" t="s">
        <v>65322</v>
      </c>
    </row>
    <row r="11049" spans="1:3" x14ac:dyDescent="0.2">
      <c r="A11049">
        <v>429</v>
      </c>
      <c r="B11049" s="3">
        <v>4811</v>
      </c>
      <c r="C11049" t="s">
        <v>65323</v>
      </c>
    </row>
    <row r="11050" spans="1:3" x14ac:dyDescent="0.2">
      <c r="A11050">
        <v>6438</v>
      </c>
      <c r="B11050" s="3">
        <v>13889</v>
      </c>
      <c r="C11050" t="s">
        <v>65324</v>
      </c>
    </row>
    <row r="11051" spans="1:3" x14ac:dyDescent="0.2">
      <c r="A11051">
        <v>3074</v>
      </c>
      <c r="B11051" s="3">
        <v>13350</v>
      </c>
      <c r="C11051" t="s">
        <v>65325</v>
      </c>
    </row>
    <row r="11052" spans="1:3" x14ac:dyDescent="0.2">
      <c r="A11052">
        <v>3038</v>
      </c>
      <c r="B11052" s="3">
        <v>13296</v>
      </c>
      <c r="C11052" t="s">
        <v>65326</v>
      </c>
    </row>
    <row r="11053" spans="1:3" x14ac:dyDescent="0.2">
      <c r="A11053">
        <v>3959</v>
      </c>
      <c r="B11053" s="3">
        <v>3676</v>
      </c>
      <c r="C11053" t="s">
        <v>65327</v>
      </c>
    </row>
    <row r="11054" spans="1:3" x14ac:dyDescent="0.2">
      <c r="A11054">
        <v>7278</v>
      </c>
      <c r="B11054" s="3">
        <v>8393</v>
      </c>
      <c r="C11054" t="s">
        <v>65328</v>
      </c>
    </row>
    <row r="11055" spans="1:3" x14ac:dyDescent="0.2">
      <c r="A11055">
        <v>1740</v>
      </c>
      <c r="B11055" s="3">
        <v>3246</v>
      </c>
      <c r="C11055" t="s">
        <v>65329</v>
      </c>
    </row>
    <row r="11056" spans="1:3" x14ac:dyDescent="0.2">
      <c r="A11056">
        <v>7507</v>
      </c>
      <c r="B11056" s="3">
        <v>14307</v>
      </c>
      <c r="C11056" t="s">
        <v>65330</v>
      </c>
    </row>
    <row r="11057" spans="1:3" x14ac:dyDescent="0.2">
      <c r="A11057">
        <v>2918</v>
      </c>
      <c r="B11057" s="3">
        <v>4692</v>
      </c>
      <c r="C11057" t="s">
        <v>65331</v>
      </c>
    </row>
    <row r="11058" spans="1:3" x14ac:dyDescent="0.2">
      <c r="A11058">
        <v>1815</v>
      </c>
      <c r="B11058" s="3">
        <v>9607</v>
      </c>
      <c r="C11058" t="s">
        <v>65332</v>
      </c>
    </row>
    <row r="11059" spans="1:3" x14ac:dyDescent="0.2">
      <c r="A11059">
        <v>2190</v>
      </c>
      <c r="B11059" s="3">
        <v>1033</v>
      </c>
      <c r="C11059" t="s">
        <v>65333</v>
      </c>
    </row>
    <row r="11060" spans="1:3" x14ac:dyDescent="0.2">
      <c r="A11060">
        <v>2810</v>
      </c>
      <c r="B11060" s="3">
        <v>7283</v>
      </c>
      <c r="C11060" t="s">
        <v>65334</v>
      </c>
    </row>
    <row r="11061" spans="1:3" x14ac:dyDescent="0.2">
      <c r="A11061">
        <v>212</v>
      </c>
      <c r="B11061" s="3">
        <v>2818</v>
      </c>
      <c r="C11061" t="s">
        <v>65335</v>
      </c>
    </row>
    <row r="11062" spans="1:3" x14ac:dyDescent="0.2">
      <c r="A11062">
        <v>6369</v>
      </c>
      <c r="B11062" s="3">
        <v>13461</v>
      </c>
      <c r="C11062" t="s">
        <v>65336</v>
      </c>
    </row>
    <row r="11063" spans="1:3" x14ac:dyDescent="0.2">
      <c r="A11063">
        <v>2198</v>
      </c>
      <c r="B11063" s="3">
        <v>4092</v>
      </c>
      <c r="C11063" t="s">
        <v>65337</v>
      </c>
    </row>
    <row r="11064" spans="1:3" x14ac:dyDescent="0.2">
      <c r="A11064">
        <v>906</v>
      </c>
      <c r="B11064" s="3">
        <v>4726</v>
      </c>
      <c r="C11064" t="s">
        <v>65338</v>
      </c>
    </row>
    <row r="11065" spans="1:3" x14ac:dyDescent="0.2">
      <c r="A11065">
        <v>1272</v>
      </c>
      <c r="B11065" s="3">
        <v>9338</v>
      </c>
      <c r="C11065" t="s">
        <v>65339</v>
      </c>
    </row>
    <row r="11066" spans="1:3" x14ac:dyDescent="0.2">
      <c r="A11066">
        <v>6583</v>
      </c>
      <c r="B11066" s="3">
        <v>611</v>
      </c>
      <c r="C11066" t="s">
        <v>65340</v>
      </c>
    </row>
    <row r="11067" spans="1:3" x14ac:dyDescent="0.2">
      <c r="A11067">
        <v>4105</v>
      </c>
      <c r="B11067" s="3">
        <v>12715</v>
      </c>
      <c r="C11067" t="s">
        <v>65341</v>
      </c>
    </row>
    <row r="11068" spans="1:3" x14ac:dyDescent="0.2">
      <c r="A11068">
        <v>6534</v>
      </c>
      <c r="B11068" s="3">
        <v>1874</v>
      </c>
      <c r="C11068" t="s">
        <v>65342</v>
      </c>
    </row>
    <row r="11069" spans="1:3" x14ac:dyDescent="0.2">
      <c r="A11069">
        <v>4979</v>
      </c>
      <c r="B11069" s="3">
        <v>2130</v>
      </c>
      <c r="C11069" t="s">
        <v>65343</v>
      </c>
    </row>
    <row r="11070" spans="1:3" x14ac:dyDescent="0.2">
      <c r="A11070">
        <v>7742</v>
      </c>
      <c r="B11070" s="3">
        <v>3019</v>
      </c>
      <c r="C11070" t="s">
        <v>65344</v>
      </c>
    </row>
    <row r="11071" spans="1:3" x14ac:dyDescent="0.2">
      <c r="A11071">
        <v>4227</v>
      </c>
      <c r="B11071" s="3">
        <v>3500</v>
      </c>
      <c r="C11071" t="s">
        <v>65345</v>
      </c>
    </row>
    <row r="11072" spans="1:3" x14ac:dyDescent="0.2">
      <c r="A11072">
        <v>1786</v>
      </c>
      <c r="B11072" s="3">
        <v>2767</v>
      </c>
      <c r="C11072" t="s">
        <v>65346</v>
      </c>
    </row>
    <row r="11073" spans="1:3" x14ac:dyDescent="0.2">
      <c r="A11073">
        <v>5816</v>
      </c>
      <c r="B11073" s="3">
        <v>53</v>
      </c>
      <c r="C11073" t="s">
        <v>65347</v>
      </c>
    </row>
    <row r="11074" spans="1:3" x14ac:dyDescent="0.2">
      <c r="A11074">
        <v>2382</v>
      </c>
      <c r="B11074" s="3">
        <v>12397</v>
      </c>
      <c r="C11074" t="s">
        <v>65348</v>
      </c>
    </row>
    <row r="11075" spans="1:3" x14ac:dyDescent="0.2">
      <c r="A11075">
        <v>5499</v>
      </c>
      <c r="B11075" s="3">
        <v>11313</v>
      </c>
      <c r="C11075" t="s">
        <v>65349</v>
      </c>
    </row>
    <row r="11076" spans="1:3" x14ac:dyDescent="0.2">
      <c r="A11076">
        <v>7286</v>
      </c>
      <c r="B11076" s="3">
        <v>6240</v>
      </c>
      <c r="C11076" t="s">
        <v>65350</v>
      </c>
    </row>
    <row r="11077" spans="1:3" x14ac:dyDescent="0.2">
      <c r="A11077">
        <v>5071</v>
      </c>
      <c r="B11077" s="3">
        <v>6331</v>
      </c>
      <c r="C11077" t="s">
        <v>65351</v>
      </c>
    </row>
    <row r="11078" spans="1:3" x14ac:dyDescent="0.2">
      <c r="A11078">
        <v>3051</v>
      </c>
      <c r="B11078" s="3">
        <v>3405</v>
      </c>
      <c r="C11078" t="s">
        <v>65352</v>
      </c>
    </row>
    <row r="11079" spans="1:3" x14ac:dyDescent="0.2">
      <c r="A11079">
        <v>904</v>
      </c>
      <c r="B11079" s="3">
        <v>5244</v>
      </c>
      <c r="C11079" t="s">
        <v>65353</v>
      </c>
    </row>
    <row r="11080" spans="1:3" x14ac:dyDescent="0.2">
      <c r="A11080">
        <v>7290</v>
      </c>
      <c r="B11080" s="3">
        <v>13381</v>
      </c>
      <c r="C11080" t="s">
        <v>65354</v>
      </c>
    </row>
    <row r="11081" spans="1:3" x14ac:dyDescent="0.2">
      <c r="A11081">
        <v>6915</v>
      </c>
      <c r="B11081" s="3">
        <v>15226</v>
      </c>
      <c r="C11081" t="s">
        <v>65355</v>
      </c>
    </row>
    <row r="11082" spans="1:3" x14ac:dyDescent="0.2">
      <c r="A11082">
        <v>1353</v>
      </c>
      <c r="B11082" s="3">
        <v>10128</v>
      </c>
      <c r="C11082" t="s">
        <v>65356</v>
      </c>
    </row>
    <row r="11083" spans="1:3" x14ac:dyDescent="0.2">
      <c r="A11083">
        <v>785</v>
      </c>
      <c r="B11083" s="3">
        <v>454</v>
      </c>
      <c r="C11083" t="s">
        <v>65357</v>
      </c>
    </row>
    <row r="11084" spans="1:3" x14ac:dyDescent="0.2">
      <c r="A11084">
        <v>677</v>
      </c>
      <c r="B11084" s="3">
        <v>5917</v>
      </c>
      <c r="C11084" t="s">
        <v>65358</v>
      </c>
    </row>
    <row r="11085" spans="1:3" x14ac:dyDescent="0.2">
      <c r="A11085">
        <v>808</v>
      </c>
      <c r="B11085" s="3">
        <v>4808</v>
      </c>
      <c r="C11085" t="s">
        <v>65359</v>
      </c>
    </row>
    <row r="11086" spans="1:3" x14ac:dyDescent="0.2">
      <c r="A11086">
        <v>7187</v>
      </c>
      <c r="B11086" s="3">
        <v>11126</v>
      </c>
      <c r="C11086" t="s">
        <v>65360</v>
      </c>
    </row>
    <row r="11087" spans="1:3" x14ac:dyDescent="0.2">
      <c r="A11087">
        <v>4335</v>
      </c>
      <c r="B11087" s="3">
        <v>11840</v>
      </c>
      <c r="C11087" t="s">
        <v>65361</v>
      </c>
    </row>
    <row r="11088" spans="1:3" x14ac:dyDescent="0.2">
      <c r="A11088">
        <v>5288</v>
      </c>
      <c r="B11088" s="3">
        <v>12905</v>
      </c>
      <c r="C11088" t="s">
        <v>65362</v>
      </c>
    </row>
    <row r="11089" spans="1:3" x14ac:dyDescent="0.2">
      <c r="A11089">
        <v>5339</v>
      </c>
      <c r="B11089" s="3">
        <v>6103</v>
      </c>
      <c r="C11089" t="s">
        <v>65363</v>
      </c>
    </row>
    <row r="11090" spans="1:3" x14ac:dyDescent="0.2">
      <c r="A11090">
        <v>1917</v>
      </c>
      <c r="B11090" s="3">
        <v>8843</v>
      </c>
      <c r="C11090" t="s">
        <v>65364</v>
      </c>
    </row>
    <row r="11091" spans="1:3" x14ac:dyDescent="0.2">
      <c r="A11091">
        <v>7096</v>
      </c>
      <c r="B11091" s="3">
        <v>8486</v>
      </c>
      <c r="C11091" t="s">
        <v>65365</v>
      </c>
    </row>
    <row r="11092" spans="1:3" x14ac:dyDescent="0.2">
      <c r="A11092">
        <v>2611</v>
      </c>
      <c r="B11092" s="3">
        <v>2886</v>
      </c>
      <c r="C11092" t="s">
        <v>65366</v>
      </c>
    </row>
    <row r="11093" spans="1:3" x14ac:dyDescent="0.2">
      <c r="A11093">
        <v>6421</v>
      </c>
      <c r="B11093" s="3">
        <v>4073</v>
      </c>
      <c r="C11093" t="s">
        <v>65367</v>
      </c>
    </row>
    <row r="11094" spans="1:3" x14ac:dyDescent="0.2">
      <c r="A11094">
        <v>3684</v>
      </c>
      <c r="B11094" s="3">
        <v>9977</v>
      </c>
      <c r="C11094" t="s">
        <v>65368</v>
      </c>
    </row>
    <row r="11095" spans="1:3" x14ac:dyDescent="0.2">
      <c r="A11095">
        <v>5273</v>
      </c>
      <c r="B11095" s="3">
        <v>1325</v>
      </c>
      <c r="C11095" t="s">
        <v>65369</v>
      </c>
    </row>
    <row r="11096" spans="1:3" x14ac:dyDescent="0.2">
      <c r="A11096">
        <v>3014</v>
      </c>
      <c r="B11096" s="3">
        <v>3810</v>
      </c>
      <c r="C11096" t="s">
        <v>65370</v>
      </c>
    </row>
    <row r="11097" spans="1:3" x14ac:dyDescent="0.2">
      <c r="A11097">
        <v>2376</v>
      </c>
      <c r="B11097" s="3">
        <v>12379</v>
      </c>
      <c r="C11097" t="s">
        <v>65371</v>
      </c>
    </row>
    <row r="11098" spans="1:3" x14ac:dyDescent="0.2">
      <c r="A11098">
        <v>5916</v>
      </c>
      <c r="B11098" s="3">
        <v>4157</v>
      </c>
      <c r="C11098" t="s">
        <v>65372</v>
      </c>
    </row>
    <row r="11099" spans="1:3" x14ac:dyDescent="0.2">
      <c r="A11099">
        <v>3104</v>
      </c>
      <c r="B11099" s="3">
        <v>6818</v>
      </c>
      <c r="C11099" t="s">
        <v>65373</v>
      </c>
    </row>
    <row r="11100" spans="1:3" x14ac:dyDescent="0.2">
      <c r="A11100">
        <v>4473</v>
      </c>
      <c r="B11100" s="3">
        <v>10574</v>
      </c>
      <c r="C11100" t="s">
        <v>65374</v>
      </c>
    </row>
    <row r="11101" spans="1:3" x14ac:dyDescent="0.2">
      <c r="A11101">
        <v>4264</v>
      </c>
      <c r="B11101" s="3">
        <v>2741</v>
      </c>
      <c r="C11101" t="s">
        <v>65375</v>
      </c>
    </row>
    <row r="11102" spans="1:3" x14ac:dyDescent="0.2">
      <c r="A11102">
        <v>4968</v>
      </c>
      <c r="B11102" s="3">
        <v>9215</v>
      </c>
      <c r="C11102" t="s">
        <v>65376</v>
      </c>
    </row>
    <row r="11103" spans="1:3" x14ac:dyDescent="0.2">
      <c r="A11103">
        <v>5685</v>
      </c>
      <c r="B11103" s="3">
        <v>9805</v>
      </c>
      <c r="C11103" t="s">
        <v>65377</v>
      </c>
    </row>
    <row r="11104" spans="1:3" x14ac:dyDescent="0.2">
      <c r="A11104">
        <v>1972</v>
      </c>
      <c r="B11104" s="3">
        <v>2901</v>
      </c>
      <c r="C11104" t="s">
        <v>65378</v>
      </c>
    </row>
    <row r="11105" spans="1:3" x14ac:dyDescent="0.2">
      <c r="A11105">
        <v>2488</v>
      </c>
      <c r="B11105" s="3">
        <v>12572</v>
      </c>
      <c r="C11105" t="s">
        <v>65379</v>
      </c>
    </row>
    <row r="11106" spans="1:3" x14ac:dyDescent="0.2">
      <c r="A11106">
        <v>520</v>
      </c>
      <c r="B11106" s="3">
        <v>5269</v>
      </c>
      <c r="C11106" t="s">
        <v>65380</v>
      </c>
    </row>
    <row r="11107" spans="1:3" x14ac:dyDescent="0.2">
      <c r="A11107">
        <v>929</v>
      </c>
      <c r="B11107" s="3">
        <v>8197</v>
      </c>
      <c r="C11107" t="s">
        <v>65381</v>
      </c>
    </row>
    <row r="11108" spans="1:3" x14ac:dyDescent="0.2">
      <c r="A11108">
        <v>6171</v>
      </c>
      <c r="B11108" s="3">
        <v>1238</v>
      </c>
      <c r="C11108" t="s">
        <v>65382</v>
      </c>
    </row>
    <row r="11109" spans="1:3" x14ac:dyDescent="0.2">
      <c r="A11109">
        <v>4908</v>
      </c>
      <c r="B11109" s="3">
        <v>8572</v>
      </c>
      <c r="C11109" t="s">
        <v>65383</v>
      </c>
    </row>
    <row r="11110" spans="1:3" x14ac:dyDescent="0.2">
      <c r="A11110">
        <v>5314</v>
      </c>
      <c r="B11110" s="3">
        <v>536</v>
      </c>
      <c r="C11110" t="s">
        <v>65384</v>
      </c>
    </row>
    <row r="11111" spans="1:3" x14ac:dyDescent="0.2">
      <c r="A11111">
        <v>352</v>
      </c>
      <c r="B11111" s="3">
        <v>4091</v>
      </c>
      <c r="C11111" t="s">
        <v>65385</v>
      </c>
    </row>
    <row r="11112" spans="1:3" x14ac:dyDescent="0.2">
      <c r="A11112">
        <v>977</v>
      </c>
      <c r="B11112" s="3">
        <v>8402</v>
      </c>
      <c r="C11112" t="s">
        <v>65386</v>
      </c>
    </row>
    <row r="11113" spans="1:3" x14ac:dyDescent="0.2">
      <c r="A11113">
        <v>7725</v>
      </c>
      <c r="B11113" s="3">
        <v>887</v>
      </c>
      <c r="C11113" t="s">
        <v>65387</v>
      </c>
    </row>
    <row r="11114" spans="1:3" x14ac:dyDescent="0.2">
      <c r="A11114">
        <v>1884</v>
      </c>
      <c r="B11114" s="3">
        <v>11505</v>
      </c>
      <c r="C11114" t="s">
        <v>65388</v>
      </c>
    </row>
    <row r="11115" spans="1:3" x14ac:dyDescent="0.2">
      <c r="A11115">
        <v>219</v>
      </c>
      <c r="B11115" s="3">
        <v>2880</v>
      </c>
      <c r="C11115" t="s">
        <v>65389</v>
      </c>
    </row>
    <row r="11116" spans="1:3" x14ac:dyDescent="0.2">
      <c r="A11116">
        <v>934</v>
      </c>
      <c r="B11116" s="3">
        <v>3805</v>
      </c>
      <c r="C11116" t="s">
        <v>65390</v>
      </c>
    </row>
    <row r="11117" spans="1:3" x14ac:dyDescent="0.2">
      <c r="A11117">
        <v>2876</v>
      </c>
      <c r="B11117" s="3">
        <v>5464</v>
      </c>
      <c r="C11117" t="s">
        <v>65391</v>
      </c>
    </row>
    <row r="11118" spans="1:3" x14ac:dyDescent="0.2">
      <c r="A11118">
        <v>2297</v>
      </c>
      <c r="B11118" s="3">
        <v>12249</v>
      </c>
      <c r="C11118" t="s">
        <v>65392</v>
      </c>
    </row>
    <row r="11119" spans="1:3" x14ac:dyDescent="0.2">
      <c r="A11119">
        <v>3477</v>
      </c>
      <c r="B11119" s="3">
        <v>8059</v>
      </c>
      <c r="C11119" t="s">
        <v>65393</v>
      </c>
    </row>
    <row r="11120" spans="1:3" x14ac:dyDescent="0.2">
      <c r="A11120">
        <v>2443</v>
      </c>
      <c r="B11120" s="3">
        <v>3321</v>
      </c>
      <c r="C11120" t="s">
        <v>65394</v>
      </c>
    </row>
    <row r="11121" spans="1:3" x14ac:dyDescent="0.2">
      <c r="A11121">
        <v>2235</v>
      </c>
      <c r="B11121" s="3">
        <v>9548</v>
      </c>
      <c r="C11121" t="s">
        <v>65395</v>
      </c>
    </row>
    <row r="11122" spans="1:3" x14ac:dyDescent="0.2">
      <c r="A11122">
        <v>6856</v>
      </c>
      <c r="B11122" s="3">
        <v>15206</v>
      </c>
      <c r="C11122" t="s">
        <v>65396</v>
      </c>
    </row>
    <row r="11123" spans="1:3" x14ac:dyDescent="0.2">
      <c r="A11123">
        <v>732</v>
      </c>
      <c r="B11123" s="3">
        <v>7119</v>
      </c>
      <c r="C11123" t="s">
        <v>65397</v>
      </c>
    </row>
    <row r="11124" spans="1:3" x14ac:dyDescent="0.2">
      <c r="A11124">
        <v>911</v>
      </c>
      <c r="B11124" s="3">
        <v>6277</v>
      </c>
      <c r="C11124" t="s">
        <v>65398</v>
      </c>
    </row>
    <row r="11125" spans="1:3" x14ac:dyDescent="0.2">
      <c r="A11125">
        <v>6313</v>
      </c>
      <c r="B11125" s="3">
        <v>5129</v>
      </c>
      <c r="C11125" t="s">
        <v>65399</v>
      </c>
    </row>
    <row r="11126" spans="1:3" x14ac:dyDescent="0.2">
      <c r="A11126">
        <v>586</v>
      </c>
      <c r="B11126" s="3">
        <v>6099</v>
      </c>
      <c r="C11126" t="s">
        <v>65400</v>
      </c>
    </row>
    <row r="11127" spans="1:3" x14ac:dyDescent="0.2">
      <c r="A11127">
        <v>2928</v>
      </c>
      <c r="B11127" s="3">
        <v>13158</v>
      </c>
      <c r="C11127" t="s">
        <v>65401</v>
      </c>
    </row>
    <row r="11128" spans="1:3" x14ac:dyDescent="0.2">
      <c r="A11128">
        <v>6080</v>
      </c>
      <c r="B11128" s="3">
        <v>117</v>
      </c>
      <c r="C11128" t="s">
        <v>65402</v>
      </c>
    </row>
    <row r="11129" spans="1:3" x14ac:dyDescent="0.2">
      <c r="A11129">
        <v>6141</v>
      </c>
      <c r="B11129" s="3">
        <v>14578</v>
      </c>
      <c r="C11129" t="s">
        <v>65403</v>
      </c>
    </row>
    <row r="11130" spans="1:3" x14ac:dyDescent="0.2">
      <c r="A11130">
        <v>84</v>
      </c>
      <c r="B11130" s="3">
        <v>1468</v>
      </c>
      <c r="C11130" t="s">
        <v>65404</v>
      </c>
    </row>
    <row r="11131" spans="1:3" x14ac:dyDescent="0.2">
      <c r="A11131">
        <v>2052</v>
      </c>
      <c r="B11131" s="3">
        <v>11846</v>
      </c>
      <c r="C11131" t="s">
        <v>65405</v>
      </c>
    </row>
    <row r="11132" spans="1:3" x14ac:dyDescent="0.2">
      <c r="A11132">
        <v>567</v>
      </c>
      <c r="B11132" s="3">
        <v>2754</v>
      </c>
      <c r="C11132" t="s">
        <v>65406</v>
      </c>
    </row>
    <row r="11133" spans="1:3" x14ac:dyDescent="0.2">
      <c r="A11133">
        <v>357</v>
      </c>
      <c r="B11133" s="3">
        <v>1354</v>
      </c>
      <c r="C11133" t="s">
        <v>65407</v>
      </c>
    </row>
    <row r="11134" spans="1:3" x14ac:dyDescent="0.2">
      <c r="A11134">
        <v>960</v>
      </c>
      <c r="B11134" s="3">
        <v>8355</v>
      </c>
      <c r="C11134" t="s">
        <v>65408</v>
      </c>
    </row>
    <row r="11135" spans="1:3" x14ac:dyDescent="0.2">
      <c r="A11135">
        <v>1808</v>
      </c>
      <c r="B11135" s="3">
        <v>169</v>
      </c>
      <c r="C11135" t="s">
        <v>65409</v>
      </c>
    </row>
    <row r="11136" spans="1:3" x14ac:dyDescent="0.2">
      <c r="A11136">
        <v>1912</v>
      </c>
      <c r="B11136" s="3">
        <v>149</v>
      </c>
      <c r="C11136" t="s">
        <v>65410</v>
      </c>
    </row>
    <row r="11137" spans="1:3" x14ac:dyDescent="0.2">
      <c r="A11137">
        <v>963</v>
      </c>
      <c r="B11137" s="3">
        <v>8364</v>
      </c>
      <c r="C11137" t="s">
        <v>65411</v>
      </c>
    </row>
    <row r="11138" spans="1:3" x14ac:dyDescent="0.2">
      <c r="A11138">
        <v>7032</v>
      </c>
      <c r="B11138" s="3">
        <v>4760</v>
      </c>
      <c r="C11138" t="s">
        <v>65412</v>
      </c>
    </row>
    <row r="11139" spans="1:3" x14ac:dyDescent="0.2">
      <c r="A11139">
        <v>265</v>
      </c>
      <c r="B11139" s="3">
        <v>3391</v>
      </c>
      <c r="C11139" t="s">
        <v>65413</v>
      </c>
    </row>
    <row r="11140" spans="1:3" x14ac:dyDescent="0.2">
      <c r="A11140">
        <v>6413</v>
      </c>
      <c r="B11140" s="3">
        <v>618</v>
      </c>
      <c r="C11140" t="s">
        <v>65414</v>
      </c>
    </row>
    <row r="11141" spans="1:3" x14ac:dyDescent="0.2">
      <c r="A11141">
        <v>2894</v>
      </c>
      <c r="B11141" s="3">
        <v>1000</v>
      </c>
      <c r="C11141" t="s">
        <v>65415</v>
      </c>
    </row>
    <row r="11142" spans="1:3" x14ac:dyDescent="0.2">
      <c r="A11142">
        <v>3336</v>
      </c>
      <c r="B11142" s="3">
        <v>13627</v>
      </c>
      <c r="C11142" t="s">
        <v>65416</v>
      </c>
    </row>
    <row r="11143" spans="1:3" x14ac:dyDescent="0.2">
      <c r="A11143">
        <v>2128</v>
      </c>
      <c r="B11143" s="3">
        <v>747</v>
      </c>
      <c r="C11143" t="s">
        <v>65417</v>
      </c>
    </row>
    <row r="11144" spans="1:3" x14ac:dyDescent="0.2">
      <c r="A11144">
        <v>7582</v>
      </c>
      <c r="B11144" s="3">
        <v>2374</v>
      </c>
      <c r="C11144" t="s">
        <v>65418</v>
      </c>
    </row>
    <row r="11145" spans="1:3" x14ac:dyDescent="0.2">
      <c r="A11145">
        <v>1578</v>
      </c>
      <c r="B11145" s="3">
        <v>787</v>
      </c>
      <c r="C11145" t="s">
        <v>65419</v>
      </c>
    </row>
    <row r="11146" spans="1:3" x14ac:dyDescent="0.2">
      <c r="A11146">
        <v>1073</v>
      </c>
      <c r="B11146" s="3">
        <v>910</v>
      </c>
      <c r="C11146" t="s">
        <v>65420</v>
      </c>
    </row>
    <row r="11147" spans="1:3" x14ac:dyDescent="0.2">
      <c r="A11147">
        <v>1497</v>
      </c>
      <c r="B11147" s="3">
        <v>7297</v>
      </c>
      <c r="C11147" t="s">
        <v>65421</v>
      </c>
    </row>
    <row r="11148" spans="1:3" x14ac:dyDescent="0.2">
      <c r="A11148">
        <v>5608</v>
      </c>
      <c r="B11148" s="3">
        <v>10183</v>
      </c>
      <c r="C11148" t="s">
        <v>65422</v>
      </c>
    </row>
    <row r="11149" spans="1:3" x14ac:dyDescent="0.2">
      <c r="A11149">
        <v>1059</v>
      </c>
      <c r="B11149" s="3">
        <v>8770</v>
      </c>
      <c r="C11149" t="s">
        <v>65423</v>
      </c>
    </row>
    <row r="11150" spans="1:3" x14ac:dyDescent="0.2">
      <c r="A11150">
        <v>2626</v>
      </c>
      <c r="B11150" s="3">
        <v>3335</v>
      </c>
      <c r="C11150" t="s">
        <v>65424</v>
      </c>
    </row>
    <row r="11151" spans="1:3" x14ac:dyDescent="0.2">
      <c r="A11151">
        <v>792</v>
      </c>
      <c r="B11151" s="3">
        <v>2887</v>
      </c>
      <c r="C11151" t="s">
        <v>65425</v>
      </c>
    </row>
    <row r="11152" spans="1:3" x14ac:dyDescent="0.2">
      <c r="A11152">
        <v>6112</v>
      </c>
      <c r="B11152" s="3">
        <v>3587</v>
      </c>
      <c r="C11152" t="s">
        <v>65426</v>
      </c>
    </row>
    <row r="11153" spans="1:3" x14ac:dyDescent="0.2">
      <c r="A11153">
        <v>1980</v>
      </c>
      <c r="B11153" s="3">
        <v>9277</v>
      </c>
      <c r="C11153" t="s">
        <v>65427</v>
      </c>
    </row>
    <row r="11154" spans="1:3" x14ac:dyDescent="0.2">
      <c r="A11154">
        <v>1697</v>
      </c>
      <c r="B11154" s="3">
        <v>9696</v>
      </c>
      <c r="C11154" t="s">
        <v>65428</v>
      </c>
    </row>
    <row r="11155" spans="1:3" x14ac:dyDescent="0.2">
      <c r="A11155">
        <v>6954</v>
      </c>
      <c r="B11155" s="3">
        <v>15234</v>
      </c>
      <c r="C11155" t="s">
        <v>65429</v>
      </c>
    </row>
    <row r="11156" spans="1:3" x14ac:dyDescent="0.2">
      <c r="A11156">
        <v>1228</v>
      </c>
      <c r="B11156" s="3">
        <v>9630</v>
      </c>
      <c r="C11156" t="s">
        <v>65430</v>
      </c>
    </row>
    <row r="11157" spans="1:3" x14ac:dyDescent="0.2">
      <c r="A11157">
        <v>3128</v>
      </c>
      <c r="B11157" s="3">
        <v>5743</v>
      </c>
      <c r="C11157" t="s">
        <v>65431</v>
      </c>
    </row>
    <row r="11158" spans="1:3" x14ac:dyDescent="0.2">
      <c r="A11158">
        <v>275</v>
      </c>
      <c r="B11158" s="3">
        <v>3445</v>
      </c>
      <c r="C11158" t="s">
        <v>65432</v>
      </c>
    </row>
    <row r="11159" spans="1:3" x14ac:dyDescent="0.2">
      <c r="A11159">
        <v>1993</v>
      </c>
      <c r="B11159" s="3">
        <v>4563</v>
      </c>
      <c r="C11159" t="s">
        <v>65433</v>
      </c>
    </row>
    <row r="11160" spans="1:3" x14ac:dyDescent="0.2">
      <c r="A11160">
        <v>949</v>
      </c>
      <c r="B11160" s="3">
        <v>8270</v>
      </c>
      <c r="C11160" t="s">
        <v>65434</v>
      </c>
    </row>
    <row r="11161" spans="1:3" x14ac:dyDescent="0.2">
      <c r="A11161">
        <v>7278</v>
      </c>
      <c r="B11161" s="3">
        <v>7903</v>
      </c>
      <c r="C11161" t="s">
        <v>65435</v>
      </c>
    </row>
    <row r="11162" spans="1:3" x14ac:dyDescent="0.2">
      <c r="A11162">
        <v>819</v>
      </c>
      <c r="B11162" s="3">
        <v>7249</v>
      </c>
      <c r="C11162" t="s">
        <v>65436</v>
      </c>
    </row>
    <row r="11163" spans="1:3" x14ac:dyDescent="0.2">
      <c r="A11163">
        <v>5406</v>
      </c>
      <c r="B11163" s="3">
        <v>7546</v>
      </c>
      <c r="C11163" t="s">
        <v>65437</v>
      </c>
    </row>
    <row r="11164" spans="1:3" x14ac:dyDescent="0.2">
      <c r="A11164">
        <v>3238</v>
      </c>
      <c r="B11164" s="3">
        <v>9488</v>
      </c>
      <c r="C11164" t="s">
        <v>65438</v>
      </c>
    </row>
    <row r="11165" spans="1:3" x14ac:dyDescent="0.2">
      <c r="A11165">
        <v>1640</v>
      </c>
      <c r="B11165" s="3">
        <v>10438</v>
      </c>
      <c r="C11165" t="s">
        <v>65439</v>
      </c>
    </row>
    <row r="11166" spans="1:3" x14ac:dyDescent="0.2">
      <c r="A11166">
        <v>4512</v>
      </c>
      <c r="B11166" s="3">
        <v>7716</v>
      </c>
      <c r="C11166" t="s">
        <v>65440</v>
      </c>
    </row>
    <row r="11167" spans="1:3" x14ac:dyDescent="0.2">
      <c r="A11167">
        <v>639</v>
      </c>
      <c r="B11167" s="3">
        <v>6457</v>
      </c>
      <c r="C11167" t="s">
        <v>65441</v>
      </c>
    </row>
    <row r="11168" spans="1:3" x14ac:dyDescent="0.2">
      <c r="A11168">
        <v>1253</v>
      </c>
      <c r="B11168" s="3">
        <v>9751</v>
      </c>
      <c r="C11168" t="s">
        <v>65442</v>
      </c>
    </row>
    <row r="11169" spans="1:3" x14ac:dyDescent="0.2">
      <c r="A11169">
        <v>858</v>
      </c>
      <c r="B11169" s="3">
        <v>7769</v>
      </c>
      <c r="C11169" t="s">
        <v>65443</v>
      </c>
    </row>
    <row r="11170" spans="1:3" x14ac:dyDescent="0.2">
      <c r="A11170">
        <v>3274</v>
      </c>
      <c r="B11170" s="3">
        <v>1251</v>
      </c>
      <c r="C11170" t="s">
        <v>65444</v>
      </c>
    </row>
    <row r="11171" spans="1:3" x14ac:dyDescent="0.2">
      <c r="A11171">
        <v>1604</v>
      </c>
      <c r="B11171" s="3">
        <v>10825</v>
      </c>
      <c r="C11171" t="s">
        <v>65445</v>
      </c>
    </row>
    <row r="11172" spans="1:3" x14ac:dyDescent="0.2">
      <c r="A11172">
        <v>5339</v>
      </c>
      <c r="B11172" s="3">
        <v>8518</v>
      </c>
      <c r="C11172" t="s">
        <v>65446</v>
      </c>
    </row>
    <row r="11173" spans="1:3" x14ac:dyDescent="0.2">
      <c r="A11173">
        <v>6285</v>
      </c>
      <c r="B11173" s="3">
        <v>14533</v>
      </c>
      <c r="C11173" t="s">
        <v>65447</v>
      </c>
    </row>
    <row r="11174" spans="1:3" x14ac:dyDescent="0.2">
      <c r="A11174">
        <v>3880</v>
      </c>
      <c r="B11174" s="3">
        <v>12427</v>
      </c>
      <c r="C11174" t="s">
        <v>65448</v>
      </c>
    </row>
    <row r="11175" spans="1:3" x14ac:dyDescent="0.2">
      <c r="A11175">
        <v>1083</v>
      </c>
      <c r="B11175" s="3">
        <v>4182</v>
      </c>
      <c r="C11175" t="s">
        <v>65449</v>
      </c>
    </row>
    <row r="11176" spans="1:3" x14ac:dyDescent="0.2">
      <c r="A11176">
        <v>292</v>
      </c>
      <c r="B11176" s="3">
        <v>2636</v>
      </c>
      <c r="C11176" t="s">
        <v>65450</v>
      </c>
    </row>
    <row r="11177" spans="1:3" x14ac:dyDescent="0.2">
      <c r="A11177">
        <v>6064</v>
      </c>
      <c r="B11177" s="3">
        <v>9805</v>
      </c>
      <c r="C11177" t="s">
        <v>65451</v>
      </c>
    </row>
    <row r="11178" spans="1:3" x14ac:dyDescent="0.2">
      <c r="A11178">
        <v>13</v>
      </c>
      <c r="B11178" s="3">
        <v>320</v>
      </c>
      <c r="C11178" t="s">
        <v>65452</v>
      </c>
    </row>
    <row r="11179" spans="1:3" x14ac:dyDescent="0.2">
      <c r="A11179">
        <v>3668</v>
      </c>
      <c r="B11179" s="3">
        <v>1296</v>
      </c>
      <c r="C11179" t="s">
        <v>65453</v>
      </c>
    </row>
    <row r="11180" spans="1:3" x14ac:dyDescent="0.2">
      <c r="A11180">
        <v>2111</v>
      </c>
      <c r="B11180" s="3">
        <v>10677</v>
      </c>
      <c r="C11180" t="s">
        <v>65454</v>
      </c>
    </row>
    <row r="11181" spans="1:3" x14ac:dyDescent="0.2">
      <c r="A11181">
        <v>4510</v>
      </c>
      <c r="B11181" s="3">
        <v>405</v>
      </c>
      <c r="C11181" t="s">
        <v>65455</v>
      </c>
    </row>
    <row r="11182" spans="1:3" x14ac:dyDescent="0.2">
      <c r="A11182">
        <v>1775</v>
      </c>
      <c r="B11182" s="3">
        <v>7778</v>
      </c>
      <c r="C11182" t="s">
        <v>65456</v>
      </c>
    </row>
    <row r="11183" spans="1:3" x14ac:dyDescent="0.2">
      <c r="A11183">
        <v>1153</v>
      </c>
      <c r="B11183" s="3">
        <v>4836</v>
      </c>
      <c r="C11183" t="s">
        <v>65457</v>
      </c>
    </row>
    <row r="11184" spans="1:3" x14ac:dyDescent="0.2">
      <c r="A11184">
        <v>5440</v>
      </c>
      <c r="B11184" s="3">
        <v>14184</v>
      </c>
      <c r="C11184" t="s">
        <v>65458</v>
      </c>
    </row>
    <row r="11185" spans="1:3" x14ac:dyDescent="0.2">
      <c r="A11185">
        <v>562</v>
      </c>
      <c r="B11185" s="3">
        <v>5918</v>
      </c>
      <c r="C11185" t="s">
        <v>65459</v>
      </c>
    </row>
    <row r="11186" spans="1:3" x14ac:dyDescent="0.2">
      <c r="A11186">
        <v>3805</v>
      </c>
      <c r="B11186" s="3">
        <v>9823</v>
      </c>
      <c r="C11186" t="s">
        <v>65460</v>
      </c>
    </row>
    <row r="11187" spans="1:3" x14ac:dyDescent="0.2">
      <c r="A11187">
        <v>2928</v>
      </c>
      <c r="B11187" s="3">
        <v>13155</v>
      </c>
      <c r="C11187" t="s">
        <v>65461</v>
      </c>
    </row>
    <row r="11188" spans="1:3" x14ac:dyDescent="0.2">
      <c r="A11188">
        <v>3186</v>
      </c>
      <c r="B11188" s="3">
        <v>13464</v>
      </c>
      <c r="C11188" t="s">
        <v>65462</v>
      </c>
    </row>
    <row r="11189" spans="1:3" x14ac:dyDescent="0.2">
      <c r="A11189">
        <v>7144</v>
      </c>
      <c r="B11189" s="3">
        <v>466</v>
      </c>
      <c r="C11189" t="s">
        <v>65463</v>
      </c>
    </row>
    <row r="11190" spans="1:3" x14ac:dyDescent="0.2">
      <c r="A11190">
        <v>2983</v>
      </c>
      <c r="B11190" s="3">
        <v>1719</v>
      </c>
      <c r="C11190" t="s">
        <v>65464</v>
      </c>
    </row>
    <row r="11191" spans="1:3" x14ac:dyDescent="0.2">
      <c r="A11191">
        <v>5593</v>
      </c>
      <c r="B11191" s="3">
        <v>9365</v>
      </c>
      <c r="C11191" t="s">
        <v>65465</v>
      </c>
    </row>
    <row r="11192" spans="1:3" x14ac:dyDescent="0.2">
      <c r="A11192">
        <v>6355</v>
      </c>
      <c r="B11192" s="3">
        <v>3716</v>
      </c>
      <c r="C11192" t="s">
        <v>65466</v>
      </c>
    </row>
    <row r="11193" spans="1:3" x14ac:dyDescent="0.2">
      <c r="A11193">
        <v>680</v>
      </c>
      <c r="B11193" s="3">
        <v>6580</v>
      </c>
      <c r="C11193" t="s">
        <v>65467</v>
      </c>
    </row>
    <row r="11194" spans="1:3" x14ac:dyDescent="0.2">
      <c r="A11194">
        <v>57</v>
      </c>
      <c r="B11194" s="3">
        <v>422</v>
      </c>
      <c r="C11194" t="s">
        <v>65468</v>
      </c>
    </row>
    <row r="11195" spans="1:3" x14ac:dyDescent="0.2">
      <c r="A11195">
        <v>5231</v>
      </c>
      <c r="B11195" s="3">
        <v>5570</v>
      </c>
      <c r="C11195" t="s">
        <v>65469</v>
      </c>
    </row>
    <row r="11196" spans="1:3" x14ac:dyDescent="0.2">
      <c r="A11196">
        <v>2569</v>
      </c>
      <c r="B11196" s="3">
        <v>12690</v>
      </c>
      <c r="C11196" t="s">
        <v>65470</v>
      </c>
    </row>
    <row r="11197" spans="1:3" x14ac:dyDescent="0.2">
      <c r="A11197">
        <v>1977</v>
      </c>
      <c r="B11197" s="3">
        <v>10140</v>
      </c>
      <c r="C11197" t="s">
        <v>65471</v>
      </c>
    </row>
    <row r="11198" spans="1:3" x14ac:dyDescent="0.2">
      <c r="A11198">
        <v>6631</v>
      </c>
      <c r="B11198" s="3">
        <v>7847</v>
      </c>
      <c r="C11198" t="s">
        <v>65472</v>
      </c>
    </row>
    <row r="11199" spans="1:3" x14ac:dyDescent="0.2">
      <c r="A11199">
        <v>7680</v>
      </c>
      <c r="B11199" s="3">
        <v>9285</v>
      </c>
      <c r="C11199" t="s">
        <v>65473</v>
      </c>
    </row>
    <row r="11200" spans="1:3" x14ac:dyDescent="0.2">
      <c r="A11200">
        <v>1319</v>
      </c>
      <c r="B11200" s="3">
        <v>5294</v>
      </c>
      <c r="C11200" t="s">
        <v>65474</v>
      </c>
    </row>
    <row r="11201" spans="1:3" x14ac:dyDescent="0.2">
      <c r="A11201">
        <v>6902</v>
      </c>
      <c r="B11201" s="3">
        <v>994</v>
      </c>
      <c r="C11201" t="s">
        <v>65475</v>
      </c>
    </row>
    <row r="11202" spans="1:3" x14ac:dyDescent="0.2">
      <c r="A11202">
        <v>382</v>
      </c>
      <c r="B11202" s="3">
        <v>4404</v>
      </c>
      <c r="C11202" t="s">
        <v>65476</v>
      </c>
    </row>
    <row r="11203" spans="1:3" x14ac:dyDescent="0.2">
      <c r="A11203">
        <v>1121</v>
      </c>
      <c r="B11203" s="3">
        <v>9088</v>
      </c>
      <c r="C11203" t="s">
        <v>65477</v>
      </c>
    </row>
    <row r="11204" spans="1:3" x14ac:dyDescent="0.2">
      <c r="A11204">
        <v>6684</v>
      </c>
      <c r="B11204" s="3">
        <v>3019</v>
      </c>
      <c r="C11204" t="s">
        <v>65478</v>
      </c>
    </row>
    <row r="11205" spans="1:3" x14ac:dyDescent="0.2">
      <c r="A11205">
        <v>6626</v>
      </c>
      <c r="B11205" s="3">
        <v>1796</v>
      </c>
      <c r="C11205" t="s">
        <v>65479</v>
      </c>
    </row>
    <row r="11206" spans="1:3" x14ac:dyDescent="0.2">
      <c r="A11206">
        <v>2069</v>
      </c>
      <c r="B11206" s="3">
        <v>4332</v>
      </c>
      <c r="C11206" t="s">
        <v>65480</v>
      </c>
    </row>
    <row r="11207" spans="1:3" x14ac:dyDescent="0.2">
      <c r="A11207">
        <v>391</v>
      </c>
      <c r="B11207" s="3">
        <v>4502</v>
      </c>
      <c r="C11207" t="s">
        <v>65481</v>
      </c>
    </row>
    <row r="11208" spans="1:3" x14ac:dyDescent="0.2">
      <c r="A11208">
        <v>3505</v>
      </c>
      <c r="B11208" s="3">
        <v>13802</v>
      </c>
      <c r="C11208" t="s">
        <v>65482</v>
      </c>
    </row>
    <row r="11209" spans="1:3" x14ac:dyDescent="0.2">
      <c r="A11209">
        <v>1083</v>
      </c>
      <c r="B11209" s="3">
        <v>2460</v>
      </c>
      <c r="C11209" t="s">
        <v>65483</v>
      </c>
    </row>
    <row r="11210" spans="1:3" x14ac:dyDescent="0.2">
      <c r="A11210">
        <v>1350</v>
      </c>
      <c r="B11210" s="3">
        <v>10116</v>
      </c>
      <c r="C11210" t="s">
        <v>65484</v>
      </c>
    </row>
    <row r="11211" spans="1:3" x14ac:dyDescent="0.2">
      <c r="A11211">
        <v>4459</v>
      </c>
      <c r="B11211" s="3">
        <v>3668</v>
      </c>
      <c r="C11211" t="s">
        <v>65485</v>
      </c>
    </row>
    <row r="11212" spans="1:3" x14ac:dyDescent="0.2">
      <c r="A11212">
        <v>1225</v>
      </c>
      <c r="B11212" s="3">
        <v>9616</v>
      </c>
      <c r="C11212" t="s">
        <v>65486</v>
      </c>
    </row>
    <row r="11213" spans="1:3" x14ac:dyDescent="0.2">
      <c r="A11213">
        <v>47</v>
      </c>
      <c r="B11213" s="3">
        <v>1065</v>
      </c>
      <c r="C11213" t="s">
        <v>65487</v>
      </c>
    </row>
    <row r="11214" spans="1:3" x14ac:dyDescent="0.2">
      <c r="A11214">
        <v>7071</v>
      </c>
      <c r="B11214" s="3">
        <v>13413</v>
      </c>
      <c r="C11214" t="s">
        <v>65488</v>
      </c>
    </row>
    <row r="11215" spans="1:3" x14ac:dyDescent="0.2">
      <c r="A11215">
        <v>2730</v>
      </c>
      <c r="B11215" s="3">
        <v>4060</v>
      </c>
      <c r="C11215" t="s">
        <v>65489</v>
      </c>
    </row>
    <row r="11216" spans="1:3" x14ac:dyDescent="0.2">
      <c r="A11216">
        <v>362</v>
      </c>
      <c r="B11216" s="3">
        <v>1215</v>
      </c>
      <c r="C11216" t="s">
        <v>65490</v>
      </c>
    </row>
    <row r="11217" spans="1:3" x14ac:dyDescent="0.2">
      <c r="A11217">
        <v>7232</v>
      </c>
      <c r="B11217" s="3">
        <v>6353</v>
      </c>
      <c r="C11217" t="s">
        <v>65491</v>
      </c>
    </row>
    <row r="11218" spans="1:3" x14ac:dyDescent="0.2">
      <c r="A11218">
        <v>2225</v>
      </c>
      <c r="B11218" s="3">
        <v>3971</v>
      </c>
      <c r="C11218" t="s">
        <v>65492</v>
      </c>
    </row>
    <row r="11219" spans="1:3" x14ac:dyDescent="0.2">
      <c r="A11219">
        <v>2278</v>
      </c>
      <c r="B11219" s="3">
        <v>12224</v>
      </c>
      <c r="C11219" t="s">
        <v>65493</v>
      </c>
    </row>
    <row r="11220" spans="1:3" x14ac:dyDescent="0.2">
      <c r="A11220">
        <v>2682</v>
      </c>
      <c r="B11220" s="3">
        <v>4644</v>
      </c>
      <c r="C11220" t="s">
        <v>65494</v>
      </c>
    </row>
    <row r="11221" spans="1:3" x14ac:dyDescent="0.2">
      <c r="A11221">
        <v>4232</v>
      </c>
      <c r="B11221" s="3">
        <v>7235</v>
      </c>
      <c r="C11221" t="s">
        <v>65495</v>
      </c>
    </row>
    <row r="11222" spans="1:3" x14ac:dyDescent="0.2">
      <c r="A11222">
        <v>4406</v>
      </c>
      <c r="B11222" s="3">
        <v>1633</v>
      </c>
      <c r="C11222" t="s">
        <v>65496</v>
      </c>
    </row>
    <row r="11223" spans="1:3" x14ac:dyDescent="0.2">
      <c r="A11223">
        <v>4347</v>
      </c>
      <c r="B11223" s="3">
        <v>14254</v>
      </c>
      <c r="C11223" t="s">
        <v>65497</v>
      </c>
    </row>
    <row r="11224" spans="1:3" x14ac:dyDescent="0.2">
      <c r="A11224">
        <v>2895</v>
      </c>
      <c r="B11224" s="3">
        <v>3559</v>
      </c>
      <c r="C11224" t="s">
        <v>65498</v>
      </c>
    </row>
    <row r="11225" spans="1:3" x14ac:dyDescent="0.2">
      <c r="A11225">
        <v>1900</v>
      </c>
      <c r="B11225" s="3">
        <v>10127</v>
      </c>
      <c r="C11225" t="s">
        <v>65499</v>
      </c>
    </row>
    <row r="11226" spans="1:3" x14ac:dyDescent="0.2">
      <c r="A11226">
        <v>3274</v>
      </c>
      <c r="B11226" s="3">
        <v>9255</v>
      </c>
      <c r="C11226" t="s">
        <v>65500</v>
      </c>
    </row>
    <row r="11227" spans="1:3" x14ac:dyDescent="0.2">
      <c r="A11227">
        <v>1197</v>
      </c>
      <c r="B11227" s="3">
        <v>9513</v>
      </c>
      <c r="C11227" t="s">
        <v>65501</v>
      </c>
    </row>
    <row r="11228" spans="1:3" x14ac:dyDescent="0.2">
      <c r="A11228">
        <v>3186</v>
      </c>
      <c r="B11228" s="3">
        <v>13468</v>
      </c>
      <c r="C11228" t="s">
        <v>65502</v>
      </c>
    </row>
    <row r="11229" spans="1:3" x14ac:dyDescent="0.2">
      <c r="A11229">
        <v>203</v>
      </c>
      <c r="B11229" s="3">
        <v>2672</v>
      </c>
      <c r="C11229" t="s">
        <v>65503</v>
      </c>
    </row>
    <row r="11230" spans="1:3" x14ac:dyDescent="0.2">
      <c r="A11230">
        <v>1435</v>
      </c>
      <c r="B11230" s="3">
        <v>153</v>
      </c>
      <c r="C11230" t="s">
        <v>65504</v>
      </c>
    </row>
    <row r="11231" spans="1:3" x14ac:dyDescent="0.2">
      <c r="A11231">
        <v>4074</v>
      </c>
      <c r="B11231" s="3">
        <v>14046</v>
      </c>
      <c r="C11231" t="s">
        <v>65505</v>
      </c>
    </row>
    <row r="11232" spans="1:3" x14ac:dyDescent="0.2">
      <c r="A11232">
        <v>7190</v>
      </c>
      <c r="B11232" s="3">
        <v>3055</v>
      </c>
      <c r="C11232" t="s">
        <v>65506</v>
      </c>
    </row>
    <row r="11233" spans="1:3" x14ac:dyDescent="0.2">
      <c r="A11233">
        <v>4687</v>
      </c>
      <c r="B11233" s="3">
        <v>9217</v>
      </c>
      <c r="C11233" t="s">
        <v>65507</v>
      </c>
    </row>
    <row r="11234" spans="1:3" x14ac:dyDescent="0.2">
      <c r="A11234">
        <v>4154</v>
      </c>
      <c r="B11234" s="3">
        <v>14063</v>
      </c>
      <c r="C11234" t="s">
        <v>65508</v>
      </c>
    </row>
    <row r="11235" spans="1:3" x14ac:dyDescent="0.2">
      <c r="A11235">
        <v>3301</v>
      </c>
      <c r="B11235" s="3">
        <v>3142</v>
      </c>
      <c r="C11235" t="s">
        <v>65509</v>
      </c>
    </row>
    <row r="11236" spans="1:3" x14ac:dyDescent="0.2">
      <c r="A11236">
        <v>6228</v>
      </c>
      <c r="B11236" s="3">
        <v>13672</v>
      </c>
      <c r="C11236" t="s">
        <v>65510</v>
      </c>
    </row>
    <row r="11237" spans="1:3" x14ac:dyDescent="0.2">
      <c r="A11237">
        <v>7316</v>
      </c>
      <c r="B11237" s="3">
        <v>7124</v>
      </c>
      <c r="C11237" t="s">
        <v>65511</v>
      </c>
    </row>
    <row r="11238" spans="1:3" x14ac:dyDescent="0.2">
      <c r="A11238">
        <v>6879</v>
      </c>
      <c r="B11238" s="3">
        <v>1711</v>
      </c>
      <c r="C11238" t="s">
        <v>65512</v>
      </c>
    </row>
    <row r="11239" spans="1:3" x14ac:dyDescent="0.2">
      <c r="A11239">
        <v>3669</v>
      </c>
      <c r="B11239" s="3">
        <v>10361</v>
      </c>
      <c r="C11239" t="s">
        <v>65513</v>
      </c>
    </row>
    <row r="11240" spans="1:3" x14ac:dyDescent="0.2">
      <c r="A11240">
        <v>5002</v>
      </c>
      <c r="B11240" s="3">
        <v>2372</v>
      </c>
      <c r="C11240" t="s">
        <v>65514</v>
      </c>
    </row>
    <row r="11241" spans="1:3" x14ac:dyDescent="0.2">
      <c r="A11241">
        <v>6229</v>
      </c>
      <c r="B11241" s="3">
        <v>2822</v>
      </c>
      <c r="C11241" t="s">
        <v>65515</v>
      </c>
    </row>
    <row r="11242" spans="1:3" x14ac:dyDescent="0.2">
      <c r="A11242">
        <v>1155</v>
      </c>
      <c r="B11242" s="3">
        <v>7043</v>
      </c>
      <c r="C11242" t="s">
        <v>65516</v>
      </c>
    </row>
    <row r="11243" spans="1:3" x14ac:dyDescent="0.2">
      <c r="A11243">
        <v>2671</v>
      </c>
      <c r="B11243" s="3">
        <v>12589</v>
      </c>
      <c r="C11243" t="s">
        <v>65517</v>
      </c>
    </row>
    <row r="11244" spans="1:3" x14ac:dyDescent="0.2">
      <c r="A11244">
        <v>1815</v>
      </c>
      <c r="B11244" s="3">
        <v>5461</v>
      </c>
      <c r="C11244" t="s">
        <v>65518</v>
      </c>
    </row>
    <row r="11245" spans="1:3" x14ac:dyDescent="0.2">
      <c r="A11245">
        <v>4372</v>
      </c>
      <c r="B11245" s="3">
        <v>12985</v>
      </c>
      <c r="C11245" t="s">
        <v>65519</v>
      </c>
    </row>
    <row r="11246" spans="1:3" x14ac:dyDescent="0.2">
      <c r="A11246">
        <v>4888</v>
      </c>
      <c r="B11246" s="3">
        <v>11315</v>
      </c>
      <c r="C11246" t="s">
        <v>65520</v>
      </c>
    </row>
    <row r="11247" spans="1:3" x14ac:dyDescent="0.2">
      <c r="A11247">
        <v>7196</v>
      </c>
      <c r="B11247" s="3">
        <v>5311</v>
      </c>
      <c r="C11247" t="s">
        <v>65521</v>
      </c>
    </row>
    <row r="11248" spans="1:3" x14ac:dyDescent="0.2">
      <c r="A11248">
        <v>667</v>
      </c>
      <c r="B11248" s="3">
        <v>6694</v>
      </c>
      <c r="C11248" t="s">
        <v>65522</v>
      </c>
    </row>
    <row r="11249" spans="1:3" x14ac:dyDescent="0.2">
      <c r="A11249">
        <v>5162</v>
      </c>
      <c r="B11249" s="3">
        <v>1138</v>
      </c>
      <c r="C11249" t="s">
        <v>65523</v>
      </c>
    </row>
    <row r="11250" spans="1:3" x14ac:dyDescent="0.2">
      <c r="A11250">
        <v>3663</v>
      </c>
      <c r="B11250" s="3">
        <v>1828</v>
      </c>
      <c r="C11250" t="s">
        <v>65524</v>
      </c>
    </row>
    <row r="11251" spans="1:3" x14ac:dyDescent="0.2">
      <c r="A11251">
        <v>1154</v>
      </c>
      <c r="B11251" s="3">
        <v>1638</v>
      </c>
      <c r="C11251" t="s">
        <v>65525</v>
      </c>
    </row>
    <row r="11252" spans="1:3" x14ac:dyDescent="0.2">
      <c r="A11252">
        <v>996</v>
      </c>
      <c r="B11252" s="3">
        <v>8503</v>
      </c>
      <c r="C11252" t="s">
        <v>65526</v>
      </c>
    </row>
    <row r="11253" spans="1:3" x14ac:dyDescent="0.2">
      <c r="A11253">
        <v>7557</v>
      </c>
      <c r="B11253" s="3">
        <v>10715</v>
      </c>
      <c r="C11253" t="s">
        <v>65527</v>
      </c>
    </row>
    <row r="11254" spans="1:3" x14ac:dyDescent="0.2">
      <c r="A11254">
        <v>5483</v>
      </c>
      <c r="B11254" s="3">
        <v>6055</v>
      </c>
      <c r="C11254" t="s">
        <v>65528</v>
      </c>
    </row>
    <row r="11255" spans="1:3" x14ac:dyDescent="0.2">
      <c r="A11255">
        <v>7394</v>
      </c>
      <c r="B11255" s="3">
        <v>5269</v>
      </c>
      <c r="C11255" t="s">
        <v>65529</v>
      </c>
    </row>
    <row r="11256" spans="1:3" x14ac:dyDescent="0.2">
      <c r="A11256">
        <v>4864</v>
      </c>
      <c r="B11256" s="3">
        <v>14621</v>
      </c>
      <c r="C11256" t="s">
        <v>65530</v>
      </c>
    </row>
    <row r="11257" spans="1:3" x14ac:dyDescent="0.2">
      <c r="A11257">
        <v>3128</v>
      </c>
      <c r="B11257" s="3">
        <v>4350</v>
      </c>
      <c r="C11257" t="s">
        <v>65531</v>
      </c>
    </row>
    <row r="11258" spans="1:3" x14ac:dyDescent="0.2">
      <c r="A11258">
        <v>6462</v>
      </c>
      <c r="B11258" s="3">
        <v>15140</v>
      </c>
      <c r="C11258" t="s">
        <v>65532</v>
      </c>
    </row>
    <row r="11259" spans="1:3" x14ac:dyDescent="0.2">
      <c r="A11259">
        <v>6456</v>
      </c>
      <c r="B11259" s="3">
        <v>15134</v>
      </c>
      <c r="C11259" t="s">
        <v>65533</v>
      </c>
    </row>
    <row r="11260" spans="1:3" x14ac:dyDescent="0.2">
      <c r="A11260">
        <v>255</v>
      </c>
      <c r="B11260" s="3">
        <v>3230</v>
      </c>
      <c r="C11260" t="s">
        <v>65534</v>
      </c>
    </row>
    <row r="11261" spans="1:3" x14ac:dyDescent="0.2">
      <c r="A11261">
        <v>6985</v>
      </c>
      <c r="B11261" s="3">
        <v>9296</v>
      </c>
      <c r="C11261" t="s">
        <v>65535</v>
      </c>
    </row>
    <row r="11262" spans="1:3" x14ac:dyDescent="0.2">
      <c r="A11262">
        <v>2198</v>
      </c>
      <c r="B11262" s="3">
        <v>879</v>
      </c>
      <c r="C11262" t="s">
        <v>65536</v>
      </c>
    </row>
    <row r="11263" spans="1:3" x14ac:dyDescent="0.2">
      <c r="A11263">
        <v>2665</v>
      </c>
      <c r="B11263" s="3">
        <v>12830</v>
      </c>
      <c r="C11263" t="s">
        <v>65537</v>
      </c>
    </row>
    <row r="11264" spans="1:3" x14ac:dyDescent="0.2">
      <c r="A11264">
        <v>5448</v>
      </c>
      <c r="B11264" s="3">
        <v>9947</v>
      </c>
      <c r="C11264" t="s">
        <v>65538</v>
      </c>
    </row>
    <row r="11265" spans="1:3" x14ac:dyDescent="0.2">
      <c r="A11265">
        <v>2311</v>
      </c>
      <c r="B11265" s="3">
        <v>12274</v>
      </c>
      <c r="C11265" t="s">
        <v>65539</v>
      </c>
    </row>
    <row r="11266" spans="1:3" x14ac:dyDescent="0.2">
      <c r="A11266">
        <v>6031</v>
      </c>
      <c r="B11266" s="3">
        <v>14163</v>
      </c>
      <c r="C11266" t="s">
        <v>65540</v>
      </c>
    </row>
    <row r="11267" spans="1:3" x14ac:dyDescent="0.2">
      <c r="A11267">
        <v>4453</v>
      </c>
      <c r="B11267" s="3">
        <v>8938</v>
      </c>
      <c r="C11267" t="s">
        <v>65541</v>
      </c>
    </row>
    <row r="11268" spans="1:3" x14ac:dyDescent="0.2">
      <c r="A11268">
        <v>4051</v>
      </c>
      <c r="B11268" s="3">
        <v>10158</v>
      </c>
      <c r="C11268" t="s">
        <v>65542</v>
      </c>
    </row>
    <row r="11269" spans="1:3" x14ac:dyDescent="0.2">
      <c r="A11269">
        <v>5527</v>
      </c>
      <c r="B11269" s="3">
        <v>11366</v>
      </c>
      <c r="C11269" t="s">
        <v>65543</v>
      </c>
    </row>
    <row r="11270" spans="1:3" x14ac:dyDescent="0.2">
      <c r="A11270">
        <v>5816</v>
      </c>
      <c r="B11270" s="3">
        <v>14992</v>
      </c>
      <c r="C11270" t="s">
        <v>65544</v>
      </c>
    </row>
    <row r="11271" spans="1:3" x14ac:dyDescent="0.2">
      <c r="A11271">
        <v>3573</v>
      </c>
      <c r="B11271" s="3">
        <v>4696</v>
      </c>
      <c r="C11271" t="s">
        <v>65545</v>
      </c>
    </row>
    <row r="11272" spans="1:3" x14ac:dyDescent="0.2">
      <c r="A11272">
        <v>6422</v>
      </c>
      <c r="B11272" s="3">
        <v>12244</v>
      </c>
      <c r="C11272" t="s">
        <v>65546</v>
      </c>
    </row>
    <row r="11273" spans="1:3" x14ac:dyDescent="0.2">
      <c r="A11273">
        <v>7354</v>
      </c>
      <c r="B11273" s="3">
        <v>14803</v>
      </c>
      <c r="C11273" t="s">
        <v>65547</v>
      </c>
    </row>
    <row r="11274" spans="1:3" x14ac:dyDescent="0.2">
      <c r="A11274">
        <v>362</v>
      </c>
      <c r="B11274" s="3">
        <v>760</v>
      </c>
      <c r="C11274" t="s">
        <v>65548</v>
      </c>
    </row>
    <row r="11275" spans="1:3" x14ac:dyDescent="0.2">
      <c r="A11275">
        <v>3700</v>
      </c>
      <c r="B11275" s="3">
        <v>2057</v>
      </c>
      <c r="C11275" t="s">
        <v>65549</v>
      </c>
    </row>
    <row r="11276" spans="1:3" x14ac:dyDescent="0.2">
      <c r="A11276">
        <v>729</v>
      </c>
      <c r="B11276" s="3">
        <v>2375</v>
      </c>
      <c r="C11276" t="s">
        <v>65550</v>
      </c>
    </row>
    <row r="11277" spans="1:3" x14ac:dyDescent="0.2">
      <c r="A11277">
        <v>2472</v>
      </c>
      <c r="B11277" s="3">
        <v>6575</v>
      </c>
      <c r="C11277" t="s">
        <v>65551</v>
      </c>
    </row>
    <row r="11278" spans="1:3" x14ac:dyDescent="0.2">
      <c r="A11278">
        <v>7802</v>
      </c>
      <c r="B11278" s="3">
        <v>14555</v>
      </c>
      <c r="C11278" t="s">
        <v>65552</v>
      </c>
    </row>
    <row r="11279" spans="1:3" x14ac:dyDescent="0.2">
      <c r="A11279">
        <v>4824</v>
      </c>
      <c r="B11279" s="3">
        <v>7341</v>
      </c>
      <c r="C11279" t="s">
        <v>65553</v>
      </c>
    </row>
    <row r="11280" spans="1:3" x14ac:dyDescent="0.2">
      <c r="A11280">
        <v>435</v>
      </c>
      <c r="B11280" s="3">
        <v>4851</v>
      </c>
      <c r="C11280" t="s">
        <v>65554</v>
      </c>
    </row>
    <row r="11281" spans="1:3" x14ac:dyDescent="0.2">
      <c r="A11281">
        <v>4835</v>
      </c>
      <c r="B11281" s="3">
        <v>3277</v>
      </c>
      <c r="C11281" t="s">
        <v>65555</v>
      </c>
    </row>
    <row r="11282" spans="1:3" x14ac:dyDescent="0.2">
      <c r="A11282">
        <v>4705</v>
      </c>
      <c r="B11282" s="3">
        <v>7268</v>
      </c>
      <c r="C11282" t="s">
        <v>65556</v>
      </c>
    </row>
    <row r="11283" spans="1:3" x14ac:dyDescent="0.2">
      <c r="A11283">
        <v>5092</v>
      </c>
      <c r="B11283" s="3">
        <v>10229</v>
      </c>
      <c r="C11283" t="s">
        <v>65557</v>
      </c>
    </row>
    <row r="11284" spans="1:3" x14ac:dyDescent="0.2">
      <c r="A11284">
        <v>184</v>
      </c>
      <c r="B11284" s="3">
        <v>2457</v>
      </c>
      <c r="C11284" t="s">
        <v>65558</v>
      </c>
    </row>
    <row r="11285" spans="1:3" x14ac:dyDescent="0.2">
      <c r="A11285">
        <v>5868</v>
      </c>
      <c r="B11285" s="3">
        <v>5348</v>
      </c>
      <c r="C11285" t="s">
        <v>65559</v>
      </c>
    </row>
    <row r="11286" spans="1:3" x14ac:dyDescent="0.2">
      <c r="A11286">
        <v>3938</v>
      </c>
      <c r="B11286" s="3">
        <v>13232</v>
      </c>
      <c r="C11286" t="s">
        <v>65560</v>
      </c>
    </row>
    <row r="11287" spans="1:3" x14ac:dyDescent="0.2">
      <c r="A11287">
        <v>1457</v>
      </c>
      <c r="B11287" s="3">
        <v>10448</v>
      </c>
      <c r="C11287" t="s">
        <v>65561</v>
      </c>
    </row>
    <row r="11288" spans="1:3" x14ac:dyDescent="0.2">
      <c r="A11288">
        <v>7402</v>
      </c>
      <c r="B11288" s="3">
        <v>13388</v>
      </c>
      <c r="C11288" t="s">
        <v>65562</v>
      </c>
    </row>
    <row r="11289" spans="1:3" x14ac:dyDescent="0.2">
      <c r="A11289">
        <v>4958</v>
      </c>
      <c r="B11289" s="3">
        <v>1194</v>
      </c>
      <c r="C11289" t="s">
        <v>65563</v>
      </c>
    </row>
    <row r="11290" spans="1:3" x14ac:dyDescent="0.2">
      <c r="A11290">
        <v>5388</v>
      </c>
      <c r="B11290" s="3">
        <v>174</v>
      </c>
      <c r="C11290" t="s">
        <v>65564</v>
      </c>
    </row>
    <row r="11291" spans="1:3" x14ac:dyDescent="0.2">
      <c r="A11291">
        <v>7818</v>
      </c>
      <c r="B11291" s="3">
        <v>14555</v>
      </c>
      <c r="C11291" t="s">
        <v>65565</v>
      </c>
    </row>
    <row r="11292" spans="1:3" x14ac:dyDescent="0.2">
      <c r="A11292">
        <v>3498</v>
      </c>
      <c r="B11292" s="3">
        <v>6066</v>
      </c>
      <c r="C11292" t="s">
        <v>65566</v>
      </c>
    </row>
    <row r="11293" spans="1:3" x14ac:dyDescent="0.2">
      <c r="A11293">
        <v>1555</v>
      </c>
      <c r="B11293" s="3">
        <v>5177</v>
      </c>
      <c r="C11293" t="s">
        <v>65567</v>
      </c>
    </row>
    <row r="11294" spans="1:3" x14ac:dyDescent="0.2">
      <c r="A11294">
        <v>41</v>
      </c>
      <c r="B11294" s="3">
        <v>37</v>
      </c>
      <c r="C11294" t="s">
        <v>65568</v>
      </c>
    </row>
    <row r="11295" spans="1:3" x14ac:dyDescent="0.2">
      <c r="A11295">
        <v>988</v>
      </c>
      <c r="B11295" s="3">
        <v>8474</v>
      </c>
      <c r="C11295" t="s">
        <v>65569</v>
      </c>
    </row>
    <row r="11296" spans="1:3" x14ac:dyDescent="0.2">
      <c r="A11296">
        <v>3886</v>
      </c>
      <c r="B11296" s="3">
        <v>10432</v>
      </c>
      <c r="C11296" t="s">
        <v>65570</v>
      </c>
    </row>
    <row r="11297" spans="1:3" x14ac:dyDescent="0.2">
      <c r="A11297">
        <v>947</v>
      </c>
      <c r="B11297" s="3">
        <v>8262</v>
      </c>
      <c r="C11297" t="s">
        <v>65571</v>
      </c>
    </row>
    <row r="11298" spans="1:3" x14ac:dyDescent="0.2">
      <c r="A11298">
        <v>2119</v>
      </c>
      <c r="B11298" s="3">
        <v>11421</v>
      </c>
      <c r="C11298" t="s">
        <v>65572</v>
      </c>
    </row>
    <row r="11299" spans="1:3" x14ac:dyDescent="0.2">
      <c r="A11299">
        <v>820</v>
      </c>
      <c r="B11299" s="3">
        <v>7593</v>
      </c>
      <c r="C11299" t="s">
        <v>65573</v>
      </c>
    </row>
    <row r="11300" spans="1:3" x14ac:dyDescent="0.2">
      <c r="A11300">
        <v>858</v>
      </c>
      <c r="B11300" s="3">
        <v>7459</v>
      </c>
      <c r="C11300" t="s">
        <v>65574</v>
      </c>
    </row>
    <row r="11301" spans="1:3" x14ac:dyDescent="0.2">
      <c r="A11301">
        <v>1332</v>
      </c>
      <c r="B11301" s="3">
        <v>1192</v>
      </c>
      <c r="C11301" t="s">
        <v>65575</v>
      </c>
    </row>
    <row r="11302" spans="1:3" x14ac:dyDescent="0.2">
      <c r="A11302">
        <v>247</v>
      </c>
      <c r="B11302" s="3">
        <v>3097</v>
      </c>
      <c r="C11302" t="s">
        <v>65576</v>
      </c>
    </row>
    <row r="11303" spans="1:3" x14ac:dyDescent="0.2">
      <c r="A11303">
        <v>3855</v>
      </c>
      <c r="B11303" s="3">
        <v>4393</v>
      </c>
      <c r="C11303" t="s">
        <v>65577</v>
      </c>
    </row>
    <row r="11304" spans="1:3" x14ac:dyDescent="0.2">
      <c r="A11304">
        <v>7681</v>
      </c>
      <c r="B11304" s="3">
        <v>75</v>
      </c>
      <c r="C11304" t="s">
        <v>65578</v>
      </c>
    </row>
    <row r="11305" spans="1:3" x14ac:dyDescent="0.2">
      <c r="A11305">
        <v>2849</v>
      </c>
      <c r="B11305" s="3">
        <v>3841</v>
      </c>
      <c r="C11305" t="s">
        <v>65579</v>
      </c>
    </row>
    <row r="11306" spans="1:3" x14ac:dyDescent="0.2">
      <c r="A11306">
        <v>4250</v>
      </c>
      <c r="B11306" s="3">
        <v>13571</v>
      </c>
      <c r="C11306" t="s">
        <v>65580</v>
      </c>
    </row>
    <row r="11307" spans="1:3" x14ac:dyDescent="0.2">
      <c r="A11307">
        <v>6925</v>
      </c>
      <c r="B11307" s="3">
        <v>6876</v>
      </c>
      <c r="C11307" t="s">
        <v>65581</v>
      </c>
    </row>
    <row r="11308" spans="1:3" x14ac:dyDescent="0.2">
      <c r="A11308">
        <v>1614</v>
      </c>
      <c r="B11308" s="3">
        <v>10850</v>
      </c>
      <c r="C11308" t="s">
        <v>65582</v>
      </c>
    </row>
    <row r="11309" spans="1:3" x14ac:dyDescent="0.2">
      <c r="A11309">
        <v>125</v>
      </c>
      <c r="B11309" s="3">
        <v>1843</v>
      </c>
      <c r="C11309" t="s">
        <v>65583</v>
      </c>
    </row>
    <row r="11310" spans="1:3" x14ac:dyDescent="0.2">
      <c r="A11310">
        <v>2206</v>
      </c>
      <c r="B11310" s="3">
        <v>12091</v>
      </c>
      <c r="C11310" t="s">
        <v>65584</v>
      </c>
    </row>
    <row r="11311" spans="1:3" x14ac:dyDescent="0.2">
      <c r="A11311">
        <v>5464</v>
      </c>
      <c r="B11311" s="3">
        <v>12948</v>
      </c>
      <c r="C11311" t="s">
        <v>65585</v>
      </c>
    </row>
    <row r="11312" spans="1:3" x14ac:dyDescent="0.2">
      <c r="A11312">
        <v>3506</v>
      </c>
      <c r="B11312" s="3">
        <v>11042</v>
      </c>
      <c r="C11312" t="s">
        <v>65586</v>
      </c>
    </row>
    <row r="11313" spans="1:3" x14ac:dyDescent="0.2">
      <c r="A11313">
        <v>5624</v>
      </c>
      <c r="B11313" s="3">
        <v>4758</v>
      </c>
      <c r="C11313" t="s">
        <v>65587</v>
      </c>
    </row>
    <row r="11314" spans="1:3" x14ac:dyDescent="0.2">
      <c r="A11314">
        <v>1247</v>
      </c>
      <c r="B11314" s="3">
        <v>1873</v>
      </c>
      <c r="C11314" t="s">
        <v>65588</v>
      </c>
    </row>
    <row r="11315" spans="1:3" x14ac:dyDescent="0.2">
      <c r="A11315">
        <v>816</v>
      </c>
      <c r="B11315" s="3">
        <v>6779</v>
      </c>
      <c r="C11315" t="s">
        <v>65589</v>
      </c>
    </row>
    <row r="11316" spans="1:3" x14ac:dyDescent="0.2">
      <c r="A11316">
        <v>7716</v>
      </c>
      <c r="B11316" s="3">
        <v>10715</v>
      </c>
      <c r="C11316" t="s">
        <v>65590</v>
      </c>
    </row>
    <row r="11317" spans="1:3" x14ac:dyDescent="0.2">
      <c r="A11317">
        <v>5104</v>
      </c>
      <c r="B11317" s="3">
        <v>2434</v>
      </c>
      <c r="C11317" t="s">
        <v>65591</v>
      </c>
    </row>
    <row r="11318" spans="1:3" x14ac:dyDescent="0.2">
      <c r="A11318">
        <v>1993</v>
      </c>
      <c r="B11318" s="3">
        <v>4562</v>
      </c>
      <c r="C11318" t="s">
        <v>65592</v>
      </c>
    </row>
    <row r="11319" spans="1:3" x14ac:dyDescent="0.2">
      <c r="A11319">
        <v>2950</v>
      </c>
      <c r="B11319" s="3">
        <v>8841</v>
      </c>
      <c r="C11319" t="s">
        <v>65593</v>
      </c>
    </row>
    <row r="11320" spans="1:3" x14ac:dyDescent="0.2">
      <c r="A11320">
        <v>410</v>
      </c>
      <c r="B11320" s="3">
        <v>4677</v>
      </c>
      <c r="C11320" t="s">
        <v>65594</v>
      </c>
    </row>
    <row r="11321" spans="1:3" x14ac:dyDescent="0.2">
      <c r="A11321">
        <v>2093</v>
      </c>
      <c r="B11321" s="3">
        <v>11899</v>
      </c>
      <c r="C11321" t="s">
        <v>65595</v>
      </c>
    </row>
    <row r="11322" spans="1:3" x14ac:dyDescent="0.2">
      <c r="A11322">
        <v>772</v>
      </c>
      <c r="B11322" s="3">
        <v>446</v>
      </c>
      <c r="C11322" t="s">
        <v>65596</v>
      </c>
    </row>
    <row r="11323" spans="1:3" x14ac:dyDescent="0.2">
      <c r="A11323">
        <v>1590</v>
      </c>
      <c r="B11323" s="3">
        <v>5361</v>
      </c>
      <c r="C11323" t="s">
        <v>65597</v>
      </c>
    </row>
    <row r="11324" spans="1:3" x14ac:dyDescent="0.2">
      <c r="A11324">
        <v>2375</v>
      </c>
      <c r="B11324" s="3">
        <v>9629</v>
      </c>
      <c r="C11324" t="s">
        <v>65598</v>
      </c>
    </row>
    <row r="11325" spans="1:3" x14ac:dyDescent="0.2">
      <c r="A11325">
        <v>1095</v>
      </c>
      <c r="B11325" s="3">
        <v>8947</v>
      </c>
      <c r="C11325" t="s">
        <v>65599</v>
      </c>
    </row>
    <row r="11326" spans="1:3" x14ac:dyDescent="0.2">
      <c r="A11326">
        <v>7425</v>
      </c>
      <c r="B11326" s="3">
        <v>14344</v>
      </c>
      <c r="C11326" t="s">
        <v>65600</v>
      </c>
    </row>
    <row r="11327" spans="1:3" x14ac:dyDescent="0.2">
      <c r="A11327">
        <v>4961</v>
      </c>
      <c r="B11327" s="3">
        <v>3297</v>
      </c>
      <c r="C11327" t="s">
        <v>65601</v>
      </c>
    </row>
    <row r="11328" spans="1:3" x14ac:dyDescent="0.2">
      <c r="A11328">
        <v>3496</v>
      </c>
      <c r="B11328" s="3">
        <v>1304</v>
      </c>
      <c r="C11328" t="s">
        <v>65602</v>
      </c>
    </row>
    <row r="11329" spans="1:3" x14ac:dyDescent="0.2">
      <c r="A11329">
        <v>2681</v>
      </c>
      <c r="B11329" s="3">
        <v>12853</v>
      </c>
      <c r="C11329" t="s">
        <v>65603</v>
      </c>
    </row>
    <row r="11330" spans="1:3" x14ac:dyDescent="0.2">
      <c r="A11330">
        <v>957</v>
      </c>
      <c r="B11330" s="3">
        <v>8331</v>
      </c>
      <c r="C11330" t="s">
        <v>65604</v>
      </c>
    </row>
    <row r="11331" spans="1:3" x14ac:dyDescent="0.2">
      <c r="A11331">
        <v>2821</v>
      </c>
      <c r="B11331" s="3">
        <v>1835</v>
      </c>
      <c r="C11331" t="s">
        <v>65605</v>
      </c>
    </row>
    <row r="11332" spans="1:3" x14ac:dyDescent="0.2">
      <c r="A11332">
        <v>2499</v>
      </c>
      <c r="B11332" s="3">
        <v>3322</v>
      </c>
      <c r="C11332" t="s">
        <v>65606</v>
      </c>
    </row>
    <row r="11333" spans="1:3" x14ac:dyDescent="0.2">
      <c r="A11333">
        <v>4180</v>
      </c>
      <c r="B11333" s="3">
        <v>11751</v>
      </c>
      <c r="C11333" t="s">
        <v>65607</v>
      </c>
    </row>
    <row r="11334" spans="1:3" x14ac:dyDescent="0.2">
      <c r="A11334">
        <v>7630</v>
      </c>
      <c r="B11334" s="3">
        <v>8558</v>
      </c>
      <c r="C11334" t="s">
        <v>65608</v>
      </c>
    </row>
    <row r="11335" spans="1:3" x14ac:dyDescent="0.2">
      <c r="A11335">
        <v>1076</v>
      </c>
      <c r="B11335" s="3">
        <v>8834</v>
      </c>
      <c r="C11335" t="s">
        <v>65609</v>
      </c>
    </row>
    <row r="11336" spans="1:3" x14ac:dyDescent="0.2">
      <c r="A11336">
        <v>648</v>
      </c>
      <c r="B11336" s="3">
        <v>2399</v>
      </c>
      <c r="C11336" t="s">
        <v>65610</v>
      </c>
    </row>
    <row r="11337" spans="1:3" x14ac:dyDescent="0.2">
      <c r="A11337">
        <v>3956</v>
      </c>
      <c r="B11337" s="3">
        <v>4888</v>
      </c>
      <c r="C11337" t="s">
        <v>65611</v>
      </c>
    </row>
    <row r="11338" spans="1:3" x14ac:dyDescent="0.2">
      <c r="A11338">
        <v>5268</v>
      </c>
      <c r="B11338" s="3">
        <v>13731</v>
      </c>
      <c r="C11338" t="s">
        <v>65612</v>
      </c>
    </row>
    <row r="11339" spans="1:3" x14ac:dyDescent="0.2">
      <c r="A11339">
        <v>1191</v>
      </c>
      <c r="B11339" s="3">
        <v>6768</v>
      </c>
      <c r="C11339" t="s">
        <v>65613</v>
      </c>
    </row>
    <row r="11340" spans="1:3" x14ac:dyDescent="0.2">
      <c r="A11340">
        <v>5885</v>
      </c>
      <c r="B11340" s="3">
        <v>3055</v>
      </c>
      <c r="C11340" t="s">
        <v>65614</v>
      </c>
    </row>
    <row r="11341" spans="1:3" x14ac:dyDescent="0.2">
      <c r="A11341">
        <v>262</v>
      </c>
      <c r="B11341" s="3">
        <v>3324</v>
      </c>
      <c r="C11341" t="s">
        <v>65615</v>
      </c>
    </row>
    <row r="11342" spans="1:3" x14ac:dyDescent="0.2">
      <c r="A11342">
        <v>6949</v>
      </c>
      <c r="B11342" s="3">
        <v>15231</v>
      </c>
      <c r="C11342" t="s">
        <v>65616</v>
      </c>
    </row>
    <row r="11343" spans="1:3" x14ac:dyDescent="0.2">
      <c r="A11343">
        <v>2412</v>
      </c>
      <c r="B11343" s="3">
        <v>2707</v>
      </c>
      <c r="C11343" t="s">
        <v>65617</v>
      </c>
    </row>
    <row r="11344" spans="1:3" x14ac:dyDescent="0.2">
      <c r="A11344">
        <v>2978</v>
      </c>
      <c r="B11344" s="3">
        <v>3811</v>
      </c>
      <c r="C11344" t="s">
        <v>65618</v>
      </c>
    </row>
    <row r="11345" spans="1:3" x14ac:dyDescent="0.2">
      <c r="A11345">
        <v>3824</v>
      </c>
      <c r="B11345" s="3">
        <v>2138</v>
      </c>
      <c r="C11345" t="s">
        <v>65619</v>
      </c>
    </row>
    <row r="11346" spans="1:3" x14ac:dyDescent="0.2">
      <c r="A11346">
        <v>1749</v>
      </c>
      <c r="B11346" s="3">
        <v>11183</v>
      </c>
      <c r="C11346" t="s">
        <v>65620</v>
      </c>
    </row>
    <row r="11347" spans="1:3" x14ac:dyDescent="0.2">
      <c r="A11347">
        <v>2236</v>
      </c>
      <c r="B11347" s="3">
        <v>919</v>
      </c>
      <c r="C11347" t="s">
        <v>65621</v>
      </c>
    </row>
    <row r="11348" spans="1:3" x14ac:dyDescent="0.2">
      <c r="A11348">
        <v>7507</v>
      </c>
      <c r="B11348" s="3">
        <v>15274</v>
      </c>
      <c r="C11348" t="s">
        <v>65622</v>
      </c>
    </row>
    <row r="11349" spans="1:3" x14ac:dyDescent="0.2">
      <c r="A11349">
        <v>1915</v>
      </c>
      <c r="B11349" s="3">
        <v>3576</v>
      </c>
      <c r="C11349" t="s">
        <v>65623</v>
      </c>
    </row>
    <row r="11350" spans="1:3" x14ac:dyDescent="0.2">
      <c r="A11350">
        <v>2952</v>
      </c>
      <c r="B11350" s="3">
        <v>6207</v>
      </c>
      <c r="C11350" t="s">
        <v>65624</v>
      </c>
    </row>
    <row r="11351" spans="1:3" x14ac:dyDescent="0.2">
      <c r="A11351">
        <v>203</v>
      </c>
      <c r="B11351" s="3">
        <v>2671</v>
      </c>
      <c r="C11351" t="s">
        <v>65625</v>
      </c>
    </row>
    <row r="11352" spans="1:3" x14ac:dyDescent="0.2">
      <c r="A11352">
        <v>5189</v>
      </c>
      <c r="B11352" s="3">
        <v>1742</v>
      </c>
      <c r="C11352" t="s">
        <v>65626</v>
      </c>
    </row>
    <row r="11353" spans="1:3" x14ac:dyDescent="0.2">
      <c r="A11353">
        <v>2346</v>
      </c>
      <c r="B11353" s="3">
        <v>7088</v>
      </c>
      <c r="C11353" t="s">
        <v>65627</v>
      </c>
    </row>
    <row r="11354" spans="1:3" x14ac:dyDescent="0.2">
      <c r="A11354">
        <v>3384</v>
      </c>
      <c r="B11354" s="3">
        <v>13664</v>
      </c>
      <c r="C11354" t="s">
        <v>65628</v>
      </c>
    </row>
    <row r="11355" spans="1:3" x14ac:dyDescent="0.2">
      <c r="A11355">
        <v>1323</v>
      </c>
      <c r="B11355" s="3">
        <v>10038</v>
      </c>
      <c r="C11355" t="s">
        <v>65629</v>
      </c>
    </row>
    <row r="11356" spans="1:3" x14ac:dyDescent="0.2">
      <c r="A11356">
        <v>120</v>
      </c>
      <c r="B11356" s="3">
        <v>1791</v>
      </c>
      <c r="C11356" t="s">
        <v>65630</v>
      </c>
    </row>
    <row r="11357" spans="1:3" x14ac:dyDescent="0.2">
      <c r="A11357">
        <v>2851</v>
      </c>
      <c r="B11357" s="3">
        <v>5460</v>
      </c>
      <c r="C11357" t="s">
        <v>65631</v>
      </c>
    </row>
    <row r="11358" spans="1:3" x14ac:dyDescent="0.2">
      <c r="A11358">
        <v>3664</v>
      </c>
      <c r="B11358" s="3">
        <v>6296</v>
      </c>
      <c r="C11358" t="s">
        <v>65632</v>
      </c>
    </row>
    <row r="11359" spans="1:3" x14ac:dyDescent="0.2">
      <c r="A11359">
        <v>3536</v>
      </c>
      <c r="B11359" s="3">
        <v>13842</v>
      </c>
      <c r="C11359" t="s">
        <v>65633</v>
      </c>
    </row>
    <row r="11360" spans="1:3" x14ac:dyDescent="0.2">
      <c r="A11360">
        <v>2594</v>
      </c>
      <c r="B11360" s="3">
        <v>6364</v>
      </c>
      <c r="C11360" t="s">
        <v>65634</v>
      </c>
    </row>
    <row r="11361" spans="1:3" x14ac:dyDescent="0.2">
      <c r="A11361">
        <v>5190</v>
      </c>
      <c r="B11361" s="3">
        <v>14664</v>
      </c>
      <c r="C11361" t="s">
        <v>65635</v>
      </c>
    </row>
    <row r="11362" spans="1:3" x14ac:dyDescent="0.2">
      <c r="A11362">
        <v>664</v>
      </c>
      <c r="B11362" s="3">
        <v>6674</v>
      </c>
      <c r="C11362" t="s">
        <v>65636</v>
      </c>
    </row>
    <row r="11363" spans="1:3" x14ac:dyDescent="0.2">
      <c r="A11363">
        <v>5932</v>
      </c>
      <c r="B11363" s="3">
        <v>14898</v>
      </c>
      <c r="C11363" t="s">
        <v>65637</v>
      </c>
    </row>
    <row r="11364" spans="1:3" x14ac:dyDescent="0.2">
      <c r="A11364">
        <v>1515</v>
      </c>
      <c r="B11364" s="3">
        <v>5142</v>
      </c>
      <c r="C11364" t="s">
        <v>65638</v>
      </c>
    </row>
    <row r="11365" spans="1:3" x14ac:dyDescent="0.2">
      <c r="A11365">
        <v>46</v>
      </c>
      <c r="B11365" s="3">
        <v>1012</v>
      </c>
      <c r="C11365" t="s">
        <v>65639</v>
      </c>
    </row>
    <row r="11366" spans="1:3" x14ac:dyDescent="0.2">
      <c r="A11366">
        <v>5145</v>
      </c>
      <c r="B11366" s="3">
        <v>10387</v>
      </c>
      <c r="C11366" t="s">
        <v>65640</v>
      </c>
    </row>
    <row r="11367" spans="1:3" x14ac:dyDescent="0.2">
      <c r="A11367">
        <v>5632</v>
      </c>
      <c r="B11367" s="3">
        <v>14943</v>
      </c>
      <c r="C11367" t="s">
        <v>65641</v>
      </c>
    </row>
    <row r="11368" spans="1:3" x14ac:dyDescent="0.2">
      <c r="A11368">
        <v>7182</v>
      </c>
      <c r="B11368" s="3">
        <v>1368</v>
      </c>
      <c r="C11368" t="s">
        <v>65642</v>
      </c>
    </row>
    <row r="11369" spans="1:3" x14ac:dyDescent="0.2">
      <c r="A11369">
        <v>438</v>
      </c>
      <c r="B11369" s="3">
        <v>4896</v>
      </c>
      <c r="C11369" t="s">
        <v>65643</v>
      </c>
    </row>
    <row r="11370" spans="1:3" x14ac:dyDescent="0.2">
      <c r="A11370">
        <v>7534</v>
      </c>
      <c r="B11370" s="3">
        <v>14825</v>
      </c>
      <c r="C11370" t="s">
        <v>65644</v>
      </c>
    </row>
    <row r="11371" spans="1:3" x14ac:dyDescent="0.2">
      <c r="A11371">
        <v>1469</v>
      </c>
      <c r="B11371" s="3">
        <v>6553</v>
      </c>
      <c r="C11371" t="s">
        <v>65645</v>
      </c>
    </row>
    <row r="11372" spans="1:3" x14ac:dyDescent="0.2">
      <c r="A11372">
        <v>7743</v>
      </c>
      <c r="B11372" s="3">
        <v>2139</v>
      </c>
      <c r="C11372" t="s">
        <v>65646</v>
      </c>
    </row>
    <row r="11373" spans="1:3" x14ac:dyDescent="0.2">
      <c r="A11373">
        <v>3536</v>
      </c>
      <c r="B11373" s="3">
        <v>13842</v>
      </c>
      <c r="C11373" t="s">
        <v>65647</v>
      </c>
    </row>
    <row r="11374" spans="1:3" x14ac:dyDescent="0.2">
      <c r="A11374">
        <v>1090</v>
      </c>
      <c r="B11374" s="3">
        <v>8892</v>
      </c>
      <c r="C11374" t="s">
        <v>65648</v>
      </c>
    </row>
    <row r="11375" spans="1:3" x14ac:dyDescent="0.2">
      <c r="A11375">
        <v>4467</v>
      </c>
      <c r="B11375" s="3">
        <v>7999</v>
      </c>
      <c r="C11375" t="s">
        <v>65649</v>
      </c>
    </row>
    <row r="11376" spans="1:3" x14ac:dyDescent="0.2">
      <c r="A11376">
        <v>5162</v>
      </c>
      <c r="B11376" s="3">
        <v>7014</v>
      </c>
      <c r="C11376" t="s">
        <v>65650</v>
      </c>
    </row>
    <row r="11377" spans="1:3" x14ac:dyDescent="0.2">
      <c r="A11377">
        <v>458</v>
      </c>
      <c r="B11377" s="3">
        <v>3294</v>
      </c>
      <c r="C11377" t="s">
        <v>65651</v>
      </c>
    </row>
    <row r="11378" spans="1:3" x14ac:dyDescent="0.2">
      <c r="A11378">
        <v>7091</v>
      </c>
      <c r="B11378" s="3">
        <v>14710</v>
      </c>
      <c r="C11378" t="s">
        <v>65652</v>
      </c>
    </row>
    <row r="11379" spans="1:3" x14ac:dyDescent="0.2">
      <c r="A11379">
        <v>4176</v>
      </c>
      <c r="B11379" s="3">
        <v>6806</v>
      </c>
      <c r="C11379" t="s">
        <v>65653</v>
      </c>
    </row>
    <row r="11380" spans="1:3" x14ac:dyDescent="0.2">
      <c r="A11380">
        <v>2870</v>
      </c>
      <c r="B11380" s="3">
        <v>13080</v>
      </c>
      <c r="C11380" t="s">
        <v>65654</v>
      </c>
    </row>
    <row r="11381" spans="1:3" x14ac:dyDescent="0.2">
      <c r="A11381">
        <v>900</v>
      </c>
      <c r="B11381" s="3">
        <v>7139</v>
      </c>
      <c r="C11381" t="s">
        <v>65655</v>
      </c>
    </row>
    <row r="11382" spans="1:3" x14ac:dyDescent="0.2">
      <c r="A11382">
        <v>2290</v>
      </c>
      <c r="B11382" s="3">
        <v>2643</v>
      </c>
      <c r="C11382" t="s">
        <v>65656</v>
      </c>
    </row>
    <row r="11383" spans="1:3" x14ac:dyDescent="0.2">
      <c r="A11383">
        <v>1327</v>
      </c>
      <c r="B11383" s="3">
        <v>10046</v>
      </c>
      <c r="C11383" t="s">
        <v>65657</v>
      </c>
    </row>
    <row r="11384" spans="1:3" x14ac:dyDescent="0.2">
      <c r="A11384">
        <v>7053</v>
      </c>
      <c r="B11384" s="3">
        <v>1416</v>
      </c>
      <c r="C11384" t="s">
        <v>65658</v>
      </c>
    </row>
    <row r="11385" spans="1:3" x14ac:dyDescent="0.2">
      <c r="A11385">
        <v>5286</v>
      </c>
      <c r="B11385" s="3">
        <v>2816</v>
      </c>
      <c r="C11385" t="s">
        <v>65659</v>
      </c>
    </row>
    <row r="11386" spans="1:3" x14ac:dyDescent="0.2">
      <c r="A11386">
        <v>6371</v>
      </c>
      <c r="B11386" s="3">
        <v>12877</v>
      </c>
      <c r="C11386" t="s">
        <v>65660</v>
      </c>
    </row>
    <row r="11387" spans="1:3" x14ac:dyDescent="0.2">
      <c r="A11387">
        <v>4425</v>
      </c>
      <c r="B11387" s="3">
        <v>7121</v>
      </c>
      <c r="C11387" t="s">
        <v>65661</v>
      </c>
    </row>
    <row r="11388" spans="1:3" x14ac:dyDescent="0.2">
      <c r="A11388">
        <v>2561</v>
      </c>
      <c r="B11388" s="3">
        <v>12672</v>
      </c>
      <c r="C11388" t="s">
        <v>65662</v>
      </c>
    </row>
    <row r="11389" spans="1:3" x14ac:dyDescent="0.2">
      <c r="A11389">
        <v>3587</v>
      </c>
      <c r="B11389" s="3">
        <v>13885</v>
      </c>
      <c r="C11389" t="s">
        <v>65663</v>
      </c>
    </row>
    <row r="11390" spans="1:3" x14ac:dyDescent="0.2">
      <c r="A11390">
        <v>543</v>
      </c>
      <c r="B11390" s="3">
        <v>767</v>
      </c>
      <c r="C11390" t="s">
        <v>65664</v>
      </c>
    </row>
    <row r="11391" spans="1:3" x14ac:dyDescent="0.2">
      <c r="A11391">
        <v>2645</v>
      </c>
      <c r="B11391" s="3">
        <v>9933</v>
      </c>
      <c r="C11391" t="s">
        <v>65665</v>
      </c>
    </row>
    <row r="11392" spans="1:3" x14ac:dyDescent="0.2">
      <c r="A11392">
        <v>3850</v>
      </c>
      <c r="B11392" s="3">
        <v>2891</v>
      </c>
      <c r="C11392" t="s">
        <v>65666</v>
      </c>
    </row>
    <row r="11393" spans="1:3" x14ac:dyDescent="0.2">
      <c r="A11393">
        <v>7022</v>
      </c>
      <c r="B11393" s="3">
        <v>3443</v>
      </c>
      <c r="C11393" t="s">
        <v>65667</v>
      </c>
    </row>
    <row r="11394" spans="1:3" x14ac:dyDescent="0.2">
      <c r="A11394">
        <v>2764</v>
      </c>
      <c r="B11394" s="3">
        <v>8288</v>
      </c>
      <c r="C11394" t="s">
        <v>65668</v>
      </c>
    </row>
    <row r="11395" spans="1:3" x14ac:dyDescent="0.2">
      <c r="A11395">
        <v>7578</v>
      </c>
      <c r="B11395" s="3">
        <v>8474</v>
      </c>
      <c r="C11395" t="s">
        <v>65669</v>
      </c>
    </row>
    <row r="11396" spans="1:3" x14ac:dyDescent="0.2">
      <c r="A11396">
        <v>1345</v>
      </c>
      <c r="B11396" s="3">
        <v>10101</v>
      </c>
      <c r="C11396" t="s">
        <v>65670</v>
      </c>
    </row>
    <row r="11397" spans="1:3" x14ac:dyDescent="0.2">
      <c r="A11397">
        <v>1040</v>
      </c>
      <c r="B11397" s="3">
        <v>363</v>
      </c>
      <c r="C11397" t="s">
        <v>65671</v>
      </c>
    </row>
    <row r="11398" spans="1:3" x14ac:dyDescent="0.2">
      <c r="A11398">
        <v>7019</v>
      </c>
      <c r="B11398" s="3">
        <v>9165</v>
      </c>
      <c r="C11398" t="s">
        <v>65672</v>
      </c>
    </row>
    <row r="11399" spans="1:3" x14ac:dyDescent="0.2">
      <c r="A11399">
        <v>7588</v>
      </c>
      <c r="B11399" s="3">
        <v>5628</v>
      </c>
      <c r="C11399" t="s">
        <v>65673</v>
      </c>
    </row>
    <row r="11400" spans="1:3" x14ac:dyDescent="0.2">
      <c r="A11400">
        <v>7096</v>
      </c>
      <c r="B11400" s="3">
        <v>5554</v>
      </c>
      <c r="C11400" t="s">
        <v>65674</v>
      </c>
    </row>
    <row r="11401" spans="1:3" x14ac:dyDescent="0.2">
      <c r="A11401">
        <v>793</v>
      </c>
      <c r="B11401" s="3">
        <v>7452</v>
      </c>
      <c r="C11401" t="s">
        <v>65675</v>
      </c>
    </row>
    <row r="11402" spans="1:3" x14ac:dyDescent="0.2">
      <c r="A11402">
        <v>1323</v>
      </c>
      <c r="B11402" s="3">
        <v>10038</v>
      </c>
      <c r="C11402" t="s">
        <v>65676</v>
      </c>
    </row>
    <row r="11403" spans="1:3" x14ac:dyDescent="0.2">
      <c r="A11403">
        <v>1239</v>
      </c>
      <c r="B11403" s="3">
        <v>9671</v>
      </c>
      <c r="C11403" t="s">
        <v>65677</v>
      </c>
    </row>
    <row r="11404" spans="1:3" x14ac:dyDescent="0.2">
      <c r="A11404">
        <v>6015</v>
      </c>
      <c r="B11404" s="3">
        <v>5854</v>
      </c>
      <c r="C11404" t="s">
        <v>65678</v>
      </c>
    </row>
    <row r="11405" spans="1:3" x14ac:dyDescent="0.2">
      <c r="A11405">
        <v>6172</v>
      </c>
      <c r="B11405" s="3">
        <v>3411</v>
      </c>
      <c r="C11405" t="s">
        <v>65679</v>
      </c>
    </row>
    <row r="11406" spans="1:3" x14ac:dyDescent="0.2">
      <c r="A11406">
        <v>1431</v>
      </c>
      <c r="B11406" s="3">
        <v>8711</v>
      </c>
      <c r="C11406" t="s">
        <v>65680</v>
      </c>
    </row>
    <row r="11407" spans="1:3" x14ac:dyDescent="0.2">
      <c r="A11407">
        <v>1825</v>
      </c>
      <c r="B11407" s="3">
        <v>3272</v>
      </c>
      <c r="C11407" t="s">
        <v>65681</v>
      </c>
    </row>
    <row r="11408" spans="1:3" x14ac:dyDescent="0.2">
      <c r="A11408">
        <v>3088</v>
      </c>
      <c r="B11408" s="3">
        <v>13363</v>
      </c>
      <c r="C11408" t="s">
        <v>65682</v>
      </c>
    </row>
    <row r="11409" spans="1:3" x14ac:dyDescent="0.2">
      <c r="A11409">
        <v>1561</v>
      </c>
      <c r="B11409" s="3">
        <v>10692</v>
      </c>
      <c r="C11409" t="s">
        <v>65683</v>
      </c>
    </row>
    <row r="11410" spans="1:3" x14ac:dyDescent="0.2">
      <c r="A11410">
        <v>6126</v>
      </c>
      <c r="B11410" s="3">
        <v>13369</v>
      </c>
      <c r="C11410" t="s">
        <v>65684</v>
      </c>
    </row>
    <row r="11411" spans="1:3" x14ac:dyDescent="0.2">
      <c r="A11411">
        <v>5502</v>
      </c>
      <c r="B11411" s="3">
        <v>3595</v>
      </c>
      <c r="C11411" t="s">
        <v>65685</v>
      </c>
    </row>
    <row r="11412" spans="1:3" x14ac:dyDescent="0.2">
      <c r="A11412">
        <v>7067</v>
      </c>
      <c r="B11412" s="3">
        <v>4313</v>
      </c>
      <c r="C11412" t="s">
        <v>65686</v>
      </c>
    </row>
    <row r="11413" spans="1:3" x14ac:dyDescent="0.2">
      <c r="A11413">
        <v>1476</v>
      </c>
      <c r="B11413" s="3">
        <v>5151</v>
      </c>
      <c r="C11413" t="s">
        <v>65687</v>
      </c>
    </row>
    <row r="11414" spans="1:3" x14ac:dyDescent="0.2">
      <c r="A11414">
        <v>3998</v>
      </c>
      <c r="B11414" s="3">
        <v>3904</v>
      </c>
      <c r="C11414" t="s">
        <v>65688</v>
      </c>
    </row>
    <row r="11415" spans="1:3" x14ac:dyDescent="0.2">
      <c r="A11415">
        <v>7050</v>
      </c>
      <c r="B11415" s="3">
        <v>1420</v>
      </c>
      <c r="C11415" t="s">
        <v>65689</v>
      </c>
    </row>
    <row r="11416" spans="1:3" x14ac:dyDescent="0.2">
      <c r="A11416">
        <v>5995</v>
      </c>
      <c r="B11416" s="3">
        <v>5632</v>
      </c>
      <c r="C11416" t="s">
        <v>65690</v>
      </c>
    </row>
    <row r="11417" spans="1:3" x14ac:dyDescent="0.2">
      <c r="A11417">
        <v>1949</v>
      </c>
      <c r="B11417" s="3">
        <v>4531</v>
      </c>
      <c r="C11417" t="s">
        <v>65691</v>
      </c>
    </row>
    <row r="11418" spans="1:3" x14ac:dyDescent="0.2">
      <c r="A11418">
        <v>7380</v>
      </c>
      <c r="B11418" s="3">
        <v>8999</v>
      </c>
      <c r="C11418" t="s">
        <v>65692</v>
      </c>
    </row>
    <row r="11419" spans="1:3" x14ac:dyDescent="0.2">
      <c r="A11419">
        <v>5381</v>
      </c>
      <c r="B11419" s="3">
        <v>14224</v>
      </c>
      <c r="C11419" t="s">
        <v>65693</v>
      </c>
    </row>
    <row r="11420" spans="1:3" x14ac:dyDescent="0.2">
      <c r="A11420">
        <v>2075</v>
      </c>
      <c r="B11420" s="3">
        <v>8908</v>
      </c>
      <c r="C11420" t="s">
        <v>65694</v>
      </c>
    </row>
    <row r="11421" spans="1:3" x14ac:dyDescent="0.2">
      <c r="A11421">
        <v>1749</v>
      </c>
      <c r="B11421" s="3">
        <v>3492</v>
      </c>
      <c r="C11421" t="s">
        <v>65695</v>
      </c>
    </row>
    <row r="11422" spans="1:3" x14ac:dyDescent="0.2">
      <c r="A11422">
        <v>435</v>
      </c>
      <c r="B11422" s="3">
        <v>2579</v>
      </c>
      <c r="C11422" t="s">
        <v>65696</v>
      </c>
    </row>
    <row r="11423" spans="1:3" x14ac:dyDescent="0.2">
      <c r="A11423">
        <v>826</v>
      </c>
      <c r="B11423" s="3">
        <v>7640</v>
      </c>
      <c r="C11423" t="s">
        <v>65697</v>
      </c>
    </row>
    <row r="11424" spans="1:3" x14ac:dyDescent="0.2">
      <c r="A11424">
        <v>2525</v>
      </c>
      <c r="B11424" s="3">
        <v>7057</v>
      </c>
      <c r="C11424" t="s">
        <v>65698</v>
      </c>
    </row>
    <row r="11425" spans="1:3" x14ac:dyDescent="0.2">
      <c r="A11425">
        <v>7275</v>
      </c>
      <c r="B11425" s="3">
        <v>1742</v>
      </c>
      <c r="C11425" t="s">
        <v>65699</v>
      </c>
    </row>
    <row r="11426" spans="1:3" x14ac:dyDescent="0.2">
      <c r="A11426">
        <v>3591</v>
      </c>
      <c r="B11426" s="3">
        <v>961</v>
      </c>
      <c r="C11426" t="s">
        <v>65700</v>
      </c>
    </row>
    <row r="11427" spans="1:3" x14ac:dyDescent="0.2">
      <c r="A11427">
        <v>7360</v>
      </c>
      <c r="B11427" s="3">
        <v>2928</v>
      </c>
      <c r="C11427" t="s">
        <v>65701</v>
      </c>
    </row>
    <row r="11428" spans="1:3" x14ac:dyDescent="0.2">
      <c r="A11428">
        <v>2268</v>
      </c>
      <c r="B11428" s="3">
        <v>1686</v>
      </c>
      <c r="C11428" t="s">
        <v>65702</v>
      </c>
    </row>
    <row r="11429" spans="1:3" x14ac:dyDescent="0.2">
      <c r="A11429">
        <v>639</v>
      </c>
      <c r="B11429" s="3">
        <v>6459</v>
      </c>
      <c r="C11429" t="s">
        <v>65703</v>
      </c>
    </row>
    <row r="11430" spans="1:3" x14ac:dyDescent="0.2">
      <c r="A11430">
        <v>5418</v>
      </c>
      <c r="B11430" s="3">
        <v>3641</v>
      </c>
      <c r="C11430" t="s">
        <v>65704</v>
      </c>
    </row>
    <row r="11431" spans="1:3" x14ac:dyDescent="0.2">
      <c r="A11431">
        <v>3575</v>
      </c>
      <c r="B11431" s="3">
        <v>13878</v>
      </c>
      <c r="C11431" t="s">
        <v>65705</v>
      </c>
    </row>
    <row r="11432" spans="1:3" x14ac:dyDescent="0.2">
      <c r="A11432">
        <v>7168</v>
      </c>
      <c r="B11432" s="3">
        <v>111</v>
      </c>
      <c r="C11432" t="s">
        <v>65706</v>
      </c>
    </row>
    <row r="11433" spans="1:3" x14ac:dyDescent="0.2">
      <c r="A11433">
        <v>6860</v>
      </c>
      <c r="B11433" s="3">
        <v>3653</v>
      </c>
      <c r="C11433" t="s">
        <v>65707</v>
      </c>
    </row>
    <row r="11434" spans="1:3" x14ac:dyDescent="0.2">
      <c r="A11434">
        <v>4119</v>
      </c>
      <c r="B11434" s="3">
        <v>14239</v>
      </c>
      <c r="C11434" t="s">
        <v>65708</v>
      </c>
    </row>
    <row r="11435" spans="1:3" x14ac:dyDescent="0.2">
      <c r="A11435">
        <v>3534</v>
      </c>
      <c r="B11435" s="3">
        <v>13563</v>
      </c>
      <c r="C11435" t="s">
        <v>65709</v>
      </c>
    </row>
    <row r="11436" spans="1:3" x14ac:dyDescent="0.2">
      <c r="A11436">
        <v>6034</v>
      </c>
      <c r="B11436" s="3">
        <v>1351</v>
      </c>
      <c r="C11436" t="s">
        <v>65710</v>
      </c>
    </row>
    <row r="11437" spans="1:3" x14ac:dyDescent="0.2">
      <c r="A11437">
        <v>1483</v>
      </c>
      <c r="B11437" s="3">
        <v>6708</v>
      </c>
      <c r="C11437" t="s">
        <v>65711</v>
      </c>
    </row>
    <row r="11438" spans="1:3" x14ac:dyDescent="0.2">
      <c r="A11438">
        <v>3564</v>
      </c>
      <c r="B11438" s="3">
        <v>5284</v>
      </c>
      <c r="C11438" t="s">
        <v>65712</v>
      </c>
    </row>
    <row r="11439" spans="1:3" x14ac:dyDescent="0.2">
      <c r="A11439">
        <v>2730</v>
      </c>
      <c r="B11439" s="3">
        <v>12378</v>
      </c>
      <c r="C11439" t="s">
        <v>65713</v>
      </c>
    </row>
    <row r="11440" spans="1:3" x14ac:dyDescent="0.2">
      <c r="A11440">
        <v>6541</v>
      </c>
      <c r="B11440" s="3">
        <v>8970</v>
      </c>
      <c r="C11440" t="s">
        <v>65714</v>
      </c>
    </row>
    <row r="11441" spans="1:3" x14ac:dyDescent="0.2">
      <c r="A11441">
        <v>1992</v>
      </c>
      <c r="B11441" s="3">
        <v>2493</v>
      </c>
      <c r="C11441" t="s">
        <v>65715</v>
      </c>
    </row>
    <row r="11442" spans="1:3" x14ac:dyDescent="0.2">
      <c r="A11442">
        <v>1497</v>
      </c>
      <c r="B11442" s="3">
        <v>4426</v>
      </c>
      <c r="C11442" t="s">
        <v>65716</v>
      </c>
    </row>
    <row r="11443" spans="1:3" x14ac:dyDescent="0.2">
      <c r="A11443">
        <v>2031</v>
      </c>
      <c r="B11443" s="3">
        <v>4416</v>
      </c>
      <c r="C11443" t="s">
        <v>65717</v>
      </c>
    </row>
    <row r="11444" spans="1:3" x14ac:dyDescent="0.2">
      <c r="A11444">
        <v>1967</v>
      </c>
      <c r="B11444" s="3">
        <v>11699</v>
      </c>
      <c r="C11444" t="s">
        <v>65718</v>
      </c>
    </row>
    <row r="11445" spans="1:3" x14ac:dyDescent="0.2">
      <c r="A11445">
        <v>41</v>
      </c>
      <c r="B11445" s="3">
        <v>765</v>
      </c>
      <c r="C11445" t="s">
        <v>65719</v>
      </c>
    </row>
    <row r="11446" spans="1:3" x14ac:dyDescent="0.2">
      <c r="A11446">
        <v>847</v>
      </c>
      <c r="B11446" s="3">
        <v>7706</v>
      </c>
      <c r="C11446" t="s">
        <v>65720</v>
      </c>
    </row>
    <row r="11447" spans="1:3" x14ac:dyDescent="0.2">
      <c r="A11447">
        <v>3684</v>
      </c>
      <c r="B11447" s="3">
        <v>463</v>
      </c>
      <c r="C11447" t="s">
        <v>65721</v>
      </c>
    </row>
    <row r="11448" spans="1:3" x14ac:dyDescent="0.2">
      <c r="A11448">
        <v>41</v>
      </c>
      <c r="B11448" s="3">
        <v>831</v>
      </c>
      <c r="C11448" t="s">
        <v>65722</v>
      </c>
    </row>
    <row r="11449" spans="1:3" x14ac:dyDescent="0.2">
      <c r="A11449">
        <v>4473</v>
      </c>
      <c r="B11449" s="3">
        <v>12637</v>
      </c>
      <c r="C11449" t="s">
        <v>65723</v>
      </c>
    </row>
    <row r="11450" spans="1:3" x14ac:dyDescent="0.2">
      <c r="A11450">
        <v>3578</v>
      </c>
      <c r="B11450" s="3">
        <v>13880</v>
      </c>
      <c r="C11450" t="s">
        <v>65724</v>
      </c>
    </row>
    <row r="11451" spans="1:3" x14ac:dyDescent="0.2">
      <c r="A11451">
        <v>3188</v>
      </c>
      <c r="B11451" s="3">
        <v>13475</v>
      </c>
      <c r="C11451" t="s">
        <v>65725</v>
      </c>
    </row>
    <row r="11452" spans="1:3" x14ac:dyDescent="0.2">
      <c r="A11452">
        <v>443</v>
      </c>
      <c r="B11452" s="3">
        <v>4940</v>
      </c>
      <c r="C11452" t="s">
        <v>65726</v>
      </c>
    </row>
    <row r="11453" spans="1:3" x14ac:dyDescent="0.2">
      <c r="A11453">
        <v>1954</v>
      </c>
      <c r="B11453" s="3">
        <v>604</v>
      </c>
      <c r="C11453" t="s">
        <v>65727</v>
      </c>
    </row>
    <row r="11454" spans="1:3" x14ac:dyDescent="0.2">
      <c r="A11454">
        <v>5370</v>
      </c>
      <c r="B11454" s="3">
        <v>14674</v>
      </c>
      <c r="C11454" t="s">
        <v>65728</v>
      </c>
    </row>
    <row r="11455" spans="1:3" x14ac:dyDescent="0.2">
      <c r="A11455">
        <v>1947</v>
      </c>
      <c r="B11455" s="3">
        <v>8650</v>
      </c>
      <c r="C11455" t="s">
        <v>65729</v>
      </c>
    </row>
    <row r="11456" spans="1:3" x14ac:dyDescent="0.2">
      <c r="A11456">
        <v>262</v>
      </c>
      <c r="B11456" s="3">
        <v>1482</v>
      </c>
      <c r="C11456" t="s">
        <v>65730</v>
      </c>
    </row>
    <row r="11457" spans="1:3" x14ac:dyDescent="0.2">
      <c r="A11457">
        <v>2421</v>
      </c>
      <c r="B11457" s="3">
        <v>4350</v>
      </c>
      <c r="C11457" t="s">
        <v>65731</v>
      </c>
    </row>
    <row r="11458" spans="1:3" x14ac:dyDescent="0.2">
      <c r="A11458">
        <v>5932</v>
      </c>
      <c r="B11458" s="3">
        <v>14898</v>
      </c>
      <c r="C11458" t="s">
        <v>65732</v>
      </c>
    </row>
    <row r="11459" spans="1:3" x14ac:dyDescent="0.2">
      <c r="A11459">
        <v>2300</v>
      </c>
      <c r="B11459" s="3">
        <v>12258</v>
      </c>
      <c r="C11459" t="s">
        <v>65733</v>
      </c>
    </row>
    <row r="11460" spans="1:3" x14ac:dyDescent="0.2">
      <c r="A11460">
        <v>3175</v>
      </c>
      <c r="B11460" s="3">
        <v>13445</v>
      </c>
      <c r="C11460" t="s">
        <v>65734</v>
      </c>
    </row>
    <row r="11461" spans="1:3" x14ac:dyDescent="0.2">
      <c r="A11461">
        <v>6587</v>
      </c>
      <c r="B11461" s="3">
        <v>10657</v>
      </c>
      <c r="C11461" t="s">
        <v>65735</v>
      </c>
    </row>
    <row r="11462" spans="1:3" x14ac:dyDescent="0.2">
      <c r="A11462">
        <v>1787</v>
      </c>
      <c r="B11462" s="3">
        <v>3397</v>
      </c>
      <c r="C11462" t="s">
        <v>65736</v>
      </c>
    </row>
    <row r="11463" spans="1:3" x14ac:dyDescent="0.2">
      <c r="A11463">
        <v>6033</v>
      </c>
      <c r="B11463" s="3">
        <v>6400</v>
      </c>
      <c r="C11463" t="s">
        <v>65737</v>
      </c>
    </row>
    <row r="11464" spans="1:3" x14ac:dyDescent="0.2">
      <c r="A11464">
        <v>3827</v>
      </c>
      <c r="B11464" s="3">
        <v>11757</v>
      </c>
      <c r="C11464" t="s">
        <v>65738</v>
      </c>
    </row>
    <row r="11465" spans="1:3" x14ac:dyDescent="0.2">
      <c r="A11465">
        <v>516</v>
      </c>
      <c r="B11465" s="3">
        <v>5544</v>
      </c>
      <c r="C11465" t="s">
        <v>65739</v>
      </c>
    </row>
    <row r="11466" spans="1:3" x14ac:dyDescent="0.2">
      <c r="A11466">
        <v>4078</v>
      </c>
      <c r="B11466" s="3">
        <v>11226</v>
      </c>
      <c r="C11466" t="s">
        <v>65740</v>
      </c>
    </row>
    <row r="11467" spans="1:3" x14ac:dyDescent="0.2">
      <c r="A11467">
        <v>5541</v>
      </c>
      <c r="B11467" s="3">
        <v>14645</v>
      </c>
      <c r="C11467" t="s">
        <v>65741</v>
      </c>
    </row>
    <row r="11468" spans="1:3" x14ac:dyDescent="0.2">
      <c r="A11468">
        <v>4625</v>
      </c>
      <c r="B11468" s="3">
        <v>4068</v>
      </c>
      <c r="C11468" t="s">
        <v>65742</v>
      </c>
    </row>
    <row r="11469" spans="1:3" x14ac:dyDescent="0.2">
      <c r="A11469">
        <v>5380</v>
      </c>
      <c r="B11469" s="3">
        <v>6589</v>
      </c>
      <c r="C11469" t="s">
        <v>65743</v>
      </c>
    </row>
    <row r="11470" spans="1:3" x14ac:dyDescent="0.2">
      <c r="A11470">
        <v>247</v>
      </c>
      <c r="B11470" s="3">
        <v>1684</v>
      </c>
      <c r="C11470" t="s">
        <v>65744</v>
      </c>
    </row>
    <row r="11471" spans="1:3" x14ac:dyDescent="0.2">
      <c r="A11471">
        <v>2381</v>
      </c>
      <c r="B11471" s="3">
        <v>2044</v>
      </c>
      <c r="C11471" t="s">
        <v>65745</v>
      </c>
    </row>
    <row r="11472" spans="1:3" x14ac:dyDescent="0.2">
      <c r="A11472">
        <v>6408</v>
      </c>
      <c r="B11472" s="3">
        <v>10369</v>
      </c>
      <c r="C11472" t="s">
        <v>65746</v>
      </c>
    </row>
    <row r="11473" spans="1:3" x14ac:dyDescent="0.2">
      <c r="A11473">
        <v>1260</v>
      </c>
      <c r="B11473" s="3">
        <v>8375</v>
      </c>
      <c r="C11473" t="s">
        <v>65747</v>
      </c>
    </row>
    <row r="11474" spans="1:3" x14ac:dyDescent="0.2">
      <c r="A11474">
        <v>1575</v>
      </c>
      <c r="B11474" s="3">
        <v>8137</v>
      </c>
      <c r="C11474" t="s">
        <v>65748</v>
      </c>
    </row>
    <row r="11475" spans="1:3" x14ac:dyDescent="0.2">
      <c r="A11475">
        <v>13</v>
      </c>
      <c r="B11475" s="3">
        <v>306</v>
      </c>
      <c r="C11475" t="s">
        <v>65749</v>
      </c>
    </row>
    <row r="11476" spans="1:3" x14ac:dyDescent="0.2">
      <c r="A11476">
        <v>5466</v>
      </c>
      <c r="B11476" s="3">
        <v>13308</v>
      </c>
      <c r="C11476" t="s">
        <v>65750</v>
      </c>
    </row>
    <row r="11477" spans="1:3" x14ac:dyDescent="0.2">
      <c r="A11477">
        <v>1099</v>
      </c>
      <c r="B11477" s="3">
        <v>8976</v>
      </c>
      <c r="C11477" t="s">
        <v>65751</v>
      </c>
    </row>
    <row r="11478" spans="1:3" x14ac:dyDescent="0.2">
      <c r="A11478">
        <v>6737</v>
      </c>
      <c r="B11478" s="3">
        <v>7745</v>
      </c>
      <c r="C11478" t="s">
        <v>65752</v>
      </c>
    </row>
    <row r="11479" spans="1:3" x14ac:dyDescent="0.2">
      <c r="A11479">
        <v>1482</v>
      </c>
      <c r="B11479" s="3">
        <v>10491</v>
      </c>
      <c r="C11479" t="s">
        <v>65753</v>
      </c>
    </row>
    <row r="11480" spans="1:3" x14ac:dyDescent="0.2">
      <c r="A11480">
        <v>7728</v>
      </c>
      <c r="B11480" s="3">
        <v>8382</v>
      </c>
      <c r="C11480" t="s">
        <v>65754</v>
      </c>
    </row>
    <row r="11481" spans="1:3" x14ac:dyDescent="0.2">
      <c r="A11481">
        <v>3221</v>
      </c>
      <c r="B11481" s="3">
        <v>620</v>
      </c>
      <c r="C11481" t="s">
        <v>65755</v>
      </c>
    </row>
    <row r="11482" spans="1:3" x14ac:dyDescent="0.2">
      <c r="A11482">
        <v>3266</v>
      </c>
      <c r="B11482" s="3">
        <v>12426</v>
      </c>
      <c r="C11482" t="s">
        <v>65756</v>
      </c>
    </row>
    <row r="11483" spans="1:3" x14ac:dyDescent="0.2">
      <c r="A11483">
        <v>3883</v>
      </c>
      <c r="B11483" s="3">
        <v>14053</v>
      </c>
      <c r="C11483" t="s">
        <v>65757</v>
      </c>
    </row>
    <row r="11484" spans="1:3" x14ac:dyDescent="0.2">
      <c r="A11484">
        <v>4654</v>
      </c>
      <c r="B11484" s="3">
        <v>13263</v>
      </c>
      <c r="C11484" t="s">
        <v>65758</v>
      </c>
    </row>
    <row r="11485" spans="1:3" x14ac:dyDescent="0.2">
      <c r="A11485">
        <v>3528</v>
      </c>
      <c r="B11485" s="3">
        <v>348</v>
      </c>
      <c r="C11485" t="s">
        <v>65759</v>
      </c>
    </row>
    <row r="11486" spans="1:3" x14ac:dyDescent="0.2">
      <c r="A11486">
        <v>6801</v>
      </c>
      <c r="B11486" s="3">
        <v>15195</v>
      </c>
      <c r="C11486" t="s">
        <v>65760</v>
      </c>
    </row>
    <row r="11487" spans="1:3" x14ac:dyDescent="0.2">
      <c r="A11487">
        <v>4864</v>
      </c>
      <c r="B11487" s="3">
        <v>611</v>
      </c>
      <c r="C11487" t="s">
        <v>65761</v>
      </c>
    </row>
    <row r="11488" spans="1:3" x14ac:dyDescent="0.2">
      <c r="A11488">
        <v>51</v>
      </c>
      <c r="B11488" s="3">
        <v>1142</v>
      </c>
      <c r="C11488" t="s">
        <v>65762</v>
      </c>
    </row>
    <row r="11489" spans="1:3" x14ac:dyDescent="0.2">
      <c r="A11489">
        <v>1902</v>
      </c>
      <c r="B11489" s="3">
        <v>1262</v>
      </c>
      <c r="C11489" t="s">
        <v>65763</v>
      </c>
    </row>
    <row r="11490" spans="1:3" x14ac:dyDescent="0.2">
      <c r="A11490">
        <v>2264</v>
      </c>
      <c r="B11490" s="3">
        <v>338</v>
      </c>
      <c r="C11490" t="s">
        <v>65764</v>
      </c>
    </row>
    <row r="11491" spans="1:3" x14ac:dyDescent="0.2">
      <c r="A11491">
        <v>7827</v>
      </c>
      <c r="B11491" s="3">
        <v>13587</v>
      </c>
      <c r="C11491" t="s">
        <v>65765</v>
      </c>
    </row>
    <row r="11492" spans="1:3" x14ac:dyDescent="0.2">
      <c r="A11492">
        <v>2516</v>
      </c>
      <c r="B11492" s="3">
        <v>1969</v>
      </c>
      <c r="C11492" t="s">
        <v>65766</v>
      </c>
    </row>
    <row r="11493" spans="1:3" x14ac:dyDescent="0.2">
      <c r="A11493">
        <v>2677</v>
      </c>
      <c r="B11493" s="3">
        <v>5038</v>
      </c>
      <c r="C11493" t="s">
        <v>65767</v>
      </c>
    </row>
    <row r="11494" spans="1:3" x14ac:dyDescent="0.2">
      <c r="A11494">
        <v>5857</v>
      </c>
      <c r="B11494" s="3">
        <v>1916</v>
      </c>
      <c r="C11494" t="s">
        <v>65768</v>
      </c>
    </row>
    <row r="11495" spans="1:3" x14ac:dyDescent="0.2">
      <c r="A11495">
        <v>4237</v>
      </c>
      <c r="B11495" s="3">
        <v>10746</v>
      </c>
      <c r="C11495" t="s">
        <v>65769</v>
      </c>
    </row>
    <row r="11496" spans="1:3" x14ac:dyDescent="0.2">
      <c r="A11496">
        <v>7408</v>
      </c>
      <c r="B11496" s="3">
        <v>2845</v>
      </c>
      <c r="C11496" t="s">
        <v>65770</v>
      </c>
    </row>
    <row r="11497" spans="1:3" x14ac:dyDescent="0.2">
      <c r="A11497">
        <v>5463</v>
      </c>
      <c r="B11497" s="3">
        <v>13843</v>
      </c>
      <c r="C11497" t="s">
        <v>65771</v>
      </c>
    </row>
    <row r="11498" spans="1:3" x14ac:dyDescent="0.2">
      <c r="A11498">
        <v>2382</v>
      </c>
      <c r="B11498" s="3">
        <v>12398</v>
      </c>
      <c r="C11498" t="s">
        <v>65772</v>
      </c>
    </row>
    <row r="11499" spans="1:3" x14ac:dyDescent="0.2">
      <c r="A11499">
        <v>5874</v>
      </c>
      <c r="B11499" s="3">
        <v>14458</v>
      </c>
      <c r="C11499" t="s">
        <v>65773</v>
      </c>
    </row>
    <row r="11500" spans="1:3" x14ac:dyDescent="0.2">
      <c r="A11500">
        <v>2766</v>
      </c>
      <c r="B11500" s="3">
        <v>12954</v>
      </c>
      <c r="C11500" t="s">
        <v>65774</v>
      </c>
    </row>
    <row r="11501" spans="1:3" x14ac:dyDescent="0.2">
      <c r="A11501">
        <v>1679</v>
      </c>
      <c r="B11501" s="3">
        <v>9778</v>
      </c>
      <c r="C11501" t="s">
        <v>65775</v>
      </c>
    </row>
    <row r="11502" spans="1:3" x14ac:dyDescent="0.2">
      <c r="A11502">
        <v>6687</v>
      </c>
      <c r="B11502" s="3">
        <v>693</v>
      </c>
      <c r="C11502" t="s">
        <v>65776</v>
      </c>
    </row>
    <row r="11503" spans="1:3" x14ac:dyDescent="0.2">
      <c r="A11503">
        <v>267</v>
      </c>
      <c r="B11503" s="3">
        <v>3412</v>
      </c>
      <c r="C11503" t="s">
        <v>65777</v>
      </c>
    </row>
    <row r="11504" spans="1:3" x14ac:dyDescent="0.2">
      <c r="A11504">
        <v>2500</v>
      </c>
      <c r="B11504" s="3">
        <v>4534</v>
      </c>
      <c r="C11504" t="s">
        <v>65778</v>
      </c>
    </row>
    <row r="11505" spans="1:3" x14ac:dyDescent="0.2">
      <c r="A11505">
        <v>662</v>
      </c>
      <c r="B11505" s="3">
        <v>6658</v>
      </c>
      <c r="C11505" t="s">
        <v>65779</v>
      </c>
    </row>
    <row r="11506" spans="1:3" x14ac:dyDescent="0.2">
      <c r="A11506">
        <v>2380</v>
      </c>
      <c r="B11506" s="3">
        <v>12391</v>
      </c>
      <c r="C11506" t="s">
        <v>65780</v>
      </c>
    </row>
    <row r="11507" spans="1:3" x14ac:dyDescent="0.2">
      <c r="A11507">
        <v>3705</v>
      </c>
      <c r="B11507" s="3">
        <v>3019</v>
      </c>
      <c r="C11507" t="s">
        <v>65781</v>
      </c>
    </row>
    <row r="11508" spans="1:3" x14ac:dyDescent="0.2">
      <c r="A11508">
        <v>1578</v>
      </c>
      <c r="B11508" s="3">
        <v>7957</v>
      </c>
      <c r="C11508" t="s">
        <v>65782</v>
      </c>
    </row>
    <row r="11509" spans="1:3" x14ac:dyDescent="0.2">
      <c r="A11509">
        <v>2601</v>
      </c>
      <c r="B11509" s="3">
        <v>545</v>
      </c>
      <c r="C11509" t="s">
        <v>65783</v>
      </c>
    </row>
    <row r="11510" spans="1:3" x14ac:dyDescent="0.2">
      <c r="A11510">
        <v>1884</v>
      </c>
      <c r="B11510" s="3">
        <v>11499</v>
      </c>
      <c r="C11510" t="s">
        <v>65784</v>
      </c>
    </row>
    <row r="11511" spans="1:3" x14ac:dyDescent="0.2">
      <c r="A11511">
        <v>1744</v>
      </c>
      <c r="B11511" s="3">
        <v>7488</v>
      </c>
      <c r="C11511" t="s">
        <v>65785</v>
      </c>
    </row>
    <row r="11512" spans="1:3" x14ac:dyDescent="0.2">
      <c r="A11512">
        <v>7106</v>
      </c>
      <c r="B11512" s="3">
        <v>3980</v>
      </c>
      <c r="C11512" t="s">
        <v>65786</v>
      </c>
    </row>
    <row r="11513" spans="1:3" x14ac:dyDescent="0.2">
      <c r="A11513">
        <v>6125</v>
      </c>
      <c r="B11513" s="3">
        <v>75</v>
      </c>
      <c r="C11513" t="s">
        <v>65787</v>
      </c>
    </row>
    <row r="11514" spans="1:3" x14ac:dyDescent="0.2">
      <c r="A11514">
        <v>3756</v>
      </c>
      <c r="B11514" s="3">
        <v>13985</v>
      </c>
      <c r="C11514" t="s">
        <v>65788</v>
      </c>
    </row>
    <row r="11515" spans="1:3" x14ac:dyDescent="0.2">
      <c r="A11515">
        <v>2876</v>
      </c>
      <c r="B11515" s="3">
        <v>13097</v>
      </c>
      <c r="C11515" t="s">
        <v>65789</v>
      </c>
    </row>
    <row r="11516" spans="1:3" x14ac:dyDescent="0.2">
      <c r="A11516">
        <v>6376</v>
      </c>
      <c r="B11516" s="3">
        <v>15116</v>
      </c>
      <c r="C11516" t="s">
        <v>65790</v>
      </c>
    </row>
    <row r="11517" spans="1:3" x14ac:dyDescent="0.2">
      <c r="A11517">
        <v>7298</v>
      </c>
      <c r="B11517" s="3">
        <v>5578</v>
      </c>
      <c r="C11517" t="s">
        <v>65791</v>
      </c>
    </row>
    <row r="11518" spans="1:3" x14ac:dyDescent="0.2">
      <c r="A11518">
        <v>5582</v>
      </c>
      <c r="B11518" s="3">
        <v>12321</v>
      </c>
      <c r="C11518" t="s">
        <v>65792</v>
      </c>
    </row>
    <row r="11519" spans="1:3" x14ac:dyDescent="0.2">
      <c r="A11519">
        <v>4833</v>
      </c>
      <c r="B11519" s="3">
        <v>7352</v>
      </c>
      <c r="C11519" t="s">
        <v>65793</v>
      </c>
    </row>
    <row r="11520" spans="1:3" x14ac:dyDescent="0.2">
      <c r="A11520">
        <v>5978</v>
      </c>
      <c r="B11520" s="3">
        <v>12130</v>
      </c>
      <c r="C11520" t="s">
        <v>65794</v>
      </c>
    </row>
    <row r="11521" spans="1:3" x14ac:dyDescent="0.2">
      <c r="A11521">
        <v>2568</v>
      </c>
      <c r="B11521" s="3">
        <v>7454</v>
      </c>
      <c r="C11521" t="s">
        <v>65795</v>
      </c>
    </row>
    <row r="11522" spans="1:3" x14ac:dyDescent="0.2">
      <c r="A11522">
        <v>603</v>
      </c>
      <c r="B11522" s="3">
        <v>6191</v>
      </c>
      <c r="C11522" t="s">
        <v>65796</v>
      </c>
    </row>
    <row r="11523" spans="1:3" x14ac:dyDescent="0.2">
      <c r="A11523">
        <v>7797</v>
      </c>
      <c r="B11523" s="3">
        <v>13414</v>
      </c>
      <c r="C11523" t="s">
        <v>65797</v>
      </c>
    </row>
    <row r="11524" spans="1:3" x14ac:dyDescent="0.2">
      <c r="A11524">
        <v>100</v>
      </c>
      <c r="B11524" s="3">
        <v>1628</v>
      </c>
      <c r="C11524" t="s">
        <v>65798</v>
      </c>
    </row>
    <row r="11525" spans="1:3" x14ac:dyDescent="0.2">
      <c r="A11525">
        <v>4641</v>
      </c>
      <c r="B11525" s="3">
        <v>14412</v>
      </c>
      <c r="C11525" t="s">
        <v>65799</v>
      </c>
    </row>
    <row r="11526" spans="1:3" x14ac:dyDescent="0.2">
      <c r="A11526">
        <v>371</v>
      </c>
      <c r="B11526" s="3">
        <v>4345</v>
      </c>
      <c r="C11526" t="s">
        <v>65800</v>
      </c>
    </row>
    <row r="11527" spans="1:3" x14ac:dyDescent="0.2">
      <c r="A11527">
        <v>4058</v>
      </c>
      <c r="B11527" s="3">
        <v>14185</v>
      </c>
      <c r="C11527" t="s">
        <v>65801</v>
      </c>
    </row>
    <row r="11528" spans="1:3" x14ac:dyDescent="0.2">
      <c r="A11528">
        <v>2930</v>
      </c>
      <c r="B11528" s="3">
        <v>9128</v>
      </c>
      <c r="C11528" t="s">
        <v>65802</v>
      </c>
    </row>
    <row r="11529" spans="1:3" x14ac:dyDescent="0.2">
      <c r="A11529">
        <v>3031</v>
      </c>
      <c r="B11529" s="3">
        <v>12437</v>
      </c>
      <c r="C11529" t="s">
        <v>65803</v>
      </c>
    </row>
    <row r="11530" spans="1:3" x14ac:dyDescent="0.2">
      <c r="A11530">
        <v>5005</v>
      </c>
      <c r="B11530" s="3">
        <v>6737</v>
      </c>
      <c r="C11530" t="s">
        <v>65804</v>
      </c>
    </row>
    <row r="11531" spans="1:3" x14ac:dyDescent="0.2">
      <c r="A11531">
        <v>1972</v>
      </c>
      <c r="B11531" s="3">
        <v>2865</v>
      </c>
      <c r="C11531" t="s">
        <v>65805</v>
      </c>
    </row>
    <row r="11532" spans="1:3" x14ac:dyDescent="0.2">
      <c r="A11532">
        <v>6825</v>
      </c>
      <c r="B11532" s="3">
        <v>4598</v>
      </c>
      <c r="C11532" t="s">
        <v>65806</v>
      </c>
    </row>
    <row r="11533" spans="1:3" x14ac:dyDescent="0.2">
      <c r="A11533">
        <v>642</v>
      </c>
      <c r="B11533" s="3">
        <v>3905</v>
      </c>
      <c r="C11533" t="s">
        <v>65807</v>
      </c>
    </row>
    <row r="11534" spans="1:3" x14ac:dyDescent="0.2">
      <c r="A11534">
        <v>467</v>
      </c>
      <c r="B11534" s="3">
        <v>1740</v>
      </c>
      <c r="C11534" t="s">
        <v>65808</v>
      </c>
    </row>
    <row r="11535" spans="1:3" x14ac:dyDescent="0.2">
      <c r="A11535">
        <v>5971</v>
      </c>
      <c r="B11535" s="3">
        <v>7364</v>
      </c>
      <c r="C11535" t="s">
        <v>65809</v>
      </c>
    </row>
    <row r="11536" spans="1:3" x14ac:dyDescent="0.2">
      <c r="A11536">
        <v>3498</v>
      </c>
      <c r="B11536" s="3">
        <v>550</v>
      </c>
      <c r="C11536" t="s">
        <v>65810</v>
      </c>
    </row>
    <row r="11537" spans="1:3" x14ac:dyDescent="0.2">
      <c r="A11537">
        <v>33</v>
      </c>
      <c r="B11537" s="3">
        <v>650</v>
      </c>
      <c r="C11537" t="s">
        <v>65811</v>
      </c>
    </row>
    <row r="11538" spans="1:3" x14ac:dyDescent="0.2">
      <c r="A11538">
        <v>4195</v>
      </c>
      <c r="B11538" s="3">
        <v>4458</v>
      </c>
      <c r="C11538" t="s">
        <v>65812</v>
      </c>
    </row>
    <row r="11539" spans="1:3" x14ac:dyDescent="0.2">
      <c r="A11539">
        <v>3349</v>
      </c>
      <c r="B11539" s="3">
        <v>4743</v>
      </c>
      <c r="C11539" t="s">
        <v>65813</v>
      </c>
    </row>
    <row r="11540" spans="1:3" x14ac:dyDescent="0.2">
      <c r="A11540">
        <v>1557</v>
      </c>
      <c r="B11540" s="3">
        <v>10674</v>
      </c>
      <c r="C11540" t="s">
        <v>65814</v>
      </c>
    </row>
    <row r="11541" spans="1:3" x14ac:dyDescent="0.2">
      <c r="A11541">
        <v>2117</v>
      </c>
      <c r="B11541" s="3">
        <v>800</v>
      </c>
      <c r="C11541" t="s">
        <v>65815</v>
      </c>
    </row>
    <row r="11542" spans="1:3" x14ac:dyDescent="0.2">
      <c r="A11542">
        <v>5402</v>
      </c>
      <c r="B11542" s="3">
        <v>13509</v>
      </c>
      <c r="C11542" t="s">
        <v>65816</v>
      </c>
    </row>
    <row r="11543" spans="1:3" x14ac:dyDescent="0.2">
      <c r="A11543">
        <v>2227</v>
      </c>
      <c r="B11543" s="3">
        <v>11167</v>
      </c>
      <c r="C11543" t="s">
        <v>65817</v>
      </c>
    </row>
    <row r="11544" spans="1:3" x14ac:dyDescent="0.2">
      <c r="A11544">
        <v>2801</v>
      </c>
      <c r="B11544" s="3">
        <v>13009</v>
      </c>
      <c r="C11544" t="s">
        <v>65818</v>
      </c>
    </row>
    <row r="11545" spans="1:3" x14ac:dyDescent="0.2">
      <c r="A11545">
        <v>5975</v>
      </c>
      <c r="B11545" s="3">
        <v>8477</v>
      </c>
      <c r="C11545" t="s">
        <v>65819</v>
      </c>
    </row>
    <row r="11546" spans="1:3" x14ac:dyDescent="0.2">
      <c r="A11546">
        <v>2193</v>
      </c>
      <c r="B11546" s="3">
        <v>4688</v>
      </c>
      <c r="C11546" t="s">
        <v>65820</v>
      </c>
    </row>
    <row r="11547" spans="1:3" x14ac:dyDescent="0.2">
      <c r="A11547">
        <v>1148</v>
      </c>
      <c r="B11547" s="3">
        <v>9257</v>
      </c>
      <c r="C11547" t="s">
        <v>65821</v>
      </c>
    </row>
    <row r="11548" spans="1:3" x14ac:dyDescent="0.2">
      <c r="A11548">
        <v>1701</v>
      </c>
      <c r="B11548" s="3">
        <v>803</v>
      </c>
      <c r="C11548" t="s">
        <v>65822</v>
      </c>
    </row>
    <row r="11549" spans="1:3" x14ac:dyDescent="0.2">
      <c r="A11549">
        <v>6018</v>
      </c>
      <c r="B11549" s="3">
        <v>14163</v>
      </c>
      <c r="C11549" t="s">
        <v>65823</v>
      </c>
    </row>
    <row r="11550" spans="1:3" x14ac:dyDescent="0.2">
      <c r="A11550">
        <v>3473</v>
      </c>
      <c r="B11550" s="3">
        <v>9061</v>
      </c>
      <c r="C11550" t="s">
        <v>65824</v>
      </c>
    </row>
    <row r="11551" spans="1:3" x14ac:dyDescent="0.2">
      <c r="A11551">
        <v>5877</v>
      </c>
      <c r="B11551" s="3">
        <v>15010</v>
      </c>
      <c r="C11551" t="s">
        <v>65825</v>
      </c>
    </row>
    <row r="11552" spans="1:3" x14ac:dyDescent="0.2">
      <c r="A11552">
        <v>5845</v>
      </c>
      <c r="B11552" s="3">
        <v>14157</v>
      </c>
      <c r="C11552" t="s">
        <v>65826</v>
      </c>
    </row>
    <row r="11553" spans="1:3" x14ac:dyDescent="0.2">
      <c r="A11553">
        <v>3553</v>
      </c>
      <c r="B11553" s="3">
        <v>8401</v>
      </c>
      <c r="C11553" t="s">
        <v>65827</v>
      </c>
    </row>
    <row r="11554" spans="1:3" x14ac:dyDescent="0.2">
      <c r="A11554">
        <v>667</v>
      </c>
      <c r="B11554" s="3">
        <v>4017</v>
      </c>
      <c r="C11554" t="s">
        <v>65828</v>
      </c>
    </row>
    <row r="11555" spans="1:3" x14ac:dyDescent="0.2">
      <c r="A11555">
        <v>2338</v>
      </c>
      <c r="B11555" s="3">
        <v>11732</v>
      </c>
      <c r="C11555" t="s">
        <v>65829</v>
      </c>
    </row>
    <row r="11556" spans="1:3" x14ac:dyDescent="0.2">
      <c r="A11556">
        <v>2978</v>
      </c>
      <c r="B11556" s="3">
        <v>175</v>
      </c>
      <c r="C11556" t="s">
        <v>65830</v>
      </c>
    </row>
    <row r="11557" spans="1:3" x14ac:dyDescent="0.2">
      <c r="A11557">
        <v>6915</v>
      </c>
      <c r="B11557" s="3">
        <v>7123</v>
      </c>
      <c r="C11557" t="s">
        <v>65831</v>
      </c>
    </row>
    <row r="11558" spans="1:3" x14ac:dyDescent="0.2">
      <c r="A11558">
        <v>3085</v>
      </c>
      <c r="B11558" s="3">
        <v>3322</v>
      </c>
      <c r="C11558" t="s">
        <v>65832</v>
      </c>
    </row>
    <row r="11559" spans="1:3" x14ac:dyDescent="0.2">
      <c r="A11559">
        <v>4987</v>
      </c>
      <c r="B11559" s="3">
        <v>14673</v>
      </c>
      <c r="C11559" t="s">
        <v>65833</v>
      </c>
    </row>
    <row r="11560" spans="1:3" x14ac:dyDescent="0.2">
      <c r="A11560">
        <v>1143</v>
      </c>
      <c r="B11560" s="3">
        <v>2378</v>
      </c>
      <c r="C11560" t="s">
        <v>65834</v>
      </c>
    </row>
    <row r="11561" spans="1:3" x14ac:dyDescent="0.2">
      <c r="A11561">
        <v>6135</v>
      </c>
      <c r="B11561" s="3">
        <v>2502</v>
      </c>
      <c r="C11561" t="s">
        <v>65835</v>
      </c>
    </row>
    <row r="11562" spans="1:3" x14ac:dyDescent="0.2">
      <c r="A11562">
        <v>4384</v>
      </c>
      <c r="B11562" s="3">
        <v>1168</v>
      </c>
      <c r="C11562" t="s">
        <v>65836</v>
      </c>
    </row>
    <row r="11563" spans="1:3" x14ac:dyDescent="0.2">
      <c r="A11563">
        <v>4734</v>
      </c>
      <c r="B11563" s="3">
        <v>13587</v>
      </c>
      <c r="C11563" t="s">
        <v>65837</v>
      </c>
    </row>
    <row r="11564" spans="1:3" x14ac:dyDescent="0.2">
      <c r="A11564">
        <v>1254</v>
      </c>
      <c r="B11564" s="3">
        <v>9760</v>
      </c>
      <c r="C11564" t="s">
        <v>65838</v>
      </c>
    </row>
    <row r="11565" spans="1:3" x14ac:dyDescent="0.2">
      <c r="A11565">
        <v>661</v>
      </c>
      <c r="B11565" s="3">
        <v>3362</v>
      </c>
      <c r="C11565" t="s">
        <v>65839</v>
      </c>
    </row>
    <row r="11566" spans="1:3" x14ac:dyDescent="0.2">
      <c r="A11566">
        <v>4099</v>
      </c>
      <c r="B11566" s="3">
        <v>14171</v>
      </c>
      <c r="C11566" t="s">
        <v>65840</v>
      </c>
    </row>
    <row r="11567" spans="1:3" x14ac:dyDescent="0.2">
      <c r="A11567">
        <v>3508</v>
      </c>
      <c r="B11567" s="3">
        <v>979</v>
      </c>
      <c r="C11567" t="s">
        <v>65841</v>
      </c>
    </row>
    <row r="11568" spans="1:3" x14ac:dyDescent="0.2">
      <c r="A11568">
        <v>6915</v>
      </c>
      <c r="B11568" s="3">
        <v>13414</v>
      </c>
      <c r="C11568" t="s">
        <v>65842</v>
      </c>
    </row>
    <row r="11569" spans="1:3" x14ac:dyDescent="0.2">
      <c r="A11569">
        <v>1513</v>
      </c>
      <c r="B11569" s="3">
        <v>3601</v>
      </c>
      <c r="C11569" t="s">
        <v>65843</v>
      </c>
    </row>
    <row r="11570" spans="1:3" x14ac:dyDescent="0.2">
      <c r="A11570">
        <v>4361</v>
      </c>
      <c r="B11570" s="3">
        <v>11777</v>
      </c>
      <c r="C11570" t="s">
        <v>65844</v>
      </c>
    </row>
    <row r="11571" spans="1:3" x14ac:dyDescent="0.2">
      <c r="A11571">
        <v>69</v>
      </c>
      <c r="B11571" s="3">
        <v>1305</v>
      </c>
      <c r="C11571" t="s">
        <v>65845</v>
      </c>
    </row>
    <row r="11572" spans="1:3" x14ac:dyDescent="0.2">
      <c r="A11572">
        <v>4784</v>
      </c>
      <c r="B11572" s="3">
        <v>11177</v>
      </c>
      <c r="C11572" t="s">
        <v>65846</v>
      </c>
    </row>
    <row r="11573" spans="1:3" x14ac:dyDescent="0.2">
      <c r="A11573">
        <v>1330</v>
      </c>
      <c r="B11573" s="3">
        <v>4837</v>
      </c>
      <c r="C11573" t="s">
        <v>65847</v>
      </c>
    </row>
    <row r="11574" spans="1:3" x14ac:dyDescent="0.2">
      <c r="A11574">
        <v>3391</v>
      </c>
      <c r="B11574" s="3">
        <v>12426</v>
      </c>
      <c r="C11574" t="s">
        <v>65848</v>
      </c>
    </row>
    <row r="11575" spans="1:3" x14ac:dyDescent="0.2">
      <c r="A11575">
        <v>1050</v>
      </c>
      <c r="B11575" s="3">
        <v>2040</v>
      </c>
      <c r="C11575" t="s">
        <v>65849</v>
      </c>
    </row>
    <row r="11576" spans="1:3" x14ac:dyDescent="0.2">
      <c r="A11576">
        <v>6099</v>
      </c>
      <c r="B11576" s="3">
        <v>33</v>
      </c>
      <c r="C11576" t="s">
        <v>65850</v>
      </c>
    </row>
    <row r="11577" spans="1:3" x14ac:dyDescent="0.2">
      <c r="A11577">
        <v>1578</v>
      </c>
      <c r="B11577" s="3">
        <v>478</v>
      </c>
      <c r="C11577" t="s">
        <v>65851</v>
      </c>
    </row>
    <row r="11578" spans="1:3" x14ac:dyDescent="0.2">
      <c r="A11578">
        <v>2100</v>
      </c>
      <c r="B11578" s="3">
        <v>5023</v>
      </c>
      <c r="C11578" t="s">
        <v>65852</v>
      </c>
    </row>
    <row r="11579" spans="1:3" x14ac:dyDescent="0.2">
      <c r="A11579">
        <v>1575</v>
      </c>
      <c r="B11579" s="3">
        <v>10735</v>
      </c>
      <c r="C11579" t="s">
        <v>65771</v>
      </c>
    </row>
    <row r="11580" spans="1:3" x14ac:dyDescent="0.2">
      <c r="A11580">
        <v>5816</v>
      </c>
      <c r="B11580" s="3">
        <v>3061</v>
      </c>
      <c r="C11580" t="s">
        <v>65853</v>
      </c>
    </row>
    <row r="11581" spans="1:3" x14ac:dyDescent="0.2">
      <c r="A11581">
        <v>3425</v>
      </c>
      <c r="B11581" s="3">
        <v>2741</v>
      </c>
      <c r="C11581" t="s">
        <v>65854</v>
      </c>
    </row>
    <row r="11582" spans="1:3" x14ac:dyDescent="0.2">
      <c r="A11582">
        <v>4476</v>
      </c>
      <c r="B11582" s="3">
        <v>14443</v>
      </c>
      <c r="C11582" t="s">
        <v>65855</v>
      </c>
    </row>
    <row r="11583" spans="1:3" x14ac:dyDescent="0.2">
      <c r="A11583">
        <v>2267</v>
      </c>
      <c r="B11583" s="3">
        <v>2168</v>
      </c>
      <c r="C11583" t="s">
        <v>65856</v>
      </c>
    </row>
    <row r="11584" spans="1:3" x14ac:dyDescent="0.2">
      <c r="A11584">
        <v>5003</v>
      </c>
      <c r="B11584" s="3">
        <v>9749</v>
      </c>
      <c r="C11584" t="s">
        <v>65857</v>
      </c>
    </row>
    <row r="11585" spans="1:3" x14ac:dyDescent="0.2">
      <c r="A11585">
        <v>4237</v>
      </c>
      <c r="B11585" s="3">
        <v>2856</v>
      </c>
      <c r="C11585" t="s">
        <v>65858</v>
      </c>
    </row>
    <row r="11586" spans="1:3" x14ac:dyDescent="0.2">
      <c r="A11586">
        <v>64</v>
      </c>
      <c r="B11586" s="3">
        <v>1265</v>
      </c>
      <c r="C11586" t="s">
        <v>65859</v>
      </c>
    </row>
    <row r="11587" spans="1:3" x14ac:dyDescent="0.2">
      <c r="A11587">
        <v>3661</v>
      </c>
      <c r="B11587" s="3">
        <v>10033</v>
      </c>
      <c r="C11587" t="s">
        <v>65860</v>
      </c>
    </row>
    <row r="11588" spans="1:3" x14ac:dyDescent="0.2">
      <c r="A11588">
        <v>3809</v>
      </c>
      <c r="B11588" s="3">
        <v>13332</v>
      </c>
      <c r="C11588" t="s">
        <v>65861</v>
      </c>
    </row>
    <row r="11589" spans="1:3" x14ac:dyDescent="0.2">
      <c r="A11589">
        <v>5912</v>
      </c>
      <c r="B11589" s="3">
        <v>7649</v>
      </c>
      <c r="C11589" t="s">
        <v>65862</v>
      </c>
    </row>
    <row r="11590" spans="1:3" x14ac:dyDescent="0.2">
      <c r="A11590">
        <v>23</v>
      </c>
      <c r="B11590" s="3">
        <v>467</v>
      </c>
      <c r="C11590" t="s">
        <v>65863</v>
      </c>
    </row>
    <row r="11591" spans="1:3" x14ac:dyDescent="0.2">
      <c r="A11591">
        <v>6962</v>
      </c>
      <c r="B11591" s="3">
        <v>6761</v>
      </c>
      <c r="C11591" t="s">
        <v>65864</v>
      </c>
    </row>
    <row r="11592" spans="1:3" x14ac:dyDescent="0.2">
      <c r="A11592">
        <v>1627</v>
      </c>
      <c r="B11592" s="3">
        <v>1300</v>
      </c>
      <c r="C11592" t="s">
        <v>65865</v>
      </c>
    </row>
    <row r="11593" spans="1:3" x14ac:dyDescent="0.2">
      <c r="A11593">
        <v>7299</v>
      </c>
      <c r="B11593" s="3">
        <v>12290</v>
      </c>
      <c r="C11593" t="s">
        <v>65866</v>
      </c>
    </row>
    <row r="11594" spans="1:3" x14ac:dyDescent="0.2">
      <c r="A11594">
        <v>5517</v>
      </c>
      <c r="B11594" s="3">
        <v>9459</v>
      </c>
      <c r="C11594" t="s">
        <v>65867</v>
      </c>
    </row>
    <row r="11595" spans="1:3" x14ac:dyDescent="0.2">
      <c r="A11595">
        <v>5953</v>
      </c>
      <c r="B11595" s="3">
        <v>2375</v>
      </c>
      <c r="C11595" t="s">
        <v>65868</v>
      </c>
    </row>
    <row r="11596" spans="1:3" x14ac:dyDescent="0.2">
      <c r="A11596">
        <v>1154</v>
      </c>
      <c r="B11596" s="3">
        <v>1968</v>
      </c>
      <c r="C11596" t="s">
        <v>65869</v>
      </c>
    </row>
    <row r="11597" spans="1:3" x14ac:dyDescent="0.2">
      <c r="A11597">
        <v>1803</v>
      </c>
      <c r="B11597" s="3">
        <v>4931</v>
      </c>
      <c r="C11597" t="s">
        <v>65870</v>
      </c>
    </row>
    <row r="11598" spans="1:3" x14ac:dyDescent="0.2">
      <c r="A11598">
        <v>7008</v>
      </c>
      <c r="B11598" s="3">
        <v>4782</v>
      </c>
      <c r="C11598" t="s">
        <v>65871</v>
      </c>
    </row>
    <row r="11599" spans="1:3" x14ac:dyDescent="0.2">
      <c r="A11599">
        <v>4734</v>
      </c>
      <c r="B11599" s="3">
        <v>13587</v>
      </c>
      <c r="C11599" t="s">
        <v>65872</v>
      </c>
    </row>
    <row r="11600" spans="1:3" x14ac:dyDescent="0.2">
      <c r="A11600">
        <v>4926</v>
      </c>
      <c r="B11600" s="3">
        <v>14647</v>
      </c>
      <c r="C11600" t="s">
        <v>65873</v>
      </c>
    </row>
    <row r="11601" spans="1:3" x14ac:dyDescent="0.2">
      <c r="A11601">
        <v>1106</v>
      </c>
      <c r="B11601" s="3">
        <v>6286</v>
      </c>
      <c r="C11601" t="s">
        <v>65874</v>
      </c>
    </row>
    <row r="11602" spans="1:3" x14ac:dyDescent="0.2">
      <c r="A11602">
        <v>1744</v>
      </c>
      <c r="B11602" s="3">
        <v>5733</v>
      </c>
      <c r="C11602" t="s">
        <v>65875</v>
      </c>
    </row>
    <row r="11603" spans="1:3" x14ac:dyDescent="0.2">
      <c r="A11603">
        <v>2896</v>
      </c>
      <c r="B11603" s="3">
        <v>9967</v>
      </c>
      <c r="C11603" t="s">
        <v>65876</v>
      </c>
    </row>
    <row r="11604" spans="1:3" x14ac:dyDescent="0.2">
      <c r="A11604">
        <v>187</v>
      </c>
      <c r="B11604" s="3">
        <v>2523</v>
      </c>
      <c r="C11604" t="s">
        <v>65877</v>
      </c>
    </row>
    <row r="11605" spans="1:3" x14ac:dyDescent="0.2">
      <c r="A11605">
        <v>572</v>
      </c>
      <c r="B11605" s="3">
        <v>6007</v>
      </c>
      <c r="C11605" t="s">
        <v>65878</v>
      </c>
    </row>
    <row r="11606" spans="1:3" x14ac:dyDescent="0.2">
      <c r="A11606">
        <v>1371</v>
      </c>
      <c r="B11606" s="3">
        <v>10203</v>
      </c>
      <c r="C11606" t="s">
        <v>65879</v>
      </c>
    </row>
    <row r="11607" spans="1:3" x14ac:dyDescent="0.2">
      <c r="A11607">
        <v>3371</v>
      </c>
      <c r="B11607" s="3">
        <v>2574</v>
      </c>
      <c r="C11607" t="s">
        <v>65880</v>
      </c>
    </row>
    <row r="11608" spans="1:3" x14ac:dyDescent="0.2">
      <c r="A11608">
        <v>2608</v>
      </c>
      <c r="B11608" s="3">
        <v>10334</v>
      </c>
      <c r="C11608" t="s">
        <v>65881</v>
      </c>
    </row>
    <row r="11609" spans="1:3" x14ac:dyDescent="0.2">
      <c r="A11609">
        <v>7730</v>
      </c>
      <c r="B11609" s="3">
        <v>9207</v>
      </c>
      <c r="C11609" t="s">
        <v>65882</v>
      </c>
    </row>
    <row r="11610" spans="1:3" x14ac:dyDescent="0.2">
      <c r="A11610">
        <v>491</v>
      </c>
      <c r="B11610" s="3">
        <v>5391</v>
      </c>
      <c r="C11610" t="s">
        <v>65883</v>
      </c>
    </row>
    <row r="11611" spans="1:3" x14ac:dyDescent="0.2">
      <c r="A11611">
        <v>6461</v>
      </c>
      <c r="B11611" s="3">
        <v>2626</v>
      </c>
      <c r="C11611" t="s">
        <v>65884</v>
      </c>
    </row>
    <row r="11612" spans="1:3" x14ac:dyDescent="0.2">
      <c r="A11612">
        <v>5539</v>
      </c>
      <c r="B11612" s="3">
        <v>11366</v>
      </c>
      <c r="C11612" t="s">
        <v>65885</v>
      </c>
    </row>
    <row r="11613" spans="1:3" x14ac:dyDescent="0.2">
      <c r="A11613">
        <v>3685</v>
      </c>
      <c r="B11613" s="3">
        <v>2575</v>
      </c>
      <c r="C11613" t="s">
        <v>65886</v>
      </c>
    </row>
    <row r="11614" spans="1:3" x14ac:dyDescent="0.2">
      <c r="A11614">
        <v>2730</v>
      </c>
      <c r="B11614" s="3">
        <v>7554</v>
      </c>
      <c r="C11614" t="s">
        <v>65887</v>
      </c>
    </row>
    <row r="11615" spans="1:3" x14ac:dyDescent="0.2">
      <c r="A11615">
        <v>2120</v>
      </c>
      <c r="B11615" s="3">
        <v>7003</v>
      </c>
      <c r="C11615" t="s">
        <v>65888</v>
      </c>
    </row>
    <row r="11616" spans="1:3" x14ac:dyDescent="0.2">
      <c r="A11616">
        <v>919</v>
      </c>
      <c r="B11616" s="3">
        <v>5376</v>
      </c>
      <c r="C11616" t="s">
        <v>65889</v>
      </c>
    </row>
    <row r="11617" spans="1:3" x14ac:dyDescent="0.2">
      <c r="A11617">
        <v>4034</v>
      </c>
      <c r="B11617" s="3">
        <v>13643</v>
      </c>
      <c r="C11617" t="s">
        <v>65890</v>
      </c>
    </row>
    <row r="11618" spans="1:3" x14ac:dyDescent="0.2">
      <c r="A11618">
        <v>2004</v>
      </c>
      <c r="B11618" s="3">
        <v>9092</v>
      </c>
      <c r="C11618" t="s">
        <v>65891</v>
      </c>
    </row>
    <row r="11619" spans="1:3" x14ac:dyDescent="0.2">
      <c r="A11619">
        <v>4376</v>
      </c>
      <c r="B11619" s="3">
        <v>14367</v>
      </c>
      <c r="C11619" t="s">
        <v>65892</v>
      </c>
    </row>
    <row r="11620" spans="1:3" x14ac:dyDescent="0.2">
      <c r="A11620">
        <v>6891</v>
      </c>
      <c r="B11620" s="3">
        <v>5540</v>
      </c>
      <c r="C11620" t="s">
        <v>65893</v>
      </c>
    </row>
    <row r="11621" spans="1:3" x14ac:dyDescent="0.2">
      <c r="A11621">
        <v>3221</v>
      </c>
      <c r="B11621" s="3">
        <v>5865</v>
      </c>
      <c r="C11621" t="s">
        <v>65894</v>
      </c>
    </row>
    <row r="11622" spans="1:3" x14ac:dyDescent="0.2">
      <c r="A11622">
        <v>6041</v>
      </c>
      <c r="B11622" s="3">
        <v>5116</v>
      </c>
      <c r="C11622" t="s">
        <v>65895</v>
      </c>
    </row>
    <row r="11623" spans="1:3" x14ac:dyDescent="0.2">
      <c r="A11623">
        <v>4978</v>
      </c>
      <c r="B11623" s="3">
        <v>1734</v>
      </c>
      <c r="C11623" t="s">
        <v>65896</v>
      </c>
    </row>
    <row r="11624" spans="1:3" x14ac:dyDescent="0.2">
      <c r="A11624">
        <v>3127</v>
      </c>
      <c r="B11624" s="3">
        <v>11081</v>
      </c>
      <c r="C11624" t="s">
        <v>65897</v>
      </c>
    </row>
    <row r="11625" spans="1:3" x14ac:dyDescent="0.2">
      <c r="A11625">
        <v>1893</v>
      </c>
      <c r="B11625" s="3">
        <v>11541</v>
      </c>
      <c r="C11625" t="s">
        <v>65898</v>
      </c>
    </row>
    <row r="11626" spans="1:3" x14ac:dyDescent="0.2">
      <c r="A11626">
        <v>1290</v>
      </c>
      <c r="B11626" s="3">
        <v>2270</v>
      </c>
      <c r="C11626" t="s">
        <v>65899</v>
      </c>
    </row>
    <row r="11627" spans="1:3" x14ac:dyDescent="0.2">
      <c r="A11627">
        <v>1180</v>
      </c>
      <c r="B11627" s="3">
        <v>2301</v>
      </c>
      <c r="C11627" t="s">
        <v>65900</v>
      </c>
    </row>
    <row r="11628" spans="1:3" x14ac:dyDescent="0.2">
      <c r="A11628">
        <v>2899</v>
      </c>
      <c r="B11628" s="3">
        <v>2142</v>
      </c>
      <c r="C11628" t="s">
        <v>65901</v>
      </c>
    </row>
    <row r="11629" spans="1:3" x14ac:dyDescent="0.2">
      <c r="A11629">
        <v>2919</v>
      </c>
      <c r="B11629" s="3">
        <v>2520</v>
      </c>
      <c r="C11629" t="s">
        <v>65902</v>
      </c>
    </row>
    <row r="11630" spans="1:3" x14ac:dyDescent="0.2">
      <c r="A11630">
        <v>3564</v>
      </c>
      <c r="B11630" s="3">
        <v>13869</v>
      </c>
      <c r="C11630" t="s">
        <v>65903</v>
      </c>
    </row>
    <row r="11631" spans="1:3" x14ac:dyDescent="0.2">
      <c r="A11631">
        <v>1661</v>
      </c>
      <c r="B11631" s="3">
        <v>748</v>
      </c>
      <c r="C11631" t="s">
        <v>65904</v>
      </c>
    </row>
    <row r="11632" spans="1:3" x14ac:dyDescent="0.2">
      <c r="A11632">
        <v>5637</v>
      </c>
      <c r="B11632" s="3">
        <v>10333</v>
      </c>
      <c r="C11632" t="s">
        <v>65905</v>
      </c>
    </row>
    <row r="11633" spans="1:3" x14ac:dyDescent="0.2">
      <c r="A11633">
        <v>1973</v>
      </c>
      <c r="B11633" s="3">
        <v>11711</v>
      </c>
      <c r="C11633" t="s">
        <v>65906</v>
      </c>
    </row>
    <row r="11634" spans="1:3" x14ac:dyDescent="0.2">
      <c r="A11634">
        <v>3460</v>
      </c>
      <c r="B11634" s="3">
        <v>7442</v>
      </c>
      <c r="C11634" t="s">
        <v>65907</v>
      </c>
    </row>
    <row r="11635" spans="1:3" x14ac:dyDescent="0.2">
      <c r="A11635">
        <v>6968</v>
      </c>
      <c r="B11635" s="3">
        <v>12429</v>
      </c>
      <c r="C11635" t="s">
        <v>65908</v>
      </c>
    </row>
    <row r="11636" spans="1:3" x14ac:dyDescent="0.2">
      <c r="A11636">
        <v>4372</v>
      </c>
      <c r="B11636" s="3">
        <v>12985</v>
      </c>
      <c r="C11636" t="s">
        <v>65909</v>
      </c>
    </row>
    <row r="11637" spans="1:3" x14ac:dyDescent="0.2">
      <c r="A11637">
        <v>2909</v>
      </c>
      <c r="B11637" s="3">
        <v>13127</v>
      </c>
      <c r="C11637" t="s">
        <v>65910</v>
      </c>
    </row>
    <row r="11638" spans="1:3" x14ac:dyDescent="0.2">
      <c r="A11638">
        <v>1267</v>
      </c>
      <c r="B11638" s="3">
        <v>6099</v>
      </c>
      <c r="C11638" t="s">
        <v>65911</v>
      </c>
    </row>
    <row r="11639" spans="1:3" x14ac:dyDescent="0.2">
      <c r="A11639">
        <v>1597</v>
      </c>
      <c r="B11639" s="3">
        <v>10803</v>
      </c>
      <c r="C11639" t="s">
        <v>65912</v>
      </c>
    </row>
    <row r="11640" spans="1:3" x14ac:dyDescent="0.2">
      <c r="A11640">
        <v>2551</v>
      </c>
      <c r="B11640" s="3">
        <v>4631</v>
      </c>
      <c r="C11640" t="s">
        <v>65913</v>
      </c>
    </row>
    <row r="11641" spans="1:3" x14ac:dyDescent="0.2">
      <c r="A11641">
        <v>1309</v>
      </c>
      <c r="B11641" s="3">
        <v>9974</v>
      </c>
      <c r="C11641" t="s">
        <v>65914</v>
      </c>
    </row>
    <row r="11642" spans="1:3" x14ac:dyDescent="0.2">
      <c r="A11642">
        <v>2031</v>
      </c>
      <c r="B11642" s="3">
        <v>11800</v>
      </c>
      <c r="C11642" t="s">
        <v>65915</v>
      </c>
    </row>
    <row r="11643" spans="1:3" x14ac:dyDescent="0.2">
      <c r="A11643">
        <v>5877</v>
      </c>
      <c r="B11643" s="3">
        <v>1166</v>
      </c>
      <c r="C11643" t="s">
        <v>65916</v>
      </c>
    </row>
    <row r="11644" spans="1:3" x14ac:dyDescent="0.2">
      <c r="A11644">
        <v>3107</v>
      </c>
      <c r="B11644" s="3">
        <v>7895</v>
      </c>
      <c r="C11644" t="s">
        <v>65917</v>
      </c>
    </row>
    <row r="11645" spans="1:3" x14ac:dyDescent="0.2">
      <c r="A11645">
        <v>5296</v>
      </c>
      <c r="B11645" s="3">
        <v>1166</v>
      </c>
      <c r="C11645" t="s">
        <v>65918</v>
      </c>
    </row>
    <row r="11646" spans="1:3" x14ac:dyDescent="0.2">
      <c r="A11646">
        <v>2293</v>
      </c>
      <c r="B11646" s="3">
        <v>5768</v>
      </c>
      <c r="C11646" t="s">
        <v>65919</v>
      </c>
    </row>
    <row r="11647" spans="1:3" x14ac:dyDescent="0.2">
      <c r="A11647">
        <v>5086</v>
      </c>
      <c r="B11647" s="3">
        <v>7967</v>
      </c>
      <c r="C11647" t="s">
        <v>65920</v>
      </c>
    </row>
    <row r="11648" spans="1:3" x14ac:dyDescent="0.2">
      <c r="A11648">
        <v>5291</v>
      </c>
      <c r="B11648" s="3">
        <v>11899</v>
      </c>
      <c r="C11648" t="s">
        <v>65921</v>
      </c>
    </row>
    <row r="11649" spans="1:3" x14ac:dyDescent="0.2">
      <c r="A11649">
        <v>7031</v>
      </c>
      <c r="B11649" s="3">
        <v>12114</v>
      </c>
      <c r="C11649" t="s">
        <v>65922</v>
      </c>
    </row>
    <row r="11650" spans="1:3" x14ac:dyDescent="0.2">
      <c r="A11650">
        <v>7621</v>
      </c>
      <c r="B11650" s="3">
        <v>1709</v>
      </c>
      <c r="C11650" t="s">
        <v>65923</v>
      </c>
    </row>
    <row r="11651" spans="1:3" x14ac:dyDescent="0.2">
      <c r="A11651">
        <v>5362</v>
      </c>
      <c r="B11651" s="3">
        <v>4060</v>
      </c>
      <c r="C11651" t="s">
        <v>65924</v>
      </c>
    </row>
    <row r="11652" spans="1:3" x14ac:dyDescent="0.2">
      <c r="A11652">
        <v>160</v>
      </c>
      <c r="B11652" s="3">
        <v>2172</v>
      </c>
      <c r="C11652" t="s">
        <v>65925</v>
      </c>
    </row>
    <row r="11653" spans="1:3" x14ac:dyDescent="0.2">
      <c r="A11653">
        <v>5688</v>
      </c>
      <c r="B11653" s="3">
        <v>11702</v>
      </c>
      <c r="C11653" t="s">
        <v>65926</v>
      </c>
    </row>
    <row r="11654" spans="1:3" x14ac:dyDescent="0.2">
      <c r="A11654">
        <v>6461</v>
      </c>
      <c r="B11654" s="3">
        <v>15137</v>
      </c>
      <c r="C11654" t="s">
        <v>65927</v>
      </c>
    </row>
    <row r="11655" spans="1:3" x14ac:dyDescent="0.2">
      <c r="A11655">
        <v>2802</v>
      </c>
      <c r="B11655" s="3">
        <v>13017</v>
      </c>
      <c r="C11655" t="s">
        <v>65928</v>
      </c>
    </row>
    <row r="11656" spans="1:3" x14ac:dyDescent="0.2">
      <c r="A11656">
        <v>3639</v>
      </c>
      <c r="B11656" s="3">
        <v>8477</v>
      </c>
      <c r="C11656" t="s">
        <v>65929</v>
      </c>
    </row>
    <row r="11657" spans="1:3" x14ac:dyDescent="0.2">
      <c r="A11657">
        <v>1193</v>
      </c>
      <c r="B11657" s="3">
        <v>616</v>
      </c>
      <c r="C11657" t="s">
        <v>65930</v>
      </c>
    </row>
    <row r="11658" spans="1:3" x14ac:dyDescent="0.2">
      <c r="A11658">
        <v>1685</v>
      </c>
      <c r="B11658" s="3">
        <v>5457</v>
      </c>
      <c r="C11658" t="s">
        <v>65931</v>
      </c>
    </row>
    <row r="11659" spans="1:3" x14ac:dyDescent="0.2">
      <c r="A11659">
        <v>2266</v>
      </c>
      <c r="B11659" s="3">
        <v>12189</v>
      </c>
      <c r="C11659" t="s">
        <v>65932</v>
      </c>
    </row>
    <row r="11660" spans="1:3" x14ac:dyDescent="0.2">
      <c r="A11660">
        <v>4670</v>
      </c>
      <c r="B11660" s="3">
        <v>14395</v>
      </c>
      <c r="C11660" t="s">
        <v>65933</v>
      </c>
    </row>
    <row r="11661" spans="1:3" x14ac:dyDescent="0.2">
      <c r="A11661">
        <v>6211</v>
      </c>
      <c r="B11661" s="3">
        <v>13422</v>
      </c>
      <c r="C11661" t="s">
        <v>65934</v>
      </c>
    </row>
    <row r="11662" spans="1:3" x14ac:dyDescent="0.2">
      <c r="A11662">
        <v>6537</v>
      </c>
      <c r="B11662" s="3">
        <v>11384</v>
      </c>
      <c r="C11662" t="s">
        <v>65935</v>
      </c>
    </row>
    <row r="11663" spans="1:3" x14ac:dyDescent="0.2">
      <c r="A11663">
        <v>1615</v>
      </c>
      <c r="B11663" s="3">
        <v>10856</v>
      </c>
      <c r="C11663" t="s">
        <v>65936</v>
      </c>
    </row>
    <row r="11664" spans="1:3" x14ac:dyDescent="0.2">
      <c r="A11664">
        <v>6051</v>
      </c>
      <c r="B11664" s="3">
        <v>1721</v>
      </c>
      <c r="C11664" t="s">
        <v>65937</v>
      </c>
    </row>
    <row r="11665" spans="1:3" x14ac:dyDescent="0.2">
      <c r="A11665">
        <v>7158</v>
      </c>
      <c r="B11665" s="3">
        <v>2515</v>
      </c>
      <c r="C11665" t="s">
        <v>65938</v>
      </c>
    </row>
    <row r="11666" spans="1:3" x14ac:dyDescent="0.2">
      <c r="A11666">
        <v>1109</v>
      </c>
      <c r="B11666" s="3">
        <v>9045</v>
      </c>
      <c r="C11666" t="s">
        <v>65939</v>
      </c>
    </row>
    <row r="11667" spans="1:3" x14ac:dyDescent="0.2">
      <c r="A11667">
        <v>7803</v>
      </c>
      <c r="B11667" s="3">
        <v>5222</v>
      </c>
      <c r="C11667" t="s">
        <v>65940</v>
      </c>
    </row>
    <row r="11668" spans="1:3" x14ac:dyDescent="0.2">
      <c r="A11668">
        <v>2622</v>
      </c>
      <c r="B11668" s="3">
        <v>4386</v>
      </c>
      <c r="C11668" t="s">
        <v>65941</v>
      </c>
    </row>
    <row r="11669" spans="1:3" x14ac:dyDescent="0.2">
      <c r="A11669">
        <v>503</v>
      </c>
      <c r="B11669" s="3">
        <v>5450</v>
      </c>
      <c r="C11669" t="s">
        <v>65942</v>
      </c>
    </row>
    <row r="11670" spans="1:3" x14ac:dyDescent="0.2">
      <c r="A11670">
        <v>3904</v>
      </c>
      <c r="B11670" s="3">
        <v>14074</v>
      </c>
      <c r="C11670" t="s">
        <v>65943</v>
      </c>
    </row>
    <row r="11671" spans="1:3" x14ac:dyDescent="0.2">
      <c r="A11671">
        <v>6816</v>
      </c>
      <c r="B11671" s="3">
        <v>9359</v>
      </c>
      <c r="C11671" t="s">
        <v>65944</v>
      </c>
    </row>
    <row r="11672" spans="1:3" x14ac:dyDescent="0.2">
      <c r="A11672">
        <v>3014</v>
      </c>
      <c r="B11672" s="3">
        <v>9610</v>
      </c>
      <c r="C11672" t="s">
        <v>65945</v>
      </c>
    </row>
    <row r="11673" spans="1:3" x14ac:dyDescent="0.2">
      <c r="A11673">
        <v>4174</v>
      </c>
      <c r="B11673" s="3">
        <v>1177</v>
      </c>
      <c r="C11673" t="s">
        <v>65946</v>
      </c>
    </row>
    <row r="11674" spans="1:3" x14ac:dyDescent="0.2">
      <c r="A11674">
        <v>2733</v>
      </c>
      <c r="B11674" s="3">
        <v>4687</v>
      </c>
      <c r="C11674" t="s">
        <v>65947</v>
      </c>
    </row>
    <row r="11675" spans="1:3" x14ac:dyDescent="0.2">
      <c r="A11675">
        <v>672</v>
      </c>
      <c r="B11675" s="3">
        <v>1855</v>
      </c>
      <c r="C11675" t="s">
        <v>65948</v>
      </c>
    </row>
    <row r="11676" spans="1:3" x14ac:dyDescent="0.2">
      <c r="A11676">
        <v>2250</v>
      </c>
      <c r="B11676" s="3">
        <v>10239</v>
      </c>
      <c r="C11676" t="s">
        <v>65949</v>
      </c>
    </row>
    <row r="11677" spans="1:3" x14ac:dyDescent="0.2">
      <c r="A11677">
        <v>7731</v>
      </c>
      <c r="B11677" s="3">
        <v>8500</v>
      </c>
      <c r="C11677" t="s">
        <v>65950</v>
      </c>
    </row>
    <row r="11678" spans="1:3" x14ac:dyDescent="0.2">
      <c r="A11678">
        <v>3775</v>
      </c>
      <c r="B11678" s="3">
        <v>10982</v>
      </c>
      <c r="C11678" t="s">
        <v>65951</v>
      </c>
    </row>
    <row r="11679" spans="1:3" x14ac:dyDescent="0.2">
      <c r="A11679">
        <v>3251</v>
      </c>
      <c r="B11679" s="3">
        <v>1240</v>
      </c>
      <c r="C11679" t="s">
        <v>65952</v>
      </c>
    </row>
    <row r="11680" spans="1:3" x14ac:dyDescent="0.2">
      <c r="A11680">
        <v>545</v>
      </c>
      <c r="B11680" s="3">
        <v>5751</v>
      </c>
      <c r="C11680" t="s">
        <v>65953</v>
      </c>
    </row>
    <row r="11681" spans="1:3" x14ac:dyDescent="0.2">
      <c r="A11681">
        <v>3929</v>
      </c>
      <c r="B11681" s="3">
        <v>1351</v>
      </c>
      <c r="C11681" t="s">
        <v>65954</v>
      </c>
    </row>
    <row r="11682" spans="1:3" x14ac:dyDescent="0.2">
      <c r="A11682">
        <v>851</v>
      </c>
      <c r="B11682" s="3">
        <v>7722</v>
      </c>
      <c r="C11682" t="s">
        <v>65955</v>
      </c>
    </row>
    <row r="11683" spans="1:3" x14ac:dyDescent="0.2">
      <c r="A11683">
        <v>2814</v>
      </c>
      <c r="B11683" s="3">
        <v>1910</v>
      </c>
      <c r="C11683" t="s">
        <v>65956</v>
      </c>
    </row>
    <row r="11684" spans="1:3" x14ac:dyDescent="0.2">
      <c r="A11684">
        <v>2294</v>
      </c>
      <c r="B11684" s="3">
        <v>580</v>
      </c>
      <c r="C11684" t="s">
        <v>65957</v>
      </c>
    </row>
    <row r="11685" spans="1:3" x14ac:dyDescent="0.2">
      <c r="A11685">
        <v>1159</v>
      </c>
      <c r="B11685" s="3">
        <v>9361</v>
      </c>
      <c r="C11685" t="s">
        <v>65958</v>
      </c>
    </row>
    <row r="11686" spans="1:3" x14ac:dyDescent="0.2">
      <c r="A11686">
        <v>204</v>
      </c>
      <c r="B11686" s="3">
        <v>2689</v>
      </c>
      <c r="C11686" t="s">
        <v>65959</v>
      </c>
    </row>
    <row r="11687" spans="1:3" x14ac:dyDescent="0.2">
      <c r="A11687">
        <v>5995</v>
      </c>
      <c r="B11687" s="3">
        <v>12203</v>
      </c>
      <c r="C11687" t="s">
        <v>65960</v>
      </c>
    </row>
    <row r="11688" spans="1:3" x14ac:dyDescent="0.2">
      <c r="A11688">
        <v>5755</v>
      </c>
      <c r="B11688" s="3">
        <v>14163</v>
      </c>
      <c r="C11688" t="s">
        <v>65961</v>
      </c>
    </row>
    <row r="11689" spans="1:3" x14ac:dyDescent="0.2">
      <c r="A11689">
        <v>3968</v>
      </c>
      <c r="B11689" s="3">
        <v>11524</v>
      </c>
      <c r="C11689" t="s">
        <v>65962</v>
      </c>
    </row>
    <row r="11690" spans="1:3" x14ac:dyDescent="0.2">
      <c r="A11690">
        <v>4828</v>
      </c>
      <c r="B11690" s="3">
        <v>490</v>
      </c>
      <c r="C11690" t="s">
        <v>65963</v>
      </c>
    </row>
    <row r="11691" spans="1:3" x14ac:dyDescent="0.2">
      <c r="A11691">
        <v>2770</v>
      </c>
      <c r="B11691" s="3">
        <v>12965</v>
      </c>
      <c r="C11691" t="s">
        <v>65964</v>
      </c>
    </row>
    <row r="11692" spans="1:3" x14ac:dyDescent="0.2">
      <c r="A11692">
        <v>7369</v>
      </c>
      <c r="B11692" s="3">
        <v>1743</v>
      </c>
      <c r="C11692" t="s">
        <v>65965</v>
      </c>
    </row>
    <row r="11693" spans="1:3" x14ac:dyDescent="0.2">
      <c r="A11693">
        <v>606</v>
      </c>
      <c r="B11693" s="3">
        <v>6226</v>
      </c>
      <c r="C11693" t="s">
        <v>65966</v>
      </c>
    </row>
    <row r="11694" spans="1:3" x14ac:dyDescent="0.2">
      <c r="A11694">
        <v>1582</v>
      </c>
      <c r="B11694" s="3">
        <v>8984</v>
      </c>
      <c r="C11694" t="s">
        <v>65967</v>
      </c>
    </row>
    <row r="11695" spans="1:3" x14ac:dyDescent="0.2">
      <c r="A11695">
        <v>308</v>
      </c>
      <c r="B11695" s="3">
        <v>2068</v>
      </c>
      <c r="C11695" t="s">
        <v>65968</v>
      </c>
    </row>
    <row r="11696" spans="1:3" x14ac:dyDescent="0.2">
      <c r="A11696">
        <v>605</v>
      </c>
      <c r="B11696" s="3">
        <v>745</v>
      </c>
      <c r="C11696" t="s">
        <v>65969</v>
      </c>
    </row>
    <row r="11697" spans="1:3" x14ac:dyDescent="0.2">
      <c r="A11697">
        <v>6067</v>
      </c>
      <c r="B11697" s="3">
        <v>9880</v>
      </c>
      <c r="C11697" t="s">
        <v>65970</v>
      </c>
    </row>
    <row r="11698" spans="1:3" x14ac:dyDescent="0.2">
      <c r="A11698">
        <v>1858</v>
      </c>
      <c r="B11698" s="3">
        <v>1953</v>
      </c>
      <c r="C11698" t="s">
        <v>65971</v>
      </c>
    </row>
    <row r="11699" spans="1:3" x14ac:dyDescent="0.2">
      <c r="A11699">
        <v>6638</v>
      </c>
      <c r="B11699" s="3">
        <v>13079</v>
      </c>
      <c r="C11699" t="s">
        <v>65972</v>
      </c>
    </row>
    <row r="11700" spans="1:3" x14ac:dyDescent="0.2">
      <c r="A11700">
        <v>1149</v>
      </c>
      <c r="B11700" s="3">
        <v>1209</v>
      </c>
      <c r="C11700" t="s">
        <v>65973</v>
      </c>
    </row>
    <row r="11701" spans="1:3" x14ac:dyDescent="0.2">
      <c r="A11701">
        <v>51</v>
      </c>
      <c r="B11701" s="3">
        <v>1150</v>
      </c>
      <c r="C11701" t="s">
        <v>65974</v>
      </c>
    </row>
    <row r="11702" spans="1:3" x14ac:dyDescent="0.2">
      <c r="A11702">
        <v>1189</v>
      </c>
      <c r="B11702" s="3">
        <v>2754</v>
      </c>
      <c r="C11702" t="s">
        <v>65975</v>
      </c>
    </row>
    <row r="11703" spans="1:3" x14ac:dyDescent="0.2">
      <c r="A11703">
        <v>7316</v>
      </c>
      <c r="B11703" s="3">
        <v>7124</v>
      </c>
      <c r="C11703" t="s">
        <v>65976</v>
      </c>
    </row>
    <row r="11704" spans="1:3" x14ac:dyDescent="0.2">
      <c r="A11704">
        <v>410</v>
      </c>
      <c r="B11704" s="3">
        <v>4680</v>
      </c>
      <c r="C11704" t="s">
        <v>65977</v>
      </c>
    </row>
    <row r="11705" spans="1:3" x14ac:dyDescent="0.2">
      <c r="A11705">
        <v>7254</v>
      </c>
      <c r="B11705" s="3">
        <v>11121</v>
      </c>
      <c r="C11705" t="s">
        <v>65978</v>
      </c>
    </row>
    <row r="11706" spans="1:3" x14ac:dyDescent="0.2">
      <c r="A11706">
        <v>162</v>
      </c>
      <c r="B11706" s="3">
        <v>2223</v>
      </c>
      <c r="C11706" t="s">
        <v>65979</v>
      </c>
    </row>
    <row r="11707" spans="1:3" x14ac:dyDescent="0.2">
      <c r="A11707">
        <v>904</v>
      </c>
      <c r="B11707" s="3">
        <v>8011</v>
      </c>
      <c r="C11707" t="s">
        <v>65980</v>
      </c>
    </row>
    <row r="11708" spans="1:3" x14ac:dyDescent="0.2">
      <c r="A11708">
        <v>2691</v>
      </c>
      <c r="B11708" s="3">
        <v>12030</v>
      </c>
      <c r="C11708" t="s">
        <v>65981</v>
      </c>
    </row>
    <row r="11709" spans="1:3" x14ac:dyDescent="0.2">
      <c r="A11709">
        <v>2468</v>
      </c>
      <c r="B11709" s="3">
        <v>5033</v>
      </c>
      <c r="C11709" t="s">
        <v>65982</v>
      </c>
    </row>
    <row r="11710" spans="1:3" x14ac:dyDescent="0.2">
      <c r="A11710">
        <v>815</v>
      </c>
      <c r="B11710" s="3">
        <v>2081</v>
      </c>
      <c r="C11710" t="s">
        <v>65983</v>
      </c>
    </row>
    <row r="11711" spans="1:3" x14ac:dyDescent="0.2">
      <c r="A11711">
        <v>2264</v>
      </c>
      <c r="B11711" s="3">
        <v>3306</v>
      </c>
      <c r="C11711" t="s">
        <v>65984</v>
      </c>
    </row>
    <row r="11712" spans="1:3" x14ac:dyDescent="0.2">
      <c r="A11712">
        <v>2880</v>
      </c>
      <c r="B11712" s="3">
        <v>3941</v>
      </c>
      <c r="C11712" t="s">
        <v>65985</v>
      </c>
    </row>
    <row r="11713" spans="1:3" x14ac:dyDescent="0.2">
      <c r="A11713">
        <v>915</v>
      </c>
      <c r="B11713" s="3">
        <v>7739</v>
      </c>
      <c r="C11713" t="s">
        <v>65986</v>
      </c>
    </row>
    <row r="11714" spans="1:3" x14ac:dyDescent="0.2">
      <c r="A11714">
        <v>3</v>
      </c>
      <c r="B11714" s="3">
        <v>172</v>
      </c>
      <c r="C11714" t="s">
        <v>65987</v>
      </c>
    </row>
    <row r="11715" spans="1:3" x14ac:dyDescent="0.2">
      <c r="A11715">
        <v>461</v>
      </c>
      <c r="B11715" s="3">
        <v>1620</v>
      </c>
      <c r="C11715" t="s">
        <v>65988</v>
      </c>
    </row>
    <row r="11716" spans="1:3" x14ac:dyDescent="0.2">
      <c r="A11716">
        <v>562</v>
      </c>
      <c r="B11716" s="3">
        <v>5907</v>
      </c>
      <c r="C11716" t="s">
        <v>65989</v>
      </c>
    </row>
    <row r="11717" spans="1:3" x14ac:dyDescent="0.2">
      <c r="A11717">
        <v>2391</v>
      </c>
      <c r="B11717" s="3">
        <v>12413</v>
      </c>
      <c r="C11717" t="s">
        <v>65990</v>
      </c>
    </row>
    <row r="11718" spans="1:3" x14ac:dyDescent="0.2">
      <c r="A11718">
        <v>1087</v>
      </c>
      <c r="B11718" s="3">
        <v>8621</v>
      </c>
      <c r="C11718" t="s">
        <v>65991</v>
      </c>
    </row>
    <row r="11719" spans="1:3" x14ac:dyDescent="0.2">
      <c r="A11719">
        <v>4473</v>
      </c>
      <c r="B11719" s="3">
        <v>10989</v>
      </c>
      <c r="C11719" t="s">
        <v>65992</v>
      </c>
    </row>
    <row r="11720" spans="1:3" x14ac:dyDescent="0.2">
      <c r="A11720">
        <v>1948</v>
      </c>
      <c r="B11720" s="3">
        <v>8494</v>
      </c>
      <c r="C11720" t="s">
        <v>65993</v>
      </c>
    </row>
    <row r="11721" spans="1:3" x14ac:dyDescent="0.2">
      <c r="A11721">
        <v>1155</v>
      </c>
      <c r="B11721" s="3">
        <v>37</v>
      </c>
      <c r="C11721" t="s">
        <v>65994</v>
      </c>
    </row>
    <row r="11722" spans="1:3" x14ac:dyDescent="0.2">
      <c r="A11722">
        <v>4152</v>
      </c>
      <c r="B11722" s="3">
        <v>14260</v>
      </c>
      <c r="C11722" t="s">
        <v>65995</v>
      </c>
    </row>
    <row r="11723" spans="1:3" x14ac:dyDescent="0.2">
      <c r="A11723">
        <v>506</v>
      </c>
      <c r="B11723" s="3">
        <v>5472</v>
      </c>
      <c r="C11723" t="s">
        <v>65996</v>
      </c>
    </row>
    <row r="11724" spans="1:3" x14ac:dyDescent="0.2">
      <c r="A11724">
        <v>1977</v>
      </c>
      <c r="B11724" s="3">
        <v>5281</v>
      </c>
      <c r="C11724" t="s">
        <v>65997</v>
      </c>
    </row>
    <row r="11725" spans="1:3" x14ac:dyDescent="0.2">
      <c r="A11725">
        <v>4292</v>
      </c>
      <c r="B11725" s="3">
        <v>3463</v>
      </c>
      <c r="C11725" t="s">
        <v>65998</v>
      </c>
    </row>
    <row r="11726" spans="1:3" x14ac:dyDescent="0.2">
      <c r="A11726">
        <v>2357</v>
      </c>
      <c r="B11726" s="3">
        <v>12345</v>
      </c>
      <c r="C11726" t="s">
        <v>65999</v>
      </c>
    </row>
    <row r="11727" spans="1:3" x14ac:dyDescent="0.2">
      <c r="A11727">
        <v>2594</v>
      </c>
      <c r="B11727" s="3">
        <v>12737</v>
      </c>
      <c r="C11727" t="s">
        <v>66000</v>
      </c>
    </row>
    <row r="11728" spans="1:3" x14ac:dyDescent="0.2">
      <c r="A11728">
        <v>670</v>
      </c>
      <c r="B11728" s="3">
        <v>6722</v>
      </c>
      <c r="C11728" t="s">
        <v>66001</v>
      </c>
    </row>
    <row r="11729" spans="1:3" x14ac:dyDescent="0.2">
      <c r="A11729">
        <v>7539</v>
      </c>
      <c r="B11729" s="3">
        <v>7002</v>
      </c>
      <c r="C11729" t="s">
        <v>66002</v>
      </c>
    </row>
    <row r="11730" spans="1:3" x14ac:dyDescent="0.2">
      <c r="A11730">
        <v>608</v>
      </c>
      <c r="B11730" s="3">
        <v>3671</v>
      </c>
      <c r="C11730" t="s">
        <v>66003</v>
      </c>
    </row>
    <row r="11731" spans="1:3" x14ac:dyDescent="0.2">
      <c r="A11731">
        <v>6056</v>
      </c>
      <c r="B11731" s="3">
        <v>8198</v>
      </c>
      <c r="C11731" t="s">
        <v>66004</v>
      </c>
    </row>
    <row r="11732" spans="1:3" x14ac:dyDescent="0.2">
      <c r="A11732">
        <v>6226</v>
      </c>
      <c r="B11732" s="3">
        <v>1165</v>
      </c>
      <c r="C11732" t="s">
        <v>66005</v>
      </c>
    </row>
    <row r="11733" spans="1:3" x14ac:dyDescent="0.2">
      <c r="A11733">
        <v>6444</v>
      </c>
      <c r="B11733" s="3">
        <v>13404</v>
      </c>
      <c r="C11733" t="s">
        <v>66006</v>
      </c>
    </row>
    <row r="11734" spans="1:3" x14ac:dyDescent="0.2">
      <c r="A11734">
        <v>7226</v>
      </c>
      <c r="B11734" s="3">
        <v>3160</v>
      </c>
      <c r="C11734" t="s">
        <v>66007</v>
      </c>
    </row>
    <row r="11735" spans="1:3" x14ac:dyDescent="0.2">
      <c r="A11735">
        <v>937</v>
      </c>
      <c r="B11735" s="3">
        <v>2432</v>
      </c>
      <c r="C11735" t="s">
        <v>66008</v>
      </c>
    </row>
    <row r="11736" spans="1:3" x14ac:dyDescent="0.2">
      <c r="A11736">
        <v>1642</v>
      </c>
      <c r="B11736" s="3">
        <v>10909</v>
      </c>
      <c r="C11736" t="s">
        <v>66009</v>
      </c>
    </row>
    <row r="11737" spans="1:3" x14ac:dyDescent="0.2">
      <c r="A11737">
        <v>99</v>
      </c>
      <c r="B11737" s="3">
        <v>1601</v>
      </c>
      <c r="C11737" t="s">
        <v>66010</v>
      </c>
    </row>
    <row r="11738" spans="1:3" x14ac:dyDescent="0.2">
      <c r="A11738">
        <v>3382</v>
      </c>
      <c r="B11738" s="3">
        <v>9629</v>
      </c>
      <c r="C11738" t="s">
        <v>66011</v>
      </c>
    </row>
    <row r="11739" spans="1:3" x14ac:dyDescent="0.2">
      <c r="A11739">
        <v>3370</v>
      </c>
      <c r="B11739" s="3">
        <v>12131</v>
      </c>
      <c r="C11739" t="s">
        <v>66012</v>
      </c>
    </row>
    <row r="11740" spans="1:3" x14ac:dyDescent="0.2">
      <c r="A11740">
        <v>73</v>
      </c>
      <c r="B11740" s="3">
        <v>611</v>
      </c>
      <c r="C11740" t="s">
        <v>66013</v>
      </c>
    </row>
    <row r="11741" spans="1:3" x14ac:dyDescent="0.2">
      <c r="A11741">
        <v>1155</v>
      </c>
      <c r="B11741" s="3">
        <v>4821</v>
      </c>
      <c r="C11741" t="s">
        <v>66014</v>
      </c>
    </row>
    <row r="11742" spans="1:3" x14ac:dyDescent="0.2">
      <c r="A11742">
        <v>2698</v>
      </c>
      <c r="B11742" s="3">
        <v>3083</v>
      </c>
      <c r="C11742" t="s">
        <v>66015</v>
      </c>
    </row>
    <row r="11743" spans="1:3" x14ac:dyDescent="0.2">
      <c r="A11743">
        <v>4068</v>
      </c>
      <c r="B11743" s="3">
        <v>4766</v>
      </c>
      <c r="C11743" t="s">
        <v>66016</v>
      </c>
    </row>
    <row r="11744" spans="1:3" x14ac:dyDescent="0.2">
      <c r="A11744">
        <v>3389</v>
      </c>
      <c r="B11744" s="3">
        <v>13669</v>
      </c>
      <c r="C11744" t="s">
        <v>66017</v>
      </c>
    </row>
    <row r="11745" spans="1:3" x14ac:dyDescent="0.2">
      <c r="A11745">
        <v>6652</v>
      </c>
      <c r="B11745" s="3">
        <v>11366</v>
      </c>
      <c r="C11745" t="s">
        <v>66018</v>
      </c>
    </row>
    <row r="11746" spans="1:3" x14ac:dyDescent="0.2">
      <c r="A11746">
        <v>435</v>
      </c>
      <c r="B11746" s="3">
        <v>2515</v>
      </c>
      <c r="C11746" t="s">
        <v>66019</v>
      </c>
    </row>
    <row r="11747" spans="1:3" x14ac:dyDescent="0.2">
      <c r="A11747">
        <v>5528</v>
      </c>
      <c r="B11747" s="3">
        <v>14801</v>
      </c>
      <c r="C11747" t="s">
        <v>66020</v>
      </c>
    </row>
    <row r="11748" spans="1:3" x14ac:dyDescent="0.2">
      <c r="A11748">
        <v>4197</v>
      </c>
      <c r="B11748" s="3">
        <v>13588</v>
      </c>
      <c r="C11748" t="s">
        <v>66021</v>
      </c>
    </row>
    <row r="11749" spans="1:3" x14ac:dyDescent="0.2">
      <c r="A11749">
        <v>5412</v>
      </c>
      <c r="B11749" s="3">
        <v>12137</v>
      </c>
      <c r="C11749" t="s">
        <v>66022</v>
      </c>
    </row>
    <row r="11750" spans="1:3" x14ac:dyDescent="0.2">
      <c r="A11750">
        <v>6856</v>
      </c>
      <c r="B11750" s="3">
        <v>15207</v>
      </c>
      <c r="C11750" t="s">
        <v>66023</v>
      </c>
    </row>
    <row r="11751" spans="1:3" x14ac:dyDescent="0.2">
      <c r="A11751">
        <v>6609</v>
      </c>
      <c r="B11751" s="3">
        <v>14502</v>
      </c>
      <c r="C11751" t="s">
        <v>66024</v>
      </c>
    </row>
    <row r="11752" spans="1:3" x14ac:dyDescent="0.2">
      <c r="A11752">
        <v>5560</v>
      </c>
      <c r="B11752" s="3">
        <v>11366</v>
      </c>
      <c r="C11752" t="s">
        <v>66025</v>
      </c>
    </row>
    <row r="11753" spans="1:3" x14ac:dyDescent="0.2">
      <c r="A11753">
        <v>6875</v>
      </c>
      <c r="B11753" s="3">
        <v>3407</v>
      </c>
      <c r="C11753" t="s">
        <v>66026</v>
      </c>
    </row>
    <row r="11754" spans="1:3" x14ac:dyDescent="0.2">
      <c r="A11754">
        <v>1094</v>
      </c>
      <c r="B11754" s="3">
        <v>8924</v>
      </c>
      <c r="C11754" t="s">
        <v>66027</v>
      </c>
    </row>
    <row r="11755" spans="1:3" x14ac:dyDescent="0.2">
      <c r="A11755">
        <v>5499</v>
      </c>
      <c r="B11755" s="3">
        <v>14100</v>
      </c>
      <c r="C11755" t="s">
        <v>66028</v>
      </c>
    </row>
    <row r="11756" spans="1:3" x14ac:dyDescent="0.2">
      <c r="A11756">
        <v>7155</v>
      </c>
      <c r="B11756" s="3">
        <v>9260</v>
      </c>
      <c r="C11756" t="s">
        <v>66029</v>
      </c>
    </row>
    <row r="11757" spans="1:3" x14ac:dyDescent="0.2">
      <c r="A11757">
        <v>1727</v>
      </c>
      <c r="B11757" s="3">
        <v>4222</v>
      </c>
      <c r="C11757" t="s">
        <v>66030</v>
      </c>
    </row>
    <row r="11758" spans="1:3" x14ac:dyDescent="0.2">
      <c r="A11758">
        <v>3752</v>
      </c>
      <c r="B11758" s="3">
        <v>1719</v>
      </c>
      <c r="C11758" t="s">
        <v>66031</v>
      </c>
    </row>
    <row r="11759" spans="1:3" x14ac:dyDescent="0.2">
      <c r="A11759">
        <v>5278</v>
      </c>
      <c r="B11759" s="3">
        <v>1323</v>
      </c>
      <c r="C11759" t="s">
        <v>66032</v>
      </c>
    </row>
    <row r="11760" spans="1:3" x14ac:dyDescent="0.2">
      <c r="A11760">
        <v>5896</v>
      </c>
      <c r="B11760" s="3">
        <v>3532</v>
      </c>
      <c r="C11760" t="s">
        <v>66033</v>
      </c>
    </row>
    <row r="11761" spans="1:3" x14ac:dyDescent="0.2">
      <c r="A11761">
        <v>1155</v>
      </c>
      <c r="B11761" s="3">
        <v>3222</v>
      </c>
      <c r="C11761" t="s">
        <v>66034</v>
      </c>
    </row>
    <row r="11762" spans="1:3" x14ac:dyDescent="0.2">
      <c r="A11762">
        <v>7811</v>
      </c>
      <c r="B11762" s="3">
        <v>10124</v>
      </c>
      <c r="C11762" t="s">
        <v>66035</v>
      </c>
    </row>
    <row r="11763" spans="1:3" x14ac:dyDescent="0.2">
      <c r="A11763">
        <v>2254</v>
      </c>
      <c r="B11763" s="3">
        <v>585</v>
      </c>
      <c r="C11763" t="s">
        <v>66036</v>
      </c>
    </row>
    <row r="11764" spans="1:3" x14ac:dyDescent="0.2">
      <c r="A11764">
        <v>5822</v>
      </c>
      <c r="B11764" s="3">
        <v>1627</v>
      </c>
      <c r="C11764" t="s">
        <v>66037</v>
      </c>
    </row>
    <row r="11765" spans="1:3" x14ac:dyDescent="0.2">
      <c r="A11765">
        <v>6421</v>
      </c>
      <c r="B11765" s="3">
        <v>4964</v>
      </c>
      <c r="C11765" t="s">
        <v>66038</v>
      </c>
    </row>
    <row r="11766" spans="1:3" x14ac:dyDescent="0.2">
      <c r="A11766">
        <v>7667</v>
      </c>
      <c r="B11766" s="3">
        <v>6259</v>
      </c>
      <c r="C11766" t="s">
        <v>66039</v>
      </c>
    </row>
    <row r="11767" spans="1:3" x14ac:dyDescent="0.2">
      <c r="A11767">
        <v>5006</v>
      </c>
      <c r="B11767" s="3">
        <v>611</v>
      </c>
      <c r="C11767" t="s">
        <v>66040</v>
      </c>
    </row>
    <row r="11768" spans="1:3" x14ac:dyDescent="0.2">
      <c r="A11768">
        <v>3274</v>
      </c>
      <c r="B11768" s="3">
        <v>5000</v>
      </c>
      <c r="C11768" t="s">
        <v>66041</v>
      </c>
    </row>
    <row r="11769" spans="1:3" x14ac:dyDescent="0.2">
      <c r="A11769">
        <v>3564</v>
      </c>
      <c r="B11769" s="3">
        <v>13857</v>
      </c>
      <c r="C11769" t="s">
        <v>66042</v>
      </c>
    </row>
    <row r="11770" spans="1:3" x14ac:dyDescent="0.2">
      <c r="A11770">
        <v>6317</v>
      </c>
      <c r="B11770" s="3">
        <v>11002</v>
      </c>
      <c r="C11770" t="s">
        <v>66043</v>
      </c>
    </row>
    <row r="11771" spans="1:3" x14ac:dyDescent="0.2">
      <c r="A11771">
        <v>3913</v>
      </c>
      <c r="B11771" s="3">
        <v>1387</v>
      </c>
      <c r="C11771" t="s">
        <v>66044</v>
      </c>
    </row>
    <row r="11772" spans="1:3" x14ac:dyDescent="0.2">
      <c r="A11772">
        <v>6879</v>
      </c>
      <c r="B11772" s="3">
        <v>1151</v>
      </c>
      <c r="C11772" t="s">
        <v>66045</v>
      </c>
    </row>
    <row r="11773" spans="1:3" x14ac:dyDescent="0.2">
      <c r="A11773">
        <v>499</v>
      </c>
      <c r="B11773" s="3">
        <v>3529</v>
      </c>
      <c r="C11773" t="s">
        <v>66046</v>
      </c>
    </row>
    <row r="11774" spans="1:3" x14ac:dyDescent="0.2">
      <c r="A11774">
        <v>554</v>
      </c>
      <c r="B11774" s="3">
        <v>3870</v>
      </c>
      <c r="C11774" t="s">
        <v>66047</v>
      </c>
    </row>
    <row r="11775" spans="1:3" x14ac:dyDescent="0.2">
      <c r="A11775">
        <v>7065</v>
      </c>
      <c r="B11775" s="3">
        <v>2696</v>
      </c>
      <c r="C11775" t="s">
        <v>66048</v>
      </c>
    </row>
    <row r="11776" spans="1:3" x14ac:dyDescent="0.2">
      <c r="A11776">
        <v>1413</v>
      </c>
      <c r="B11776" s="3">
        <v>5489</v>
      </c>
      <c r="C11776" t="s">
        <v>66049</v>
      </c>
    </row>
    <row r="11777" spans="1:3" x14ac:dyDescent="0.2">
      <c r="A11777">
        <v>3134</v>
      </c>
      <c r="B11777" s="3">
        <v>10321</v>
      </c>
      <c r="C11777" t="s">
        <v>66050</v>
      </c>
    </row>
    <row r="11778" spans="1:3" x14ac:dyDescent="0.2">
      <c r="A11778">
        <v>4943</v>
      </c>
      <c r="B11778" s="3">
        <v>11524</v>
      </c>
      <c r="C11778" t="s">
        <v>66051</v>
      </c>
    </row>
    <row r="11779" spans="1:3" x14ac:dyDescent="0.2">
      <c r="A11779">
        <v>1865</v>
      </c>
      <c r="B11779" s="3">
        <v>6535</v>
      </c>
      <c r="C11779" t="s">
        <v>66052</v>
      </c>
    </row>
    <row r="11780" spans="1:3" x14ac:dyDescent="0.2">
      <c r="A11780">
        <v>7507</v>
      </c>
      <c r="B11780" s="3">
        <v>10715</v>
      </c>
      <c r="C11780" t="s">
        <v>66053</v>
      </c>
    </row>
    <row r="11781" spans="1:3" x14ac:dyDescent="0.2">
      <c r="A11781">
        <v>7462</v>
      </c>
      <c r="B11781" s="3">
        <v>14578</v>
      </c>
      <c r="C11781" t="s">
        <v>66054</v>
      </c>
    </row>
    <row r="11782" spans="1:3" x14ac:dyDescent="0.2">
      <c r="A11782">
        <v>7086</v>
      </c>
      <c r="B11782" s="3">
        <v>13597</v>
      </c>
      <c r="C11782" t="s">
        <v>66055</v>
      </c>
    </row>
    <row r="11783" spans="1:3" x14ac:dyDescent="0.2">
      <c r="A11783">
        <v>3472</v>
      </c>
      <c r="B11783" s="3">
        <v>13746</v>
      </c>
      <c r="C11783" t="s">
        <v>66056</v>
      </c>
    </row>
    <row r="11784" spans="1:3" x14ac:dyDescent="0.2">
      <c r="A11784">
        <v>2049</v>
      </c>
      <c r="B11784" s="3">
        <v>1007</v>
      </c>
      <c r="C11784" t="s">
        <v>66057</v>
      </c>
    </row>
    <row r="11785" spans="1:3" x14ac:dyDescent="0.2">
      <c r="A11785">
        <v>2683</v>
      </c>
      <c r="B11785" s="3">
        <v>12854</v>
      </c>
      <c r="C11785" t="s">
        <v>66058</v>
      </c>
    </row>
    <row r="11786" spans="1:3" x14ac:dyDescent="0.2">
      <c r="A11786">
        <v>1542</v>
      </c>
      <c r="B11786" s="3">
        <v>10634</v>
      </c>
      <c r="C11786" t="s">
        <v>66059</v>
      </c>
    </row>
    <row r="11787" spans="1:3" x14ac:dyDescent="0.2">
      <c r="A11787">
        <v>243</v>
      </c>
      <c r="B11787" s="3">
        <v>3075</v>
      </c>
      <c r="C11787" t="s">
        <v>66060</v>
      </c>
    </row>
    <row r="11788" spans="1:3" x14ac:dyDescent="0.2">
      <c r="A11788">
        <v>357</v>
      </c>
      <c r="B11788" s="3">
        <v>4136</v>
      </c>
      <c r="C11788" t="s">
        <v>66061</v>
      </c>
    </row>
    <row r="11789" spans="1:3" x14ac:dyDescent="0.2">
      <c r="A11789">
        <v>1383</v>
      </c>
      <c r="B11789" s="3">
        <v>6873</v>
      </c>
      <c r="C11789" t="s">
        <v>66062</v>
      </c>
    </row>
    <row r="11790" spans="1:3" x14ac:dyDescent="0.2">
      <c r="A11790">
        <v>6746</v>
      </c>
      <c r="B11790" s="3">
        <v>3019</v>
      </c>
      <c r="C11790" t="s">
        <v>66063</v>
      </c>
    </row>
    <row r="11791" spans="1:3" x14ac:dyDescent="0.2">
      <c r="A11791">
        <v>1839</v>
      </c>
      <c r="B11791" s="3">
        <v>11089</v>
      </c>
      <c r="C11791" t="s">
        <v>66064</v>
      </c>
    </row>
    <row r="11792" spans="1:3" x14ac:dyDescent="0.2">
      <c r="A11792">
        <v>759</v>
      </c>
      <c r="B11792" s="3">
        <v>7237</v>
      </c>
      <c r="C11792" t="s">
        <v>66065</v>
      </c>
    </row>
    <row r="11793" spans="1:3" x14ac:dyDescent="0.2">
      <c r="A11793">
        <v>1215</v>
      </c>
      <c r="B11793" s="3">
        <v>160</v>
      </c>
      <c r="C11793" t="s">
        <v>66066</v>
      </c>
    </row>
    <row r="11794" spans="1:3" x14ac:dyDescent="0.2">
      <c r="A11794">
        <v>2113</v>
      </c>
      <c r="B11794" s="3">
        <v>9295</v>
      </c>
      <c r="C11794" t="s">
        <v>66067</v>
      </c>
    </row>
    <row r="11795" spans="1:3" x14ac:dyDescent="0.2">
      <c r="A11795">
        <v>1615</v>
      </c>
      <c r="B11795" s="3">
        <v>4403</v>
      </c>
      <c r="C11795" t="s">
        <v>66068</v>
      </c>
    </row>
    <row r="11796" spans="1:3" x14ac:dyDescent="0.2">
      <c r="A11796">
        <v>1153</v>
      </c>
      <c r="B11796" s="3">
        <v>4446</v>
      </c>
      <c r="C11796" t="s">
        <v>66069</v>
      </c>
    </row>
    <row r="11797" spans="1:3" x14ac:dyDescent="0.2">
      <c r="A11797">
        <v>3622</v>
      </c>
      <c r="B11797" s="3">
        <v>7057</v>
      </c>
      <c r="C11797" t="s">
        <v>66070</v>
      </c>
    </row>
    <row r="11798" spans="1:3" x14ac:dyDescent="0.2">
      <c r="A11798">
        <v>2</v>
      </c>
      <c r="B11798" s="3">
        <v>58</v>
      </c>
      <c r="C11798" t="s">
        <v>66071</v>
      </c>
    </row>
    <row r="11799" spans="1:3" x14ac:dyDescent="0.2">
      <c r="A11799">
        <v>5038</v>
      </c>
      <c r="B11799" s="3">
        <v>4095</v>
      </c>
      <c r="C11799" t="s">
        <v>66072</v>
      </c>
    </row>
    <row r="11800" spans="1:3" x14ac:dyDescent="0.2">
      <c r="A11800">
        <v>6607</v>
      </c>
      <c r="B11800" s="3">
        <v>10125</v>
      </c>
      <c r="C11800" t="s">
        <v>66073</v>
      </c>
    </row>
    <row r="11801" spans="1:3" x14ac:dyDescent="0.2">
      <c r="A11801">
        <v>4438</v>
      </c>
      <c r="B11801" s="3">
        <v>9244</v>
      </c>
      <c r="C11801" t="s">
        <v>66074</v>
      </c>
    </row>
    <row r="11802" spans="1:3" x14ac:dyDescent="0.2">
      <c r="A11802">
        <v>751</v>
      </c>
      <c r="B11802" s="3">
        <v>7209</v>
      </c>
      <c r="C11802" t="s">
        <v>66075</v>
      </c>
    </row>
    <row r="11803" spans="1:3" x14ac:dyDescent="0.2">
      <c r="A11803">
        <v>1615</v>
      </c>
      <c r="B11803" s="3">
        <v>1009</v>
      </c>
      <c r="C11803" t="s">
        <v>66076</v>
      </c>
    </row>
    <row r="11804" spans="1:3" x14ac:dyDescent="0.2">
      <c r="A11804">
        <v>1200</v>
      </c>
      <c r="B11804" s="3">
        <v>1022</v>
      </c>
      <c r="C11804" t="s">
        <v>66077</v>
      </c>
    </row>
    <row r="11805" spans="1:3" x14ac:dyDescent="0.2">
      <c r="A11805">
        <v>5284</v>
      </c>
      <c r="B11805" s="3">
        <v>12426</v>
      </c>
      <c r="C11805" t="s">
        <v>66078</v>
      </c>
    </row>
    <row r="11806" spans="1:3" x14ac:dyDescent="0.2">
      <c r="A11806">
        <v>1491</v>
      </c>
      <c r="B11806" s="3">
        <v>1517</v>
      </c>
      <c r="C11806" t="s">
        <v>66079</v>
      </c>
    </row>
    <row r="11807" spans="1:3" x14ac:dyDescent="0.2">
      <c r="A11807">
        <v>2126</v>
      </c>
      <c r="B11807" s="3">
        <v>11947</v>
      </c>
      <c r="C11807" t="s">
        <v>66080</v>
      </c>
    </row>
    <row r="11808" spans="1:3" x14ac:dyDescent="0.2">
      <c r="A11808">
        <v>5629</v>
      </c>
      <c r="B11808" s="3">
        <v>58</v>
      </c>
      <c r="C11808" t="s">
        <v>66081</v>
      </c>
    </row>
    <row r="11809" spans="1:3" x14ac:dyDescent="0.2">
      <c r="A11809">
        <v>7165</v>
      </c>
      <c r="B11809" s="3">
        <v>14555</v>
      </c>
      <c r="C11809" t="s">
        <v>66082</v>
      </c>
    </row>
    <row r="11810" spans="1:3" x14ac:dyDescent="0.2">
      <c r="A11810">
        <v>4845</v>
      </c>
      <c r="B11810" s="3">
        <v>5313</v>
      </c>
      <c r="C11810" t="s">
        <v>66083</v>
      </c>
    </row>
    <row r="11811" spans="1:3" x14ac:dyDescent="0.2">
      <c r="A11811">
        <v>3657</v>
      </c>
      <c r="B11811" s="3">
        <v>1952</v>
      </c>
      <c r="C11811" t="s">
        <v>66084</v>
      </c>
    </row>
    <row r="11812" spans="1:3" x14ac:dyDescent="0.2">
      <c r="A11812">
        <v>780</v>
      </c>
      <c r="B11812" s="3">
        <v>7386</v>
      </c>
      <c r="C11812" t="s">
        <v>66085</v>
      </c>
    </row>
    <row r="11813" spans="1:3" x14ac:dyDescent="0.2">
      <c r="A11813">
        <v>1028</v>
      </c>
      <c r="B11813" s="3">
        <v>8652</v>
      </c>
      <c r="C11813" t="s">
        <v>66086</v>
      </c>
    </row>
    <row r="11814" spans="1:3" x14ac:dyDescent="0.2">
      <c r="A11814">
        <v>7716</v>
      </c>
      <c r="B11814" s="3">
        <v>10715</v>
      </c>
      <c r="C11814" t="s">
        <v>66087</v>
      </c>
    </row>
    <row r="11815" spans="1:3" x14ac:dyDescent="0.2">
      <c r="A11815">
        <v>1884</v>
      </c>
      <c r="B11815" s="3">
        <v>11506</v>
      </c>
      <c r="C11815" t="s">
        <v>66088</v>
      </c>
    </row>
    <row r="11816" spans="1:3" x14ac:dyDescent="0.2">
      <c r="A11816">
        <v>5403</v>
      </c>
      <c r="B11816" s="3">
        <v>14845</v>
      </c>
      <c r="C11816" t="s">
        <v>66089</v>
      </c>
    </row>
    <row r="11817" spans="1:3" x14ac:dyDescent="0.2">
      <c r="A11817">
        <v>2</v>
      </c>
      <c r="B11817" s="3">
        <v>81</v>
      </c>
      <c r="C11817" t="s">
        <v>66090</v>
      </c>
    </row>
    <row r="11818" spans="1:3" x14ac:dyDescent="0.2">
      <c r="A11818">
        <v>7143</v>
      </c>
      <c r="B11818" s="3">
        <v>9797</v>
      </c>
      <c r="C11818" t="s">
        <v>66091</v>
      </c>
    </row>
    <row r="11819" spans="1:3" x14ac:dyDescent="0.2">
      <c r="A11819">
        <v>2378</v>
      </c>
      <c r="B11819" s="3">
        <v>1576</v>
      </c>
      <c r="C11819" t="s">
        <v>66092</v>
      </c>
    </row>
    <row r="11820" spans="1:3" x14ac:dyDescent="0.2">
      <c r="A11820">
        <v>3519</v>
      </c>
      <c r="B11820" s="3">
        <v>611</v>
      </c>
      <c r="C11820" t="s">
        <v>66093</v>
      </c>
    </row>
    <row r="11821" spans="1:3" x14ac:dyDescent="0.2">
      <c r="A11821">
        <v>3724</v>
      </c>
      <c r="B11821" s="3">
        <v>2820</v>
      </c>
      <c r="C11821" t="s">
        <v>66094</v>
      </c>
    </row>
    <row r="11822" spans="1:3" x14ac:dyDescent="0.2">
      <c r="A11822">
        <v>1603</v>
      </c>
      <c r="B11822" s="3">
        <v>1569</v>
      </c>
      <c r="C11822" t="s">
        <v>66095</v>
      </c>
    </row>
    <row r="11823" spans="1:3" x14ac:dyDescent="0.2">
      <c r="A11823">
        <v>1365</v>
      </c>
      <c r="B11823" s="3">
        <v>10184</v>
      </c>
      <c r="C11823" t="s">
        <v>66096</v>
      </c>
    </row>
    <row r="11824" spans="1:3" x14ac:dyDescent="0.2">
      <c r="A11824">
        <v>1239</v>
      </c>
      <c r="B11824" s="3">
        <v>2114</v>
      </c>
      <c r="C11824" t="s">
        <v>66097</v>
      </c>
    </row>
    <row r="11825" spans="1:3" x14ac:dyDescent="0.2">
      <c r="A11825">
        <v>190</v>
      </c>
      <c r="B11825" s="3">
        <v>1238</v>
      </c>
      <c r="C11825" t="s">
        <v>66098</v>
      </c>
    </row>
    <row r="11826" spans="1:3" x14ac:dyDescent="0.2">
      <c r="A11826">
        <v>2092</v>
      </c>
      <c r="B11826" s="3">
        <v>4596</v>
      </c>
      <c r="C11826" t="s">
        <v>66099</v>
      </c>
    </row>
    <row r="11827" spans="1:3" x14ac:dyDescent="0.2">
      <c r="A11827">
        <v>2663</v>
      </c>
      <c r="B11827" s="3">
        <v>323</v>
      </c>
      <c r="C11827" t="s">
        <v>66100</v>
      </c>
    </row>
    <row r="11828" spans="1:3" x14ac:dyDescent="0.2">
      <c r="A11828">
        <v>4030</v>
      </c>
      <c r="B11828" s="3">
        <v>12682</v>
      </c>
      <c r="C11828" t="s">
        <v>66101</v>
      </c>
    </row>
    <row r="11829" spans="1:3" x14ac:dyDescent="0.2">
      <c r="A11829">
        <v>6478</v>
      </c>
      <c r="B11829" s="3">
        <v>15150</v>
      </c>
      <c r="C11829" t="s">
        <v>66102</v>
      </c>
    </row>
    <row r="11830" spans="1:3" x14ac:dyDescent="0.2">
      <c r="A11830">
        <v>3248</v>
      </c>
      <c r="B11830" s="3">
        <v>13564</v>
      </c>
      <c r="C11830" t="s">
        <v>66103</v>
      </c>
    </row>
    <row r="11831" spans="1:3" x14ac:dyDescent="0.2">
      <c r="A11831">
        <v>1659</v>
      </c>
      <c r="B11831" s="3">
        <v>807</v>
      </c>
      <c r="C11831" t="s">
        <v>66104</v>
      </c>
    </row>
    <row r="11832" spans="1:3" x14ac:dyDescent="0.2">
      <c r="A11832">
        <v>2771</v>
      </c>
      <c r="B11832" s="3">
        <v>2741</v>
      </c>
      <c r="C11832" t="s">
        <v>66105</v>
      </c>
    </row>
    <row r="11833" spans="1:3" x14ac:dyDescent="0.2">
      <c r="A11833">
        <v>1669</v>
      </c>
      <c r="B11833" s="3">
        <v>2144</v>
      </c>
      <c r="C11833" t="s">
        <v>66106</v>
      </c>
    </row>
    <row r="11834" spans="1:3" x14ac:dyDescent="0.2">
      <c r="A11834">
        <v>3027</v>
      </c>
      <c r="B11834" s="3">
        <v>9644</v>
      </c>
      <c r="C11834" t="s">
        <v>66107</v>
      </c>
    </row>
    <row r="11835" spans="1:3" x14ac:dyDescent="0.2">
      <c r="A11835">
        <v>4718</v>
      </c>
      <c r="B11835" s="3">
        <v>14538</v>
      </c>
      <c r="C11835" t="s">
        <v>66108</v>
      </c>
    </row>
    <row r="11836" spans="1:3" x14ac:dyDescent="0.2">
      <c r="A11836">
        <v>7616</v>
      </c>
      <c r="B11836" s="3">
        <v>8704</v>
      </c>
      <c r="C11836" t="s">
        <v>66109</v>
      </c>
    </row>
    <row r="11837" spans="1:3" x14ac:dyDescent="0.2">
      <c r="A11837">
        <v>681</v>
      </c>
      <c r="B11837" s="3">
        <v>943</v>
      </c>
      <c r="C11837" t="s">
        <v>66110</v>
      </c>
    </row>
    <row r="11838" spans="1:3" x14ac:dyDescent="0.2">
      <c r="A11838">
        <v>2946</v>
      </c>
      <c r="B11838" s="3">
        <v>5788</v>
      </c>
      <c r="C11838" t="s">
        <v>66111</v>
      </c>
    </row>
    <row r="11839" spans="1:3" x14ac:dyDescent="0.2">
      <c r="A11839">
        <v>4425</v>
      </c>
      <c r="B11839" s="3">
        <v>14406</v>
      </c>
      <c r="C11839" t="s">
        <v>66112</v>
      </c>
    </row>
    <row r="11840" spans="1:3" x14ac:dyDescent="0.2">
      <c r="A11840">
        <v>3188</v>
      </c>
      <c r="B11840" s="3">
        <v>13478</v>
      </c>
      <c r="C11840" t="s">
        <v>66113</v>
      </c>
    </row>
    <row r="11841" spans="1:3" x14ac:dyDescent="0.2">
      <c r="A11841">
        <v>82</v>
      </c>
      <c r="B11841" s="3">
        <v>1426</v>
      </c>
      <c r="C11841" t="s">
        <v>66114</v>
      </c>
    </row>
    <row r="11842" spans="1:3" x14ac:dyDescent="0.2">
      <c r="A11842">
        <v>5554</v>
      </c>
      <c r="B11842" s="3">
        <v>13885</v>
      </c>
      <c r="C11842" t="s">
        <v>66115</v>
      </c>
    </row>
    <row r="11843" spans="1:3" x14ac:dyDescent="0.2">
      <c r="A11843">
        <v>4982</v>
      </c>
      <c r="B11843" s="3">
        <v>337</v>
      </c>
      <c r="C11843" t="s">
        <v>66116</v>
      </c>
    </row>
    <row r="11844" spans="1:3" x14ac:dyDescent="0.2">
      <c r="A11844">
        <v>3142</v>
      </c>
      <c r="B11844" s="3">
        <v>13416</v>
      </c>
      <c r="C11844" t="s">
        <v>66117</v>
      </c>
    </row>
    <row r="11845" spans="1:3" x14ac:dyDescent="0.2">
      <c r="A11845">
        <v>2647</v>
      </c>
      <c r="B11845" s="3">
        <v>149</v>
      </c>
      <c r="C11845" t="s">
        <v>66118</v>
      </c>
    </row>
    <row r="11846" spans="1:3" x14ac:dyDescent="0.2">
      <c r="A11846">
        <v>2018</v>
      </c>
      <c r="B11846" s="3">
        <v>9327</v>
      </c>
      <c r="C11846" t="s">
        <v>66119</v>
      </c>
    </row>
    <row r="11847" spans="1:3" x14ac:dyDescent="0.2">
      <c r="A11847">
        <v>1941</v>
      </c>
      <c r="B11847" s="3">
        <v>11642</v>
      </c>
      <c r="C11847" t="s">
        <v>66120</v>
      </c>
    </row>
    <row r="11848" spans="1:3" x14ac:dyDescent="0.2">
      <c r="A11848">
        <v>2622</v>
      </c>
      <c r="B11848" s="3">
        <v>3720</v>
      </c>
      <c r="C11848" t="s">
        <v>66121</v>
      </c>
    </row>
    <row r="11849" spans="1:3" x14ac:dyDescent="0.2">
      <c r="A11849">
        <v>6015</v>
      </c>
      <c r="B11849" s="3">
        <v>15041</v>
      </c>
      <c r="C11849" t="s">
        <v>66122</v>
      </c>
    </row>
    <row r="11850" spans="1:3" x14ac:dyDescent="0.2">
      <c r="A11850">
        <v>4620</v>
      </c>
      <c r="B11850" s="3">
        <v>1166</v>
      </c>
      <c r="C11850" t="s">
        <v>66123</v>
      </c>
    </row>
    <row r="11851" spans="1:3" x14ac:dyDescent="0.2">
      <c r="A11851">
        <v>1211</v>
      </c>
      <c r="B11851" s="3">
        <v>4970</v>
      </c>
      <c r="C11851" t="s">
        <v>66124</v>
      </c>
    </row>
    <row r="11852" spans="1:3" x14ac:dyDescent="0.2">
      <c r="A11852">
        <v>2265</v>
      </c>
      <c r="B11852" s="3">
        <v>567</v>
      </c>
      <c r="C11852" t="s">
        <v>66125</v>
      </c>
    </row>
    <row r="11853" spans="1:3" x14ac:dyDescent="0.2">
      <c r="A11853">
        <v>138</v>
      </c>
      <c r="B11853" s="3">
        <v>1896</v>
      </c>
      <c r="C11853" t="s">
        <v>66126</v>
      </c>
    </row>
    <row r="11854" spans="1:3" x14ac:dyDescent="0.2">
      <c r="A11854">
        <v>7008</v>
      </c>
      <c r="B11854" s="3">
        <v>1452</v>
      </c>
      <c r="C11854" t="s">
        <v>66127</v>
      </c>
    </row>
    <row r="11855" spans="1:3" x14ac:dyDescent="0.2">
      <c r="A11855">
        <v>2254</v>
      </c>
      <c r="B11855" s="3">
        <v>1586</v>
      </c>
      <c r="C11855" t="s">
        <v>66128</v>
      </c>
    </row>
    <row r="11856" spans="1:3" x14ac:dyDescent="0.2">
      <c r="A11856">
        <v>2594</v>
      </c>
      <c r="B11856" s="3">
        <v>2889</v>
      </c>
      <c r="C11856" t="s">
        <v>66129</v>
      </c>
    </row>
    <row r="11857" spans="1:3" x14ac:dyDescent="0.2">
      <c r="A11857">
        <v>6490</v>
      </c>
      <c r="B11857" s="3">
        <v>8798</v>
      </c>
      <c r="C11857" t="s">
        <v>66130</v>
      </c>
    </row>
    <row r="11858" spans="1:3" x14ac:dyDescent="0.2">
      <c r="A11858">
        <v>4631</v>
      </c>
      <c r="B11858" s="3">
        <v>4933</v>
      </c>
      <c r="C11858" t="s">
        <v>66131</v>
      </c>
    </row>
    <row r="11859" spans="1:3" x14ac:dyDescent="0.2">
      <c r="A11859">
        <v>7507</v>
      </c>
      <c r="B11859" s="3">
        <v>14307</v>
      </c>
      <c r="C11859" t="s">
        <v>66132</v>
      </c>
    </row>
    <row r="11860" spans="1:3" x14ac:dyDescent="0.2">
      <c r="A11860">
        <v>47</v>
      </c>
      <c r="B11860" s="3">
        <v>1069</v>
      </c>
      <c r="C11860" t="s">
        <v>66133</v>
      </c>
    </row>
    <row r="11861" spans="1:3" x14ac:dyDescent="0.2">
      <c r="A11861">
        <v>4869</v>
      </c>
      <c r="B11861" s="3">
        <v>12594</v>
      </c>
      <c r="C11861" t="s">
        <v>66134</v>
      </c>
    </row>
    <row r="11862" spans="1:3" x14ac:dyDescent="0.2">
      <c r="A11862">
        <v>7529</v>
      </c>
      <c r="B11862" s="3">
        <v>11366</v>
      </c>
      <c r="C11862" t="s">
        <v>66135</v>
      </c>
    </row>
    <row r="11863" spans="1:3" x14ac:dyDescent="0.2">
      <c r="A11863">
        <v>5004</v>
      </c>
      <c r="B11863" s="3">
        <v>14679</v>
      </c>
      <c r="C11863" t="s">
        <v>66136</v>
      </c>
    </row>
    <row r="11864" spans="1:3" x14ac:dyDescent="0.2">
      <c r="A11864">
        <v>7632</v>
      </c>
      <c r="B11864" s="3">
        <v>7272</v>
      </c>
      <c r="C11864" t="s">
        <v>66137</v>
      </c>
    </row>
    <row r="11865" spans="1:3" x14ac:dyDescent="0.2">
      <c r="A11865">
        <v>4207</v>
      </c>
      <c r="B11865" s="3">
        <v>838</v>
      </c>
      <c r="C11865" t="s">
        <v>66138</v>
      </c>
    </row>
    <row r="11866" spans="1:3" x14ac:dyDescent="0.2">
      <c r="A11866">
        <v>2047</v>
      </c>
      <c r="B11866" s="3">
        <v>11836</v>
      </c>
      <c r="C11866" t="s">
        <v>66139</v>
      </c>
    </row>
    <row r="11867" spans="1:3" x14ac:dyDescent="0.2">
      <c r="A11867">
        <v>2733</v>
      </c>
      <c r="B11867" s="3">
        <v>4688</v>
      </c>
      <c r="C11867" t="s">
        <v>66140</v>
      </c>
    </row>
    <row r="11868" spans="1:3" x14ac:dyDescent="0.2">
      <c r="A11868">
        <v>1731</v>
      </c>
      <c r="B11868" s="3">
        <v>10909</v>
      </c>
      <c r="C11868" t="s">
        <v>66141</v>
      </c>
    </row>
    <row r="11869" spans="1:3" x14ac:dyDescent="0.2">
      <c r="A11869">
        <v>563</v>
      </c>
      <c r="B11869" s="3">
        <v>1514</v>
      </c>
      <c r="C11869" t="s">
        <v>66142</v>
      </c>
    </row>
    <row r="11870" spans="1:3" x14ac:dyDescent="0.2">
      <c r="A11870">
        <v>1291</v>
      </c>
      <c r="B11870" s="3">
        <v>2500</v>
      </c>
      <c r="C11870" t="s">
        <v>66143</v>
      </c>
    </row>
    <row r="11871" spans="1:3" x14ac:dyDescent="0.2">
      <c r="A11871">
        <v>1312</v>
      </c>
      <c r="B11871" s="3">
        <v>2902</v>
      </c>
      <c r="C11871" t="s">
        <v>66144</v>
      </c>
    </row>
    <row r="11872" spans="1:3" x14ac:dyDescent="0.2">
      <c r="A11872">
        <v>7587</v>
      </c>
      <c r="B11872" s="3">
        <v>4832</v>
      </c>
      <c r="C11872" t="s">
        <v>66145</v>
      </c>
    </row>
    <row r="11873" spans="1:3" x14ac:dyDescent="0.2">
      <c r="A11873">
        <v>6217</v>
      </c>
      <c r="B11873" s="3">
        <v>8730</v>
      </c>
      <c r="C11873" t="s">
        <v>66146</v>
      </c>
    </row>
    <row r="11874" spans="1:3" x14ac:dyDescent="0.2">
      <c r="A11874">
        <v>479</v>
      </c>
      <c r="B11874" s="3">
        <v>5311</v>
      </c>
      <c r="C11874" t="s">
        <v>66147</v>
      </c>
    </row>
    <row r="11875" spans="1:3" x14ac:dyDescent="0.2">
      <c r="A11875">
        <v>451</v>
      </c>
      <c r="B11875" s="3">
        <v>2584</v>
      </c>
      <c r="C11875" t="s">
        <v>66148</v>
      </c>
    </row>
    <row r="11876" spans="1:3" x14ac:dyDescent="0.2">
      <c r="A11876">
        <v>1930</v>
      </c>
      <c r="B11876" s="3">
        <v>11613</v>
      </c>
      <c r="C11876" t="s">
        <v>66149</v>
      </c>
    </row>
    <row r="11877" spans="1:3" x14ac:dyDescent="0.2">
      <c r="A11877">
        <v>1050</v>
      </c>
      <c r="B11877" s="3">
        <v>2040</v>
      </c>
      <c r="C11877" t="s">
        <v>66150</v>
      </c>
    </row>
    <row r="11878" spans="1:3" x14ac:dyDescent="0.2">
      <c r="A11878">
        <v>1771</v>
      </c>
      <c r="B11878" s="3">
        <v>2352</v>
      </c>
      <c r="C11878" t="s">
        <v>66151</v>
      </c>
    </row>
    <row r="11879" spans="1:3" x14ac:dyDescent="0.2">
      <c r="A11879">
        <v>7670</v>
      </c>
      <c r="B11879" s="3">
        <v>7425</v>
      </c>
      <c r="C11879" t="s">
        <v>66152</v>
      </c>
    </row>
    <row r="11880" spans="1:3" x14ac:dyDescent="0.2">
      <c r="A11880">
        <v>506</v>
      </c>
      <c r="B11880" s="3">
        <v>5478</v>
      </c>
      <c r="C11880" t="s">
        <v>66153</v>
      </c>
    </row>
    <row r="11881" spans="1:3" x14ac:dyDescent="0.2">
      <c r="A11881">
        <v>7408</v>
      </c>
      <c r="B11881" s="3">
        <v>2866</v>
      </c>
      <c r="C11881" t="s">
        <v>66154</v>
      </c>
    </row>
    <row r="11882" spans="1:3" x14ac:dyDescent="0.2">
      <c r="A11882">
        <v>4870</v>
      </c>
      <c r="B11882" s="3">
        <v>611</v>
      </c>
      <c r="C11882" t="s">
        <v>66155</v>
      </c>
    </row>
    <row r="11883" spans="1:3" x14ac:dyDescent="0.2">
      <c r="A11883">
        <v>457</v>
      </c>
      <c r="B11883" s="3">
        <v>5128</v>
      </c>
      <c r="C11883" t="s">
        <v>66156</v>
      </c>
    </row>
    <row r="11884" spans="1:3" x14ac:dyDescent="0.2">
      <c r="A11884">
        <v>322</v>
      </c>
      <c r="B11884" s="3">
        <v>3847</v>
      </c>
      <c r="C11884" t="s">
        <v>66157</v>
      </c>
    </row>
    <row r="11885" spans="1:3" x14ac:dyDescent="0.2">
      <c r="A11885">
        <v>2050</v>
      </c>
      <c r="B11885" s="3">
        <v>6513</v>
      </c>
      <c r="C11885" t="s">
        <v>66158</v>
      </c>
    </row>
    <row r="11886" spans="1:3" x14ac:dyDescent="0.2">
      <c r="A11886">
        <v>3084</v>
      </c>
      <c r="B11886" s="3">
        <v>5713</v>
      </c>
      <c r="C11886" t="s">
        <v>66159</v>
      </c>
    </row>
    <row r="11887" spans="1:3" x14ac:dyDescent="0.2">
      <c r="A11887">
        <v>6185</v>
      </c>
      <c r="B11887" s="3">
        <v>10138</v>
      </c>
      <c r="C11887" t="s">
        <v>66160</v>
      </c>
    </row>
    <row r="11888" spans="1:3" x14ac:dyDescent="0.2">
      <c r="A11888">
        <v>7679</v>
      </c>
      <c r="B11888" s="3">
        <v>4878</v>
      </c>
      <c r="C11888" t="s">
        <v>66161</v>
      </c>
    </row>
    <row r="11889" spans="1:3" x14ac:dyDescent="0.2">
      <c r="A11889">
        <v>6869</v>
      </c>
      <c r="B11889" s="3">
        <v>771</v>
      </c>
      <c r="C11889" t="s">
        <v>66162</v>
      </c>
    </row>
    <row r="11890" spans="1:3" x14ac:dyDescent="0.2">
      <c r="A11890">
        <v>7202</v>
      </c>
      <c r="B11890" s="3">
        <v>7842</v>
      </c>
      <c r="C11890" t="s">
        <v>66163</v>
      </c>
    </row>
    <row r="11891" spans="1:3" x14ac:dyDescent="0.2">
      <c r="A11891">
        <v>1492</v>
      </c>
      <c r="B11891" s="3">
        <v>4230</v>
      </c>
      <c r="C11891" t="s">
        <v>66164</v>
      </c>
    </row>
    <row r="11892" spans="1:3" x14ac:dyDescent="0.2">
      <c r="A11892">
        <v>7032</v>
      </c>
      <c r="B11892" s="3">
        <v>12106</v>
      </c>
      <c r="C11892" t="s">
        <v>66165</v>
      </c>
    </row>
    <row r="11893" spans="1:3" x14ac:dyDescent="0.2">
      <c r="A11893">
        <v>1239</v>
      </c>
      <c r="B11893" s="3">
        <v>5837</v>
      </c>
      <c r="C11893" t="s">
        <v>66166</v>
      </c>
    </row>
    <row r="11894" spans="1:3" x14ac:dyDescent="0.2">
      <c r="A11894">
        <v>5264</v>
      </c>
      <c r="B11894" s="3">
        <v>13486</v>
      </c>
      <c r="C11894" t="s">
        <v>66167</v>
      </c>
    </row>
    <row r="11895" spans="1:3" x14ac:dyDescent="0.2">
      <c r="A11895">
        <v>2305</v>
      </c>
      <c r="B11895" s="3">
        <v>12267</v>
      </c>
      <c r="C11895" t="s">
        <v>66168</v>
      </c>
    </row>
    <row r="11896" spans="1:3" x14ac:dyDescent="0.2">
      <c r="A11896">
        <v>1179</v>
      </c>
      <c r="B11896" s="3">
        <v>7816</v>
      </c>
      <c r="C11896" t="s">
        <v>66169</v>
      </c>
    </row>
    <row r="11897" spans="1:3" x14ac:dyDescent="0.2">
      <c r="A11897">
        <v>2297</v>
      </c>
      <c r="B11897" s="3">
        <v>9448</v>
      </c>
      <c r="C11897" t="s">
        <v>66170</v>
      </c>
    </row>
    <row r="11898" spans="1:3" x14ac:dyDescent="0.2">
      <c r="A11898">
        <v>5792</v>
      </c>
      <c r="B11898" s="3">
        <v>692</v>
      </c>
      <c r="C11898" t="s">
        <v>66171</v>
      </c>
    </row>
    <row r="11899" spans="1:3" x14ac:dyDescent="0.2">
      <c r="A11899">
        <v>6455</v>
      </c>
      <c r="B11899" s="3">
        <v>10255</v>
      </c>
      <c r="C11899" t="s">
        <v>66172</v>
      </c>
    </row>
    <row r="11900" spans="1:3" x14ac:dyDescent="0.2">
      <c r="A11900">
        <v>589</v>
      </c>
      <c r="B11900" s="3">
        <v>6109</v>
      </c>
      <c r="C11900" t="s">
        <v>66173</v>
      </c>
    </row>
    <row r="11901" spans="1:3" x14ac:dyDescent="0.2">
      <c r="A11901">
        <v>3013</v>
      </c>
      <c r="B11901" s="3">
        <v>2139</v>
      </c>
      <c r="C11901" t="s">
        <v>66174</v>
      </c>
    </row>
    <row r="11902" spans="1:3" x14ac:dyDescent="0.2">
      <c r="A11902">
        <v>2654</v>
      </c>
      <c r="B11902" s="3">
        <v>8463</v>
      </c>
      <c r="C11902" t="s">
        <v>66175</v>
      </c>
    </row>
    <row r="11903" spans="1:3" x14ac:dyDescent="0.2">
      <c r="A11903">
        <v>3234</v>
      </c>
      <c r="B11903" s="3">
        <v>3190</v>
      </c>
      <c r="C11903" t="s">
        <v>66176</v>
      </c>
    </row>
    <row r="11904" spans="1:3" x14ac:dyDescent="0.2">
      <c r="A11904">
        <v>5755</v>
      </c>
      <c r="B11904" s="3">
        <v>14163</v>
      </c>
      <c r="C11904" t="s">
        <v>66177</v>
      </c>
    </row>
    <row r="11905" spans="1:3" x14ac:dyDescent="0.2">
      <c r="A11905">
        <v>6613</v>
      </c>
      <c r="B11905" s="3">
        <v>3936</v>
      </c>
      <c r="C11905" t="s">
        <v>66178</v>
      </c>
    </row>
    <row r="11906" spans="1:3" x14ac:dyDescent="0.2">
      <c r="A11906">
        <v>1667</v>
      </c>
      <c r="B11906" s="3">
        <v>4753</v>
      </c>
      <c r="C11906" t="s">
        <v>66179</v>
      </c>
    </row>
    <row r="11907" spans="1:3" x14ac:dyDescent="0.2">
      <c r="A11907">
        <v>2500</v>
      </c>
      <c r="B11907" s="3">
        <v>6414</v>
      </c>
      <c r="C11907" t="s">
        <v>66180</v>
      </c>
    </row>
    <row r="11908" spans="1:3" x14ac:dyDescent="0.2">
      <c r="A11908">
        <v>118</v>
      </c>
      <c r="B11908" s="3">
        <v>1771</v>
      </c>
      <c r="C11908" t="s">
        <v>66181</v>
      </c>
    </row>
    <row r="11909" spans="1:3" x14ac:dyDescent="0.2">
      <c r="A11909">
        <v>4125</v>
      </c>
      <c r="B11909" s="3">
        <v>14239</v>
      </c>
      <c r="C11909" t="s">
        <v>66182</v>
      </c>
    </row>
    <row r="11910" spans="1:3" x14ac:dyDescent="0.2">
      <c r="A11910">
        <v>554</v>
      </c>
      <c r="B11910" s="3">
        <v>3383</v>
      </c>
      <c r="C11910" t="s">
        <v>66183</v>
      </c>
    </row>
    <row r="11911" spans="1:3" x14ac:dyDescent="0.2">
      <c r="A11911">
        <v>6052</v>
      </c>
      <c r="B11911" s="3">
        <v>3518</v>
      </c>
      <c r="C11911" t="s">
        <v>66184</v>
      </c>
    </row>
    <row r="11912" spans="1:3" x14ac:dyDescent="0.2">
      <c r="A11912">
        <v>2301</v>
      </c>
      <c r="B11912" s="3">
        <v>4</v>
      </c>
      <c r="C11912" t="s">
        <v>66185</v>
      </c>
    </row>
    <row r="11913" spans="1:3" x14ac:dyDescent="0.2">
      <c r="A11913">
        <v>6915</v>
      </c>
      <c r="B11913" s="3">
        <v>101</v>
      </c>
      <c r="C11913" t="s">
        <v>66186</v>
      </c>
    </row>
    <row r="11914" spans="1:3" x14ac:dyDescent="0.2">
      <c r="A11914">
        <v>938</v>
      </c>
      <c r="B11914" s="3">
        <v>8240</v>
      </c>
      <c r="C11914" t="s">
        <v>66187</v>
      </c>
    </row>
    <row r="11915" spans="1:3" x14ac:dyDescent="0.2">
      <c r="A11915">
        <v>5724</v>
      </c>
      <c r="B11915" s="3">
        <v>13988</v>
      </c>
      <c r="C11915" t="s">
        <v>66188</v>
      </c>
    </row>
    <row r="11916" spans="1:3" x14ac:dyDescent="0.2">
      <c r="A11916">
        <v>3051</v>
      </c>
      <c r="B11916" s="3">
        <v>13318</v>
      </c>
      <c r="C11916" t="s">
        <v>66189</v>
      </c>
    </row>
    <row r="11917" spans="1:3" x14ac:dyDescent="0.2">
      <c r="A11917">
        <v>1242</v>
      </c>
      <c r="B11917" s="3">
        <v>9684</v>
      </c>
      <c r="C11917" t="s">
        <v>66190</v>
      </c>
    </row>
    <row r="11918" spans="1:3" x14ac:dyDescent="0.2">
      <c r="A11918">
        <v>2236</v>
      </c>
      <c r="B11918" s="3">
        <v>12153</v>
      </c>
      <c r="C11918" t="s">
        <v>66191</v>
      </c>
    </row>
    <row r="11919" spans="1:3" x14ac:dyDescent="0.2">
      <c r="A11919">
        <v>5312</v>
      </c>
      <c r="B11919" s="3">
        <v>3878</v>
      </c>
      <c r="C11919" t="s">
        <v>66192</v>
      </c>
    </row>
    <row r="11920" spans="1:3" x14ac:dyDescent="0.2">
      <c r="A11920">
        <v>7557</v>
      </c>
      <c r="B11920" s="3">
        <v>11126</v>
      </c>
      <c r="C11920" t="s">
        <v>66193</v>
      </c>
    </row>
    <row r="11921" spans="1:3" x14ac:dyDescent="0.2">
      <c r="A11921">
        <v>4017</v>
      </c>
      <c r="B11921" s="3">
        <v>13783</v>
      </c>
      <c r="C11921" t="s">
        <v>66194</v>
      </c>
    </row>
    <row r="11922" spans="1:3" x14ac:dyDescent="0.2">
      <c r="A11922">
        <v>418</v>
      </c>
      <c r="B11922" s="3">
        <v>4730</v>
      </c>
      <c r="C11922" t="s">
        <v>66195</v>
      </c>
    </row>
    <row r="11923" spans="1:3" x14ac:dyDescent="0.2">
      <c r="A11923">
        <v>6064</v>
      </c>
      <c r="B11923" s="3">
        <v>3423</v>
      </c>
      <c r="C11923" t="s">
        <v>66196</v>
      </c>
    </row>
    <row r="11924" spans="1:3" x14ac:dyDescent="0.2">
      <c r="A11924">
        <v>6628</v>
      </c>
      <c r="B11924" s="3">
        <v>14353</v>
      </c>
      <c r="C11924" t="s">
        <v>66197</v>
      </c>
    </row>
    <row r="11925" spans="1:3" x14ac:dyDescent="0.2">
      <c r="A11925">
        <v>1237</v>
      </c>
      <c r="B11925" s="3">
        <v>9665</v>
      </c>
      <c r="C11925" t="s">
        <v>66198</v>
      </c>
    </row>
    <row r="11926" spans="1:3" x14ac:dyDescent="0.2">
      <c r="A11926">
        <v>3474</v>
      </c>
      <c r="B11926" s="3">
        <v>8192</v>
      </c>
      <c r="C11926" t="s">
        <v>66199</v>
      </c>
    </row>
    <row r="11927" spans="1:3" x14ac:dyDescent="0.2">
      <c r="A11927">
        <v>7677</v>
      </c>
      <c r="B11927" s="3">
        <v>1763</v>
      </c>
      <c r="C11927" t="s">
        <v>66200</v>
      </c>
    </row>
    <row r="11928" spans="1:3" x14ac:dyDescent="0.2">
      <c r="A11928">
        <v>7780</v>
      </c>
      <c r="B11928" s="3">
        <v>4426</v>
      </c>
      <c r="C11928" t="s">
        <v>66201</v>
      </c>
    </row>
    <row r="11929" spans="1:3" x14ac:dyDescent="0.2">
      <c r="A11929">
        <v>1404</v>
      </c>
      <c r="B11929" s="3">
        <v>10142</v>
      </c>
      <c r="C11929" t="s">
        <v>66202</v>
      </c>
    </row>
    <row r="11930" spans="1:3" x14ac:dyDescent="0.2">
      <c r="A11930">
        <v>1828</v>
      </c>
      <c r="B11930" s="3">
        <v>694</v>
      </c>
      <c r="C11930" t="s">
        <v>66203</v>
      </c>
    </row>
    <row r="11931" spans="1:3" x14ac:dyDescent="0.2">
      <c r="A11931">
        <v>4290</v>
      </c>
      <c r="B11931" s="3">
        <v>11112</v>
      </c>
      <c r="C11931" t="s">
        <v>66204</v>
      </c>
    </row>
    <row r="11932" spans="1:3" x14ac:dyDescent="0.2">
      <c r="A11932">
        <v>7815</v>
      </c>
      <c r="B11932" s="3">
        <v>3465</v>
      </c>
      <c r="C11932" t="s">
        <v>66205</v>
      </c>
    </row>
    <row r="11933" spans="1:3" x14ac:dyDescent="0.2">
      <c r="A11933">
        <v>2512</v>
      </c>
      <c r="B11933" s="3">
        <v>5725</v>
      </c>
      <c r="C11933" t="s">
        <v>66206</v>
      </c>
    </row>
    <row r="11934" spans="1:3" x14ac:dyDescent="0.2">
      <c r="A11934">
        <v>2517</v>
      </c>
      <c r="B11934" s="3">
        <v>2960</v>
      </c>
      <c r="C11934" t="s">
        <v>66207</v>
      </c>
    </row>
    <row r="11935" spans="1:3" x14ac:dyDescent="0.2">
      <c r="A11935">
        <v>3434</v>
      </c>
      <c r="B11935" s="3">
        <v>3081</v>
      </c>
      <c r="C11935" t="s">
        <v>66208</v>
      </c>
    </row>
    <row r="11936" spans="1:3" x14ac:dyDescent="0.2">
      <c r="A11936">
        <v>1744</v>
      </c>
      <c r="B11936" s="3">
        <v>3189</v>
      </c>
      <c r="C11936" t="s">
        <v>66209</v>
      </c>
    </row>
    <row r="11937" spans="1:3" x14ac:dyDescent="0.2">
      <c r="A11937">
        <v>2693</v>
      </c>
      <c r="B11937" s="3">
        <v>4035</v>
      </c>
      <c r="C11937" t="s">
        <v>66210</v>
      </c>
    </row>
    <row r="11938" spans="1:3" x14ac:dyDescent="0.2">
      <c r="A11938">
        <v>5894</v>
      </c>
      <c r="B11938" s="3">
        <v>1319</v>
      </c>
      <c r="C11938" t="s">
        <v>66211</v>
      </c>
    </row>
    <row r="11939" spans="1:3" x14ac:dyDescent="0.2">
      <c r="A11939">
        <v>4843</v>
      </c>
      <c r="B11939" s="3">
        <v>1391</v>
      </c>
      <c r="C11939" t="s">
        <v>66212</v>
      </c>
    </row>
    <row r="11940" spans="1:3" x14ac:dyDescent="0.2">
      <c r="A11940">
        <v>3274</v>
      </c>
      <c r="B11940" s="3">
        <v>11297</v>
      </c>
      <c r="C11940" t="s">
        <v>66213</v>
      </c>
    </row>
    <row r="11941" spans="1:3" x14ac:dyDescent="0.2">
      <c r="A11941">
        <v>6656</v>
      </c>
      <c r="B11941" s="3">
        <v>10552</v>
      </c>
      <c r="C11941" t="s">
        <v>66214</v>
      </c>
    </row>
    <row r="11942" spans="1:3" x14ac:dyDescent="0.2">
      <c r="A11942">
        <v>5431</v>
      </c>
      <c r="B11942" s="3">
        <v>14307</v>
      </c>
      <c r="C11942" t="s">
        <v>66215</v>
      </c>
    </row>
    <row r="11943" spans="1:3" x14ac:dyDescent="0.2">
      <c r="A11943">
        <v>820</v>
      </c>
      <c r="B11943" s="3">
        <v>7594</v>
      </c>
      <c r="C11943" t="s">
        <v>66216</v>
      </c>
    </row>
    <row r="11944" spans="1:3" x14ac:dyDescent="0.2">
      <c r="A11944">
        <v>450</v>
      </c>
      <c r="B11944" s="3">
        <v>5005</v>
      </c>
      <c r="C11944" t="s">
        <v>66217</v>
      </c>
    </row>
    <row r="11945" spans="1:3" x14ac:dyDescent="0.2">
      <c r="A11945">
        <v>6920</v>
      </c>
      <c r="B11945" s="3">
        <v>1859</v>
      </c>
      <c r="C11945" t="s">
        <v>66218</v>
      </c>
    </row>
    <row r="11946" spans="1:3" x14ac:dyDescent="0.2">
      <c r="A11946">
        <v>6052</v>
      </c>
      <c r="B11946" s="3">
        <v>3020</v>
      </c>
      <c r="C11946" t="s">
        <v>66219</v>
      </c>
    </row>
    <row r="11947" spans="1:3" x14ac:dyDescent="0.2">
      <c r="A11947">
        <v>200</v>
      </c>
      <c r="B11947" s="3">
        <v>2642</v>
      </c>
      <c r="C11947" t="s">
        <v>66220</v>
      </c>
    </row>
    <row r="11948" spans="1:3" x14ac:dyDescent="0.2">
      <c r="A11948">
        <v>1554</v>
      </c>
      <c r="B11948" s="3">
        <v>2245</v>
      </c>
      <c r="C11948" t="s">
        <v>66221</v>
      </c>
    </row>
    <row r="11949" spans="1:3" x14ac:dyDescent="0.2">
      <c r="A11949">
        <v>3107</v>
      </c>
      <c r="B11949" s="3">
        <v>7986</v>
      </c>
      <c r="C11949" t="s">
        <v>66222</v>
      </c>
    </row>
    <row r="11950" spans="1:3" x14ac:dyDescent="0.2">
      <c r="A11950">
        <v>2077</v>
      </c>
      <c r="B11950" s="3">
        <v>4203</v>
      </c>
      <c r="C11950" t="s">
        <v>66223</v>
      </c>
    </row>
    <row r="11951" spans="1:3" x14ac:dyDescent="0.2">
      <c r="A11951">
        <v>714</v>
      </c>
      <c r="B11951" s="3">
        <v>775</v>
      </c>
      <c r="C11951" t="s">
        <v>66224</v>
      </c>
    </row>
    <row r="11952" spans="1:3" x14ac:dyDescent="0.2">
      <c r="A11952">
        <v>7612</v>
      </c>
      <c r="B11952" s="3">
        <v>3222</v>
      </c>
      <c r="C11952" t="s">
        <v>66225</v>
      </c>
    </row>
    <row r="11953" spans="1:3" x14ac:dyDescent="0.2">
      <c r="A11953">
        <v>2486</v>
      </c>
      <c r="B11953" s="3">
        <v>5187</v>
      </c>
      <c r="C11953" t="s">
        <v>66226</v>
      </c>
    </row>
    <row r="11954" spans="1:3" x14ac:dyDescent="0.2">
      <c r="A11954">
        <v>5508</v>
      </c>
      <c r="B11954" s="3">
        <v>13428</v>
      </c>
      <c r="C11954" t="s">
        <v>66227</v>
      </c>
    </row>
    <row r="11955" spans="1:3" x14ac:dyDescent="0.2">
      <c r="A11955">
        <v>51</v>
      </c>
      <c r="B11955" s="3">
        <v>1151</v>
      </c>
      <c r="C11955" t="s">
        <v>66228</v>
      </c>
    </row>
    <row r="11956" spans="1:3" x14ac:dyDescent="0.2">
      <c r="A11956">
        <v>5639</v>
      </c>
      <c r="B11956" s="3">
        <v>14672</v>
      </c>
      <c r="C11956" t="s">
        <v>66229</v>
      </c>
    </row>
    <row r="11957" spans="1:3" x14ac:dyDescent="0.2">
      <c r="A11957">
        <v>796</v>
      </c>
      <c r="B11957" s="3">
        <v>7467</v>
      </c>
      <c r="C11957" t="s">
        <v>66230</v>
      </c>
    </row>
    <row r="11958" spans="1:3" x14ac:dyDescent="0.2">
      <c r="A11958">
        <v>1402</v>
      </c>
      <c r="B11958" s="3">
        <v>2581</v>
      </c>
      <c r="C11958" t="s">
        <v>66231</v>
      </c>
    </row>
    <row r="11959" spans="1:3" x14ac:dyDescent="0.2">
      <c r="A11959">
        <v>362</v>
      </c>
      <c r="B11959" s="3">
        <v>4194</v>
      </c>
      <c r="C11959" t="s">
        <v>66232</v>
      </c>
    </row>
    <row r="11960" spans="1:3" x14ac:dyDescent="0.2">
      <c r="A11960">
        <v>4211</v>
      </c>
      <c r="B11960" s="3">
        <v>7195</v>
      </c>
      <c r="C11960" t="s">
        <v>66233</v>
      </c>
    </row>
    <row r="11961" spans="1:3" x14ac:dyDescent="0.2">
      <c r="A11961">
        <v>3281</v>
      </c>
      <c r="B11961" s="3">
        <v>9502</v>
      </c>
      <c r="C11961" t="s">
        <v>66234</v>
      </c>
    </row>
    <row r="11962" spans="1:3" x14ac:dyDescent="0.2">
      <c r="A11962">
        <v>1225</v>
      </c>
      <c r="B11962" s="3">
        <v>9363</v>
      </c>
      <c r="C11962" t="s">
        <v>66235</v>
      </c>
    </row>
    <row r="11963" spans="1:3" x14ac:dyDescent="0.2">
      <c r="A11963">
        <v>7783</v>
      </c>
      <c r="B11963" s="3">
        <v>13015</v>
      </c>
      <c r="C11963" t="s">
        <v>66236</v>
      </c>
    </row>
    <row r="11964" spans="1:3" x14ac:dyDescent="0.2">
      <c r="A11964">
        <v>5975</v>
      </c>
      <c r="B11964" s="3">
        <v>9289</v>
      </c>
      <c r="C11964" t="s">
        <v>66237</v>
      </c>
    </row>
    <row r="11965" spans="1:3" x14ac:dyDescent="0.2">
      <c r="A11965">
        <v>1309</v>
      </c>
      <c r="B11965" s="3">
        <v>1568</v>
      </c>
      <c r="C11965" t="s">
        <v>66238</v>
      </c>
    </row>
    <row r="11966" spans="1:3" x14ac:dyDescent="0.2">
      <c r="A11966">
        <v>3087</v>
      </c>
      <c r="B11966" s="3">
        <v>2881</v>
      </c>
      <c r="C11966" t="s">
        <v>66239</v>
      </c>
    </row>
    <row r="11967" spans="1:3" x14ac:dyDescent="0.2">
      <c r="A11967">
        <v>634</v>
      </c>
      <c r="B11967" s="3">
        <v>6419</v>
      </c>
      <c r="C11967" t="s">
        <v>66240</v>
      </c>
    </row>
    <row r="11968" spans="1:3" x14ac:dyDescent="0.2">
      <c r="A11968">
        <v>4085</v>
      </c>
      <c r="B11968" s="3">
        <v>14215</v>
      </c>
      <c r="C11968" t="s">
        <v>66241</v>
      </c>
    </row>
    <row r="11969" spans="1:3" x14ac:dyDescent="0.2">
      <c r="A11969">
        <v>3684</v>
      </c>
      <c r="B11969" s="3">
        <v>5395</v>
      </c>
      <c r="C11969" t="s">
        <v>66242</v>
      </c>
    </row>
    <row r="11970" spans="1:3" x14ac:dyDescent="0.2">
      <c r="A11970">
        <v>2450</v>
      </c>
      <c r="B11970" s="3">
        <v>12498</v>
      </c>
      <c r="C11970" t="s">
        <v>66243</v>
      </c>
    </row>
    <row r="11971" spans="1:3" x14ac:dyDescent="0.2">
      <c r="A11971">
        <v>2184</v>
      </c>
      <c r="B11971" s="3">
        <v>8557</v>
      </c>
      <c r="C11971" t="s">
        <v>66244</v>
      </c>
    </row>
    <row r="11972" spans="1:3" x14ac:dyDescent="0.2">
      <c r="A11972">
        <v>7761</v>
      </c>
      <c r="B11972" s="3">
        <v>1351</v>
      </c>
      <c r="C11972" t="s">
        <v>66245</v>
      </c>
    </row>
    <row r="11973" spans="1:3" x14ac:dyDescent="0.2">
      <c r="A11973">
        <v>7296</v>
      </c>
      <c r="B11973" s="3">
        <v>9669</v>
      </c>
      <c r="C11973" t="s">
        <v>66246</v>
      </c>
    </row>
    <row r="11974" spans="1:3" x14ac:dyDescent="0.2">
      <c r="A11974">
        <v>7512</v>
      </c>
      <c r="B11974" s="3">
        <v>11366</v>
      </c>
      <c r="C11974" t="s">
        <v>66247</v>
      </c>
    </row>
    <row r="11975" spans="1:3" x14ac:dyDescent="0.2">
      <c r="A11975">
        <v>1420</v>
      </c>
      <c r="B11975" s="3">
        <v>1685</v>
      </c>
      <c r="C11975" t="s">
        <v>66248</v>
      </c>
    </row>
    <row r="11976" spans="1:3" x14ac:dyDescent="0.2">
      <c r="A11976">
        <v>2281</v>
      </c>
      <c r="B11976" s="3">
        <v>12226</v>
      </c>
      <c r="C11976" t="s">
        <v>66249</v>
      </c>
    </row>
    <row r="11977" spans="1:3" x14ac:dyDescent="0.2">
      <c r="A11977">
        <v>5677</v>
      </c>
      <c r="B11977" s="3">
        <v>1746</v>
      </c>
      <c r="C11977" t="s">
        <v>66250</v>
      </c>
    </row>
    <row r="11978" spans="1:3" x14ac:dyDescent="0.2">
      <c r="A11978">
        <v>6385</v>
      </c>
      <c r="B11978" s="3">
        <v>6523</v>
      </c>
      <c r="C11978" t="s">
        <v>66251</v>
      </c>
    </row>
    <row r="11979" spans="1:3" x14ac:dyDescent="0.2">
      <c r="A11979">
        <v>5879</v>
      </c>
      <c r="B11979" s="3">
        <v>577</v>
      </c>
      <c r="C11979" t="s">
        <v>66252</v>
      </c>
    </row>
    <row r="11980" spans="1:3" x14ac:dyDescent="0.2">
      <c r="A11980">
        <v>4387</v>
      </c>
      <c r="B11980" s="3">
        <v>7499</v>
      </c>
      <c r="C11980" t="s">
        <v>66253</v>
      </c>
    </row>
    <row r="11981" spans="1:3" x14ac:dyDescent="0.2">
      <c r="A11981">
        <v>5595</v>
      </c>
      <c r="B11981" s="3">
        <v>11260</v>
      </c>
      <c r="C11981" t="s">
        <v>66254</v>
      </c>
    </row>
    <row r="11982" spans="1:3" x14ac:dyDescent="0.2">
      <c r="A11982">
        <v>253</v>
      </c>
      <c r="B11982" s="3">
        <v>3186</v>
      </c>
      <c r="C11982" t="s">
        <v>66255</v>
      </c>
    </row>
    <row r="11983" spans="1:3" x14ac:dyDescent="0.2">
      <c r="A11983">
        <v>540</v>
      </c>
      <c r="B11983" s="3">
        <v>5699</v>
      </c>
      <c r="C11983" t="s">
        <v>66256</v>
      </c>
    </row>
    <row r="11984" spans="1:3" x14ac:dyDescent="0.2">
      <c r="A11984">
        <v>6515</v>
      </c>
      <c r="B11984" s="3">
        <v>1558</v>
      </c>
      <c r="C11984" t="s">
        <v>66257</v>
      </c>
    </row>
    <row r="11985" spans="1:3" x14ac:dyDescent="0.2">
      <c r="A11985">
        <v>2107</v>
      </c>
      <c r="B11985" s="3">
        <v>11915</v>
      </c>
      <c r="C11985" t="s">
        <v>66258</v>
      </c>
    </row>
    <row r="11986" spans="1:3" x14ac:dyDescent="0.2">
      <c r="A11986">
        <v>1517</v>
      </c>
      <c r="B11986" s="3">
        <v>208</v>
      </c>
      <c r="C11986" t="s">
        <v>66259</v>
      </c>
    </row>
    <row r="11987" spans="1:3" x14ac:dyDescent="0.2">
      <c r="A11987">
        <v>6875</v>
      </c>
      <c r="B11987" s="3">
        <v>9781</v>
      </c>
      <c r="C11987" t="s">
        <v>66260</v>
      </c>
    </row>
    <row r="11988" spans="1:3" x14ac:dyDescent="0.2">
      <c r="A11988">
        <v>5641</v>
      </c>
      <c r="B11988" s="3">
        <v>14484</v>
      </c>
      <c r="C11988" t="s">
        <v>66261</v>
      </c>
    </row>
    <row r="11989" spans="1:3" x14ac:dyDescent="0.2">
      <c r="A11989">
        <v>3142</v>
      </c>
      <c r="B11989" s="3">
        <v>10870</v>
      </c>
      <c r="C11989" t="s">
        <v>66262</v>
      </c>
    </row>
    <row r="11990" spans="1:3" x14ac:dyDescent="0.2">
      <c r="A11990">
        <v>5433</v>
      </c>
      <c r="B11990" s="3">
        <v>1332</v>
      </c>
      <c r="C11990" t="s">
        <v>66263</v>
      </c>
    </row>
    <row r="11991" spans="1:3" x14ac:dyDescent="0.2">
      <c r="A11991">
        <v>6401</v>
      </c>
      <c r="B11991" s="3">
        <v>5063</v>
      </c>
      <c r="C11991" t="s">
        <v>66264</v>
      </c>
    </row>
    <row r="11992" spans="1:3" x14ac:dyDescent="0.2">
      <c r="A11992">
        <v>3867</v>
      </c>
      <c r="B11992" s="3">
        <v>12290</v>
      </c>
      <c r="C11992" t="s">
        <v>66265</v>
      </c>
    </row>
    <row r="11993" spans="1:3" x14ac:dyDescent="0.2">
      <c r="A11993">
        <v>7364</v>
      </c>
      <c r="B11993" s="3">
        <v>4426</v>
      </c>
      <c r="C11993" t="s">
        <v>66266</v>
      </c>
    </row>
    <row r="11994" spans="1:3" x14ac:dyDescent="0.2">
      <c r="A11994">
        <v>3010</v>
      </c>
      <c r="B11994" s="3">
        <v>3463</v>
      </c>
      <c r="C11994" t="s">
        <v>66267</v>
      </c>
    </row>
    <row r="11995" spans="1:3" x14ac:dyDescent="0.2">
      <c r="A11995">
        <v>6625</v>
      </c>
      <c r="B11995" s="3">
        <v>14539</v>
      </c>
      <c r="C11995" t="s">
        <v>66268</v>
      </c>
    </row>
    <row r="11996" spans="1:3" x14ac:dyDescent="0.2">
      <c r="A11996">
        <v>2757</v>
      </c>
      <c r="B11996" s="3">
        <v>3076</v>
      </c>
      <c r="C11996" t="s">
        <v>66269</v>
      </c>
    </row>
    <row r="11997" spans="1:3" x14ac:dyDescent="0.2">
      <c r="A11997">
        <v>469</v>
      </c>
      <c r="B11997" s="3">
        <v>5239</v>
      </c>
      <c r="C11997" t="s">
        <v>66270</v>
      </c>
    </row>
    <row r="11998" spans="1:3" x14ac:dyDescent="0.2">
      <c r="A11998">
        <v>100</v>
      </c>
      <c r="B11998" s="3">
        <v>1627</v>
      </c>
      <c r="C11998" t="s">
        <v>66271</v>
      </c>
    </row>
    <row r="11999" spans="1:3" x14ac:dyDescent="0.2">
      <c r="A11999">
        <v>2629</v>
      </c>
      <c r="B11999" s="3">
        <v>12791</v>
      </c>
      <c r="C11999" t="s">
        <v>66272</v>
      </c>
    </row>
    <row r="12000" spans="1:3" x14ac:dyDescent="0.2">
      <c r="A12000">
        <v>6236</v>
      </c>
      <c r="B12000" s="3">
        <v>1165</v>
      </c>
      <c r="C12000" t="s">
        <v>66273</v>
      </c>
    </row>
    <row r="12001" spans="1:3" x14ac:dyDescent="0.2">
      <c r="A12001">
        <v>1751</v>
      </c>
      <c r="B12001" s="3">
        <v>2504</v>
      </c>
      <c r="C12001" t="s">
        <v>66274</v>
      </c>
    </row>
    <row r="12002" spans="1:3" x14ac:dyDescent="0.2">
      <c r="A12002">
        <v>1473</v>
      </c>
      <c r="B12002" s="3">
        <v>10471</v>
      </c>
      <c r="C12002" t="s">
        <v>66275</v>
      </c>
    </row>
    <row r="12003" spans="1:3" x14ac:dyDescent="0.2">
      <c r="A12003">
        <v>2946</v>
      </c>
      <c r="B12003" s="3">
        <v>6494</v>
      </c>
      <c r="C12003" t="s">
        <v>66276</v>
      </c>
    </row>
    <row r="12004" spans="1:3" x14ac:dyDescent="0.2">
      <c r="A12004">
        <v>539</v>
      </c>
      <c r="B12004" s="3">
        <v>5693</v>
      </c>
      <c r="C12004" t="s">
        <v>66277</v>
      </c>
    </row>
    <row r="12005" spans="1:3" x14ac:dyDescent="0.2">
      <c r="A12005">
        <v>2289</v>
      </c>
      <c r="B12005" s="3">
        <v>12238</v>
      </c>
      <c r="C12005" t="s">
        <v>66278</v>
      </c>
    </row>
    <row r="12006" spans="1:3" x14ac:dyDescent="0.2">
      <c r="A12006">
        <v>1803</v>
      </c>
      <c r="B12006" s="3">
        <v>6166</v>
      </c>
      <c r="C12006" t="s">
        <v>66279</v>
      </c>
    </row>
    <row r="12007" spans="1:3" x14ac:dyDescent="0.2">
      <c r="A12007">
        <v>3354</v>
      </c>
      <c r="B12007" s="3">
        <v>6226</v>
      </c>
      <c r="C12007" t="s">
        <v>66280</v>
      </c>
    </row>
    <row r="12008" spans="1:3" x14ac:dyDescent="0.2">
      <c r="A12008">
        <v>7168</v>
      </c>
      <c r="B12008" s="3">
        <v>11061</v>
      </c>
      <c r="C12008" t="s">
        <v>66281</v>
      </c>
    </row>
    <row r="12009" spans="1:3" x14ac:dyDescent="0.2">
      <c r="A12009">
        <v>2187</v>
      </c>
      <c r="B12009" s="3">
        <v>7957</v>
      </c>
      <c r="C12009" t="s">
        <v>66282</v>
      </c>
    </row>
    <row r="12010" spans="1:3" x14ac:dyDescent="0.2">
      <c r="A12010">
        <v>3500</v>
      </c>
      <c r="B12010" s="3">
        <v>13787</v>
      </c>
      <c r="C12010" t="s">
        <v>66283</v>
      </c>
    </row>
    <row r="12011" spans="1:3" x14ac:dyDescent="0.2">
      <c r="A12011">
        <v>4935</v>
      </c>
      <c r="B12011" s="3">
        <v>8113</v>
      </c>
      <c r="C12011" t="s">
        <v>66284</v>
      </c>
    </row>
    <row r="12012" spans="1:3" x14ac:dyDescent="0.2">
      <c r="A12012">
        <v>2847</v>
      </c>
      <c r="B12012" s="3">
        <v>12551</v>
      </c>
      <c r="C12012" t="s">
        <v>66285</v>
      </c>
    </row>
    <row r="12013" spans="1:3" x14ac:dyDescent="0.2">
      <c r="A12013">
        <v>1580</v>
      </c>
      <c r="B12013" s="3">
        <v>8492</v>
      </c>
      <c r="C12013" t="s">
        <v>66286</v>
      </c>
    </row>
    <row r="12014" spans="1:3" x14ac:dyDescent="0.2">
      <c r="A12014">
        <v>2548</v>
      </c>
      <c r="B12014" s="3">
        <v>4687</v>
      </c>
      <c r="C12014" t="s">
        <v>66287</v>
      </c>
    </row>
    <row r="12015" spans="1:3" x14ac:dyDescent="0.2">
      <c r="A12015">
        <v>3642</v>
      </c>
      <c r="B12015" s="3">
        <v>2014</v>
      </c>
      <c r="C12015" t="s">
        <v>66288</v>
      </c>
    </row>
    <row r="12016" spans="1:3" x14ac:dyDescent="0.2">
      <c r="A12016">
        <v>5378</v>
      </c>
      <c r="B12016" s="3">
        <v>2729</v>
      </c>
      <c r="C12016" t="s">
        <v>66289</v>
      </c>
    </row>
    <row r="12017" spans="1:3" x14ac:dyDescent="0.2">
      <c r="A12017">
        <v>2510</v>
      </c>
      <c r="B12017" s="3">
        <v>9249</v>
      </c>
      <c r="C12017" t="s">
        <v>66290</v>
      </c>
    </row>
    <row r="12018" spans="1:3" x14ac:dyDescent="0.2">
      <c r="A12018">
        <v>5189</v>
      </c>
      <c r="B12018" s="3">
        <v>2665</v>
      </c>
      <c r="C12018" t="s">
        <v>66291</v>
      </c>
    </row>
    <row r="12019" spans="1:3" x14ac:dyDescent="0.2">
      <c r="A12019">
        <v>904</v>
      </c>
      <c r="B12019" s="3">
        <v>8029</v>
      </c>
      <c r="C12019" t="s">
        <v>66292</v>
      </c>
    </row>
    <row r="12020" spans="1:3" x14ac:dyDescent="0.2">
      <c r="A12020">
        <v>4890</v>
      </c>
      <c r="B12020" s="3">
        <v>2337</v>
      </c>
      <c r="C12020" t="s">
        <v>66293</v>
      </c>
    </row>
    <row r="12021" spans="1:3" x14ac:dyDescent="0.2">
      <c r="A12021">
        <v>4107</v>
      </c>
      <c r="B12021" s="3">
        <v>14232</v>
      </c>
      <c r="C12021" t="s">
        <v>66294</v>
      </c>
    </row>
    <row r="12022" spans="1:3" x14ac:dyDescent="0.2">
      <c r="A12022">
        <v>6688</v>
      </c>
      <c r="B12022" s="3">
        <v>11237</v>
      </c>
      <c r="C12022" t="s">
        <v>66295</v>
      </c>
    </row>
    <row r="12023" spans="1:3" x14ac:dyDescent="0.2">
      <c r="A12023">
        <v>5964</v>
      </c>
      <c r="B12023" s="3">
        <v>2516</v>
      </c>
      <c r="C12023" t="s">
        <v>66296</v>
      </c>
    </row>
    <row r="12024" spans="1:3" x14ac:dyDescent="0.2">
      <c r="A12024">
        <v>4861</v>
      </c>
      <c r="B12024" s="3">
        <v>488</v>
      </c>
      <c r="C12024" t="s">
        <v>66297</v>
      </c>
    </row>
    <row r="12025" spans="1:3" x14ac:dyDescent="0.2">
      <c r="A12025">
        <v>1829</v>
      </c>
      <c r="B12025" s="3">
        <v>2889</v>
      </c>
      <c r="C12025" t="s">
        <v>66298</v>
      </c>
    </row>
    <row r="12026" spans="1:3" x14ac:dyDescent="0.2">
      <c r="A12026">
        <v>3022</v>
      </c>
      <c r="B12026" s="3">
        <v>3316</v>
      </c>
      <c r="C12026" t="s">
        <v>66299</v>
      </c>
    </row>
    <row r="12027" spans="1:3" x14ac:dyDescent="0.2">
      <c r="A12027">
        <v>5695</v>
      </c>
      <c r="B12027" s="3">
        <v>14963</v>
      </c>
      <c r="C12027" t="s">
        <v>66300</v>
      </c>
    </row>
    <row r="12028" spans="1:3" x14ac:dyDescent="0.2">
      <c r="A12028">
        <v>6032</v>
      </c>
      <c r="B12028" s="3">
        <v>6411</v>
      </c>
      <c r="C12028" t="s">
        <v>66301</v>
      </c>
    </row>
    <row r="12029" spans="1:3" x14ac:dyDescent="0.2">
      <c r="A12029">
        <v>2964</v>
      </c>
      <c r="B12029" s="3">
        <v>8982</v>
      </c>
      <c r="C12029" t="s">
        <v>66302</v>
      </c>
    </row>
    <row r="12030" spans="1:3" x14ac:dyDescent="0.2">
      <c r="A12030">
        <v>3240</v>
      </c>
      <c r="B12030" s="3">
        <v>13022</v>
      </c>
      <c r="C12030" t="s">
        <v>66303</v>
      </c>
    </row>
    <row r="12031" spans="1:3" x14ac:dyDescent="0.2">
      <c r="A12031">
        <v>1779</v>
      </c>
      <c r="B12031" s="3">
        <v>11210</v>
      </c>
      <c r="C12031" t="s">
        <v>66304</v>
      </c>
    </row>
    <row r="12032" spans="1:3" x14ac:dyDescent="0.2">
      <c r="A12032">
        <v>2258</v>
      </c>
      <c r="B12032" s="3">
        <v>8102</v>
      </c>
      <c r="C12032" t="s">
        <v>66305</v>
      </c>
    </row>
    <row r="12033" spans="1:3" x14ac:dyDescent="0.2">
      <c r="A12033">
        <v>3040</v>
      </c>
      <c r="B12033" s="3">
        <v>13307</v>
      </c>
      <c r="C12033" t="s">
        <v>66306</v>
      </c>
    </row>
    <row r="12034" spans="1:3" x14ac:dyDescent="0.2">
      <c r="A12034">
        <v>1344</v>
      </c>
      <c r="B12034" s="3">
        <v>6364</v>
      </c>
      <c r="C12034" t="s">
        <v>66307</v>
      </c>
    </row>
    <row r="12035" spans="1:3" x14ac:dyDescent="0.2">
      <c r="A12035">
        <v>6284</v>
      </c>
      <c r="B12035" s="3">
        <v>7106</v>
      </c>
      <c r="C12035" t="s">
        <v>66308</v>
      </c>
    </row>
    <row r="12036" spans="1:3" x14ac:dyDescent="0.2">
      <c r="A12036">
        <v>2679</v>
      </c>
      <c r="B12036" s="3">
        <v>2832</v>
      </c>
      <c r="C12036" t="s">
        <v>66309</v>
      </c>
    </row>
    <row r="12037" spans="1:3" x14ac:dyDescent="0.2">
      <c r="A12037">
        <v>1141</v>
      </c>
      <c r="B12037" s="3">
        <v>2931</v>
      </c>
      <c r="C12037" t="s">
        <v>66310</v>
      </c>
    </row>
    <row r="12038" spans="1:3" x14ac:dyDescent="0.2">
      <c r="A12038">
        <v>1340</v>
      </c>
      <c r="B12038" s="3">
        <v>342</v>
      </c>
      <c r="C12038" t="s">
        <v>66311</v>
      </c>
    </row>
    <row r="12039" spans="1:3" x14ac:dyDescent="0.2">
      <c r="A12039">
        <v>6981</v>
      </c>
      <c r="B12039" s="3">
        <v>14762</v>
      </c>
      <c r="C12039" t="s">
        <v>66312</v>
      </c>
    </row>
    <row r="12040" spans="1:3" x14ac:dyDescent="0.2">
      <c r="A12040">
        <v>2715</v>
      </c>
      <c r="B12040" s="3">
        <v>12902</v>
      </c>
      <c r="C12040" t="s">
        <v>66313</v>
      </c>
    </row>
    <row r="12041" spans="1:3" x14ac:dyDescent="0.2">
      <c r="A12041">
        <v>6353</v>
      </c>
      <c r="B12041" s="3">
        <v>6334</v>
      </c>
      <c r="C12041" t="s">
        <v>66314</v>
      </c>
    </row>
    <row r="12042" spans="1:3" x14ac:dyDescent="0.2">
      <c r="A12042">
        <v>176</v>
      </c>
      <c r="B12042" s="3">
        <v>2388</v>
      </c>
      <c r="C12042" t="s">
        <v>66315</v>
      </c>
    </row>
    <row r="12043" spans="1:3" x14ac:dyDescent="0.2">
      <c r="A12043">
        <v>917</v>
      </c>
      <c r="B12043" s="3">
        <v>8106</v>
      </c>
      <c r="C12043" t="s">
        <v>66316</v>
      </c>
    </row>
    <row r="12044" spans="1:3" x14ac:dyDescent="0.2">
      <c r="A12044">
        <v>1239</v>
      </c>
      <c r="B12044" s="3">
        <v>3368</v>
      </c>
      <c r="C12044" t="s">
        <v>66317</v>
      </c>
    </row>
    <row r="12045" spans="1:3" x14ac:dyDescent="0.2">
      <c r="A12045">
        <v>6890</v>
      </c>
      <c r="B12045" s="3">
        <v>6770</v>
      </c>
      <c r="C12045" t="s">
        <v>66318</v>
      </c>
    </row>
    <row r="12046" spans="1:3" x14ac:dyDescent="0.2">
      <c r="A12046">
        <v>5364</v>
      </c>
      <c r="B12046" s="3">
        <v>12966</v>
      </c>
      <c r="C12046" t="s">
        <v>66319</v>
      </c>
    </row>
    <row r="12047" spans="1:3" x14ac:dyDescent="0.2">
      <c r="A12047">
        <v>1999</v>
      </c>
      <c r="B12047" s="3">
        <v>9192</v>
      </c>
      <c r="C12047" t="s">
        <v>66320</v>
      </c>
    </row>
    <row r="12048" spans="1:3" x14ac:dyDescent="0.2">
      <c r="A12048">
        <v>1532</v>
      </c>
      <c r="B12048" s="3">
        <v>2988</v>
      </c>
      <c r="C12048" t="s">
        <v>66321</v>
      </c>
    </row>
    <row r="12049" spans="1:3" x14ac:dyDescent="0.2">
      <c r="A12049">
        <v>1297</v>
      </c>
      <c r="B12049" s="3">
        <v>8931</v>
      </c>
      <c r="C12049" t="s">
        <v>66322</v>
      </c>
    </row>
    <row r="12050" spans="1:3" x14ac:dyDescent="0.2">
      <c r="A12050">
        <v>99</v>
      </c>
      <c r="B12050" s="3">
        <v>1597</v>
      </c>
      <c r="C12050" t="s">
        <v>66323</v>
      </c>
    </row>
    <row r="12051" spans="1:3" x14ac:dyDescent="0.2">
      <c r="A12051">
        <v>2421</v>
      </c>
      <c r="B12051" s="3">
        <v>11159</v>
      </c>
      <c r="C12051" t="s">
        <v>66324</v>
      </c>
    </row>
    <row r="12052" spans="1:3" x14ac:dyDescent="0.2">
      <c r="A12052">
        <v>868</v>
      </c>
      <c r="B12052" s="3">
        <v>7821</v>
      </c>
      <c r="C12052" t="s">
        <v>66325</v>
      </c>
    </row>
    <row r="12053" spans="1:3" x14ac:dyDescent="0.2">
      <c r="A12053">
        <v>1767</v>
      </c>
      <c r="B12053" s="3">
        <v>6253</v>
      </c>
      <c r="C12053" t="s">
        <v>66326</v>
      </c>
    </row>
    <row r="12054" spans="1:3" x14ac:dyDescent="0.2">
      <c r="A12054">
        <v>1155</v>
      </c>
      <c r="B12054" s="3">
        <v>4235</v>
      </c>
      <c r="C12054" t="s">
        <v>66327</v>
      </c>
    </row>
    <row r="12055" spans="1:3" x14ac:dyDescent="0.2">
      <c r="A12055">
        <v>2391</v>
      </c>
      <c r="B12055" s="3">
        <v>7993</v>
      </c>
      <c r="C12055" t="s">
        <v>66328</v>
      </c>
    </row>
    <row r="12056" spans="1:3" x14ac:dyDescent="0.2">
      <c r="A12056">
        <v>4943</v>
      </c>
      <c r="B12056" s="3">
        <v>1535</v>
      </c>
      <c r="C12056" t="s">
        <v>66329</v>
      </c>
    </row>
    <row r="12057" spans="1:3" x14ac:dyDescent="0.2">
      <c r="A12057">
        <v>1334</v>
      </c>
      <c r="B12057" s="3">
        <v>3551</v>
      </c>
      <c r="C12057" t="s">
        <v>66330</v>
      </c>
    </row>
    <row r="12058" spans="1:3" x14ac:dyDescent="0.2">
      <c r="A12058">
        <v>3166</v>
      </c>
      <c r="B12058" s="3">
        <v>12359</v>
      </c>
      <c r="C12058" t="s">
        <v>66331</v>
      </c>
    </row>
    <row r="12059" spans="1:3" x14ac:dyDescent="0.2">
      <c r="A12059">
        <v>7717</v>
      </c>
      <c r="B12059" s="3">
        <v>1870</v>
      </c>
      <c r="C12059" t="s">
        <v>66332</v>
      </c>
    </row>
    <row r="12060" spans="1:3" x14ac:dyDescent="0.2">
      <c r="A12060">
        <v>2391</v>
      </c>
      <c r="B12060" s="3">
        <v>12410</v>
      </c>
      <c r="C12060" t="s">
        <v>66333</v>
      </c>
    </row>
    <row r="12061" spans="1:3" x14ac:dyDescent="0.2">
      <c r="A12061">
        <v>4870</v>
      </c>
      <c r="B12061" s="3">
        <v>364</v>
      </c>
      <c r="C12061" t="s">
        <v>66334</v>
      </c>
    </row>
    <row r="12062" spans="1:3" x14ac:dyDescent="0.2">
      <c r="A12062">
        <v>1615</v>
      </c>
      <c r="B12062" s="3">
        <v>2891</v>
      </c>
      <c r="C12062" t="s">
        <v>66335</v>
      </c>
    </row>
    <row r="12063" spans="1:3" x14ac:dyDescent="0.2">
      <c r="A12063">
        <v>2332</v>
      </c>
      <c r="B12063" s="3">
        <v>12306</v>
      </c>
      <c r="C12063" t="s">
        <v>66336</v>
      </c>
    </row>
    <row r="12064" spans="1:3" x14ac:dyDescent="0.2">
      <c r="A12064">
        <v>4482</v>
      </c>
      <c r="B12064" s="3">
        <v>11410</v>
      </c>
      <c r="C12064" t="s">
        <v>66337</v>
      </c>
    </row>
    <row r="12065" spans="1:3" x14ac:dyDescent="0.2">
      <c r="A12065">
        <v>7780</v>
      </c>
      <c r="B12065" s="3">
        <v>58</v>
      </c>
      <c r="C12065" t="s">
        <v>66338</v>
      </c>
    </row>
    <row r="12066" spans="1:3" x14ac:dyDescent="0.2">
      <c r="A12066">
        <v>667</v>
      </c>
      <c r="B12066" s="3">
        <v>5157</v>
      </c>
      <c r="C12066" t="s">
        <v>66339</v>
      </c>
    </row>
    <row r="12067" spans="1:3" x14ac:dyDescent="0.2">
      <c r="A12067">
        <v>2614</v>
      </c>
      <c r="B12067" s="3">
        <v>5096</v>
      </c>
      <c r="C12067" t="s">
        <v>66340</v>
      </c>
    </row>
    <row r="12068" spans="1:3" x14ac:dyDescent="0.2">
      <c r="A12068">
        <v>4088</v>
      </c>
      <c r="B12068" s="3">
        <v>12777</v>
      </c>
      <c r="C12068" t="s">
        <v>66341</v>
      </c>
    </row>
    <row r="12069" spans="1:3" x14ac:dyDescent="0.2">
      <c r="A12069">
        <v>861</v>
      </c>
      <c r="B12069" s="3">
        <v>677</v>
      </c>
      <c r="C12069" t="s">
        <v>66342</v>
      </c>
    </row>
    <row r="12070" spans="1:3" x14ac:dyDescent="0.2">
      <c r="A12070">
        <v>4955</v>
      </c>
      <c r="B12070" s="3">
        <v>6216</v>
      </c>
      <c r="C12070" t="s">
        <v>66343</v>
      </c>
    </row>
    <row r="12071" spans="1:3" x14ac:dyDescent="0.2">
      <c r="A12071">
        <v>2453</v>
      </c>
      <c r="B12071" s="3">
        <v>2712</v>
      </c>
      <c r="C12071" t="s">
        <v>66344</v>
      </c>
    </row>
    <row r="12072" spans="1:3" x14ac:dyDescent="0.2">
      <c r="A12072">
        <v>475</v>
      </c>
      <c r="B12072" s="3">
        <v>5269</v>
      </c>
      <c r="C12072" t="s">
        <v>66345</v>
      </c>
    </row>
    <row r="12073" spans="1:3" x14ac:dyDescent="0.2">
      <c r="A12073">
        <v>1222</v>
      </c>
      <c r="B12073" s="3">
        <v>1235</v>
      </c>
      <c r="C12073" t="s">
        <v>66346</v>
      </c>
    </row>
    <row r="12074" spans="1:3" x14ac:dyDescent="0.2">
      <c r="A12074">
        <v>3282</v>
      </c>
      <c r="B12074" s="3">
        <v>5191</v>
      </c>
      <c r="C12074" t="s">
        <v>66347</v>
      </c>
    </row>
    <row r="12075" spans="1:3" x14ac:dyDescent="0.2">
      <c r="A12075">
        <v>3196</v>
      </c>
      <c r="B12075" s="3">
        <v>7100</v>
      </c>
      <c r="C12075" t="s">
        <v>66348</v>
      </c>
    </row>
    <row r="12076" spans="1:3" x14ac:dyDescent="0.2">
      <c r="A12076">
        <v>2482</v>
      </c>
      <c r="B12076" s="3">
        <v>12561</v>
      </c>
      <c r="C12076" t="s">
        <v>66349</v>
      </c>
    </row>
    <row r="12077" spans="1:3" x14ac:dyDescent="0.2">
      <c r="A12077">
        <v>3904</v>
      </c>
      <c r="B12077" s="3">
        <v>9015</v>
      </c>
      <c r="C12077" t="s">
        <v>66350</v>
      </c>
    </row>
    <row r="12078" spans="1:3" x14ac:dyDescent="0.2">
      <c r="A12078">
        <v>5321</v>
      </c>
      <c r="B12078" s="3">
        <v>11035</v>
      </c>
      <c r="C12078" t="s">
        <v>66351</v>
      </c>
    </row>
    <row r="12079" spans="1:3" x14ac:dyDescent="0.2">
      <c r="A12079">
        <v>5271</v>
      </c>
      <c r="B12079" s="3">
        <v>13708</v>
      </c>
      <c r="C12079" t="s">
        <v>66352</v>
      </c>
    </row>
    <row r="12080" spans="1:3" x14ac:dyDescent="0.2">
      <c r="A12080">
        <v>3843</v>
      </c>
      <c r="B12080" s="3">
        <v>9612</v>
      </c>
      <c r="C12080" t="s">
        <v>66353</v>
      </c>
    </row>
    <row r="12081" spans="1:3" x14ac:dyDescent="0.2">
      <c r="A12081">
        <v>2289</v>
      </c>
      <c r="B12081" s="3">
        <v>12242</v>
      </c>
      <c r="C12081" t="s">
        <v>66354</v>
      </c>
    </row>
    <row r="12082" spans="1:3" x14ac:dyDescent="0.2">
      <c r="A12082">
        <v>6367</v>
      </c>
      <c r="B12082" s="3">
        <v>13904</v>
      </c>
      <c r="C12082" t="s">
        <v>66355</v>
      </c>
    </row>
    <row r="12083" spans="1:3" x14ac:dyDescent="0.2">
      <c r="A12083">
        <v>4764</v>
      </c>
      <c r="B12083" s="3">
        <v>14578</v>
      </c>
      <c r="C12083" t="s">
        <v>66356</v>
      </c>
    </row>
    <row r="12084" spans="1:3" x14ac:dyDescent="0.2">
      <c r="A12084">
        <v>187</v>
      </c>
      <c r="B12084" s="3">
        <v>2533</v>
      </c>
      <c r="C12084" t="s">
        <v>66357</v>
      </c>
    </row>
    <row r="12085" spans="1:3" x14ac:dyDescent="0.2">
      <c r="A12085">
        <v>2568</v>
      </c>
      <c r="B12085" s="3">
        <v>9252</v>
      </c>
      <c r="C12085" t="s">
        <v>66358</v>
      </c>
    </row>
    <row r="12086" spans="1:3" x14ac:dyDescent="0.2">
      <c r="A12086">
        <v>2637</v>
      </c>
      <c r="B12086" s="3">
        <v>6823</v>
      </c>
      <c r="C12086" t="s">
        <v>66359</v>
      </c>
    </row>
    <row r="12087" spans="1:3" x14ac:dyDescent="0.2">
      <c r="A12087">
        <v>3834</v>
      </c>
      <c r="B12087" s="3">
        <v>13184</v>
      </c>
      <c r="C12087" t="s">
        <v>66360</v>
      </c>
    </row>
    <row r="12088" spans="1:3" x14ac:dyDescent="0.2">
      <c r="A12088">
        <v>6015</v>
      </c>
      <c r="B12088" s="3">
        <v>4132</v>
      </c>
      <c r="C12088" t="s">
        <v>66361</v>
      </c>
    </row>
    <row r="12089" spans="1:3" x14ac:dyDescent="0.2">
      <c r="A12089">
        <v>6485</v>
      </c>
      <c r="B12089" s="3">
        <v>14467</v>
      </c>
      <c r="C12089" t="s">
        <v>66362</v>
      </c>
    </row>
    <row r="12090" spans="1:3" x14ac:dyDescent="0.2">
      <c r="A12090">
        <v>3234</v>
      </c>
      <c r="B12090" s="3">
        <v>4493</v>
      </c>
      <c r="C12090" t="s">
        <v>66363</v>
      </c>
    </row>
    <row r="12091" spans="1:3" x14ac:dyDescent="0.2">
      <c r="A12091">
        <v>6527</v>
      </c>
      <c r="B12091" s="3">
        <v>11113</v>
      </c>
      <c r="C12091" t="s">
        <v>66364</v>
      </c>
    </row>
    <row r="12092" spans="1:3" x14ac:dyDescent="0.2">
      <c r="A12092">
        <v>3985</v>
      </c>
      <c r="B12092" s="3">
        <v>1475</v>
      </c>
      <c r="C12092" t="s">
        <v>66365</v>
      </c>
    </row>
    <row r="12093" spans="1:3" x14ac:dyDescent="0.2">
      <c r="A12093">
        <v>2287</v>
      </c>
      <c r="B12093" s="3">
        <v>7144</v>
      </c>
      <c r="C12093" t="s">
        <v>66366</v>
      </c>
    </row>
    <row r="12094" spans="1:3" x14ac:dyDescent="0.2">
      <c r="A12094">
        <v>3791</v>
      </c>
      <c r="B12094" s="3">
        <v>9220</v>
      </c>
      <c r="C12094" t="s">
        <v>66367</v>
      </c>
    </row>
    <row r="12095" spans="1:3" x14ac:dyDescent="0.2">
      <c r="A12095">
        <v>2255</v>
      </c>
      <c r="B12095" s="3">
        <v>3547</v>
      </c>
      <c r="C12095" t="s">
        <v>66368</v>
      </c>
    </row>
    <row r="12096" spans="1:3" x14ac:dyDescent="0.2">
      <c r="A12096">
        <v>1598</v>
      </c>
      <c r="B12096" s="3">
        <v>10807</v>
      </c>
      <c r="C12096" t="s">
        <v>66369</v>
      </c>
    </row>
    <row r="12097" spans="1:3" x14ac:dyDescent="0.2">
      <c r="A12097">
        <v>1189</v>
      </c>
      <c r="B12097" s="3">
        <v>1039</v>
      </c>
      <c r="C12097" t="s">
        <v>66370</v>
      </c>
    </row>
    <row r="12098" spans="1:3" x14ac:dyDescent="0.2">
      <c r="A12098">
        <v>3293</v>
      </c>
      <c r="B12098" s="3">
        <v>7876</v>
      </c>
      <c r="C12098" t="s">
        <v>66371</v>
      </c>
    </row>
    <row r="12099" spans="1:3" x14ac:dyDescent="0.2">
      <c r="A12099">
        <v>1623</v>
      </c>
      <c r="B12099" s="3">
        <v>6569</v>
      </c>
      <c r="C12099" t="s">
        <v>66372</v>
      </c>
    </row>
    <row r="12100" spans="1:3" x14ac:dyDescent="0.2">
      <c r="A12100">
        <v>4601</v>
      </c>
      <c r="B12100" s="3">
        <v>1910</v>
      </c>
      <c r="C12100" t="s">
        <v>66373</v>
      </c>
    </row>
    <row r="12101" spans="1:3" x14ac:dyDescent="0.2">
      <c r="A12101">
        <v>5415</v>
      </c>
      <c r="B12101" s="3">
        <v>14070</v>
      </c>
      <c r="C12101" t="s">
        <v>66374</v>
      </c>
    </row>
    <row r="12102" spans="1:3" x14ac:dyDescent="0.2">
      <c r="A12102">
        <v>905</v>
      </c>
      <c r="B12102" s="3">
        <v>1071</v>
      </c>
      <c r="C12102" t="s">
        <v>66375</v>
      </c>
    </row>
    <row r="12103" spans="1:3" x14ac:dyDescent="0.2">
      <c r="A12103">
        <v>3012</v>
      </c>
      <c r="B12103" s="3">
        <v>2511</v>
      </c>
      <c r="C12103" t="s">
        <v>66376</v>
      </c>
    </row>
    <row r="12104" spans="1:3" x14ac:dyDescent="0.2">
      <c r="A12104">
        <v>723</v>
      </c>
      <c r="B12104" s="3">
        <v>4608</v>
      </c>
      <c r="C12104" t="s">
        <v>66377</v>
      </c>
    </row>
    <row r="12105" spans="1:3" x14ac:dyDescent="0.2">
      <c r="A12105">
        <v>1742</v>
      </c>
      <c r="B12105" s="3">
        <v>423</v>
      </c>
      <c r="C12105" t="s">
        <v>66378</v>
      </c>
    </row>
    <row r="12106" spans="1:3" x14ac:dyDescent="0.2">
      <c r="A12106">
        <v>3</v>
      </c>
      <c r="B12106" s="3">
        <v>161</v>
      </c>
      <c r="C12106" t="s">
        <v>66379</v>
      </c>
    </row>
    <row r="12107" spans="1:3" x14ac:dyDescent="0.2">
      <c r="A12107">
        <v>1149</v>
      </c>
      <c r="B12107" s="3">
        <v>1417</v>
      </c>
      <c r="C12107" t="s">
        <v>66380</v>
      </c>
    </row>
    <row r="12108" spans="1:3" x14ac:dyDescent="0.2">
      <c r="A12108">
        <v>5187</v>
      </c>
      <c r="B12108" s="3">
        <v>6360</v>
      </c>
      <c r="C12108" t="s">
        <v>66381</v>
      </c>
    </row>
    <row r="12109" spans="1:3" x14ac:dyDescent="0.2">
      <c r="A12109">
        <v>5907</v>
      </c>
      <c r="B12109" s="3">
        <v>5191</v>
      </c>
      <c r="C12109" t="s">
        <v>66382</v>
      </c>
    </row>
    <row r="12110" spans="1:3" x14ac:dyDescent="0.2">
      <c r="A12110">
        <v>4515</v>
      </c>
      <c r="B12110" s="3">
        <v>4356</v>
      </c>
      <c r="C12110" t="s">
        <v>66383</v>
      </c>
    </row>
    <row r="12111" spans="1:3" x14ac:dyDescent="0.2">
      <c r="A12111">
        <v>732</v>
      </c>
      <c r="B12111" s="3">
        <v>7113</v>
      </c>
      <c r="C12111" t="s">
        <v>66384</v>
      </c>
    </row>
    <row r="12112" spans="1:3" x14ac:dyDescent="0.2">
      <c r="A12112">
        <v>3906</v>
      </c>
      <c r="B12112" s="3">
        <v>1994</v>
      </c>
      <c r="C12112" t="s">
        <v>66385</v>
      </c>
    </row>
    <row r="12113" spans="1:3" x14ac:dyDescent="0.2">
      <c r="A12113">
        <v>1192</v>
      </c>
      <c r="B12113" s="3">
        <v>9498</v>
      </c>
      <c r="C12113" t="s">
        <v>66386</v>
      </c>
    </row>
    <row r="12114" spans="1:3" x14ac:dyDescent="0.2">
      <c r="A12114">
        <v>3431</v>
      </c>
      <c r="B12114" s="3">
        <v>9645</v>
      </c>
      <c r="C12114" t="s">
        <v>66387</v>
      </c>
    </row>
    <row r="12115" spans="1:3" x14ac:dyDescent="0.2">
      <c r="A12115">
        <v>4152</v>
      </c>
      <c r="B12115" s="3">
        <v>14260</v>
      </c>
      <c r="C12115" t="s">
        <v>66388</v>
      </c>
    </row>
    <row r="12116" spans="1:3" x14ac:dyDescent="0.2">
      <c r="A12116">
        <v>795</v>
      </c>
      <c r="B12116" s="3">
        <v>2188</v>
      </c>
      <c r="C12116" t="s">
        <v>66389</v>
      </c>
    </row>
    <row r="12117" spans="1:3" x14ac:dyDescent="0.2">
      <c r="A12117">
        <v>3046</v>
      </c>
      <c r="B12117" s="3">
        <v>25</v>
      </c>
      <c r="C12117" t="s">
        <v>66390</v>
      </c>
    </row>
    <row r="12118" spans="1:3" x14ac:dyDescent="0.2">
      <c r="A12118">
        <v>1356</v>
      </c>
      <c r="B12118" s="3">
        <v>7410</v>
      </c>
      <c r="C12118" t="s">
        <v>66391</v>
      </c>
    </row>
    <row r="12119" spans="1:3" x14ac:dyDescent="0.2">
      <c r="A12119">
        <v>1642</v>
      </c>
      <c r="B12119" s="3">
        <v>10909</v>
      </c>
      <c r="C12119" t="s">
        <v>66392</v>
      </c>
    </row>
    <row r="12120" spans="1:3" x14ac:dyDescent="0.2">
      <c r="A12120">
        <v>2082</v>
      </c>
      <c r="B12120" s="3">
        <v>11875</v>
      </c>
      <c r="C12120" t="s">
        <v>66393</v>
      </c>
    </row>
    <row r="12121" spans="1:3" x14ac:dyDescent="0.2">
      <c r="A12121">
        <v>1960</v>
      </c>
      <c r="B12121" s="3">
        <v>10339</v>
      </c>
      <c r="C12121" t="s">
        <v>66394</v>
      </c>
    </row>
    <row r="12122" spans="1:3" x14ac:dyDescent="0.2">
      <c r="A12122">
        <v>3033</v>
      </c>
      <c r="B12122" s="3">
        <v>4135</v>
      </c>
      <c r="C12122" t="s">
        <v>66395</v>
      </c>
    </row>
    <row r="12123" spans="1:3" x14ac:dyDescent="0.2">
      <c r="A12123">
        <v>2667</v>
      </c>
      <c r="B12123" s="3">
        <v>7442</v>
      </c>
      <c r="C12123" t="s">
        <v>66396</v>
      </c>
    </row>
    <row r="12124" spans="1:3" x14ac:dyDescent="0.2">
      <c r="A12124">
        <v>6137</v>
      </c>
      <c r="B12124" s="3">
        <v>12290</v>
      </c>
      <c r="C12124" t="s">
        <v>66397</v>
      </c>
    </row>
    <row r="12125" spans="1:3" x14ac:dyDescent="0.2">
      <c r="A12125">
        <v>3564</v>
      </c>
      <c r="B12125" s="3">
        <v>13874</v>
      </c>
      <c r="C12125" t="s">
        <v>66398</v>
      </c>
    </row>
    <row r="12126" spans="1:3" x14ac:dyDescent="0.2">
      <c r="A12126">
        <v>1772</v>
      </c>
      <c r="B12126" s="3">
        <v>8990</v>
      </c>
      <c r="C12126" t="s">
        <v>66399</v>
      </c>
    </row>
    <row r="12127" spans="1:3" x14ac:dyDescent="0.2">
      <c r="A12127">
        <v>4095</v>
      </c>
      <c r="B12127" s="3">
        <v>3063</v>
      </c>
      <c r="C12127" t="s">
        <v>66400</v>
      </c>
    </row>
    <row r="12128" spans="1:3" x14ac:dyDescent="0.2">
      <c r="A12128">
        <v>2759</v>
      </c>
      <c r="B12128" s="3">
        <v>1778</v>
      </c>
      <c r="C12128" t="s">
        <v>66401</v>
      </c>
    </row>
    <row r="12129" spans="1:3" x14ac:dyDescent="0.2">
      <c r="A12129">
        <v>5002</v>
      </c>
      <c r="B12129" s="3">
        <v>6432</v>
      </c>
      <c r="C12129" t="s">
        <v>66402</v>
      </c>
    </row>
    <row r="12130" spans="1:3" x14ac:dyDescent="0.2">
      <c r="A12130">
        <v>3949</v>
      </c>
      <c r="B12130" s="3">
        <v>4228</v>
      </c>
      <c r="C12130" t="s">
        <v>66403</v>
      </c>
    </row>
    <row r="12131" spans="1:3" x14ac:dyDescent="0.2">
      <c r="A12131">
        <v>1744</v>
      </c>
      <c r="B12131" s="3">
        <v>799</v>
      </c>
      <c r="C12131" t="s">
        <v>66404</v>
      </c>
    </row>
    <row r="12132" spans="1:3" x14ac:dyDescent="0.2">
      <c r="A12132">
        <v>7819</v>
      </c>
      <c r="B12132" s="3">
        <v>14578</v>
      </c>
      <c r="C12132" t="s">
        <v>66405</v>
      </c>
    </row>
    <row r="12133" spans="1:3" x14ac:dyDescent="0.2">
      <c r="A12133">
        <v>4888</v>
      </c>
      <c r="B12133" s="3">
        <v>14238</v>
      </c>
      <c r="C12133" t="s">
        <v>66406</v>
      </c>
    </row>
    <row r="12134" spans="1:3" x14ac:dyDescent="0.2">
      <c r="A12134">
        <v>4780</v>
      </c>
      <c r="B12134" s="3">
        <v>7648</v>
      </c>
      <c r="C12134" t="s">
        <v>66407</v>
      </c>
    </row>
    <row r="12135" spans="1:3" x14ac:dyDescent="0.2">
      <c r="A12135">
        <v>3626</v>
      </c>
      <c r="B12135" s="3">
        <v>9880</v>
      </c>
      <c r="C12135" t="s">
        <v>66408</v>
      </c>
    </row>
    <row r="12136" spans="1:3" x14ac:dyDescent="0.2">
      <c r="A12136">
        <v>7089</v>
      </c>
      <c r="B12136" s="3">
        <v>10651</v>
      </c>
      <c r="C12136" t="s">
        <v>66409</v>
      </c>
    </row>
    <row r="12137" spans="1:3" x14ac:dyDescent="0.2">
      <c r="A12137">
        <v>607</v>
      </c>
      <c r="B12137" s="3">
        <v>6229</v>
      </c>
      <c r="C12137" t="s">
        <v>66410</v>
      </c>
    </row>
    <row r="12138" spans="1:3" x14ac:dyDescent="0.2">
      <c r="A12138">
        <v>3758</v>
      </c>
      <c r="B12138" s="3">
        <v>12548</v>
      </c>
      <c r="C12138" t="s">
        <v>66411</v>
      </c>
    </row>
    <row r="12139" spans="1:3" x14ac:dyDescent="0.2">
      <c r="A12139">
        <v>1095</v>
      </c>
      <c r="B12139" s="3">
        <v>5760</v>
      </c>
      <c r="C12139" t="s">
        <v>66412</v>
      </c>
    </row>
    <row r="12140" spans="1:3" x14ac:dyDescent="0.2">
      <c r="A12140">
        <v>6686</v>
      </c>
      <c r="B12140" s="3">
        <v>7233</v>
      </c>
      <c r="C12140" t="s">
        <v>66413</v>
      </c>
    </row>
    <row r="12141" spans="1:3" x14ac:dyDescent="0.2">
      <c r="A12141">
        <v>960</v>
      </c>
      <c r="B12141" s="3">
        <v>8356</v>
      </c>
      <c r="C12141" t="s">
        <v>66414</v>
      </c>
    </row>
    <row r="12142" spans="1:3" x14ac:dyDescent="0.2">
      <c r="A12142">
        <v>6067</v>
      </c>
      <c r="B12142" s="3">
        <v>15054</v>
      </c>
      <c r="C12142" t="s">
        <v>66415</v>
      </c>
    </row>
    <row r="12143" spans="1:3" x14ac:dyDescent="0.2">
      <c r="A12143">
        <v>2665</v>
      </c>
      <c r="B12143" s="3">
        <v>12835</v>
      </c>
      <c r="C12143" t="s">
        <v>66416</v>
      </c>
    </row>
    <row r="12144" spans="1:3" x14ac:dyDescent="0.2">
      <c r="A12144">
        <v>270</v>
      </c>
      <c r="B12144" s="3">
        <v>3421</v>
      </c>
      <c r="C12144" t="s">
        <v>66417</v>
      </c>
    </row>
    <row r="12145" spans="1:3" x14ac:dyDescent="0.2">
      <c r="A12145">
        <v>5717</v>
      </c>
      <c r="B12145" s="3">
        <v>714</v>
      </c>
      <c r="C12145" t="s">
        <v>66418</v>
      </c>
    </row>
    <row r="12146" spans="1:3" x14ac:dyDescent="0.2">
      <c r="A12146">
        <v>4869</v>
      </c>
      <c r="B12146" s="3">
        <v>9813</v>
      </c>
      <c r="C12146" t="s">
        <v>66419</v>
      </c>
    </row>
    <row r="12147" spans="1:3" x14ac:dyDescent="0.2">
      <c r="A12147">
        <v>2119</v>
      </c>
      <c r="B12147" s="3">
        <v>11940</v>
      </c>
      <c r="C12147" t="s">
        <v>66420</v>
      </c>
    </row>
    <row r="12148" spans="1:3" x14ac:dyDescent="0.2">
      <c r="A12148">
        <v>2267</v>
      </c>
      <c r="B12148" s="3">
        <v>5256</v>
      </c>
      <c r="C12148" t="s">
        <v>66421</v>
      </c>
    </row>
    <row r="12149" spans="1:3" x14ac:dyDescent="0.2">
      <c r="A12149">
        <v>3239</v>
      </c>
      <c r="B12149" s="3">
        <v>13556</v>
      </c>
      <c r="C12149" t="s">
        <v>66422</v>
      </c>
    </row>
    <row r="12150" spans="1:3" x14ac:dyDescent="0.2">
      <c r="A12150">
        <v>4230</v>
      </c>
      <c r="B12150" s="3">
        <v>7124</v>
      </c>
      <c r="C12150" t="s">
        <v>66423</v>
      </c>
    </row>
    <row r="12151" spans="1:3" x14ac:dyDescent="0.2">
      <c r="A12151">
        <v>1789</v>
      </c>
      <c r="B12151" s="3">
        <v>11265</v>
      </c>
      <c r="C12151" t="s">
        <v>66424</v>
      </c>
    </row>
    <row r="12152" spans="1:3" x14ac:dyDescent="0.2">
      <c r="A12152">
        <v>861</v>
      </c>
      <c r="B12152" s="3">
        <v>7788</v>
      </c>
      <c r="C12152" t="s">
        <v>66425</v>
      </c>
    </row>
    <row r="12153" spans="1:3" x14ac:dyDescent="0.2">
      <c r="A12153">
        <v>770</v>
      </c>
      <c r="B12153" s="3">
        <v>7318</v>
      </c>
      <c r="C12153" t="s">
        <v>66426</v>
      </c>
    </row>
    <row r="12154" spans="1:3" x14ac:dyDescent="0.2">
      <c r="A12154">
        <v>1583</v>
      </c>
      <c r="B12154" s="3">
        <v>5501</v>
      </c>
      <c r="C12154" t="s">
        <v>66427</v>
      </c>
    </row>
    <row r="12155" spans="1:3" x14ac:dyDescent="0.2">
      <c r="A12155">
        <v>608</v>
      </c>
      <c r="B12155" s="3">
        <v>1931</v>
      </c>
      <c r="C12155" t="s">
        <v>66428</v>
      </c>
    </row>
    <row r="12156" spans="1:3" x14ac:dyDescent="0.2">
      <c r="A12156">
        <v>3160</v>
      </c>
      <c r="B12156" s="3">
        <v>5570</v>
      </c>
      <c r="C12156" t="s">
        <v>66429</v>
      </c>
    </row>
    <row r="12157" spans="1:3" x14ac:dyDescent="0.2">
      <c r="A12157">
        <v>1555</v>
      </c>
      <c r="B12157" s="3">
        <v>4884</v>
      </c>
      <c r="C12157" t="s">
        <v>66430</v>
      </c>
    </row>
    <row r="12158" spans="1:3" x14ac:dyDescent="0.2">
      <c r="A12158">
        <v>4771</v>
      </c>
      <c r="B12158" s="3">
        <v>11426</v>
      </c>
      <c r="C12158" t="s">
        <v>66431</v>
      </c>
    </row>
    <row r="12159" spans="1:3" x14ac:dyDescent="0.2">
      <c r="A12159">
        <v>5953</v>
      </c>
      <c r="B12159" s="3">
        <v>1779</v>
      </c>
      <c r="C12159" t="s">
        <v>66432</v>
      </c>
    </row>
    <row r="12160" spans="1:3" x14ac:dyDescent="0.2">
      <c r="A12160">
        <v>3439</v>
      </c>
      <c r="B12160" s="3">
        <v>2814</v>
      </c>
      <c r="C12160" t="s">
        <v>66433</v>
      </c>
    </row>
    <row r="12161" spans="1:3" x14ac:dyDescent="0.2">
      <c r="A12161">
        <v>6347</v>
      </c>
      <c r="B12161" s="3">
        <v>13065</v>
      </c>
      <c r="C12161" t="s">
        <v>66434</v>
      </c>
    </row>
    <row r="12162" spans="1:3" x14ac:dyDescent="0.2">
      <c r="A12162">
        <v>5466</v>
      </c>
      <c r="B12162" s="3">
        <v>14883</v>
      </c>
      <c r="C12162" t="s">
        <v>66435</v>
      </c>
    </row>
    <row r="12163" spans="1:3" x14ac:dyDescent="0.2">
      <c r="A12163">
        <v>7364</v>
      </c>
      <c r="B12163" s="3">
        <v>4426</v>
      </c>
      <c r="C12163" t="s">
        <v>66436</v>
      </c>
    </row>
    <row r="12164" spans="1:3" x14ac:dyDescent="0.2">
      <c r="A12164">
        <v>1413</v>
      </c>
      <c r="B12164" s="3">
        <v>8654</v>
      </c>
      <c r="C12164" t="s">
        <v>66437</v>
      </c>
    </row>
    <row r="12165" spans="1:3" x14ac:dyDescent="0.2">
      <c r="A12165">
        <v>5054</v>
      </c>
      <c r="B12165" s="3">
        <v>8999</v>
      </c>
      <c r="C12165" t="s">
        <v>66438</v>
      </c>
    </row>
    <row r="12166" spans="1:3" x14ac:dyDescent="0.2">
      <c r="A12166">
        <v>2076</v>
      </c>
      <c r="B12166" s="3">
        <v>994</v>
      </c>
      <c r="C12166" t="s">
        <v>66439</v>
      </c>
    </row>
    <row r="12167" spans="1:3" x14ac:dyDescent="0.2">
      <c r="A12167">
        <v>5439</v>
      </c>
      <c r="B12167" s="3">
        <v>1443</v>
      </c>
      <c r="C12167" t="s">
        <v>66440</v>
      </c>
    </row>
    <row r="12168" spans="1:3" x14ac:dyDescent="0.2">
      <c r="A12168">
        <v>861</v>
      </c>
      <c r="B12168" s="3">
        <v>7786</v>
      </c>
      <c r="C12168" t="s">
        <v>66441</v>
      </c>
    </row>
    <row r="12169" spans="1:3" x14ac:dyDescent="0.2">
      <c r="A12169">
        <v>1164</v>
      </c>
      <c r="B12169" s="3">
        <v>9379</v>
      </c>
      <c r="C12169" t="s">
        <v>66442</v>
      </c>
    </row>
    <row r="12170" spans="1:3" x14ac:dyDescent="0.2">
      <c r="A12170">
        <v>1475</v>
      </c>
      <c r="B12170" s="3">
        <v>132</v>
      </c>
      <c r="C12170" t="s">
        <v>66443</v>
      </c>
    </row>
    <row r="12171" spans="1:3" x14ac:dyDescent="0.2">
      <c r="A12171">
        <v>6001</v>
      </c>
      <c r="B12171" s="3">
        <v>7630</v>
      </c>
      <c r="C12171" t="s">
        <v>66444</v>
      </c>
    </row>
    <row r="12172" spans="1:3" x14ac:dyDescent="0.2">
      <c r="A12172">
        <v>4152</v>
      </c>
      <c r="B12172" s="3">
        <v>14238</v>
      </c>
      <c r="C12172" t="s">
        <v>66445</v>
      </c>
    </row>
    <row r="12173" spans="1:3" x14ac:dyDescent="0.2">
      <c r="A12173">
        <v>5466</v>
      </c>
      <c r="B12173" s="3">
        <v>14884</v>
      </c>
      <c r="C12173" t="s">
        <v>66446</v>
      </c>
    </row>
    <row r="12174" spans="1:3" x14ac:dyDescent="0.2">
      <c r="A12174">
        <v>4150</v>
      </c>
      <c r="B12174" s="3">
        <v>2804</v>
      </c>
      <c r="C12174" t="s">
        <v>66447</v>
      </c>
    </row>
    <row r="12175" spans="1:3" x14ac:dyDescent="0.2">
      <c r="A12175">
        <v>807</v>
      </c>
      <c r="B12175" s="3">
        <v>5179</v>
      </c>
      <c r="C12175" t="s">
        <v>66448</v>
      </c>
    </row>
    <row r="12176" spans="1:3" x14ac:dyDescent="0.2">
      <c r="A12176">
        <v>2268</v>
      </c>
      <c r="B12176" s="3">
        <v>5300</v>
      </c>
      <c r="C12176" t="s">
        <v>66449</v>
      </c>
    </row>
    <row r="12177" spans="1:3" x14ac:dyDescent="0.2">
      <c r="A12177">
        <v>1713</v>
      </c>
      <c r="B12177" s="3">
        <v>11094</v>
      </c>
      <c r="C12177" t="s">
        <v>66450</v>
      </c>
    </row>
    <row r="12178" spans="1:3" x14ac:dyDescent="0.2">
      <c r="A12178">
        <v>1679</v>
      </c>
      <c r="B12178" s="3">
        <v>3971</v>
      </c>
      <c r="C12178" t="s">
        <v>66451</v>
      </c>
    </row>
    <row r="12179" spans="1:3" x14ac:dyDescent="0.2">
      <c r="A12179">
        <v>1271</v>
      </c>
      <c r="B12179" s="3">
        <v>4124</v>
      </c>
      <c r="C12179" t="s">
        <v>66452</v>
      </c>
    </row>
    <row r="12180" spans="1:3" x14ac:dyDescent="0.2">
      <c r="A12180">
        <v>2630</v>
      </c>
      <c r="B12180" s="3">
        <v>3279</v>
      </c>
      <c r="C12180" t="s">
        <v>66453</v>
      </c>
    </row>
    <row r="12181" spans="1:3" x14ac:dyDescent="0.2">
      <c r="A12181">
        <v>6868</v>
      </c>
      <c r="B12181" s="3">
        <v>764</v>
      </c>
      <c r="C12181" t="s">
        <v>66454</v>
      </c>
    </row>
    <row r="12182" spans="1:3" x14ac:dyDescent="0.2">
      <c r="A12182">
        <v>1203</v>
      </c>
      <c r="B12182" s="3">
        <v>9535</v>
      </c>
      <c r="C12182" t="s">
        <v>66455</v>
      </c>
    </row>
    <row r="12183" spans="1:3" x14ac:dyDescent="0.2">
      <c r="A12183">
        <v>6587</v>
      </c>
      <c r="B12183" s="3">
        <v>2959</v>
      </c>
      <c r="C12183" t="s">
        <v>66456</v>
      </c>
    </row>
    <row r="12184" spans="1:3" x14ac:dyDescent="0.2">
      <c r="A12184">
        <v>97</v>
      </c>
      <c r="B12184" s="3">
        <v>1568</v>
      </c>
      <c r="C12184" t="s">
        <v>66457</v>
      </c>
    </row>
    <row r="12185" spans="1:3" x14ac:dyDescent="0.2">
      <c r="A12185">
        <v>5896</v>
      </c>
      <c r="B12185" s="3">
        <v>1192</v>
      </c>
      <c r="C12185" t="s">
        <v>66458</v>
      </c>
    </row>
    <row r="12186" spans="1:3" x14ac:dyDescent="0.2">
      <c r="A12186">
        <v>2612</v>
      </c>
      <c r="B12186" s="3">
        <v>7965</v>
      </c>
      <c r="C12186" t="s">
        <v>66459</v>
      </c>
    </row>
    <row r="12187" spans="1:3" x14ac:dyDescent="0.2">
      <c r="A12187">
        <v>4205</v>
      </c>
      <c r="B12187" s="3">
        <v>162</v>
      </c>
      <c r="C12187" t="s">
        <v>66460</v>
      </c>
    </row>
    <row r="12188" spans="1:3" x14ac:dyDescent="0.2">
      <c r="A12188">
        <v>5536</v>
      </c>
      <c r="B12188" s="3">
        <v>7643</v>
      </c>
      <c r="C12188" t="s">
        <v>66461</v>
      </c>
    </row>
    <row r="12189" spans="1:3" x14ac:dyDescent="0.2">
      <c r="A12189">
        <v>4387</v>
      </c>
      <c r="B12189" s="3">
        <v>4709</v>
      </c>
      <c r="C12189" t="s">
        <v>66462</v>
      </c>
    </row>
    <row r="12190" spans="1:3" x14ac:dyDescent="0.2">
      <c r="A12190">
        <v>1240</v>
      </c>
      <c r="B12190" s="3">
        <v>2864</v>
      </c>
      <c r="C12190" t="s">
        <v>66463</v>
      </c>
    </row>
    <row r="12191" spans="1:3" x14ac:dyDescent="0.2">
      <c r="A12191">
        <v>2395</v>
      </c>
      <c r="B12191" s="3">
        <v>4833</v>
      </c>
      <c r="C12191" t="s">
        <v>66464</v>
      </c>
    </row>
    <row r="12192" spans="1:3" x14ac:dyDescent="0.2">
      <c r="A12192">
        <v>7456</v>
      </c>
      <c r="B12192" s="3">
        <v>14578</v>
      </c>
      <c r="C12192" t="s">
        <v>66465</v>
      </c>
    </row>
    <row r="12193" spans="1:3" x14ac:dyDescent="0.2">
      <c r="A12193">
        <v>6531</v>
      </c>
      <c r="B12193" s="3">
        <v>15163</v>
      </c>
      <c r="C12193" t="s">
        <v>66466</v>
      </c>
    </row>
    <row r="12194" spans="1:3" x14ac:dyDescent="0.2">
      <c r="A12194">
        <v>7174</v>
      </c>
      <c r="B12194" s="3">
        <v>15022</v>
      </c>
      <c r="C12194" t="s">
        <v>66467</v>
      </c>
    </row>
    <row r="12195" spans="1:3" x14ac:dyDescent="0.2">
      <c r="A12195">
        <v>4579</v>
      </c>
      <c r="B12195" s="3">
        <v>14489</v>
      </c>
      <c r="C12195" t="s">
        <v>66468</v>
      </c>
    </row>
    <row r="12196" spans="1:3" x14ac:dyDescent="0.2">
      <c r="A12196">
        <v>7136</v>
      </c>
      <c r="B12196" s="3">
        <v>8561</v>
      </c>
      <c r="C12196" t="s">
        <v>66469</v>
      </c>
    </row>
    <row r="12197" spans="1:3" x14ac:dyDescent="0.2">
      <c r="A12197">
        <v>4846</v>
      </c>
      <c r="B12197" s="3">
        <v>280</v>
      </c>
      <c r="C12197" t="s">
        <v>66470</v>
      </c>
    </row>
    <row r="12198" spans="1:3" x14ac:dyDescent="0.2">
      <c r="A12198">
        <v>2689</v>
      </c>
      <c r="B12198" s="3">
        <v>1422</v>
      </c>
      <c r="C12198" t="s">
        <v>66471</v>
      </c>
    </row>
    <row r="12199" spans="1:3" x14ac:dyDescent="0.2">
      <c r="A12199">
        <v>90</v>
      </c>
      <c r="B12199" s="3">
        <v>1523</v>
      </c>
      <c r="C12199" t="s">
        <v>66472</v>
      </c>
    </row>
    <row r="12200" spans="1:3" x14ac:dyDescent="0.2">
      <c r="A12200">
        <v>353</v>
      </c>
      <c r="B12200" s="3">
        <v>4107</v>
      </c>
      <c r="C12200" t="s">
        <v>66473</v>
      </c>
    </row>
    <row r="12201" spans="1:3" x14ac:dyDescent="0.2">
      <c r="A12201">
        <v>4759</v>
      </c>
      <c r="B12201" s="3">
        <v>13558</v>
      </c>
      <c r="C12201" t="s">
        <v>66474</v>
      </c>
    </row>
    <row r="12202" spans="1:3" x14ac:dyDescent="0.2">
      <c r="A12202">
        <v>7226</v>
      </c>
      <c r="B12202" s="3">
        <v>11441</v>
      </c>
      <c r="C12202" t="s">
        <v>66475</v>
      </c>
    </row>
    <row r="12203" spans="1:3" x14ac:dyDescent="0.2">
      <c r="A12203">
        <v>4385</v>
      </c>
      <c r="B12203" s="3">
        <v>13421</v>
      </c>
      <c r="C12203" t="s">
        <v>66476</v>
      </c>
    </row>
    <row r="12204" spans="1:3" x14ac:dyDescent="0.2">
      <c r="A12204">
        <v>2371</v>
      </c>
      <c r="B12204" s="3">
        <v>8935</v>
      </c>
      <c r="C12204" t="s">
        <v>66477</v>
      </c>
    </row>
    <row r="12205" spans="1:3" x14ac:dyDescent="0.2">
      <c r="A12205">
        <v>5451</v>
      </c>
      <c r="B12205" s="3">
        <v>7348</v>
      </c>
      <c r="C12205" t="s">
        <v>66478</v>
      </c>
    </row>
    <row r="12206" spans="1:3" x14ac:dyDescent="0.2">
      <c r="A12206">
        <v>4589</v>
      </c>
      <c r="B12206" s="3">
        <v>13885</v>
      </c>
      <c r="C12206" t="s">
        <v>66479</v>
      </c>
    </row>
    <row r="12207" spans="1:3" x14ac:dyDescent="0.2">
      <c r="A12207">
        <v>5654</v>
      </c>
      <c r="B12207" s="3">
        <v>11391</v>
      </c>
      <c r="C12207" t="s">
        <v>66480</v>
      </c>
    </row>
    <row r="12208" spans="1:3" x14ac:dyDescent="0.2">
      <c r="A12208">
        <v>7053</v>
      </c>
      <c r="B12208" s="3">
        <v>830</v>
      </c>
      <c r="C12208" t="s">
        <v>66481</v>
      </c>
    </row>
    <row r="12209" spans="1:3" x14ac:dyDescent="0.2">
      <c r="A12209">
        <v>7738</v>
      </c>
      <c r="B12209" s="3">
        <v>3970</v>
      </c>
      <c r="C12209" t="s">
        <v>66482</v>
      </c>
    </row>
    <row r="12210" spans="1:3" x14ac:dyDescent="0.2">
      <c r="A12210">
        <v>3789</v>
      </c>
      <c r="B12210" s="3">
        <v>6167</v>
      </c>
      <c r="C12210" t="s">
        <v>66483</v>
      </c>
    </row>
    <row r="12211" spans="1:3" x14ac:dyDescent="0.2">
      <c r="A12211">
        <v>7383</v>
      </c>
      <c r="B12211" s="3">
        <v>7632</v>
      </c>
      <c r="C12211" t="s">
        <v>66484</v>
      </c>
    </row>
    <row r="12212" spans="1:3" x14ac:dyDescent="0.2">
      <c r="A12212">
        <v>1111</v>
      </c>
      <c r="B12212" s="3">
        <v>9055</v>
      </c>
      <c r="C12212" t="s">
        <v>66485</v>
      </c>
    </row>
    <row r="12213" spans="1:3" x14ac:dyDescent="0.2">
      <c r="A12213">
        <v>929</v>
      </c>
      <c r="B12213" s="3">
        <v>8195</v>
      </c>
      <c r="C12213" t="s">
        <v>66486</v>
      </c>
    </row>
    <row r="12214" spans="1:3" x14ac:dyDescent="0.2">
      <c r="A12214">
        <v>2518</v>
      </c>
      <c r="B12214" s="3">
        <v>12597</v>
      </c>
      <c r="C12214" t="s">
        <v>66487</v>
      </c>
    </row>
    <row r="12215" spans="1:3" x14ac:dyDescent="0.2">
      <c r="A12215">
        <v>6892</v>
      </c>
      <c r="B12215" s="3">
        <v>11868</v>
      </c>
      <c r="C12215" t="s">
        <v>66488</v>
      </c>
    </row>
    <row r="12216" spans="1:3" x14ac:dyDescent="0.2">
      <c r="A12216">
        <v>5883</v>
      </c>
      <c r="B12216" s="3">
        <v>4519</v>
      </c>
      <c r="C12216" t="s">
        <v>66489</v>
      </c>
    </row>
    <row r="12217" spans="1:3" x14ac:dyDescent="0.2">
      <c r="A12217">
        <v>6308</v>
      </c>
      <c r="B12217" s="3">
        <v>3092</v>
      </c>
      <c r="C12217" t="s">
        <v>66490</v>
      </c>
    </row>
    <row r="12218" spans="1:3" x14ac:dyDescent="0.2">
      <c r="A12218">
        <v>7710</v>
      </c>
      <c r="B12218" s="3">
        <v>1367</v>
      </c>
      <c r="C12218" t="s">
        <v>66491</v>
      </c>
    </row>
    <row r="12219" spans="1:3" x14ac:dyDescent="0.2">
      <c r="A12219">
        <v>0</v>
      </c>
      <c r="B12219" s="3">
        <v>5</v>
      </c>
      <c r="C12219" t="s">
        <v>66492</v>
      </c>
    </row>
    <row r="12220" spans="1:3" x14ac:dyDescent="0.2">
      <c r="A12220">
        <v>5910</v>
      </c>
      <c r="B12220" s="3">
        <v>3029</v>
      </c>
      <c r="C12220" t="s">
        <v>66493</v>
      </c>
    </row>
    <row r="12221" spans="1:3" x14ac:dyDescent="0.2">
      <c r="A12221">
        <v>3351</v>
      </c>
      <c r="B12221" s="3">
        <v>788</v>
      </c>
      <c r="C12221" t="s">
        <v>66494</v>
      </c>
    </row>
    <row r="12222" spans="1:3" x14ac:dyDescent="0.2">
      <c r="A12222">
        <v>2931</v>
      </c>
      <c r="B12222" s="3">
        <v>872</v>
      </c>
      <c r="C12222" t="s">
        <v>66495</v>
      </c>
    </row>
    <row r="12223" spans="1:3" x14ac:dyDescent="0.2">
      <c r="A12223">
        <v>82</v>
      </c>
      <c r="B12223" s="3">
        <v>787</v>
      </c>
      <c r="C12223" t="s">
        <v>66496</v>
      </c>
    </row>
    <row r="12224" spans="1:3" x14ac:dyDescent="0.2">
      <c r="A12224">
        <v>489</v>
      </c>
      <c r="B12224" s="3">
        <v>2139</v>
      </c>
      <c r="C12224" t="s">
        <v>66497</v>
      </c>
    </row>
    <row r="12225" spans="1:3" x14ac:dyDescent="0.2">
      <c r="A12225">
        <v>6036</v>
      </c>
      <c r="B12225" s="3">
        <v>4413</v>
      </c>
      <c r="C12225" t="s">
        <v>66498</v>
      </c>
    </row>
    <row r="12226" spans="1:3" x14ac:dyDescent="0.2">
      <c r="A12226">
        <v>1321</v>
      </c>
      <c r="B12226" s="3">
        <v>10030</v>
      </c>
      <c r="C12226" t="s">
        <v>66499</v>
      </c>
    </row>
    <row r="12227" spans="1:3" x14ac:dyDescent="0.2">
      <c r="A12227">
        <v>2</v>
      </c>
      <c r="B12227" s="3">
        <v>92</v>
      </c>
      <c r="C12227" t="s">
        <v>66500</v>
      </c>
    </row>
    <row r="12228" spans="1:3" x14ac:dyDescent="0.2">
      <c r="A12228">
        <v>5109</v>
      </c>
      <c r="B12228" s="3">
        <v>14730</v>
      </c>
      <c r="C12228" t="s">
        <v>66501</v>
      </c>
    </row>
    <row r="12229" spans="1:3" x14ac:dyDescent="0.2">
      <c r="A12229">
        <v>7046</v>
      </c>
      <c r="B12229" s="3">
        <v>8999</v>
      </c>
      <c r="C12229" t="s">
        <v>66502</v>
      </c>
    </row>
    <row r="12230" spans="1:3" x14ac:dyDescent="0.2">
      <c r="A12230">
        <v>3716</v>
      </c>
      <c r="B12230" s="3">
        <v>13841</v>
      </c>
      <c r="C12230" t="s">
        <v>66503</v>
      </c>
    </row>
    <row r="12231" spans="1:3" x14ac:dyDescent="0.2">
      <c r="A12231">
        <v>2453</v>
      </c>
      <c r="B12231" s="3">
        <v>4021</v>
      </c>
      <c r="C12231" t="s">
        <v>66504</v>
      </c>
    </row>
    <row r="12232" spans="1:3" x14ac:dyDescent="0.2">
      <c r="A12232">
        <v>176</v>
      </c>
      <c r="B12232" s="3">
        <v>1662</v>
      </c>
      <c r="C12232" t="s">
        <v>66505</v>
      </c>
    </row>
    <row r="12233" spans="1:3" x14ac:dyDescent="0.2">
      <c r="A12233">
        <v>7523</v>
      </c>
      <c r="B12233" s="3">
        <v>11366</v>
      </c>
      <c r="C12233" t="s">
        <v>66506</v>
      </c>
    </row>
    <row r="12234" spans="1:3" x14ac:dyDescent="0.2">
      <c r="A12234">
        <v>3325</v>
      </c>
      <c r="B12234" s="3">
        <v>3782</v>
      </c>
      <c r="C12234" t="s">
        <v>66507</v>
      </c>
    </row>
    <row r="12235" spans="1:3" x14ac:dyDescent="0.2">
      <c r="A12235">
        <v>875</v>
      </c>
      <c r="B12235" s="3">
        <v>661</v>
      </c>
      <c r="C12235" t="s">
        <v>66508</v>
      </c>
    </row>
    <row r="12236" spans="1:3" x14ac:dyDescent="0.2">
      <c r="A12236">
        <v>1001</v>
      </c>
      <c r="B12236" s="3">
        <v>1519</v>
      </c>
      <c r="C12236" t="s">
        <v>66509</v>
      </c>
    </row>
    <row r="12237" spans="1:3" x14ac:dyDescent="0.2">
      <c r="A12237">
        <v>524</v>
      </c>
      <c r="B12237" s="3">
        <v>5587</v>
      </c>
      <c r="C12237" t="s">
        <v>66510</v>
      </c>
    </row>
    <row r="12238" spans="1:3" x14ac:dyDescent="0.2">
      <c r="A12238">
        <v>800</v>
      </c>
      <c r="B12238" s="3">
        <v>6671</v>
      </c>
      <c r="C12238" t="s">
        <v>66511</v>
      </c>
    </row>
    <row r="12239" spans="1:3" x14ac:dyDescent="0.2">
      <c r="A12239">
        <v>2240</v>
      </c>
      <c r="B12239" s="3">
        <v>873</v>
      </c>
      <c r="C12239" t="s">
        <v>66512</v>
      </c>
    </row>
    <row r="12240" spans="1:3" x14ac:dyDescent="0.2">
      <c r="A12240">
        <v>1768</v>
      </c>
      <c r="B12240" s="3">
        <v>3471</v>
      </c>
      <c r="C12240" t="s">
        <v>66513</v>
      </c>
    </row>
    <row r="12241" spans="1:3" x14ac:dyDescent="0.2">
      <c r="A12241">
        <v>629</v>
      </c>
      <c r="B12241" s="3">
        <v>6032</v>
      </c>
      <c r="C12241" t="s">
        <v>66514</v>
      </c>
    </row>
    <row r="12242" spans="1:3" x14ac:dyDescent="0.2">
      <c r="A12242">
        <v>6000</v>
      </c>
      <c r="B12242" s="3">
        <v>1304</v>
      </c>
      <c r="C12242" t="s">
        <v>66515</v>
      </c>
    </row>
    <row r="12243" spans="1:3" x14ac:dyDescent="0.2">
      <c r="A12243">
        <v>562</v>
      </c>
      <c r="B12243" s="3">
        <v>5901</v>
      </c>
      <c r="C12243" t="s">
        <v>66516</v>
      </c>
    </row>
    <row r="12244" spans="1:3" x14ac:dyDescent="0.2">
      <c r="A12244">
        <v>5441</v>
      </c>
      <c r="B12244" s="3">
        <v>11887</v>
      </c>
      <c r="C12244" t="s">
        <v>66517</v>
      </c>
    </row>
    <row r="12245" spans="1:3" x14ac:dyDescent="0.2">
      <c r="A12245">
        <v>2276</v>
      </c>
      <c r="B12245" s="3">
        <v>12208</v>
      </c>
      <c r="C12245" t="s">
        <v>66518</v>
      </c>
    </row>
    <row r="12246" spans="1:3" x14ac:dyDescent="0.2">
      <c r="A12246">
        <v>5818</v>
      </c>
      <c r="B12246" s="3">
        <v>10653</v>
      </c>
      <c r="C12246" t="s">
        <v>66519</v>
      </c>
    </row>
    <row r="12247" spans="1:3" x14ac:dyDescent="0.2">
      <c r="A12247">
        <v>3120</v>
      </c>
      <c r="B12247" s="3">
        <v>12802</v>
      </c>
      <c r="C12247" t="s">
        <v>66520</v>
      </c>
    </row>
    <row r="12248" spans="1:3" x14ac:dyDescent="0.2">
      <c r="A12248">
        <v>1860</v>
      </c>
      <c r="B12248" s="3">
        <v>10340</v>
      </c>
      <c r="C12248" t="s">
        <v>66521</v>
      </c>
    </row>
    <row r="12249" spans="1:3" x14ac:dyDescent="0.2">
      <c r="A12249">
        <v>7087</v>
      </c>
      <c r="B12249" s="3">
        <v>3709</v>
      </c>
      <c r="C12249" t="s">
        <v>66522</v>
      </c>
    </row>
    <row r="12250" spans="1:3" x14ac:dyDescent="0.2">
      <c r="A12250">
        <v>2720</v>
      </c>
      <c r="B12250" s="3">
        <v>11526</v>
      </c>
      <c r="C12250" t="s">
        <v>66523</v>
      </c>
    </row>
    <row r="12251" spans="1:3" x14ac:dyDescent="0.2">
      <c r="A12251">
        <v>45</v>
      </c>
      <c r="B12251" s="3">
        <v>967</v>
      </c>
      <c r="C12251" t="s">
        <v>66524</v>
      </c>
    </row>
    <row r="12252" spans="1:3" x14ac:dyDescent="0.2">
      <c r="A12252">
        <v>1646</v>
      </c>
      <c r="B12252" s="3">
        <v>1606</v>
      </c>
      <c r="C12252" t="s">
        <v>66525</v>
      </c>
    </row>
    <row r="12253" spans="1:3" x14ac:dyDescent="0.2">
      <c r="A12253">
        <v>659</v>
      </c>
      <c r="B12253" s="3">
        <v>6621</v>
      </c>
      <c r="C12253" t="s">
        <v>66526</v>
      </c>
    </row>
    <row r="12254" spans="1:3" x14ac:dyDescent="0.2">
      <c r="A12254">
        <v>1083</v>
      </c>
      <c r="B12254" s="3">
        <v>8857</v>
      </c>
      <c r="C12254" t="s">
        <v>66527</v>
      </c>
    </row>
    <row r="12255" spans="1:3" x14ac:dyDescent="0.2">
      <c r="A12255">
        <v>4528</v>
      </c>
      <c r="B12255" s="3">
        <v>7015</v>
      </c>
      <c r="C12255" t="s">
        <v>66528</v>
      </c>
    </row>
    <row r="12256" spans="1:3" x14ac:dyDescent="0.2">
      <c r="A12256">
        <v>6455</v>
      </c>
      <c r="B12256" s="3">
        <v>5782</v>
      </c>
      <c r="C12256" t="s">
        <v>66529</v>
      </c>
    </row>
    <row r="12257" spans="1:3" x14ac:dyDescent="0.2">
      <c r="A12257">
        <v>1095</v>
      </c>
      <c r="B12257" s="3">
        <v>8941</v>
      </c>
      <c r="C12257" t="s">
        <v>66530</v>
      </c>
    </row>
    <row r="12258" spans="1:3" x14ac:dyDescent="0.2">
      <c r="A12258">
        <v>2773</v>
      </c>
      <c r="B12258" s="3">
        <v>8629</v>
      </c>
      <c r="C12258" t="s">
        <v>66531</v>
      </c>
    </row>
    <row r="12259" spans="1:3" x14ac:dyDescent="0.2">
      <c r="A12259">
        <v>4926</v>
      </c>
      <c r="B12259" s="3">
        <v>14652</v>
      </c>
      <c r="C12259" t="s">
        <v>66532</v>
      </c>
    </row>
    <row r="12260" spans="1:3" x14ac:dyDescent="0.2">
      <c r="A12260">
        <v>6030</v>
      </c>
      <c r="B12260" s="3">
        <v>372</v>
      </c>
      <c r="C12260" t="s">
        <v>66533</v>
      </c>
    </row>
    <row r="12261" spans="1:3" x14ac:dyDescent="0.2">
      <c r="A12261">
        <v>5394</v>
      </c>
      <c r="B12261" s="3">
        <v>13388</v>
      </c>
      <c r="C12261" t="s">
        <v>66534</v>
      </c>
    </row>
    <row r="12262" spans="1:3" x14ac:dyDescent="0.2">
      <c r="A12262">
        <v>1445</v>
      </c>
      <c r="B12262" s="3">
        <v>9167</v>
      </c>
      <c r="C12262" t="s">
        <v>66535</v>
      </c>
    </row>
    <row r="12263" spans="1:3" x14ac:dyDescent="0.2">
      <c r="A12263">
        <v>1563</v>
      </c>
      <c r="B12263" s="3">
        <v>1305</v>
      </c>
      <c r="C12263" t="s">
        <v>66536</v>
      </c>
    </row>
    <row r="12264" spans="1:3" x14ac:dyDescent="0.2">
      <c r="A12264">
        <v>2187</v>
      </c>
      <c r="B12264" s="3">
        <v>12053</v>
      </c>
      <c r="C12264" t="s">
        <v>66537</v>
      </c>
    </row>
    <row r="12265" spans="1:3" x14ac:dyDescent="0.2">
      <c r="A12265">
        <v>3202</v>
      </c>
      <c r="B12265" s="3">
        <v>9429</v>
      </c>
      <c r="C12265" t="s">
        <v>66538</v>
      </c>
    </row>
    <row r="12266" spans="1:3" x14ac:dyDescent="0.2">
      <c r="A12266">
        <v>3003</v>
      </c>
      <c r="B12266" s="3">
        <v>11775</v>
      </c>
      <c r="C12266" t="s">
        <v>66539</v>
      </c>
    </row>
    <row r="12267" spans="1:3" x14ac:dyDescent="0.2">
      <c r="A12267">
        <v>4217</v>
      </c>
      <c r="B12267" s="3">
        <v>13856</v>
      </c>
      <c r="C12267" t="s">
        <v>66540</v>
      </c>
    </row>
    <row r="12268" spans="1:3" x14ac:dyDescent="0.2">
      <c r="A12268">
        <v>666</v>
      </c>
      <c r="B12268" s="3">
        <v>3039</v>
      </c>
      <c r="C12268" t="s">
        <v>66541</v>
      </c>
    </row>
    <row r="12269" spans="1:3" x14ac:dyDescent="0.2">
      <c r="A12269">
        <v>7312</v>
      </c>
      <c r="B12269" s="3">
        <v>5896</v>
      </c>
      <c r="C12269" t="s">
        <v>66542</v>
      </c>
    </row>
    <row r="12270" spans="1:3" x14ac:dyDescent="0.2">
      <c r="A12270">
        <v>6801</v>
      </c>
      <c r="B12270" s="3">
        <v>15195</v>
      </c>
      <c r="C12270" t="s">
        <v>66543</v>
      </c>
    </row>
    <row r="12271" spans="1:3" x14ac:dyDescent="0.2">
      <c r="A12271">
        <v>3325</v>
      </c>
      <c r="B12271" s="3">
        <v>294</v>
      </c>
      <c r="C12271" t="s">
        <v>66544</v>
      </c>
    </row>
    <row r="12272" spans="1:3" x14ac:dyDescent="0.2">
      <c r="A12272">
        <v>2210</v>
      </c>
      <c r="B12272" s="3">
        <v>466</v>
      </c>
      <c r="C12272" t="s">
        <v>66545</v>
      </c>
    </row>
    <row r="12273" spans="1:3" x14ac:dyDescent="0.2">
      <c r="A12273">
        <v>402</v>
      </c>
      <c r="B12273" s="3">
        <v>1148</v>
      </c>
      <c r="C12273" t="s">
        <v>66546</v>
      </c>
    </row>
    <row r="12274" spans="1:3" x14ac:dyDescent="0.2">
      <c r="A12274">
        <v>452</v>
      </c>
      <c r="B12274" s="3">
        <v>5077</v>
      </c>
      <c r="C12274" t="s">
        <v>66547</v>
      </c>
    </row>
    <row r="12275" spans="1:3" x14ac:dyDescent="0.2">
      <c r="A12275">
        <v>7498</v>
      </c>
      <c r="B12275" s="3">
        <v>53</v>
      </c>
      <c r="C12275" t="s">
        <v>66548</v>
      </c>
    </row>
    <row r="12276" spans="1:3" x14ac:dyDescent="0.2">
      <c r="A12276">
        <v>693</v>
      </c>
      <c r="B12276" s="3">
        <v>6837</v>
      </c>
      <c r="C12276" t="s">
        <v>66549</v>
      </c>
    </row>
    <row r="12277" spans="1:3" x14ac:dyDescent="0.2">
      <c r="A12277">
        <v>2920</v>
      </c>
      <c r="B12277" s="3">
        <v>7112</v>
      </c>
      <c r="C12277" t="s">
        <v>66550</v>
      </c>
    </row>
    <row r="12278" spans="1:3" x14ac:dyDescent="0.2">
      <c r="A12278">
        <v>4308</v>
      </c>
      <c r="B12278" s="3">
        <v>10255</v>
      </c>
      <c r="C12278" t="s">
        <v>66551</v>
      </c>
    </row>
    <row r="12279" spans="1:3" x14ac:dyDescent="0.2">
      <c r="A12279">
        <v>3371</v>
      </c>
      <c r="B12279" s="3">
        <v>2128</v>
      </c>
      <c r="C12279" t="s">
        <v>66552</v>
      </c>
    </row>
    <row r="12280" spans="1:3" x14ac:dyDescent="0.2">
      <c r="A12280">
        <v>300</v>
      </c>
      <c r="B12280" s="3">
        <v>1548</v>
      </c>
      <c r="C12280" t="s">
        <v>66553</v>
      </c>
    </row>
    <row r="12281" spans="1:3" x14ac:dyDescent="0.2">
      <c r="A12281">
        <v>1615</v>
      </c>
      <c r="B12281" s="3">
        <v>2869</v>
      </c>
      <c r="C12281" t="s">
        <v>66554</v>
      </c>
    </row>
    <row r="12282" spans="1:3" x14ac:dyDescent="0.2">
      <c r="A12282">
        <v>2568</v>
      </c>
      <c r="B12282" s="3">
        <v>5951</v>
      </c>
      <c r="C12282" t="s">
        <v>66555</v>
      </c>
    </row>
    <row r="12283" spans="1:3" x14ac:dyDescent="0.2">
      <c r="A12283">
        <v>262</v>
      </c>
      <c r="B12283" s="3">
        <v>3327</v>
      </c>
      <c r="C12283" t="s">
        <v>66556</v>
      </c>
    </row>
    <row r="12284" spans="1:3" x14ac:dyDescent="0.2">
      <c r="A12284">
        <v>6848</v>
      </c>
      <c r="B12284" s="3">
        <v>15204</v>
      </c>
      <c r="C12284" t="s">
        <v>66557</v>
      </c>
    </row>
    <row r="12285" spans="1:3" x14ac:dyDescent="0.2">
      <c r="A12285">
        <v>5436</v>
      </c>
      <c r="B12285" s="3">
        <v>52</v>
      </c>
      <c r="C12285" t="s">
        <v>66558</v>
      </c>
    </row>
    <row r="12286" spans="1:3" x14ac:dyDescent="0.2">
      <c r="A12286">
        <v>4748</v>
      </c>
      <c r="B12286" s="3">
        <v>11884</v>
      </c>
      <c r="C12286" t="s">
        <v>66559</v>
      </c>
    </row>
    <row r="12287" spans="1:3" x14ac:dyDescent="0.2">
      <c r="A12287">
        <v>3742</v>
      </c>
      <c r="B12287" s="3">
        <v>13979</v>
      </c>
      <c r="C12287" t="s">
        <v>66560</v>
      </c>
    </row>
    <row r="12288" spans="1:3" x14ac:dyDescent="0.2">
      <c r="A12288">
        <v>554</v>
      </c>
      <c r="B12288" s="3">
        <v>5813</v>
      </c>
      <c r="C12288" t="s">
        <v>66561</v>
      </c>
    </row>
    <row r="12289" spans="1:3" x14ac:dyDescent="0.2">
      <c r="A12289">
        <v>3708</v>
      </c>
      <c r="B12289" s="3">
        <v>11857</v>
      </c>
      <c r="C12289" t="s">
        <v>66562</v>
      </c>
    </row>
    <row r="12290" spans="1:3" x14ac:dyDescent="0.2">
      <c r="A12290">
        <v>3012</v>
      </c>
      <c r="B12290" s="3">
        <v>1504</v>
      </c>
      <c r="C12290" t="s">
        <v>66563</v>
      </c>
    </row>
    <row r="12291" spans="1:3" x14ac:dyDescent="0.2">
      <c r="A12291">
        <v>2815</v>
      </c>
      <c r="B12291" s="3">
        <v>1750</v>
      </c>
      <c r="C12291" t="s">
        <v>66564</v>
      </c>
    </row>
    <row r="12292" spans="1:3" x14ac:dyDescent="0.2">
      <c r="A12292">
        <v>1151</v>
      </c>
      <c r="B12292" s="3">
        <v>9284</v>
      </c>
      <c r="C12292" t="s">
        <v>66565</v>
      </c>
    </row>
    <row r="12293" spans="1:3" x14ac:dyDescent="0.2">
      <c r="A12293">
        <v>1429</v>
      </c>
      <c r="B12293" s="3">
        <v>10354</v>
      </c>
      <c r="C12293" t="s">
        <v>66566</v>
      </c>
    </row>
    <row r="12294" spans="1:3" x14ac:dyDescent="0.2">
      <c r="A12294">
        <v>2674</v>
      </c>
      <c r="B12294" s="3">
        <v>1785</v>
      </c>
      <c r="C12294" t="s">
        <v>66567</v>
      </c>
    </row>
    <row r="12295" spans="1:3" x14ac:dyDescent="0.2">
      <c r="A12295">
        <v>3873</v>
      </c>
      <c r="B12295" s="3">
        <v>4962</v>
      </c>
      <c r="C12295" t="s">
        <v>66568</v>
      </c>
    </row>
    <row r="12296" spans="1:3" x14ac:dyDescent="0.2">
      <c r="A12296">
        <v>1492</v>
      </c>
      <c r="B12296" s="3">
        <v>2940</v>
      </c>
      <c r="C12296" t="s">
        <v>66569</v>
      </c>
    </row>
    <row r="12297" spans="1:3" x14ac:dyDescent="0.2">
      <c r="A12297">
        <v>562</v>
      </c>
      <c r="B12297" s="3">
        <v>4627</v>
      </c>
      <c r="C12297" t="s">
        <v>66570</v>
      </c>
    </row>
    <row r="12298" spans="1:3" x14ac:dyDescent="0.2">
      <c r="A12298">
        <v>1252</v>
      </c>
      <c r="B12298" s="3">
        <v>9730</v>
      </c>
      <c r="C12298" t="s">
        <v>66571</v>
      </c>
    </row>
    <row r="12299" spans="1:3" x14ac:dyDescent="0.2">
      <c r="A12299">
        <v>1636</v>
      </c>
      <c r="B12299" s="3">
        <v>10900</v>
      </c>
      <c r="C12299" t="s">
        <v>66572</v>
      </c>
    </row>
    <row r="12300" spans="1:3" x14ac:dyDescent="0.2">
      <c r="A12300">
        <v>51</v>
      </c>
      <c r="B12300" s="3">
        <v>1135</v>
      </c>
      <c r="C12300" t="s">
        <v>66573</v>
      </c>
    </row>
    <row r="12301" spans="1:3" x14ac:dyDescent="0.2">
      <c r="A12301">
        <v>3238</v>
      </c>
      <c r="B12301" s="3">
        <v>38</v>
      </c>
      <c r="C12301" t="s">
        <v>66574</v>
      </c>
    </row>
    <row r="12302" spans="1:3" x14ac:dyDescent="0.2">
      <c r="A12302">
        <v>3133</v>
      </c>
      <c r="B12302" s="3">
        <v>13411</v>
      </c>
      <c r="C12302" t="s">
        <v>66575</v>
      </c>
    </row>
    <row r="12303" spans="1:3" x14ac:dyDescent="0.2">
      <c r="A12303">
        <v>2744</v>
      </c>
      <c r="B12303" s="3">
        <v>7077</v>
      </c>
      <c r="C12303" t="s">
        <v>66576</v>
      </c>
    </row>
    <row r="12304" spans="1:3" x14ac:dyDescent="0.2">
      <c r="A12304">
        <v>3271</v>
      </c>
      <c r="B12304" s="3">
        <v>1071</v>
      </c>
      <c r="C12304" t="s">
        <v>66577</v>
      </c>
    </row>
    <row r="12305" spans="1:3" x14ac:dyDescent="0.2">
      <c r="A12305">
        <v>1736</v>
      </c>
      <c r="B12305" s="3">
        <v>1826</v>
      </c>
      <c r="C12305" t="s">
        <v>66578</v>
      </c>
    </row>
    <row r="12306" spans="1:3" x14ac:dyDescent="0.2">
      <c r="A12306">
        <v>1614</v>
      </c>
      <c r="B12306" s="3">
        <v>10851</v>
      </c>
      <c r="C12306" t="s">
        <v>66579</v>
      </c>
    </row>
    <row r="12307" spans="1:3" x14ac:dyDescent="0.2">
      <c r="A12307">
        <v>1625</v>
      </c>
      <c r="B12307" s="3">
        <v>1079</v>
      </c>
      <c r="C12307" t="s">
        <v>66580</v>
      </c>
    </row>
    <row r="12308" spans="1:3" x14ac:dyDescent="0.2">
      <c r="A12308">
        <v>1585</v>
      </c>
      <c r="B12308" s="3">
        <v>10766</v>
      </c>
      <c r="C12308" t="s">
        <v>66581</v>
      </c>
    </row>
    <row r="12309" spans="1:3" x14ac:dyDescent="0.2">
      <c r="A12309">
        <v>4183</v>
      </c>
      <c r="B12309" s="3">
        <v>11402</v>
      </c>
      <c r="C12309" t="s">
        <v>66582</v>
      </c>
    </row>
    <row r="12310" spans="1:3" x14ac:dyDescent="0.2">
      <c r="A12310">
        <v>2920</v>
      </c>
      <c r="B12310" s="3">
        <v>7325</v>
      </c>
      <c r="C12310" t="s">
        <v>66583</v>
      </c>
    </row>
    <row r="12311" spans="1:3" x14ac:dyDescent="0.2">
      <c r="A12311">
        <v>271</v>
      </c>
      <c r="B12311" s="3">
        <v>3428</v>
      </c>
      <c r="C12311" t="s">
        <v>66584</v>
      </c>
    </row>
    <row r="12312" spans="1:3" x14ac:dyDescent="0.2">
      <c r="A12312">
        <v>3699</v>
      </c>
      <c r="B12312" s="3">
        <v>8088</v>
      </c>
      <c r="C12312" t="s">
        <v>66585</v>
      </c>
    </row>
    <row r="12313" spans="1:3" x14ac:dyDescent="0.2">
      <c r="A12313">
        <v>2064</v>
      </c>
      <c r="B12313" s="3">
        <v>2000</v>
      </c>
      <c r="C12313" t="s">
        <v>66586</v>
      </c>
    </row>
    <row r="12314" spans="1:3" x14ac:dyDescent="0.2">
      <c r="A12314">
        <v>3012</v>
      </c>
      <c r="B12314" s="3">
        <v>2123</v>
      </c>
      <c r="C12314" t="s">
        <v>66587</v>
      </c>
    </row>
    <row r="12315" spans="1:3" x14ac:dyDescent="0.2">
      <c r="A12315">
        <v>4445</v>
      </c>
      <c r="B12315" s="3">
        <v>1732</v>
      </c>
      <c r="C12315" t="s">
        <v>66588</v>
      </c>
    </row>
    <row r="12316" spans="1:3" x14ac:dyDescent="0.2">
      <c r="A12316">
        <v>3491</v>
      </c>
      <c r="B12316" s="3">
        <v>11096</v>
      </c>
      <c r="C12316" t="s">
        <v>66589</v>
      </c>
    </row>
    <row r="12317" spans="1:3" x14ac:dyDescent="0.2">
      <c r="A12317">
        <v>2208</v>
      </c>
      <c r="B12317" s="3">
        <v>143</v>
      </c>
      <c r="C12317" t="s">
        <v>66590</v>
      </c>
    </row>
    <row r="12318" spans="1:3" x14ac:dyDescent="0.2">
      <c r="A12318">
        <v>642</v>
      </c>
      <c r="B12318" s="3">
        <v>50</v>
      </c>
      <c r="C12318" t="s">
        <v>66591</v>
      </c>
    </row>
    <row r="12319" spans="1:3" x14ac:dyDescent="0.2">
      <c r="A12319">
        <v>2349</v>
      </c>
      <c r="B12319" s="3">
        <v>11986</v>
      </c>
      <c r="C12319" t="s">
        <v>66592</v>
      </c>
    </row>
    <row r="12320" spans="1:3" x14ac:dyDescent="0.2">
      <c r="A12320">
        <v>4905</v>
      </c>
      <c r="B12320" s="3">
        <v>7851</v>
      </c>
      <c r="C12320" t="s">
        <v>66593</v>
      </c>
    </row>
    <row r="12321" spans="1:3" x14ac:dyDescent="0.2">
      <c r="A12321">
        <v>1817</v>
      </c>
      <c r="B12321" s="3">
        <v>10565</v>
      </c>
      <c r="C12321" t="s">
        <v>66594</v>
      </c>
    </row>
    <row r="12322" spans="1:3" x14ac:dyDescent="0.2">
      <c r="A12322">
        <v>2218</v>
      </c>
      <c r="B12322" s="3">
        <v>6564</v>
      </c>
      <c r="C12322" t="s">
        <v>66595</v>
      </c>
    </row>
    <row r="12323" spans="1:3" x14ac:dyDescent="0.2">
      <c r="A12323">
        <v>1083</v>
      </c>
      <c r="B12323" s="3">
        <v>6368</v>
      </c>
      <c r="C12323" t="s">
        <v>66596</v>
      </c>
    </row>
    <row r="12324" spans="1:3" x14ac:dyDescent="0.2">
      <c r="A12324">
        <v>7311</v>
      </c>
      <c r="B12324" s="3">
        <v>4904</v>
      </c>
      <c r="C12324" t="s">
        <v>66597</v>
      </c>
    </row>
    <row r="12325" spans="1:3" x14ac:dyDescent="0.2">
      <c r="A12325">
        <v>2792</v>
      </c>
      <c r="B12325" s="3">
        <v>8241</v>
      </c>
      <c r="C12325" t="s">
        <v>66598</v>
      </c>
    </row>
    <row r="12326" spans="1:3" x14ac:dyDescent="0.2">
      <c r="A12326">
        <v>6049</v>
      </c>
      <c r="B12326" s="3">
        <v>3708</v>
      </c>
      <c r="C12326" t="s">
        <v>66599</v>
      </c>
    </row>
    <row r="12327" spans="1:3" x14ac:dyDescent="0.2">
      <c r="A12327">
        <v>465</v>
      </c>
      <c r="B12327" s="3">
        <v>1050</v>
      </c>
      <c r="C12327" t="s">
        <v>66600</v>
      </c>
    </row>
    <row r="12328" spans="1:3" x14ac:dyDescent="0.2">
      <c r="A12328">
        <v>1243</v>
      </c>
      <c r="B12328" s="3">
        <v>9693</v>
      </c>
      <c r="C12328" t="s">
        <v>66601</v>
      </c>
    </row>
    <row r="12329" spans="1:3" x14ac:dyDescent="0.2">
      <c r="A12329">
        <v>1963</v>
      </c>
      <c r="B12329" s="3">
        <v>11690</v>
      </c>
      <c r="C12329" t="s">
        <v>66602</v>
      </c>
    </row>
    <row r="12330" spans="1:3" x14ac:dyDescent="0.2">
      <c r="A12330">
        <v>7262</v>
      </c>
      <c r="B12330" s="3">
        <v>3465</v>
      </c>
      <c r="C12330" t="s">
        <v>66603</v>
      </c>
    </row>
    <row r="12331" spans="1:3" x14ac:dyDescent="0.2">
      <c r="A12331">
        <v>6870</v>
      </c>
      <c r="B12331" s="3">
        <v>8897</v>
      </c>
      <c r="C12331" t="s">
        <v>66604</v>
      </c>
    </row>
    <row r="12332" spans="1:3" x14ac:dyDescent="0.2">
      <c r="A12332">
        <v>1026</v>
      </c>
      <c r="B12332" s="3">
        <v>1703</v>
      </c>
      <c r="C12332" t="s">
        <v>66605</v>
      </c>
    </row>
    <row r="12333" spans="1:3" x14ac:dyDescent="0.2">
      <c r="A12333">
        <v>6099</v>
      </c>
      <c r="B12333" s="3">
        <v>15066</v>
      </c>
      <c r="C12333" t="s">
        <v>66606</v>
      </c>
    </row>
    <row r="12334" spans="1:3" x14ac:dyDescent="0.2">
      <c r="A12334">
        <v>2304</v>
      </c>
      <c r="B12334" s="3">
        <v>3775</v>
      </c>
      <c r="C12334" t="s">
        <v>66607</v>
      </c>
    </row>
    <row r="12335" spans="1:3" x14ac:dyDescent="0.2">
      <c r="A12335">
        <v>52</v>
      </c>
      <c r="B12335" s="3">
        <v>1159</v>
      </c>
      <c r="C12335" t="s">
        <v>66608</v>
      </c>
    </row>
    <row r="12336" spans="1:3" x14ac:dyDescent="0.2">
      <c r="A12336">
        <v>1755</v>
      </c>
      <c r="B12336" s="3">
        <v>11189</v>
      </c>
      <c r="C12336" t="s">
        <v>66609</v>
      </c>
    </row>
    <row r="12337" spans="1:3" x14ac:dyDescent="0.2">
      <c r="A12337">
        <v>5956</v>
      </c>
      <c r="B12337" s="3">
        <v>740</v>
      </c>
      <c r="C12337" t="s">
        <v>66610</v>
      </c>
    </row>
    <row r="12338" spans="1:3" x14ac:dyDescent="0.2">
      <c r="A12338">
        <v>1103</v>
      </c>
      <c r="B12338" s="3">
        <v>3190</v>
      </c>
      <c r="C12338" t="s">
        <v>66611</v>
      </c>
    </row>
    <row r="12339" spans="1:3" x14ac:dyDescent="0.2">
      <c r="A12339">
        <v>3734</v>
      </c>
      <c r="B12339" s="3">
        <v>13695</v>
      </c>
      <c r="C12339" t="s">
        <v>66612</v>
      </c>
    </row>
    <row r="12340" spans="1:3" x14ac:dyDescent="0.2">
      <c r="A12340">
        <v>2100</v>
      </c>
      <c r="B12340" s="3">
        <v>6204</v>
      </c>
      <c r="C12340" t="s">
        <v>66613</v>
      </c>
    </row>
    <row r="12341" spans="1:3" x14ac:dyDescent="0.2">
      <c r="A12341">
        <v>532</v>
      </c>
      <c r="B12341" s="3">
        <v>5646</v>
      </c>
      <c r="C12341" t="s">
        <v>66614</v>
      </c>
    </row>
    <row r="12342" spans="1:3" x14ac:dyDescent="0.2">
      <c r="A12342">
        <v>1960</v>
      </c>
      <c r="B12342" s="3">
        <v>611</v>
      </c>
      <c r="C12342" t="s">
        <v>66615</v>
      </c>
    </row>
    <row r="12343" spans="1:3" x14ac:dyDescent="0.2">
      <c r="A12343">
        <v>2471</v>
      </c>
      <c r="B12343" s="3">
        <v>11380</v>
      </c>
      <c r="C12343" t="s">
        <v>66616</v>
      </c>
    </row>
    <row r="12344" spans="1:3" x14ac:dyDescent="0.2">
      <c r="A12344">
        <v>1892</v>
      </c>
      <c r="B12344" s="3">
        <v>4617</v>
      </c>
      <c r="C12344" t="s">
        <v>66617</v>
      </c>
    </row>
    <row r="12345" spans="1:3" x14ac:dyDescent="0.2">
      <c r="A12345">
        <v>474</v>
      </c>
      <c r="B12345" s="3">
        <v>2657</v>
      </c>
      <c r="C12345" t="s">
        <v>66618</v>
      </c>
    </row>
    <row r="12346" spans="1:3" x14ac:dyDescent="0.2">
      <c r="A12346">
        <v>1094</v>
      </c>
      <c r="B12346" s="3">
        <v>8917</v>
      </c>
      <c r="C12346" t="s">
        <v>66619</v>
      </c>
    </row>
    <row r="12347" spans="1:3" x14ac:dyDescent="0.2">
      <c r="A12347">
        <v>2552</v>
      </c>
      <c r="B12347" s="3">
        <v>6801</v>
      </c>
      <c r="C12347" t="s">
        <v>66620</v>
      </c>
    </row>
    <row r="12348" spans="1:3" x14ac:dyDescent="0.2">
      <c r="A12348">
        <v>2622</v>
      </c>
      <c r="B12348" s="3">
        <v>4776</v>
      </c>
      <c r="C12348" t="s">
        <v>66621</v>
      </c>
    </row>
    <row r="12349" spans="1:3" x14ac:dyDescent="0.2">
      <c r="A12349">
        <v>7825</v>
      </c>
      <c r="B12349" s="3">
        <v>11045</v>
      </c>
      <c r="C12349" t="s">
        <v>66622</v>
      </c>
    </row>
    <row r="12350" spans="1:3" x14ac:dyDescent="0.2">
      <c r="A12350">
        <v>86</v>
      </c>
      <c r="B12350" s="3">
        <v>1499</v>
      </c>
      <c r="C12350" t="s">
        <v>66623</v>
      </c>
    </row>
    <row r="12351" spans="1:3" x14ac:dyDescent="0.2">
      <c r="A12351">
        <v>1141</v>
      </c>
      <c r="B12351" s="3">
        <v>7053</v>
      </c>
      <c r="C12351" t="s">
        <v>66624</v>
      </c>
    </row>
    <row r="12352" spans="1:3" x14ac:dyDescent="0.2">
      <c r="A12352">
        <v>3433</v>
      </c>
      <c r="B12352" s="3">
        <v>2742</v>
      </c>
      <c r="C12352" t="s">
        <v>66625</v>
      </c>
    </row>
    <row r="12353" spans="1:3" x14ac:dyDescent="0.2">
      <c r="A12353">
        <v>6112</v>
      </c>
      <c r="B12353" s="3">
        <v>5140</v>
      </c>
      <c r="C12353" t="s">
        <v>66626</v>
      </c>
    </row>
    <row r="12354" spans="1:3" x14ac:dyDescent="0.2">
      <c r="A12354">
        <v>6067</v>
      </c>
      <c r="B12354" s="3">
        <v>15052</v>
      </c>
      <c r="C12354" t="s">
        <v>66627</v>
      </c>
    </row>
    <row r="12355" spans="1:3" x14ac:dyDescent="0.2">
      <c r="A12355">
        <v>6613</v>
      </c>
      <c r="B12355" s="3">
        <v>3122</v>
      </c>
      <c r="C12355" t="s">
        <v>66628</v>
      </c>
    </row>
    <row r="12356" spans="1:3" x14ac:dyDescent="0.2">
      <c r="A12356">
        <v>382</v>
      </c>
      <c r="B12356" s="3">
        <v>4390</v>
      </c>
      <c r="C12356" t="s">
        <v>66629</v>
      </c>
    </row>
    <row r="12357" spans="1:3" x14ac:dyDescent="0.2">
      <c r="A12357">
        <v>5405</v>
      </c>
      <c r="B12357" s="3">
        <v>4348</v>
      </c>
      <c r="C12357" t="s">
        <v>66630</v>
      </c>
    </row>
    <row r="12358" spans="1:3" x14ac:dyDescent="0.2">
      <c r="A12358">
        <v>5063</v>
      </c>
      <c r="B12358" s="3">
        <v>6870</v>
      </c>
      <c r="C12358" t="s">
        <v>66631</v>
      </c>
    </row>
    <row r="12359" spans="1:3" x14ac:dyDescent="0.2">
      <c r="A12359">
        <v>3406</v>
      </c>
      <c r="B12359" s="3">
        <v>13600</v>
      </c>
      <c r="C12359" t="s">
        <v>66632</v>
      </c>
    </row>
    <row r="12360" spans="1:3" x14ac:dyDescent="0.2">
      <c r="A12360">
        <v>2002</v>
      </c>
      <c r="B12360" s="3">
        <v>9184</v>
      </c>
      <c r="C12360" t="s">
        <v>66633</v>
      </c>
    </row>
    <row r="12361" spans="1:3" x14ac:dyDescent="0.2">
      <c r="A12361">
        <v>904</v>
      </c>
      <c r="B12361" s="3">
        <v>8025</v>
      </c>
      <c r="C12361" t="s">
        <v>66634</v>
      </c>
    </row>
    <row r="12362" spans="1:3" x14ac:dyDescent="0.2">
      <c r="A12362">
        <v>109</v>
      </c>
      <c r="B12362" s="3">
        <v>1688</v>
      </c>
      <c r="C12362" t="s">
        <v>66635</v>
      </c>
    </row>
    <row r="12363" spans="1:3" x14ac:dyDescent="0.2">
      <c r="A12363">
        <v>795</v>
      </c>
      <c r="B12363" s="3">
        <v>2489</v>
      </c>
      <c r="C12363" t="s">
        <v>66636</v>
      </c>
    </row>
    <row r="12364" spans="1:3" x14ac:dyDescent="0.2">
      <c r="A12364">
        <v>2561</v>
      </c>
      <c r="B12364" s="3">
        <v>12671</v>
      </c>
      <c r="C12364" t="s">
        <v>66637</v>
      </c>
    </row>
    <row r="12365" spans="1:3" x14ac:dyDescent="0.2">
      <c r="A12365">
        <v>7753</v>
      </c>
      <c r="B12365" s="3">
        <v>9709</v>
      </c>
      <c r="C12365" t="s">
        <v>66638</v>
      </c>
    </row>
    <row r="12366" spans="1:3" x14ac:dyDescent="0.2">
      <c r="A12366">
        <v>1905</v>
      </c>
      <c r="B12366" s="3">
        <v>11251</v>
      </c>
      <c r="C12366" t="s">
        <v>66639</v>
      </c>
    </row>
    <row r="12367" spans="1:3" x14ac:dyDescent="0.2">
      <c r="A12367">
        <v>6174</v>
      </c>
      <c r="B12367" s="3">
        <v>8081</v>
      </c>
      <c r="C12367" t="s">
        <v>66640</v>
      </c>
    </row>
    <row r="12368" spans="1:3" x14ac:dyDescent="0.2">
      <c r="A12368">
        <v>1366</v>
      </c>
      <c r="B12368" s="3">
        <v>10186</v>
      </c>
      <c r="C12368" t="s">
        <v>66641</v>
      </c>
    </row>
    <row r="12369" spans="1:3" x14ac:dyDescent="0.2">
      <c r="A12369">
        <v>1608</v>
      </c>
      <c r="B12369" s="3">
        <v>5461</v>
      </c>
      <c r="C12369" t="s">
        <v>66642</v>
      </c>
    </row>
    <row r="12370" spans="1:3" x14ac:dyDescent="0.2">
      <c r="A12370">
        <v>1094</v>
      </c>
      <c r="B12370" s="3">
        <v>8924</v>
      </c>
      <c r="C12370" t="s">
        <v>66643</v>
      </c>
    </row>
    <row r="12371" spans="1:3" x14ac:dyDescent="0.2">
      <c r="A12371">
        <v>560</v>
      </c>
      <c r="B12371" s="3">
        <v>226</v>
      </c>
      <c r="C12371" t="s">
        <v>66644</v>
      </c>
    </row>
    <row r="12372" spans="1:3" x14ac:dyDescent="0.2">
      <c r="A12372">
        <v>4776</v>
      </c>
      <c r="B12372" s="3">
        <v>3190</v>
      </c>
      <c r="C12372" t="s">
        <v>66645</v>
      </c>
    </row>
    <row r="12373" spans="1:3" x14ac:dyDescent="0.2">
      <c r="A12373">
        <v>1851</v>
      </c>
      <c r="B12373" s="3">
        <v>469</v>
      </c>
      <c r="C12373" t="s">
        <v>66646</v>
      </c>
    </row>
    <row r="12374" spans="1:3" x14ac:dyDescent="0.2">
      <c r="A12374">
        <v>7637</v>
      </c>
      <c r="B12374" s="3">
        <v>15282</v>
      </c>
      <c r="C12374" t="s">
        <v>66647</v>
      </c>
    </row>
    <row r="12375" spans="1:3" x14ac:dyDescent="0.2">
      <c r="A12375">
        <v>2555</v>
      </c>
      <c r="B12375" s="3">
        <v>10663</v>
      </c>
      <c r="C12375" t="s">
        <v>66648</v>
      </c>
    </row>
    <row r="12376" spans="1:3" x14ac:dyDescent="0.2">
      <c r="A12376">
        <v>2657</v>
      </c>
      <c r="B12376" s="3">
        <v>3055</v>
      </c>
      <c r="C12376" t="s">
        <v>66649</v>
      </c>
    </row>
    <row r="12377" spans="1:3" x14ac:dyDescent="0.2">
      <c r="A12377">
        <v>6317</v>
      </c>
      <c r="B12377" s="3">
        <v>9173</v>
      </c>
      <c r="C12377" t="s">
        <v>66650</v>
      </c>
    </row>
    <row r="12378" spans="1:3" x14ac:dyDescent="0.2">
      <c r="A12378">
        <v>7803</v>
      </c>
      <c r="B12378" s="3">
        <v>3318</v>
      </c>
      <c r="C12378" t="s">
        <v>66651</v>
      </c>
    </row>
    <row r="12379" spans="1:3" x14ac:dyDescent="0.2">
      <c r="A12379">
        <v>6092</v>
      </c>
      <c r="B12379" s="3">
        <v>3055</v>
      </c>
      <c r="C12379" t="s">
        <v>66652</v>
      </c>
    </row>
    <row r="12380" spans="1:3" x14ac:dyDescent="0.2">
      <c r="A12380">
        <v>6067</v>
      </c>
      <c r="B12380" s="3">
        <v>15052</v>
      </c>
      <c r="C12380" t="s">
        <v>66653</v>
      </c>
    </row>
    <row r="12381" spans="1:3" x14ac:dyDescent="0.2">
      <c r="A12381">
        <v>2918</v>
      </c>
      <c r="B12381" s="3">
        <v>3443</v>
      </c>
      <c r="C12381" t="s">
        <v>66654</v>
      </c>
    </row>
    <row r="12382" spans="1:3" x14ac:dyDescent="0.2">
      <c r="A12382">
        <v>7764</v>
      </c>
      <c r="B12382" s="3">
        <v>2483</v>
      </c>
      <c r="C12382" t="s">
        <v>66655</v>
      </c>
    </row>
    <row r="12383" spans="1:3" x14ac:dyDescent="0.2">
      <c r="A12383">
        <v>6559</v>
      </c>
      <c r="B12383" s="3">
        <v>12999</v>
      </c>
      <c r="C12383" t="s">
        <v>66656</v>
      </c>
    </row>
    <row r="12384" spans="1:3" x14ac:dyDescent="0.2">
      <c r="A12384">
        <v>4486</v>
      </c>
      <c r="B12384" s="3">
        <v>12550</v>
      </c>
      <c r="C12384" t="s">
        <v>66657</v>
      </c>
    </row>
    <row r="12385" spans="1:3" x14ac:dyDescent="0.2">
      <c r="A12385">
        <v>795</v>
      </c>
      <c r="B12385" s="3">
        <v>4255</v>
      </c>
      <c r="C12385" t="s">
        <v>66658</v>
      </c>
    </row>
    <row r="12386" spans="1:3" x14ac:dyDescent="0.2">
      <c r="A12386">
        <v>2417</v>
      </c>
      <c r="B12386" s="3">
        <v>10095</v>
      </c>
      <c r="C12386" t="s">
        <v>66659</v>
      </c>
    </row>
    <row r="12387" spans="1:3" x14ac:dyDescent="0.2">
      <c r="A12387">
        <v>3008</v>
      </c>
      <c r="B12387" s="3">
        <v>10413</v>
      </c>
      <c r="C12387" t="s">
        <v>66660</v>
      </c>
    </row>
    <row r="12388" spans="1:3" x14ac:dyDescent="0.2">
      <c r="A12388">
        <v>2128</v>
      </c>
      <c r="B12388" s="3">
        <v>7507</v>
      </c>
      <c r="C12388" t="s">
        <v>66661</v>
      </c>
    </row>
    <row r="12389" spans="1:3" x14ac:dyDescent="0.2">
      <c r="A12389">
        <v>6739</v>
      </c>
      <c r="B12389" s="3">
        <v>14209</v>
      </c>
      <c r="C12389" t="s">
        <v>66662</v>
      </c>
    </row>
    <row r="12390" spans="1:3" x14ac:dyDescent="0.2">
      <c r="A12390">
        <v>3472</v>
      </c>
      <c r="B12390" s="3">
        <v>13751</v>
      </c>
      <c r="C12390" t="s">
        <v>66663</v>
      </c>
    </row>
    <row r="12391" spans="1:3" x14ac:dyDescent="0.2">
      <c r="A12391">
        <v>3266</v>
      </c>
      <c r="B12391" s="3">
        <v>1475</v>
      </c>
      <c r="C12391" t="s">
        <v>66664</v>
      </c>
    </row>
    <row r="12392" spans="1:3" x14ac:dyDescent="0.2">
      <c r="A12392">
        <v>1492</v>
      </c>
      <c r="B12392" s="3">
        <v>476</v>
      </c>
      <c r="C12392" t="s">
        <v>66665</v>
      </c>
    </row>
    <row r="12393" spans="1:3" x14ac:dyDescent="0.2">
      <c r="A12393">
        <v>1300</v>
      </c>
      <c r="B12393" s="3">
        <v>3055</v>
      </c>
      <c r="C12393" t="s">
        <v>66666</v>
      </c>
    </row>
    <row r="12394" spans="1:3" x14ac:dyDescent="0.2">
      <c r="A12394">
        <v>457</v>
      </c>
      <c r="B12394" s="3">
        <v>5125</v>
      </c>
      <c r="C12394" t="s">
        <v>66667</v>
      </c>
    </row>
    <row r="12395" spans="1:3" x14ac:dyDescent="0.2">
      <c r="A12395">
        <v>2332</v>
      </c>
      <c r="B12395" s="3">
        <v>810</v>
      </c>
      <c r="C12395" t="s">
        <v>66668</v>
      </c>
    </row>
    <row r="12396" spans="1:3" x14ac:dyDescent="0.2">
      <c r="A12396">
        <v>4087</v>
      </c>
      <c r="B12396" s="3">
        <v>14024</v>
      </c>
      <c r="C12396" t="s">
        <v>66669</v>
      </c>
    </row>
    <row r="12397" spans="1:3" x14ac:dyDescent="0.2">
      <c r="A12397">
        <v>1977</v>
      </c>
      <c r="B12397" s="3">
        <v>9039</v>
      </c>
      <c r="C12397" t="s">
        <v>66670</v>
      </c>
    </row>
    <row r="12398" spans="1:3" x14ac:dyDescent="0.2">
      <c r="A12398">
        <v>1649</v>
      </c>
      <c r="B12398" s="3">
        <v>3455</v>
      </c>
      <c r="C12398" t="s">
        <v>66671</v>
      </c>
    </row>
    <row r="12399" spans="1:3" x14ac:dyDescent="0.2">
      <c r="A12399">
        <v>3533</v>
      </c>
      <c r="B12399" s="3">
        <v>12926</v>
      </c>
      <c r="C12399" t="s">
        <v>66672</v>
      </c>
    </row>
    <row r="12400" spans="1:3" x14ac:dyDescent="0.2">
      <c r="A12400">
        <v>6465</v>
      </c>
      <c r="B12400" s="3">
        <v>2919</v>
      </c>
      <c r="C12400" t="s">
        <v>66673</v>
      </c>
    </row>
    <row r="12401" spans="1:3" x14ac:dyDescent="0.2">
      <c r="A12401">
        <v>6729</v>
      </c>
      <c r="B12401" s="3">
        <v>692</v>
      </c>
      <c r="C12401" t="s">
        <v>66674</v>
      </c>
    </row>
    <row r="12402" spans="1:3" x14ac:dyDescent="0.2">
      <c r="A12402">
        <v>349</v>
      </c>
      <c r="B12402" s="3">
        <v>4058</v>
      </c>
      <c r="C12402" t="s">
        <v>66675</v>
      </c>
    </row>
    <row r="12403" spans="1:3" x14ac:dyDescent="0.2">
      <c r="A12403">
        <v>4230</v>
      </c>
      <c r="B12403" s="3">
        <v>8999</v>
      </c>
      <c r="C12403" t="s">
        <v>66676</v>
      </c>
    </row>
    <row r="12404" spans="1:3" x14ac:dyDescent="0.2">
      <c r="A12404">
        <v>2268</v>
      </c>
      <c r="B12404" s="3">
        <v>7906</v>
      </c>
      <c r="C12404" t="s">
        <v>66677</v>
      </c>
    </row>
    <row r="12405" spans="1:3" x14ac:dyDescent="0.2">
      <c r="A12405">
        <v>1526</v>
      </c>
      <c r="B12405" s="3">
        <v>6086</v>
      </c>
      <c r="C12405" t="s">
        <v>66678</v>
      </c>
    </row>
    <row r="12406" spans="1:3" x14ac:dyDescent="0.2">
      <c r="A12406">
        <v>6790</v>
      </c>
      <c r="B12406" s="3">
        <v>740</v>
      </c>
      <c r="C12406" t="s">
        <v>66679</v>
      </c>
    </row>
    <row r="12407" spans="1:3" x14ac:dyDescent="0.2">
      <c r="A12407">
        <v>49</v>
      </c>
      <c r="B12407" s="3">
        <v>1122</v>
      </c>
      <c r="C12407" t="s">
        <v>66680</v>
      </c>
    </row>
    <row r="12408" spans="1:3" x14ac:dyDescent="0.2">
      <c r="A12408">
        <v>5793</v>
      </c>
      <c r="B12408" s="3">
        <v>3152</v>
      </c>
      <c r="C12408" t="s">
        <v>66681</v>
      </c>
    </row>
    <row r="12409" spans="1:3" x14ac:dyDescent="0.2">
      <c r="A12409">
        <v>7050</v>
      </c>
      <c r="B12409" s="3">
        <v>1698</v>
      </c>
      <c r="C12409" t="s">
        <v>66682</v>
      </c>
    </row>
    <row r="12410" spans="1:3" x14ac:dyDescent="0.2">
      <c r="A12410">
        <v>216</v>
      </c>
      <c r="B12410" s="3">
        <v>2843</v>
      </c>
      <c r="C12410" t="s">
        <v>66683</v>
      </c>
    </row>
    <row r="12411" spans="1:3" x14ac:dyDescent="0.2">
      <c r="A12411">
        <v>2737</v>
      </c>
      <c r="B12411" s="3">
        <v>2378</v>
      </c>
      <c r="C12411" t="s">
        <v>66684</v>
      </c>
    </row>
    <row r="12412" spans="1:3" x14ac:dyDescent="0.2">
      <c r="A12412">
        <v>3862</v>
      </c>
      <c r="B12412" s="3">
        <v>12515</v>
      </c>
      <c r="C12412" t="s">
        <v>66685</v>
      </c>
    </row>
    <row r="12413" spans="1:3" x14ac:dyDescent="0.2">
      <c r="A12413">
        <v>5404</v>
      </c>
      <c r="B12413" s="3">
        <v>13403</v>
      </c>
      <c r="C12413" t="s">
        <v>66686</v>
      </c>
    </row>
    <row r="12414" spans="1:3" x14ac:dyDescent="0.2">
      <c r="A12414">
        <v>3608</v>
      </c>
      <c r="B12414" s="3">
        <v>10121</v>
      </c>
      <c r="C12414" t="s">
        <v>66687</v>
      </c>
    </row>
    <row r="12415" spans="1:3" x14ac:dyDescent="0.2">
      <c r="A12415">
        <v>6798</v>
      </c>
      <c r="B12415" s="3">
        <v>13896</v>
      </c>
      <c r="C12415" t="s">
        <v>66688</v>
      </c>
    </row>
    <row r="12416" spans="1:3" x14ac:dyDescent="0.2">
      <c r="A12416">
        <v>276</v>
      </c>
      <c r="B12416" s="3">
        <v>3452</v>
      </c>
      <c r="C12416" t="s">
        <v>66689</v>
      </c>
    </row>
    <row r="12417" spans="1:3" x14ac:dyDescent="0.2">
      <c r="A12417">
        <v>458</v>
      </c>
      <c r="B12417" s="3">
        <v>801</v>
      </c>
      <c r="C12417" t="s">
        <v>66690</v>
      </c>
    </row>
    <row r="12418" spans="1:3" x14ac:dyDescent="0.2">
      <c r="A12418">
        <v>949</v>
      </c>
      <c r="B12418" s="3">
        <v>1011</v>
      </c>
      <c r="C12418" t="s">
        <v>66691</v>
      </c>
    </row>
    <row r="12419" spans="1:3" x14ac:dyDescent="0.2">
      <c r="A12419">
        <v>1926</v>
      </c>
      <c r="B12419" s="3">
        <v>11601</v>
      </c>
      <c r="C12419" t="s">
        <v>66692</v>
      </c>
    </row>
    <row r="12420" spans="1:3" x14ac:dyDescent="0.2">
      <c r="A12420">
        <v>5162</v>
      </c>
      <c r="B12420" s="3">
        <v>10199</v>
      </c>
      <c r="C12420" t="s">
        <v>66693</v>
      </c>
    </row>
    <row r="12421" spans="1:3" x14ac:dyDescent="0.2">
      <c r="A12421">
        <v>7557</v>
      </c>
      <c r="B12421" s="3">
        <v>13388</v>
      </c>
      <c r="C12421" t="s">
        <v>66694</v>
      </c>
    </row>
    <row r="12422" spans="1:3" x14ac:dyDescent="0.2">
      <c r="A12422">
        <v>1193</v>
      </c>
      <c r="B12422" s="3">
        <v>7933</v>
      </c>
      <c r="C12422" t="s">
        <v>66695</v>
      </c>
    </row>
    <row r="12423" spans="1:3" x14ac:dyDescent="0.2">
      <c r="A12423">
        <v>4913</v>
      </c>
      <c r="B12423" s="3">
        <v>14071</v>
      </c>
      <c r="C12423" t="s">
        <v>66696</v>
      </c>
    </row>
    <row r="12424" spans="1:3" x14ac:dyDescent="0.2">
      <c r="A12424">
        <v>6349</v>
      </c>
      <c r="B12424" s="3">
        <v>15108</v>
      </c>
      <c r="C12424" t="s">
        <v>66697</v>
      </c>
    </row>
    <row r="12425" spans="1:3" x14ac:dyDescent="0.2">
      <c r="A12425">
        <v>499</v>
      </c>
      <c r="B12425" s="3">
        <v>5423</v>
      </c>
      <c r="C12425" t="s">
        <v>66698</v>
      </c>
    </row>
    <row r="12426" spans="1:3" x14ac:dyDescent="0.2">
      <c r="A12426">
        <v>1154</v>
      </c>
      <c r="B12426" s="3">
        <v>5166</v>
      </c>
      <c r="C12426" t="s">
        <v>66699</v>
      </c>
    </row>
    <row r="12427" spans="1:3" x14ac:dyDescent="0.2">
      <c r="A12427">
        <v>5794</v>
      </c>
      <c r="B12427" s="3">
        <v>11630</v>
      </c>
      <c r="C12427" t="s">
        <v>66700</v>
      </c>
    </row>
    <row r="12428" spans="1:3" x14ac:dyDescent="0.2">
      <c r="A12428">
        <v>5267</v>
      </c>
      <c r="B12428" s="3">
        <v>13059</v>
      </c>
      <c r="C12428" t="s">
        <v>66701</v>
      </c>
    </row>
    <row r="12429" spans="1:3" x14ac:dyDescent="0.2">
      <c r="A12429">
        <v>2386</v>
      </c>
      <c r="B12429" s="3">
        <v>6673</v>
      </c>
      <c r="C12429" t="s">
        <v>66702</v>
      </c>
    </row>
    <row r="12430" spans="1:3" x14ac:dyDescent="0.2">
      <c r="A12430">
        <v>6116</v>
      </c>
      <c r="B12430" s="3">
        <v>10153</v>
      </c>
      <c r="C12430" t="s">
        <v>66703</v>
      </c>
    </row>
    <row r="12431" spans="1:3" x14ac:dyDescent="0.2">
      <c r="A12431">
        <v>1567</v>
      </c>
      <c r="B12431" s="3">
        <v>9569</v>
      </c>
      <c r="C12431" t="s">
        <v>66704</v>
      </c>
    </row>
    <row r="12432" spans="1:3" x14ac:dyDescent="0.2">
      <c r="A12432">
        <v>3888</v>
      </c>
      <c r="B12432" s="3">
        <v>14061</v>
      </c>
      <c r="C12432" t="s">
        <v>66705</v>
      </c>
    </row>
    <row r="12433" spans="1:3" x14ac:dyDescent="0.2">
      <c r="A12433">
        <v>5901</v>
      </c>
      <c r="B12433" s="3">
        <v>4596</v>
      </c>
      <c r="C12433" t="s">
        <v>66706</v>
      </c>
    </row>
    <row r="12434" spans="1:3" x14ac:dyDescent="0.2">
      <c r="A12434">
        <v>3472</v>
      </c>
      <c r="B12434" s="3">
        <v>13744</v>
      </c>
      <c r="C12434" t="s">
        <v>66707</v>
      </c>
    </row>
    <row r="12435" spans="1:3" x14ac:dyDescent="0.2">
      <c r="A12435">
        <v>3553</v>
      </c>
      <c r="B12435" s="3">
        <v>3242</v>
      </c>
      <c r="C12435" t="s">
        <v>66708</v>
      </c>
    </row>
    <row r="12436" spans="1:3" x14ac:dyDescent="0.2">
      <c r="A12436">
        <v>5587</v>
      </c>
      <c r="B12436" s="3">
        <v>11405</v>
      </c>
      <c r="C12436" t="s">
        <v>66709</v>
      </c>
    </row>
    <row r="12437" spans="1:3" x14ac:dyDescent="0.2">
      <c r="A12437">
        <v>706</v>
      </c>
      <c r="B12437" s="3">
        <v>6925</v>
      </c>
      <c r="C12437" t="s">
        <v>66710</v>
      </c>
    </row>
    <row r="12438" spans="1:3" x14ac:dyDescent="0.2">
      <c r="A12438">
        <v>6355</v>
      </c>
      <c r="B12438" s="3">
        <v>10084</v>
      </c>
      <c r="C12438" t="s">
        <v>66711</v>
      </c>
    </row>
    <row r="12439" spans="1:3" x14ac:dyDescent="0.2">
      <c r="A12439">
        <v>924</v>
      </c>
      <c r="B12439" s="3">
        <v>8174</v>
      </c>
      <c r="C12439" t="s">
        <v>66712</v>
      </c>
    </row>
    <row r="12440" spans="1:3" x14ac:dyDescent="0.2">
      <c r="A12440">
        <v>6758</v>
      </c>
      <c r="B12440" s="3">
        <v>6516</v>
      </c>
      <c r="C12440" t="s">
        <v>66713</v>
      </c>
    </row>
    <row r="12441" spans="1:3" x14ac:dyDescent="0.2">
      <c r="A12441">
        <v>5583</v>
      </c>
      <c r="B12441" s="3">
        <v>12485</v>
      </c>
      <c r="C12441" t="s">
        <v>66714</v>
      </c>
    </row>
    <row r="12442" spans="1:3" x14ac:dyDescent="0.2">
      <c r="A12442">
        <v>4152</v>
      </c>
      <c r="B12442" s="3">
        <v>14260</v>
      </c>
      <c r="C12442" t="s">
        <v>66715</v>
      </c>
    </row>
    <row r="12443" spans="1:3" x14ac:dyDescent="0.2">
      <c r="A12443">
        <v>382</v>
      </c>
      <c r="B12443" s="3">
        <v>4398</v>
      </c>
      <c r="C12443" t="s">
        <v>66716</v>
      </c>
    </row>
    <row r="12444" spans="1:3" x14ac:dyDescent="0.2">
      <c r="A12444">
        <v>2921</v>
      </c>
      <c r="B12444" s="3">
        <v>12345</v>
      </c>
      <c r="C12444" t="s">
        <v>66717</v>
      </c>
    </row>
    <row r="12445" spans="1:3" x14ac:dyDescent="0.2">
      <c r="A12445">
        <v>2208</v>
      </c>
      <c r="B12445" s="3">
        <v>10586</v>
      </c>
      <c r="C12445" t="s">
        <v>66718</v>
      </c>
    </row>
    <row r="12446" spans="1:3" x14ac:dyDescent="0.2">
      <c r="A12446">
        <v>7166</v>
      </c>
      <c r="B12446" s="3">
        <v>3560</v>
      </c>
      <c r="C12446" t="s">
        <v>66719</v>
      </c>
    </row>
    <row r="12447" spans="1:3" x14ac:dyDescent="0.2">
      <c r="A12447">
        <v>5612</v>
      </c>
      <c r="B12447" s="3">
        <v>14163</v>
      </c>
      <c r="C12447" t="s">
        <v>66720</v>
      </c>
    </row>
    <row r="12448" spans="1:3" x14ac:dyDescent="0.2">
      <c r="A12448">
        <v>3376</v>
      </c>
      <c r="B12448" s="3">
        <v>13655</v>
      </c>
      <c r="C12448" t="s">
        <v>66721</v>
      </c>
    </row>
    <row r="12449" spans="1:3" x14ac:dyDescent="0.2">
      <c r="A12449">
        <v>828</v>
      </c>
      <c r="B12449" s="3">
        <v>1035</v>
      </c>
      <c r="C12449" t="s">
        <v>66722</v>
      </c>
    </row>
    <row r="12450" spans="1:3" x14ac:dyDescent="0.2">
      <c r="A12450">
        <v>1879</v>
      </c>
      <c r="B12450" s="3">
        <v>1296</v>
      </c>
      <c r="C12450" t="s">
        <v>66723</v>
      </c>
    </row>
    <row r="12451" spans="1:3" x14ac:dyDescent="0.2">
      <c r="A12451">
        <v>1161</v>
      </c>
      <c r="B12451" s="3">
        <v>9369</v>
      </c>
      <c r="C12451" t="s">
        <v>66724</v>
      </c>
    </row>
    <row r="12452" spans="1:3" x14ac:dyDescent="0.2">
      <c r="A12452">
        <v>4502</v>
      </c>
      <c r="B12452" s="3">
        <v>6668</v>
      </c>
      <c r="C12452" t="s">
        <v>66725</v>
      </c>
    </row>
    <row r="12453" spans="1:3" x14ac:dyDescent="0.2">
      <c r="A12453">
        <v>5995</v>
      </c>
      <c r="B12453" s="3">
        <v>2240</v>
      </c>
      <c r="C12453" t="s">
        <v>66726</v>
      </c>
    </row>
    <row r="12454" spans="1:3" x14ac:dyDescent="0.2">
      <c r="A12454">
        <v>1613</v>
      </c>
      <c r="B12454" s="3">
        <v>10846</v>
      </c>
      <c r="C12454" t="s">
        <v>66727</v>
      </c>
    </row>
    <row r="12455" spans="1:3" x14ac:dyDescent="0.2">
      <c r="A12455">
        <v>1071</v>
      </c>
      <c r="B12455" s="3">
        <v>2959</v>
      </c>
      <c r="C12455" t="s">
        <v>66728</v>
      </c>
    </row>
    <row r="12456" spans="1:3" x14ac:dyDescent="0.2">
      <c r="A12456">
        <v>7797</v>
      </c>
      <c r="B12456" s="3">
        <v>13414</v>
      </c>
      <c r="C12456" t="s">
        <v>66729</v>
      </c>
    </row>
    <row r="12457" spans="1:3" x14ac:dyDescent="0.2">
      <c r="A12457">
        <v>3869</v>
      </c>
      <c r="B12457" s="3">
        <v>14048</v>
      </c>
      <c r="C12457" t="s">
        <v>66730</v>
      </c>
    </row>
    <row r="12458" spans="1:3" x14ac:dyDescent="0.2">
      <c r="A12458">
        <v>2358</v>
      </c>
      <c r="B12458" s="3">
        <v>631</v>
      </c>
      <c r="C12458" t="s">
        <v>66731</v>
      </c>
    </row>
    <row r="12459" spans="1:3" x14ac:dyDescent="0.2">
      <c r="A12459">
        <v>2072</v>
      </c>
      <c r="B12459" s="3">
        <v>11865</v>
      </c>
      <c r="C12459" t="s">
        <v>66732</v>
      </c>
    </row>
    <row r="12460" spans="1:3" x14ac:dyDescent="0.2">
      <c r="A12460">
        <v>3075</v>
      </c>
      <c r="B12460" s="3">
        <v>9767</v>
      </c>
      <c r="C12460" t="s">
        <v>66733</v>
      </c>
    </row>
    <row r="12461" spans="1:3" x14ac:dyDescent="0.2">
      <c r="A12461">
        <v>3029</v>
      </c>
      <c r="B12461" s="3">
        <v>13283</v>
      </c>
      <c r="C12461" t="s">
        <v>66734</v>
      </c>
    </row>
    <row r="12462" spans="1:3" x14ac:dyDescent="0.2">
      <c r="A12462">
        <v>4948</v>
      </c>
      <c r="B12462" s="3">
        <v>159</v>
      </c>
      <c r="C12462" t="s">
        <v>66735</v>
      </c>
    </row>
    <row r="12463" spans="1:3" x14ac:dyDescent="0.2">
      <c r="A12463">
        <v>3991</v>
      </c>
      <c r="B12463" s="3">
        <v>7624</v>
      </c>
      <c r="C12463" t="s">
        <v>66736</v>
      </c>
    </row>
    <row r="12464" spans="1:3" x14ac:dyDescent="0.2">
      <c r="A12464">
        <v>1282</v>
      </c>
      <c r="B12464" s="3">
        <v>3287</v>
      </c>
      <c r="C12464" t="s">
        <v>66737</v>
      </c>
    </row>
    <row r="12465" spans="1:3" x14ac:dyDescent="0.2">
      <c r="A12465">
        <v>3014</v>
      </c>
      <c r="B12465" s="3">
        <v>2457</v>
      </c>
      <c r="C12465" t="s">
        <v>66738</v>
      </c>
    </row>
    <row r="12466" spans="1:3" x14ac:dyDescent="0.2">
      <c r="A12466">
        <v>3106</v>
      </c>
      <c r="B12466" s="3">
        <v>1114</v>
      </c>
      <c r="C12466" t="s">
        <v>66739</v>
      </c>
    </row>
    <row r="12467" spans="1:3" x14ac:dyDescent="0.2">
      <c r="A12467">
        <v>3186</v>
      </c>
      <c r="B12467" s="3">
        <v>10635</v>
      </c>
      <c r="C12467" t="s">
        <v>66740</v>
      </c>
    </row>
    <row r="12468" spans="1:3" x14ac:dyDescent="0.2">
      <c r="A12468">
        <v>5605</v>
      </c>
      <c r="B12468" s="3">
        <v>8473</v>
      </c>
      <c r="C12468" t="s">
        <v>66741</v>
      </c>
    </row>
    <row r="12469" spans="1:3" x14ac:dyDescent="0.2">
      <c r="A12469">
        <v>1774</v>
      </c>
      <c r="B12469" s="3">
        <v>4286</v>
      </c>
      <c r="C12469" t="s">
        <v>66742</v>
      </c>
    </row>
    <row r="12470" spans="1:3" x14ac:dyDescent="0.2">
      <c r="A12470">
        <v>475</v>
      </c>
      <c r="B12470" s="3">
        <v>5272</v>
      </c>
      <c r="C12470" t="s">
        <v>66743</v>
      </c>
    </row>
    <row r="12471" spans="1:3" x14ac:dyDescent="0.2">
      <c r="A12471">
        <v>4308</v>
      </c>
      <c r="B12471" s="3">
        <v>14064</v>
      </c>
      <c r="C12471" t="s">
        <v>66744</v>
      </c>
    </row>
    <row r="12472" spans="1:3" x14ac:dyDescent="0.2">
      <c r="A12472">
        <v>2549</v>
      </c>
      <c r="B12472" s="3">
        <v>12310</v>
      </c>
      <c r="C12472" t="s">
        <v>66745</v>
      </c>
    </row>
    <row r="12473" spans="1:3" x14ac:dyDescent="0.2">
      <c r="A12473">
        <v>5571</v>
      </c>
      <c r="B12473" s="3">
        <v>6298</v>
      </c>
      <c r="C12473" t="s">
        <v>66746</v>
      </c>
    </row>
    <row r="12474" spans="1:3" x14ac:dyDescent="0.2">
      <c r="A12474">
        <v>2225</v>
      </c>
      <c r="B12474" s="3">
        <v>5237</v>
      </c>
      <c r="C12474" t="s">
        <v>66747</v>
      </c>
    </row>
    <row r="12475" spans="1:3" x14ac:dyDescent="0.2">
      <c r="A12475">
        <v>5039</v>
      </c>
      <c r="B12475" s="3">
        <v>610</v>
      </c>
      <c r="C12475" t="s">
        <v>66748</v>
      </c>
    </row>
    <row r="12476" spans="1:3" x14ac:dyDescent="0.2">
      <c r="A12476">
        <v>1570</v>
      </c>
      <c r="B12476" s="3">
        <v>10723</v>
      </c>
      <c r="C12476" t="s">
        <v>66749</v>
      </c>
    </row>
    <row r="12477" spans="1:3" x14ac:dyDescent="0.2">
      <c r="A12477">
        <v>2042</v>
      </c>
      <c r="B12477" s="3">
        <v>6713</v>
      </c>
      <c r="C12477" t="s">
        <v>66750</v>
      </c>
    </row>
    <row r="12478" spans="1:3" x14ac:dyDescent="0.2">
      <c r="A12478">
        <v>694</v>
      </c>
      <c r="B12478" s="3">
        <v>6843</v>
      </c>
      <c r="C12478" t="s">
        <v>66751</v>
      </c>
    </row>
    <row r="12479" spans="1:3" x14ac:dyDescent="0.2">
      <c r="A12479">
        <v>1742</v>
      </c>
      <c r="B12479" s="3">
        <v>169</v>
      </c>
      <c r="C12479" t="s">
        <v>66752</v>
      </c>
    </row>
    <row r="12480" spans="1:3" x14ac:dyDescent="0.2">
      <c r="A12480">
        <v>58</v>
      </c>
      <c r="B12480" s="3">
        <v>1221</v>
      </c>
      <c r="C12480" t="s">
        <v>66753</v>
      </c>
    </row>
    <row r="12481" spans="1:3" x14ac:dyDescent="0.2">
      <c r="A12481">
        <v>2648</v>
      </c>
      <c r="B12481" s="3">
        <v>10342</v>
      </c>
      <c r="C12481" t="s">
        <v>66754</v>
      </c>
    </row>
    <row r="12482" spans="1:3" x14ac:dyDescent="0.2">
      <c r="A12482">
        <v>7498</v>
      </c>
      <c r="B12482" s="3">
        <v>14578</v>
      </c>
      <c r="C12482" t="s">
        <v>66755</v>
      </c>
    </row>
    <row r="12483" spans="1:3" x14ac:dyDescent="0.2">
      <c r="A12483">
        <v>2187</v>
      </c>
      <c r="B12483" s="3">
        <v>9268</v>
      </c>
      <c r="C12483" t="s">
        <v>66756</v>
      </c>
    </row>
    <row r="12484" spans="1:3" x14ac:dyDescent="0.2">
      <c r="A12484">
        <v>114</v>
      </c>
      <c r="B12484" s="3">
        <v>1740</v>
      </c>
      <c r="C12484" t="s">
        <v>66757</v>
      </c>
    </row>
    <row r="12485" spans="1:3" x14ac:dyDescent="0.2">
      <c r="A12485">
        <v>362</v>
      </c>
      <c r="B12485" s="3">
        <v>4244</v>
      </c>
      <c r="C12485" t="s">
        <v>66758</v>
      </c>
    </row>
    <row r="12486" spans="1:3" x14ac:dyDescent="0.2">
      <c r="A12486">
        <v>1127</v>
      </c>
      <c r="B12486" s="3">
        <v>8885</v>
      </c>
      <c r="C12486" t="s">
        <v>66759</v>
      </c>
    </row>
    <row r="12487" spans="1:3" x14ac:dyDescent="0.2">
      <c r="A12487">
        <v>1098</v>
      </c>
      <c r="B12487" s="3">
        <v>2780</v>
      </c>
      <c r="C12487" t="s">
        <v>66760</v>
      </c>
    </row>
    <row r="12488" spans="1:3" x14ac:dyDescent="0.2">
      <c r="A12488">
        <v>5616</v>
      </c>
      <c r="B12488" s="3">
        <v>14930</v>
      </c>
      <c r="C12488" t="s">
        <v>66761</v>
      </c>
    </row>
    <row r="12489" spans="1:3" x14ac:dyDescent="0.2">
      <c r="A12489">
        <v>7798</v>
      </c>
      <c r="B12489" s="3">
        <v>14163</v>
      </c>
      <c r="C12489" t="s">
        <v>66762</v>
      </c>
    </row>
    <row r="12490" spans="1:3" x14ac:dyDescent="0.2">
      <c r="A12490">
        <v>3909</v>
      </c>
      <c r="B12490" s="3">
        <v>12431</v>
      </c>
      <c r="C12490" t="s">
        <v>66763</v>
      </c>
    </row>
    <row r="12491" spans="1:3" x14ac:dyDescent="0.2">
      <c r="A12491">
        <v>6428</v>
      </c>
      <c r="B12491" s="3">
        <v>2887</v>
      </c>
      <c r="C12491" t="s">
        <v>66764</v>
      </c>
    </row>
    <row r="12492" spans="1:3" x14ac:dyDescent="0.2">
      <c r="A12492">
        <v>6666</v>
      </c>
      <c r="B12492" s="3">
        <v>11366</v>
      </c>
      <c r="C12492" t="s">
        <v>66765</v>
      </c>
    </row>
    <row r="12493" spans="1:3" x14ac:dyDescent="0.2">
      <c r="A12493">
        <v>41</v>
      </c>
      <c r="B12493" s="3">
        <v>742</v>
      </c>
      <c r="C12493" t="s">
        <v>66766</v>
      </c>
    </row>
    <row r="12494" spans="1:3" x14ac:dyDescent="0.2">
      <c r="A12494">
        <v>6869</v>
      </c>
      <c r="B12494" s="3">
        <v>11184</v>
      </c>
      <c r="C12494" t="s">
        <v>66767</v>
      </c>
    </row>
    <row r="12495" spans="1:3" x14ac:dyDescent="0.2">
      <c r="A12495">
        <v>3585</v>
      </c>
      <c r="B12495" s="3">
        <v>1896</v>
      </c>
      <c r="C12495" t="s">
        <v>66768</v>
      </c>
    </row>
    <row r="12496" spans="1:3" x14ac:dyDescent="0.2">
      <c r="A12496">
        <v>4972</v>
      </c>
      <c r="B12496" s="3">
        <v>1806</v>
      </c>
      <c r="C12496" t="s">
        <v>66769</v>
      </c>
    </row>
    <row r="12497" spans="1:3" x14ac:dyDescent="0.2">
      <c r="A12497">
        <v>1701</v>
      </c>
      <c r="B12497" s="3">
        <v>3373</v>
      </c>
      <c r="C12497" t="s">
        <v>66770</v>
      </c>
    </row>
    <row r="12498" spans="1:3" x14ac:dyDescent="0.2">
      <c r="A12498">
        <v>2959</v>
      </c>
      <c r="B12498" s="3">
        <v>5998</v>
      </c>
      <c r="C12498" t="s">
        <v>66771</v>
      </c>
    </row>
    <row r="12499" spans="1:3" x14ac:dyDescent="0.2">
      <c r="A12499">
        <v>1435</v>
      </c>
      <c r="B12499" s="3">
        <v>3525</v>
      </c>
      <c r="C12499" t="s">
        <v>66772</v>
      </c>
    </row>
    <row r="12500" spans="1:3" x14ac:dyDescent="0.2">
      <c r="A12500">
        <v>582</v>
      </c>
      <c r="B12500" s="3">
        <v>6080</v>
      </c>
      <c r="C12500" t="s">
        <v>66773</v>
      </c>
    </row>
    <row r="12501" spans="1:3" x14ac:dyDescent="0.2">
      <c r="A12501">
        <v>1356</v>
      </c>
      <c r="B12501" s="3">
        <v>10152</v>
      </c>
      <c r="C12501" t="s">
        <v>66774</v>
      </c>
    </row>
    <row r="12502" spans="1:3" x14ac:dyDescent="0.2">
      <c r="A12502">
        <v>1662</v>
      </c>
      <c r="B12502" s="3">
        <v>5676</v>
      </c>
      <c r="C12502" t="s">
        <v>66775</v>
      </c>
    </row>
    <row r="12503" spans="1:3" x14ac:dyDescent="0.2">
      <c r="A12503">
        <v>5937</v>
      </c>
      <c r="B12503" s="3">
        <v>10175</v>
      </c>
      <c r="C12503" t="s">
        <v>66776</v>
      </c>
    </row>
    <row r="12504" spans="1:3" x14ac:dyDescent="0.2">
      <c r="A12504">
        <v>4147</v>
      </c>
      <c r="B12504" s="3">
        <v>14258</v>
      </c>
      <c r="C12504" t="s">
        <v>66777</v>
      </c>
    </row>
    <row r="12505" spans="1:3" x14ac:dyDescent="0.2">
      <c r="A12505">
        <v>7102</v>
      </c>
      <c r="B12505" s="3">
        <v>11015</v>
      </c>
      <c r="C12505" t="s">
        <v>66778</v>
      </c>
    </row>
    <row r="12506" spans="1:3" x14ac:dyDescent="0.2">
      <c r="A12506">
        <v>6145</v>
      </c>
      <c r="B12506" s="3">
        <v>14867</v>
      </c>
      <c r="C12506" t="s">
        <v>66779</v>
      </c>
    </row>
    <row r="12507" spans="1:3" x14ac:dyDescent="0.2">
      <c r="A12507">
        <v>508</v>
      </c>
      <c r="B12507" s="3">
        <v>5493</v>
      </c>
      <c r="C12507" t="s">
        <v>66780</v>
      </c>
    </row>
    <row r="12508" spans="1:3" x14ac:dyDescent="0.2">
      <c r="A12508">
        <v>385</v>
      </c>
      <c r="B12508" s="3">
        <v>4433</v>
      </c>
      <c r="C12508" t="s">
        <v>66781</v>
      </c>
    </row>
    <row r="12509" spans="1:3" x14ac:dyDescent="0.2">
      <c r="A12509">
        <v>5409</v>
      </c>
      <c r="B12509" s="3">
        <v>14478</v>
      </c>
      <c r="C12509" t="s">
        <v>66782</v>
      </c>
    </row>
    <row r="12510" spans="1:3" x14ac:dyDescent="0.2">
      <c r="A12510">
        <v>7381</v>
      </c>
      <c r="B12510" s="3">
        <v>10015</v>
      </c>
      <c r="C12510" t="s">
        <v>66783</v>
      </c>
    </row>
    <row r="12511" spans="1:3" x14ac:dyDescent="0.2">
      <c r="A12511">
        <v>6869</v>
      </c>
      <c r="B12511" s="3">
        <v>75</v>
      </c>
      <c r="C12511" t="s">
        <v>66784</v>
      </c>
    </row>
    <row r="12512" spans="1:3" x14ac:dyDescent="0.2">
      <c r="A12512">
        <v>4925</v>
      </c>
      <c r="B12512" s="3">
        <v>4236</v>
      </c>
      <c r="C12512" t="s">
        <v>66785</v>
      </c>
    </row>
    <row r="12513" spans="1:3" x14ac:dyDescent="0.2">
      <c r="A12513">
        <v>1347</v>
      </c>
      <c r="B12513" s="3">
        <v>9940</v>
      </c>
      <c r="C12513" t="s">
        <v>66786</v>
      </c>
    </row>
    <row r="12514" spans="1:3" x14ac:dyDescent="0.2">
      <c r="A12514">
        <v>6939</v>
      </c>
      <c r="B12514" s="3">
        <v>11485</v>
      </c>
      <c r="C12514" t="s">
        <v>66787</v>
      </c>
    </row>
    <row r="12515" spans="1:3" x14ac:dyDescent="0.2">
      <c r="A12515">
        <v>1059</v>
      </c>
      <c r="B12515" s="3">
        <v>8774</v>
      </c>
      <c r="C12515" t="s">
        <v>66788</v>
      </c>
    </row>
    <row r="12516" spans="1:3" x14ac:dyDescent="0.2">
      <c r="A12516">
        <v>2084</v>
      </c>
      <c r="B12516" s="3">
        <v>11879</v>
      </c>
      <c r="C12516" t="s">
        <v>66789</v>
      </c>
    </row>
    <row r="12517" spans="1:3" x14ac:dyDescent="0.2">
      <c r="A12517">
        <v>5281</v>
      </c>
      <c r="B12517" s="3">
        <v>2741</v>
      </c>
      <c r="C12517" t="s">
        <v>66790</v>
      </c>
    </row>
    <row r="12518" spans="1:3" x14ac:dyDescent="0.2">
      <c r="A12518">
        <v>7196</v>
      </c>
      <c r="B12518" s="3">
        <v>14597</v>
      </c>
      <c r="C12518" t="s">
        <v>66791</v>
      </c>
    </row>
    <row r="12519" spans="1:3" x14ac:dyDescent="0.2">
      <c r="A12519">
        <v>7213</v>
      </c>
      <c r="B12519" s="3">
        <v>14689</v>
      </c>
      <c r="C12519" t="s">
        <v>66792</v>
      </c>
    </row>
    <row r="12520" spans="1:3" x14ac:dyDescent="0.2">
      <c r="A12520">
        <v>7288</v>
      </c>
      <c r="B12520" s="3">
        <v>5109</v>
      </c>
      <c r="C12520" t="s">
        <v>66793</v>
      </c>
    </row>
    <row r="12521" spans="1:3" x14ac:dyDescent="0.2">
      <c r="A12521">
        <v>3952</v>
      </c>
      <c r="B12521" s="3">
        <v>12104</v>
      </c>
      <c r="C12521" t="s">
        <v>66794</v>
      </c>
    </row>
    <row r="12522" spans="1:3" x14ac:dyDescent="0.2">
      <c r="A12522">
        <v>888</v>
      </c>
      <c r="B12522" s="3">
        <v>6246</v>
      </c>
      <c r="C12522" t="s">
        <v>66795</v>
      </c>
    </row>
    <row r="12523" spans="1:3" x14ac:dyDescent="0.2">
      <c r="A12523">
        <v>3016</v>
      </c>
      <c r="B12523" s="3">
        <v>3799</v>
      </c>
      <c r="C12523" t="s">
        <v>66796</v>
      </c>
    </row>
    <row r="12524" spans="1:3" x14ac:dyDescent="0.2">
      <c r="A12524">
        <v>5582</v>
      </c>
      <c r="B12524" s="3">
        <v>13885</v>
      </c>
      <c r="C12524" t="s">
        <v>66797</v>
      </c>
    </row>
    <row r="12525" spans="1:3" x14ac:dyDescent="0.2">
      <c r="A12525">
        <v>4353</v>
      </c>
      <c r="B12525" s="3">
        <v>14284</v>
      </c>
      <c r="C12525" t="s">
        <v>66798</v>
      </c>
    </row>
    <row r="12526" spans="1:3" x14ac:dyDescent="0.2">
      <c r="A12526">
        <v>1143</v>
      </c>
      <c r="B12526" s="3">
        <v>9235</v>
      </c>
      <c r="C12526" t="s">
        <v>66799</v>
      </c>
    </row>
    <row r="12527" spans="1:3" x14ac:dyDescent="0.2">
      <c r="A12527">
        <v>2033</v>
      </c>
      <c r="B12527" s="3">
        <v>7056</v>
      </c>
      <c r="C12527" t="s">
        <v>66800</v>
      </c>
    </row>
    <row r="12528" spans="1:3" x14ac:dyDescent="0.2">
      <c r="A12528">
        <v>6974</v>
      </c>
      <c r="B12528" s="3">
        <v>14286</v>
      </c>
      <c r="C12528" t="s">
        <v>66801</v>
      </c>
    </row>
    <row r="12529" spans="1:3" x14ac:dyDescent="0.2">
      <c r="A12529">
        <v>352</v>
      </c>
      <c r="B12529" s="3">
        <v>4086</v>
      </c>
      <c r="C12529" t="s">
        <v>66802</v>
      </c>
    </row>
    <row r="12530" spans="1:3" x14ac:dyDescent="0.2">
      <c r="A12530">
        <v>7098</v>
      </c>
      <c r="B12530" s="3">
        <v>15098</v>
      </c>
      <c r="C12530" t="s">
        <v>66803</v>
      </c>
    </row>
    <row r="12531" spans="1:3" x14ac:dyDescent="0.2">
      <c r="A12531">
        <v>362</v>
      </c>
      <c r="B12531" s="3">
        <v>4250</v>
      </c>
      <c r="C12531" t="s">
        <v>66804</v>
      </c>
    </row>
    <row r="12532" spans="1:3" x14ac:dyDescent="0.2">
      <c r="A12532">
        <v>3674</v>
      </c>
      <c r="B12532" s="3">
        <v>445</v>
      </c>
      <c r="C12532" t="s">
        <v>66805</v>
      </c>
    </row>
    <row r="12533" spans="1:3" x14ac:dyDescent="0.2">
      <c r="A12533">
        <v>1498</v>
      </c>
      <c r="B12533" s="3">
        <v>88</v>
      </c>
      <c r="C12533" t="s">
        <v>66806</v>
      </c>
    </row>
    <row r="12534" spans="1:3" x14ac:dyDescent="0.2">
      <c r="A12534">
        <v>400</v>
      </c>
      <c r="B12534" s="3">
        <v>1322</v>
      </c>
      <c r="C12534" t="s">
        <v>66807</v>
      </c>
    </row>
    <row r="12535" spans="1:3" x14ac:dyDescent="0.2">
      <c r="A12535">
        <v>310</v>
      </c>
      <c r="B12535" s="3">
        <v>3754</v>
      </c>
      <c r="C12535" t="s">
        <v>66808</v>
      </c>
    </row>
    <row r="12536" spans="1:3" x14ac:dyDescent="0.2">
      <c r="A12536">
        <v>3431</v>
      </c>
      <c r="B12536" s="3">
        <v>11624</v>
      </c>
      <c r="C12536" t="s">
        <v>66809</v>
      </c>
    </row>
    <row r="12537" spans="1:3" x14ac:dyDescent="0.2">
      <c r="A12537">
        <v>6805</v>
      </c>
      <c r="B12537" s="3">
        <v>2013</v>
      </c>
      <c r="C12537" t="s">
        <v>66810</v>
      </c>
    </row>
    <row r="12538" spans="1:3" x14ac:dyDescent="0.2">
      <c r="A12538">
        <v>4473</v>
      </c>
      <c r="B12538" s="3">
        <v>13060</v>
      </c>
      <c r="C12538" t="s">
        <v>66811</v>
      </c>
    </row>
    <row r="12539" spans="1:3" x14ac:dyDescent="0.2">
      <c r="A12539">
        <v>1158</v>
      </c>
      <c r="B12539" s="3">
        <v>9334</v>
      </c>
      <c r="C12539" t="s">
        <v>66812</v>
      </c>
    </row>
    <row r="12540" spans="1:3" x14ac:dyDescent="0.2">
      <c r="A12540">
        <v>3991</v>
      </c>
      <c r="B12540" s="3">
        <v>13765</v>
      </c>
      <c r="C12540" t="s">
        <v>66813</v>
      </c>
    </row>
    <row r="12541" spans="1:3" x14ac:dyDescent="0.2">
      <c r="A12541">
        <v>3895</v>
      </c>
      <c r="B12541" s="3">
        <v>12263</v>
      </c>
      <c r="C12541" t="s">
        <v>66814</v>
      </c>
    </row>
    <row r="12542" spans="1:3" x14ac:dyDescent="0.2">
      <c r="A12542">
        <v>357</v>
      </c>
      <c r="B12542" s="3">
        <v>1829</v>
      </c>
      <c r="C12542" t="s">
        <v>66815</v>
      </c>
    </row>
    <row r="12543" spans="1:3" x14ac:dyDescent="0.2">
      <c r="A12543">
        <v>4752</v>
      </c>
      <c r="B12543" s="3">
        <v>11630</v>
      </c>
      <c r="C12543" t="s">
        <v>66816</v>
      </c>
    </row>
    <row r="12544" spans="1:3" x14ac:dyDescent="0.2">
      <c r="A12544">
        <v>1215</v>
      </c>
      <c r="B12544" s="3">
        <v>5415</v>
      </c>
      <c r="C12544" t="s">
        <v>66817</v>
      </c>
    </row>
    <row r="12545" spans="1:3" x14ac:dyDescent="0.2">
      <c r="A12545">
        <v>1816</v>
      </c>
      <c r="B12545" s="3">
        <v>2375</v>
      </c>
      <c r="C12545" t="s">
        <v>66818</v>
      </c>
    </row>
    <row r="12546" spans="1:3" x14ac:dyDescent="0.2">
      <c r="A12546">
        <v>6045</v>
      </c>
      <c r="B12546" s="3">
        <v>8828</v>
      </c>
      <c r="C12546" t="s">
        <v>66819</v>
      </c>
    </row>
    <row r="12547" spans="1:3" x14ac:dyDescent="0.2">
      <c r="A12547">
        <v>110</v>
      </c>
      <c r="B12547" s="3">
        <v>1698</v>
      </c>
      <c r="C12547" t="s">
        <v>66820</v>
      </c>
    </row>
    <row r="12548" spans="1:3" x14ac:dyDescent="0.2">
      <c r="A12548">
        <v>1606</v>
      </c>
      <c r="B12548" s="3">
        <v>10834</v>
      </c>
      <c r="C12548" t="s">
        <v>66821</v>
      </c>
    </row>
    <row r="12549" spans="1:3" x14ac:dyDescent="0.2">
      <c r="A12549">
        <v>2</v>
      </c>
      <c r="B12549" s="3">
        <v>92</v>
      </c>
      <c r="C12549" t="s">
        <v>66822</v>
      </c>
    </row>
    <row r="12550" spans="1:3" x14ac:dyDescent="0.2">
      <c r="A12550">
        <v>2</v>
      </c>
      <c r="B12550" s="3">
        <v>92</v>
      </c>
      <c r="C12550" t="s">
        <v>66823</v>
      </c>
    </row>
    <row r="12551" spans="1:3" x14ac:dyDescent="0.2">
      <c r="A12551">
        <v>4831</v>
      </c>
      <c r="B12551" s="3">
        <v>100</v>
      </c>
      <c r="C12551" t="s">
        <v>66824</v>
      </c>
    </row>
    <row r="12552" spans="1:3" x14ac:dyDescent="0.2">
      <c r="A12552">
        <v>2952</v>
      </c>
      <c r="B12552" s="3">
        <v>13190</v>
      </c>
      <c r="C12552" t="s">
        <v>66825</v>
      </c>
    </row>
    <row r="12553" spans="1:3" x14ac:dyDescent="0.2">
      <c r="A12553">
        <v>3234</v>
      </c>
      <c r="B12553" s="3">
        <v>1745</v>
      </c>
      <c r="C12553" t="s">
        <v>66826</v>
      </c>
    </row>
    <row r="12554" spans="1:3" x14ac:dyDescent="0.2">
      <c r="A12554">
        <v>2210</v>
      </c>
      <c r="B12554" s="3">
        <v>4981</v>
      </c>
      <c r="C12554" t="s">
        <v>66827</v>
      </c>
    </row>
    <row r="12555" spans="1:3" x14ac:dyDescent="0.2">
      <c r="A12555">
        <v>5937</v>
      </c>
      <c r="B12555" s="3">
        <v>2185</v>
      </c>
      <c r="C12555" t="s">
        <v>66828</v>
      </c>
    </row>
    <row r="12556" spans="1:3" x14ac:dyDescent="0.2">
      <c r="A12556">
        <v>3169</v>
      </c>
      <c r="B12556" s="3">
        <v>10025</v>
      </c>
      <c r="C12556" t="s">
        <v>66829</v>
      </c>
    </row>
    <row r="12557" spans="1:3" x14ac:dyDescent="0.2">
      <c r="A12557">
        <v>3583</v>
      </c>
      <c r="B12557" s="3">
        <v>626</v>
      </c>
      <c r="C12557" t="s">
        <v>66830</v>
      </c>
    </row>
    <row r="12558" spans="1:3" x14ac:dyDescent="0.2">
      <c r="A12558">
        <v>3402</v>
      </c>
      <c r="B12558" s="3">
        <v>13690</v>
      </c>
      <c r="C12558" t="s">
        <v>66831</v>
      </c>
    </row>
    <row r="12559" spans="1:3" x14ac:dyDescent="0.2">
      <c r="A12559">
        <v>6392</v>
      </c>
      <c r="B12559" s="3">
        <v>2912</v>
      </c>
      <c r="C12559" t="s">
        <v>66832</v>
      </c>
    </row>
    <row r="12560" spans="1:3" x14ac:dyDescent="0.2">
      <c r="A12560">
        <v>5264</v>
      </c>
      <c r="B12560" s="3">
        <v>14798</v>
      </c>
      <c r="C12560" t="s">
        <v>66833</v>
      </c>
    </row>
    <row r="12561" spans="1:3" x14ac:dyDescent="0.2">
      <c r="A12561">
        <v>4387</v>
      </c>
      <c r="B12561" s="3">
        <v>11412</v>
      </c>
      <c r="C12561" t="s">
        <v>66834</v>
      </c>
    </row>
    <row r="12562" spans="1:3" x14ac:dyDescent="0.2">
      <c r="A12562">
        <v>7557</v>
      </c>
      <c r="B12562" s="3">
        <v>11126</v>
      </c>
      <c r="C12562" t="s">
        <v>66835</v>
      </c>
    </row>
    <row r="12563" spans="1:3" x14ac:dyDescent="0.2">
      <c r="A12563">
        <v>915</v>
      </c>
      <c r="B12563" s="3">
        <v>8084</v>
      </c>
      <c r="C12563" t="s">
        <v>66836</v>
      </c>
    </row>
    <row r="12564" spans="1:3" x14ac:dyDescent="0.2">
      <c r="A12564">
        <v>3839</v>
      </c>
      <c r="B12564" s="3">
        <v>12363</v>
      </c>
      <c r="C12564" t="s">
        <v>66837</v>
      </c>
    </row>
    <row r="12565" spans="1:3" x14ac:dyDescent="0.2">
      <c r="A12565">
        <v>6733</v>
      </c>
      <c r="B12565" s="3">
        <v>15070</v>
      </c>
      <c r="C12565" t="s">
        <v>66838</v>
      </c>
    </row>
    <row r="12566" spans="1:3" x14ac:dyDescent="0.2">
      <c r="A12566">
        <v>2276</v>
      </c>
      <c r="B12566" s="3">
        <v>10197</v>
      </c>
      <c r="C12566" t="s">
        <v>66839</v>
      </c>
    </row>
    <row r="12567" spans="1:3" x14ac:dyDescent="0.2">
      <c r="A12567">
        <v>1831</v>
      </c>
      <c r="B12567" s="3">
        <v>11385</v>
      </c>
      <c r="C12567" t="s">
        <v>66840</v>
      </c>
    </row>
    <row r="12568" spans="1:3" x14ac:dyDescent="0.2">
      <c r="A12568">
        <v>5937</v>
      </c>
      <c r="B12568" s="3">
        <v>13372</v>
      </c>
      <c r="C12568" t="s">
        <v>66841</v>
      </c>
    </row>
    <row r="12569" spans="1:3" x14ac:dyDescent="0.2">
      <c r="A12569">
        <v>1272</v>
      </c>
      <c r="B12569" s="3">
        <v>4455</v>
      </c>
      <c r="C12569" t="s">
        <v>66842</v>
      </c>
    </row>
    <row r="12570" spans="1:3" x14ac:dyDescent="0.2">
      <c r="A12570">
        <v>4926</v>
      </c>
      <c r="B12570" s="3">
        <v>14651</v>
      </c>
      <c r="C12570" t="s">
        <v>66843</v>
      </c>
    </row>
    <row r="12571" spans="1:3" x14ac:dyDescent="0.2">
      <c r="A12571">
        <v>1209</v>
      </c>
      <c r="B12571" s="3">
        <v>4700</v>
      </c>
      <c r="C12571" t="s">
        <v>66844</v>
      </c>
    </row>
    <row r="12572" spans="1:3" x14ac:dyDescent="0.2">
      <c r="A12572">
        <v>2</v>
      </c>
      <c r="B12572" s="3">
        <v>53</v>
      </c>
      <c r="C12572" t="s">
        <v>66845</v>
      </c>
    </row>
    <row r="12573" spans="1:3" x14ac:dyDescent="0.2">
      <c r="A12573">
        <v>6425</v>
      </c>
      <c r="B12573" s="3">
        <v>15060</v>
      </c>
      <c r="C12573" t="s">
        <v>66846</v>
      </c>
    </row>
    <row r="12574" spans="1:3" x14ac:dyDescent="0.2">
      <c r="A12574">
        <v>1559</v>
      </c>
      <c r="B12574" s="3">
        <v>10688</v>
      </c>
      <c r="C12574" t="s">
        <v>66847</v>
      </c>
    </row>
    <row r="12575" spans="1:3" x14ac:dyDescent="0.2">
      <c r="A12575">
        <v>5816</v>
      </c>
      <c r="B12575" s="3">
        <v>14990</v>
      </c>
      <c r="C12575" t="s">
        <v>66848</v>
      </c>
    </row>
    <row r="12576" spans="1:3" x14ac:dyDescent="0.2">
      <c r="A12576">
        <v>1332</v>
      </c>
      <c r="B12576" s="3">
        <v>1202</v>
      </c>
      <c r="C12576" t="s">
        <v>66849</v>
      </c>
    </row>
    <row r="12577" spans="1:3" x14ac:dyDescent="0.2">
      <c r="A12577">
        <v>1452</v>
      </c>
      <c r="B12577" s="3">
        <v>765</v>
      </c>
      <c r="C12577" t="s">
        <v>66850</v>
      </c>
    </row>
    <row r="12578" spans="1:3" x14ac:dyDescent="0.2">
      <c r="A12578">
        <v>724</v>
      </c>
      <c r="B12578" s="3">
        <v>225</v>
      </c>
      <c r="C12578" t="s">
        <v>66851</v>
      </c>
    </row>
    <row r="12579" spans="1:3" x14ac:dyDescent="0.2">
      <c r="A12579">
        <v>2645</v>
      </c>
      <c r="B12579" s="3">
        <v>983</v>
      </c>
      <c r="C12579" t="s">
        <v>66852</v>
      </c>
    </row>
    <row r="12580" spans="1:3" x14ac:dyDescent="0.2">
      <c r="A12580">
        <v>1617</v>
      </c>
      <c r="B12580" s="3">
        <v>10868</v>
      </c>
      <c r="C12580" t="s">
        <v>66853</v>
      </c>
    </row>
    <row r="12581" spans="1:3" x14ac:dyDescent="0.2">
      <c r="A12581">
        <v>1436</v>
      </c>
      <c r="B12581" s="3">
        <v>5011</v>
      </c>
      <c r="C12581" t="s">
        <v>66854</v>
      </c>
    </row>
    <row r="12582" spans="1:3" x14ac:dyDescent="0.2">
      <c r="A12582">
        <v>3570</v>
      </c>
      <c r="B12582" s="3">
        <v>618</v>
      </c>
      <c r="C12582" t="s">
        <v>66855</v>
      </c>
    </row>
    <row r="12583" spans="1:3" x14ac:dyDescent="0.2">
      <c r="A12583">
        <v>503</v>
      </c>
      <c r="B12583" s="3">
        <v>5447</v>
      </c>
      <c r="C12583" t="s">
        <v>66856</v>
      </c>
    </row>
    <row r="12584" spans="1:3" x14ac:dyDescent="0.2">
      <c r="A12584">
        <v>3826</v>
      </c>
      <c r="B12584" s="3">
        <v>14018</v>
      </c>
      <c r="C12584" t="s">
        <v>66857</v>
      </c>
    </row>
    <row r="12585" spans="1:3" x14ac:dyDescent="0.2">
      <c r="A12585">
        <v>875</v>
      </c>
      <c r="B12585" s="3">
        <v>7141</v>
      </c>
      <c r="C12585" t="s">
        <v>66858</v>
      </c>
    </row>
    <row r="12586" spans="1:3" x14ac:dyDescent="0.2">
      <c r="A12586">
        <v>6538</v>
      </c>
      <c r="B12586" s="3">
        <v>1367</v>
      </c>
      <c r="C12586" t="s">
        <v>66859</v>
      </c>
    </row>
    <row r="12587" spans="1:3" x14ac:dyDescent="0.2">
      <c r="A12587">
        <v>6213</v>
      </c>
      <c r="B12587" s="3">
        <v>1529</v>
      </c>
      <c r="C12587" t="s">
        <v>66860</v>
      </c>
    </row>
    <row r="12588" spans="1:3" x14ac:dyDescent="0.2">
      <c r="A12588">
        <v>111</v>
      </c>
      <c r="B12588" s="3">
        <v>1718</v>
      </c>
      <c r="C12588" t="s">
        <v>66861</v>
      </c>
    </row>
    <row r="12589" spans="1:3" x14ac:dyDescent="0.2">
      <c r="A12589">
        <v>2254</v>
      </c>
      <c r="B12589" s="3">
        <v>1446</v>
      </c>
      <c r="C12589" t="s">
        <v>66862</v>
      </c>
    </row>
    <row r="12590" spans="1:3" x14ac:dyDescent="0.2">
      <c r="A12590">
        <v>2412</v>
      </c>
      <c r="B12590" s="3">
        <v>6877</v>
      </c>
      <c r="C12590" t="s">
        <v>66863</v>
      </c>
    </row>
    <row r="12591" spans="1:3" x14ac:dyDescent="0.2">
      <c r="A12591">
        <v>3175</v>
      </c>
      <c r="B12591" s="3">
        <v>5912</v>
      </c>
      <c r="C12591" t="s">
        <v>66864</v>
      </c>
    </row>
    <row r="12592" spans="1:3" x14ac:dyDescent="0.2">
      <c r="A12592">
        <v>2939</v>
      </c>
      <c r="B12592" s="3">
        <v>5493</v>
      </c>
      <c r="C12592" t="s">
        <v>66865</v>
      </c>
    </row>
    <row r="12593" spans="1:3" x14ac:dyDescent="0.2">
      <c r="A12593">
        <v>3889</v>
      </c>
      <c r="B12593" s="3">
        <v>1578</v>
      </c>
      <c r="C12593" t="s">
        <v>66866</v>
      </c>
    </row>
    <row r="12594" spans="1:3" x14ac:dyDescent="0.2">
      <c r="A12594">
        <v>5810</v>
      </c>
      <c r="B12594" s="3">
        <v>14209</v>
      </c>
      <c r="C12594" t="s">
        <v>66867</v>
      </c>
    </row>
    <row r="12595" spans="1:3" x14ac:dyDescent="0.2">
      <c r="A12595">
        <v>6402</v>
      </c>
      <c r="B12595" s="3">
        <v>2790</v>
      </c>
      <c r="C12595" t="s">
        <v>66868</v>
      </c>
    </row>
    <row r="12596" spans="1:3" x14ac:dyDescent="0.2">
      <c r="A12596">
        <v>6089</v>
      </c>
      <c r="B12596" s="3">
        <v>13682</v>
      </c>
      <c r="C12596" t="s">
        <v>66869</v>
      </c>
    </row>
    <row r="12597" spans="1:3" x14ac:dyDescent="0.2">
      <c r="A12597">
        <v>643</v>
      </c>
      <c r="B12597" s="3">
        <v>6488</v>
      </c>
      <c r="C12597" t="s">
        <v>66870</v>
      </c>
    </row>
    <row r="12598" spans="1:3" x14ac:dyDescent="0.2">
      <c r="A12598">
        <v>2161</v>
      </c>
      <c r="B12598" s="3">
        <v>12018</v>
      </c>
      <c r="C12598" t="s">
        <v>66871</v>
      </c>
    </row>
    <row r="12599" spans="1:3" x14ac:dyDescent="0.2">
      <c r="A12599">
        <v>7797</v>
      </c>
      <c r="B12599" s="3">
        <v>14826</v>
      </c>
      <c r="C12599" t="s">
        <v>66872</v>
      </c>
    </row>
    <row r="12600" spans="1:3" x14ac:dyDescent="0.2">
      <c r="A12600">
        <v>1208</v>
      </c>
      <c r="B12600" s="3">
        <v>9552</v>
      </c>
      <c r="C12600" t="s">
        <v>66873</v>
      </c>
    </row>
    <row r="12601" spans="1:3" x14ac:dyDescent="0.2">
      <c r="A12601">
        <v>7371</v>
      </c>
      <c r="B12601" s="3">
        <v>12853</v>
      </c>
      <c r="C12601" t="s">
        <v>66874</v>
      </c>
    </row>
    <row r="12602" spans="1:3" x14ac:dyDescent="0.2">
      <c r="A12602">
        <v>1153</v>
      </c>
      <c r="B12602" s="3">
        <v>4048</v>
      </c>
      <c r="C12602" t="s">
        <v>66875</v>
      </c>
    </row>
    <row r="12603" spans="1:3" x14ac:dyDescent="0.2">
      <c r="A12603">
        <v>4628</v>
      </c>
      <c r="B12603" s="3">
        <v>13282</v>
      </c>
      <c r="C12603" t="s">
        <v>66876</v>
      </c>
    </row>
    <row r="12604" spans="1:3" x14ac:dyDescent="0.2">
      <c r="A12604">
        <v>2158</v>
      </c>
      <c r="B12604" s="3">
        <v>1318</v>
      </c>
      <c r="C12604" t="s">
        <v>66877</v>
      </c>
    </row>
    <row r="12605" spans="1:3" x14ac:dyDescent="0.2">
      <c r="A12605">
        <v>6458</v>
      </c>
      <c r="B12605" s="3">
        <v>1518</v>
      </c>
      <c r="C12605" t="s">
        <v>66878</v>
      </c>
    </row>
    <row r="12606" spans="1:3" x14ac:dyDescent="0.2">
      <c r="A12606">
        <v>6092</v>
      </c>
      <c r="B12606" s="3">
        <v>3059</v>
      </c>
      <c r="C12606" t="s">
        <v>66879</v>
      </c>
    </row>
    <row r="12607" spans="1:3" x14ac:dyDescent="0.2">
      <c r="A12607">
        <v>3826</v>
      </c>
      <c r="B12607" s="3">
        <v>9102</v>
      </c>
      <c r="C12607" t="s">
        <v>66880</v>
      </c>
    </row>
    <row r="12608" spans="1:3" x14ac:dyDescent="0.2">
      <c r="A12608">
        <v>1254</v>
      </c>
      <c r="B12608" s="3">
        <v>9763</v>
      </c>
      <c r="C12608" t="s">
        <v>66881</v>
      </c>
    </row>
    <row r="12609" spans="1:3" x14ac:dyDescent="0.2">
      <c r="A12609">
        <v>3201</v>
      </c>
      <c r="B12609" s="3">
        <v>13501</v>
      </c>
      <c r="C12609" t="s">
        <v>66882</v>
      </c>
    </row>
    <row r="12610" spans="1:3" x14ac:dyDescent="0.2">
      <c r="A12610">
        <v>1091</v>
      </c>
      <c r="B12610" s="3">
        <v>8900</v>
      </c>
      <c r="C12610" t="s">
        <v>66883</v>
      </c>
    </row>
    <row r="12611" spans="1:3" x14ac:dyDescent="0.2">
      <c r="A12611">
        <v>1421</v>
      </c>
      <c r="B12611" s="3">
        <v>764</v>
      </c>
      <c r="C12611" t="s">
        <v>66884</v>
      </c>
    </row>
    <row r="12612" spans="1:3" x14ac:dyDescent="0.2">
      <c r="A12612">
        <v>1255</v>
      </c>
      <c r="B12612" s="3">
        <v>381</v>
      </c>
      <c r="C12612" t="s">
        <v>66885</v>
      </c>
    </row>
    <row r="12613" spans="1:3" x14ac:dyDescent="0.2">
      <c r="A12613">
        <v>1623</v>
      </c>
      <c r="B12613" s="3">
        <v>5589</v>
      </c>
      <c r="C12613" t="s">
        <v>66886</v>
      </c>
    </row>
    <row r="12614" spans="1:3" x14ac:dyDescent="0.2">
      <c r="A12614">
        <v>6452</v>
      </c>
      <c r="B12614" s="3">
        <v>14555</v>
      </c>
      <c r="C12614" t="s">
        <v>66887</v>
      </c>
    </row>
    <row r="12615" spans="1:3" x14ac:dyDescent="0.2">
      <c r="A12615">
        <v>1808</v>
      </c>
      <c r="B12615" s="3">
        <v>11311</v>
      </c>
      <c r="C12615" t="s">
        <v>66888</v>
      </c>
    </row>
    <row r="12616" spans="1:3" x14ac:dyDescent="0.2">
      <c r="A12616">
        <v>1994</v>
      </c>
      <c r="B12616" s="3">
        <v>769</v>
      </c>
      <c r="C12616" t="s">
        <v>66889</v>
      </c>
    </row>
    <row r="12617" spans="1:3" x14ac:dyDescent="0.2">
      <c r="A12617">
        <v>4926</v>
      </c>
      <c r="B12617" s="3">
        <v>13523</v>
      </c>
      <c r="C12617" t="s">
        <v>66890</v>
      </c>
    </row>
    <row r="12618" spans="1:3" x14ac:dyDescent="0.2">
      <c r="A12618">
        <v>3868</v>
      </c>
      <c r="B12618" s="3">
        <v>5651</v>
      </c>
      <c r="C12618" t="s">
        <v>66891</v>
      </c>
    </row>
    <row r="12619" spans="1:3" x14ac:dyDescent="0.2">
      <c r="A12619">
        <v>1445</v>
      </c>
      <c r="B12619" s="3">
        <v>2688</v>
      </c>
      <c r="C12619" t="s">
        <v>66892</v>
      </c>
    </row>
    <row r="12620" spans="1:3" x14ac:dyDescent="0.2">
      <c r="A12620">
        <v>1615</v>
      </c>
      <c r="B12620" s="3">
        <v>2869</v>
      </c>
      <c r="C12620" t="s">
        <v>66893</v>
      </c>
    </row>
    <row r="12621" spans="1:3" x14ac:dyDescent="0.2">
      <c r="A12621">
        <v>6860</v>
      </c>
      <c r="B12621" s="3">
        <v>10397</v>
      </c>
      <c r="C12621" t="s">
        <v>66894</v>
      </c>
    </row>
    <row r="12622" spans="1:3" x14ac:dyDescent="0.2">
      <c r="A12622">
        <v>6172</v>
      </c>
      <c r="B12622" s="3">
        <v>4973</v>
      </c>
      <c r="C12622" t="s">
        <v>66895</v>
      </c>
    </row>
    <row r="12623" spans="1:3" x14ac:dyDescent="0.2">
      <c r="A12623">
        <v>3661</v>
      </c>
      <c r="B12623" s="3">
        <v>5619</v>
      </c>
      <c r="C12623" t="s">
        <v>66896</v>
      </c>
    </row>
    <row r="12624" spans="1:3" x14ac:dyDescent="0.2">
      <c r="A12624">
        <v>6339</v>
      </c>
      <c r="B12624" s="3">
        <v>8386</v>
      </c>
      <c r="C12624" t="s">
        <v>66897</v>
      </c>
    </row>
    <row r="12625" spans="1:3" x14ac:dyDescent="0.2">
      <c r="A12625">
        <v>3140</v>
      </c>
      <c r="B12625" s="3">
        <v>8190</v>
      </c>
      <c r="C12625" t="s">
        <v>66898</v>
      </c>
    </row>
    <row r="12626" spans="1:3" x14ac:dyDescent="0.2">
      <c r="A12626">
        <v>483</v>
      </c>
      <c r="B12626" s="3">
        <v>5333</v>
      </c>
      <c r="C12626" t="s">
        <v>66899</v>
      </c>
    </row>
    <row r="12627" spans="1:3" x14ac:dyDescent="0.2">
      <c r="A12627">
        <v>221</v>
      </c>
      <c r="B12627" s="3">
        <v>2920</v>
      </c>
      <c r="C12627" t="s">
        <v>66900</v>
      </c>
    </row>
    <row r="12628" spans="1:3" x14ac:dyDescent="0.2">
      <c r="A12628">
        <v>5261</v>
      </c>
      <c r="B12628" s="3">
        <v>2567</v>
      </c>
      <c r="C12628" t="s">
        <v>66901</v>
      </c>
    </row>
    <row r="12629" spans="1:3" x14ac:dyDescent="0.2">
      <c r="A12629">
        <v>345</v>
      </c>
      <c r="B12629" s="3">
        <v>1051</v>
      </c>
      <c r="C12629" t="s">
        <v>66902</v>
      </c>
    </row>
    <row r="12630" spans="1:3" x14ac:dyDescent="0.2">
      <c r="A12630">
        <v>2947</v>
      </c>
      <c r="B12630" s="3">
        <v>4132</v>
      </c>
      <c r="C12630" t="s">
        <v>66903</v>
      </c>
    </row>
    <row r="12631" spans="1:3" x14ac:dyDescent="0.2">
      <c r="A12631">
        <v>7695</v>
      </c>
      <c r="B12631" s="3">
        <v>5812</v>
      </c>
      <c r="C12631" t="s">
        <v>66904</v>
      </c>
    </row>
    <row r="12632" spans="1:3" x14ac:dyDescent="0.2">
      <c r="A12632">
        <v>634</v>
      </c>
      <c r="B12632" s="3">
        <v>6419</v>
      </c>
      <c r="C12632" t="s">
        <v>66905</v>
      </c>
    </row>
    <row r="12633" spans="1:3" x14ac:dyDescent="0.2">
      <c r="A12633">
        <v>5204</v>
      </c>
      <c r="B12633" s="3">
        <v>12187</v>
      </c>
      <c r="C12633" t="s">
        <v>66906</v>
      </c>
    </row>
    <row r="12634" spans="1:3" x14ac:dyDescent="0.2">
      <c r="A12634">
        <v>5873</v>
      </c>
      <c r="B12634" s="3">
        <v>502</v>
      </c>
      <c r="C12634" t="s">
        <v>66907</v>
      </c>
    </row>
    <row r="12635" spans="1:3" x14ac:dyDescent="0.2">
      <c r="A12635">
        <v>176</v>
      </c>
      <c r="B12635" s="3">
        <v>2383</v>
      </c>
      <c r="C12635" t="s">
        <v>66908</v>
      </c>
    </row>
    <row r="12636" spans="1:3" x14ac:dyDescent="0.2">
      <c r="A12636">
        <v>1561</v>
      </c>
      <c r="B12636" s="3">
        <v>10692</v>
      </c>
      <c r="C12636" t="s">
        <v>66909</v>
      </c>
    </row>
    <row r="12637" spans="1:3" x14ac:dyDescent="0.2">
      <c r="A12637">
        <v>4238</v>
      </c>
      <c r="B12637" s="3">
        <v>5567</v>
      </c>
      <c r="C12637" t="s">
        <v>66910</v>
      </c>
    </row>
    <row r="12638" spans="1:3" x14ac:dyDescent="0.2">
      <c r="A12638">
        <v>298</v>
      </c>
      <c r="B12638" s="3">
        <v>1019</v>
      </c>
      <c r="C12638" t="s">
        <v>66911</v>
      </c>
    </row>
    <row r="12639" spans="1:3" x14ac:dyDescent="0.2">
      <c r="A12639">
        <v>2728</v>
      </c>
      <c r="B12639" s="3">
        <v>12911</v>
      </c>
      <c r="C12639" t="s">
        <v>66912</v>
      </c>
    </row>
    <row r="12640" spans="1:3" x14ac:dyDescent="0.2">
      <c r="A12640">
        <v>6030</v>
      </c>
      <c r="B12640" s="3">
        <v>10667</v>
      </c>
      <c r="C12640" t="s">
        <v>66913</v>
      </c>
    </row>
    <row r="12641" spans="1:3" x14ac:dyDescent="0.2">
      <c r="A12641">
        <v>1155</v>
      </c>
      <c r="B12641" s="3">
        <v>9304</v>
      </c>
      <c r="C12641" t="s">
        <v>66914</v>
      </c>
    </row>
    <row r="12642" spans="1:3" x14ac:dyDescent="0.2">
      <c r="A12642">
        <v>5008</v>
      </c>
      <c r="B12642" s="3">
        <v>6476</v>
      </c>
      <c r="C12642" t="s">
        <v>66915</v>
      </c>
    </row>
    <row r="12643" spans="1:3" x14ac:dyDescent="0.2">
      <c r="A12643">
        <v>3</v>
      </c>
      <c r="B12643" s="3">
        <v>132</v>
      </c>
      <c r="C12643" t="s">
        <v>66916</v>
      </c>
    </row>
    <row r="12644" spans="1:3" x14ac:dyDescent="0.2">
      <c r="A12644">
        <v>23</v>
      </c>
      <c r="B12644" s="3">
        <v>478</v>
      </c>
      <c r="C12644" t="s">
        <v>66917</v>
      </c>
    </row>
    <row r="12645" spans="1:3" x14ac:dyDescent="0.2">
      <c r="A12645">
        <v>1559</v>
      </c>
      <c r="B12645" s="3">
        <v>3660</v>
      </c>
      <c r="C12645" t="s">
        <v>66918</v>
      </c>
    </row>
    <row r="12646" spans="1:3" x14ac:dyDescent="0.2">
      <c r="A12646">
        <v>499</v>
      </c>
      <c r="B12646" s="3">
        <v>874</v>
      </c>
      <c r="C12646" t="s">
        <v>66919</v>
      </c>
    </row>
    <row r="12647" spans="1:3" x14ac:dyDescent="0.2">
      <c r="A12647">
        <v>455</v>
      </c>
      <c r="B12647" s="3">
        <v>5115</v>
      </c>
      <c r="C12647" t="s">
        <v>66920</v>
      </c>
    </row>
    <row r="12648" spans="1:3" x14ac:dyDescent="0.2">
      <c r="A12648">
        <v>2758</v>
      </c>
      <c r="B12648" s="3">
        <v>12944</v>
      </c>
      <c r="C12648" t="s">
        <v>66921</v>
      </c>
    </row>
    <row r="12649" spans="1:3" x14ac:dyDescent="0.2">
      <c r="A12649">
        <v>5206</v>
      </c>
      <c r="B12649" s="3">
        <v>2665</v>
      </c>
      <c r="C12649" t="s">
        <v>66922</v>
      </c>
    </row>
    <row r="12650" spans="1:3" x14ac:dyDescent="0.2">
      <c r="A12650">
        <v>4734</v>
      </c>
      <c r="B12650" s="3">
        <v>363</v>
      </c>
      <c r="C12650" t="s">
        <v>66923</v>
      </c>
    </row>
    <row r="12651" spans="1:3" x14ac:dyDescent="0.2">
      <c r="A12651">
        <v>2185</v>
      </c>
      <c r="B12651" s="3">
        <v>5621</v>
      </c>
      <c r="C12651" t="s">
        <v>66924</v>
      </c>
    </row>
    <row r="12652" spans="1:3" x14ac:dyDescent="0.2">
      <c r="A12652">
        <v>1453</v>
      </c>
      <c r="B12652" s="3">
        <v>8433</v>
      </c>
      <c r="C12652" t="s">
        <v>66925</v>
      </c>
    </row>
    <row r="12653" spans="1:3" x14ac:dyDescent="0.2">
      <c r="A12653">
        <v>780</v>
      </c>
      <c r="B12653" s="3">
        <v>7385</v>
      </c>
      <c r="C12653" t="s">
        <v>66926</v>
      </c>
    </row>
    <row r="12654" spans="1:3" x14ac:dyDescent="0.2">
      <c r="A12654">
        <v>820</v>
      </c>
      <c r="B12654" s="3">
        <v>7593</v>
      </c>
      <c r="C12654" t="s">
        <v>66927</v>
      </c>
    </row>
    <row r="12655" spans="1:3" x14ac:dyDescent="0.2">
      <c r="A12655">
        <v>890</v>
      </c>
      <c r="B12655" s="3">
        <v>3811</v>
      </c>
      <c r="C12655" t="s">
        <v>66928</v>
      </c>
    </row>
    <row r="12656" spans="1:3" x14ac:dyDescent="0.2">
      <c r="A12656">
        <v>5475</v>
      </c>
      <c r="B12656" s="3">
        <v>794</v>
      </c>
      <c r="C12656" t="s">
        <v>66929</v>
      </c>
    </row>
    <row r="12657" spans="1:3" x14ac:dyDescent="0.2">
      <c r="A12657">
        <v>1294</v>
      </c>
      <c r="B12657" s="3">
        <v>2063</v>
      </c>
      <c r="C12657" t="s">
        <v>66930</v>
      </c>
    </row>
    <row r="12658" spans="1:3" x14ac:dyDescent="0.2">
      <c r="A12658">
        <v>4425</v>
      </c>
      <c r="B12658" s="3">
        <v>7121</v>
      </c>
      <c r="C12658" t="s">
        <v>66931</v>
      </c>
    </row>
    <row r="12659" spans="1:3" x14ac:dyDescent="0.2">
      <c r="A12659">
        <v>4999</v>
      </c>
      <c r="B12659" s="3">
        <v>3161</v>
      </c>
      <c r="C12659" t="s">
        <v>66932</v>
      </c>
    </row>
    <row r="12660" spans="1:3" x14ac:dyDescent="0.2">
      <c r="A12660">
        <v>2539</v>
      </c>
      <c r="B12660" s="3">
        <v>667</v>
      </c>
      <c r="C12660" t="s">
        <v>66933</v>
      </c>
    </row>
    <row r="12661" spans="1:3" x14ac:dyDescent="0.2">
      <c r="A12661">
        <v>7199</v>
      </c>
      <c r="B12661" s="3">
        <v>5376</v>
      </c>
      <c r="C12661" t="s">
        <v>66934</v>
      </c>
    </row>
    <row r="12662" spans="1:3" x14ac:dyDescent="0.2">
      <c r="A12662">
        <v>3639</v>
      </c>
      <c r="B12662" s="3">
        <v>10368</v>
      </c>
      <c r="C12662" t="s">
        <v>66935</v>
      </c>
    </row>
    <row r="12663" spans="1:3" x14ac:dyDescent="0.2">
      <c r="A12663">
        <v>2237</v>
      </c>
      <c r="B12663" s="3">
        <v>5015</v>
      </c>
      <c r="C12663" t="s">
        <v>66936</v>
      </c>
    </row>
    <row r="12664" spans="1:3" x14ac:dyDescent="0.2">
      <c r="A12664">
        <v>608</v>
      </c>
      <c r="B12664" s="3">
        <v>6257</v>
      </c>
      <c r="C12664" t="s">
        <v>66937</v>
      </c>
    </row>
    <row r="12665" spans="1:3" x14ac:dyDescent="0.2">
      <c r="A12665">
        <v>4594</v>
      </c>
      <c r="B12665" s="3">
        <v>11366</v>
      </c>
      <c r="C12665" t="s">
        <v>66938</v>
      </c>
    </row>
    <row r="12666" spans="1:3" x14ac:dyDescent="0.2">
      <c r="A12666">
        <v>5492</v>
      </c>
      <c r="B12666" s="3">
        <v>9973</v>
      </c>
      <c r="C12666" t="s">
        <v>66939</v>
      </c>
    </row>
    <row r="12667" spans="1:3" x14ac:dyDescent="0.2">
      <c r="A12667">
        <v>4522</v>
      </c>
      <c r="B12667" s="3">
        <v>4774</v>
      </c>
      <c r="C12667" t="s">
        <v>66940</v>
      </c>
    </row>
    <row r="12668" spans="1:3" x14ac:dyDescent="0.2">
      <c r="A12668">
        <v>1228</v>
      </c>
      <c r="B12668" s="3">
        <v>9638</v>
      </c>
      <c r="C12668" t="s">
        <v>66941</v>
      </c>
    </row>
    <row r="12669" spans="1:3" x14ac:dyDescent="0.2">
      <c r="A12669">
        <v>5898</v>
      </c>
      <c r="B12669" s="3">
        <v>12143</v>
      </c>
      <c r="C12669" t="s">
        <v>66942</v>
      </c>
    </row>
    <row r="12670" spans="1:3" x14ac:dyDescent="0.2">
      <c r="A12670">
        <v>3438</v>
      </c>
      <c r="B12670" s="3">
        <v>12805</v>
      </c>
      <c r="C12670" t="s">
        <v>66943</v>
      </c>
    </row>
    <row r="12671" spans="1:3" x14ac:dyDescent="0.2">
      <c r="A12671">
        <v>1391</v>
      </c>
      <c r="B12671" s="3">
        <v>10250</v>
      </c>
      <c r="C12671" t="s">
        <v>66944</v>
      </c>
    </row>
    <row r="12672" spans="1:3" x14ac:dyDescent="0.2">
      <c r="A12672">
        <v>2290</v>
      </c>
      <c r="B12672" s="3">
        <v>2646</v>
      </c>
      <c r="C12672" t="s">
        <v>66945</v>
      </c>
    </row>
    <row r="12673" spans="1:3" x14ac:dyDescent="0.2">
      <c r="A12673">
        <v>1495</v>
      </c>
      <c r="B12673" s="3">
        <v>3678</v>
      </c>
      <c r="C12673" t="s">
        <v>66946</v>
      </c>
    </row>
    <row r="12674" spans="1:3" x14ac:dyDescent="0.2">
      <c r="A12674">
        <v>1370</v>
      </c>
      <c r="B12674" s="3">
        <v>7785</v>
      </c>
      <c r="C12674" t="s">
        <v>66947</v>
      </c>
    </row>
    <row r="12675" spans="1:3" x14ac:dyDescent="0.2">
      <c r="A12675">
        <v>3074</v>
      </c>
      <c r="B12675" s="3">
        <v>11289</v>
      </c>
      <c r="C12675" t="s">
        <v>66948</v>
      </c>
    </row>
    <row r="12676" spans="1:3" x14ac:dyDescent="0.2">
      <c r="A12676">
        <v>2283</v>
      </c>
      <c r="B12676" s="3">
        <v>11250</v>
      </c>
      <c r="C12676" t="s">
        <v>66949</v>
      </c>
    </row>
    <row r="12677" spans="1:3" x14ac:dyDescent="0.2">
      <c r="A12677">
        <v>357</v>
      </c>
      <c r="B12677" s="3">
        <v>4137</v>
      </c>
      <c r="C12677" t="s">
        <v>66950</v>
      </c>
    </row>
    <row r="12678" spans="1:3" x14ac:dyDescent="0.2">
      <c r="A12678">
        <v>2720</v>
      </c>
      <c r="B12678" s="3">
        <v>7707</v>
      </c>
      <c r="C12678" t="s">
        <v>66951</v>
      </c>
    </row>
    <row r="12679" spans="1:3" x14ac:dyDescent="0.2">
      <c r="A12679">
        <v>5149</v>
      </c>
      <c r="B12679" s="3">
        <v>14748</v>
      </c>
      <c r="C12679" t="s">
        <v>66952</v>
      </c>
    </row>
    <row r="12680" spans="1:3" x14ac:dyDescent="0.2">
      <c r="A12680">
        <v>6026</v>
      </c>
      <c r="B12680" s="3">
        <v>1814</v>
      </c>
      <c r="C12680" t="s">
        <v>66953</v>
      </c>
    </row>
    <row r="12681" spans="1:3" x14ac:dyDescent="0.2">
      <c r="A12681">
        <v>3524</v>
      </c>
      <c r="B12681" s="3">
        <v>7619</v>
      </c>
      <c r="C12681" t="s">
        <v>66954</v>
      </c>
    </row>
    <row r="12682" spans="1:3" x14ac:dyDescent="0.2">
      <c r="A12682">
        <v>2193</v>
      </c>
      <c r="B12682" s="3">
        <v>12075</v>
      </c>
      <c r="C12682" t="s">
        <v>66955</v>
      </c>
    </row>
    <row r="12683" spans="1:3" x14ac:dyDescent="0.2">
      <c r="A12683">
        <v>7396</v>
      </c>
      <c r="B12683" s="3">
        <v>112</v>
      </c>
      <c r="C12683" t="s">
        <v>66956</v>
      </c>
    </row>
    <row r="12684" spans="1:3" x14ac:dyDescent="0.2">
      <c r="A12684">
        <v>5278</v>
      </c>
      <c r="B12684" s="3">
        <v>6489</v>
      </c>
      <c r="C12684" t="s">
        <v>66957</v>
      </c>
    </row>
    <row r="12685" spans="1:3" x14ac:dyDescent="0.2">
      <c r="A12685">
        <v>4860</v>
      </c>
      <c r="B12685" s="3">
        <v>14317</v>
      </c>
      <c r="C12685" t="s">
        <v>66958</v>
      </c>
    </row>
    <row r="12686" spans="1:3" x14ac:dyDescent="0.2">
      <c r="A12686">
        <v>3885</v>
      </c>
      <c r="B12686" s="3">
        <v>6968</v>
      </c>
      <c r="C12686" t="s">
        <v>66959</v>
      </c>
    </row>
    <row r="12687" spans="1:3" x14ac:dyDescent="0.2">
      <c r="A12687">
        <v>3826</v>
      </c>
      <c r="B12687" s="3">
        <v>13364</v>
      </c>
      <c r="C12687" t="s">
        <v>66960</v>
      </c>
    </row>
    <row r="12688" spans="1:3" x14ac:dyDescent="0.2">
      <c r="A12688">
        <v>2643</v>
      </c>
      <c r="B12688" s="3">
        <v>11989</v>
      </c>
      <c r="C12688" t="s">
        <v>66961</v>
      </c>
    </row>
    <row r="12689" spans="1:3" x14ac:dyDescent="0.2">
      <c r="A12689">
        <v>2187</v>
      </c>
      <c r="B12689" s="3">
        <v>8874</v>
      </c>
      <c r="C12689" t="s">
        <v>66962</v>
      </c>
    </row>
    <row r="12690" spans="1:3" x14ac:dyDescent="0.2">
      <c r="A12690">
        <v>2501</v>
      </c>
      <c r="B12690" s="3">
        <v>7108</v>
      </c>
      <c r="C12690" t="s">
        <v>66963</v>
      </c>
    </row>
    <row r="12691" spans="1:3" x14ac:dyDescent="0.2">
      <c r="A12691">
        <v>6875</v>
      </c>
      <c r="B12691" s="3">
        <v>14388</v>
      </c>
      <c r="C12691" t="s">
        <v>66964</v>
      </c>
    </row>
    <row r="12692" spans="1:3" x14ac:dyDescent="0.2">
      <c r="A12692">
        <v>4970</v>
      </c>
      <c r="B12692" s="3">
        <v>8999</v>
      </c>
      <c r="C12692" t="s">
        <v>66965</v>
      </c>
    </row>
    <row r="12693" spans="1:3" x14ac:dyDescent="0.2">
      <c r="A12693">
        <v>4926</v>
      </c>
      <c r="B12693" s="3">
        <v>7082</v>
      </c>
      <c r="C12693" t="s">
        <v>66966</v>
      </c>
    </row>
    <row r="12694" spans="1:3" x14ac:dyDescent="0.2">
      <c r="A12694">
        <v>5162</v>
      </c>
      <c r="B12694" s="3">
        <v>4037</v>
      </c>
      <c r="C12694" t="s">
        <v>66967</v>
      </c>
    </row>
    <row r="12695" spans="1:3" x14ac:dyDescent="0.2">
      <c r="A12695">
        <v>2474</v>
      </c>
      <c r="B12695" s="3">
        <v>6263</v>
      </c>
      <c r="C12695" t="s">
        <v>66968</v>
      </c>
    </row>
    <row r="12696" spans="1:3" x14ac:dyDescent="0.2">
      <c r="A12696">
        <v>2737</v>
      </c>
      <c r="B12696" s="3">
        <v>2377</v>
      </c>
      <c r="C12696" t="s">
        <v>66969</v>
      </c>
    </row>
    <row r="12697" spans="1:3" x14ac:dyDescent="0.2">
      <c r="A12697">
        <v>4772</v>
      </c>
      <c r="B12697" s="3">
        <v>14585</v>
      </c>
      <c r="C12697" t="s">
        <v>66970</v>
      </c>
    </row>
    <row r="12698" spans="1:3" x14ac:dyDescent="0.2">
      <c r="A12698">
        <v>2779</v>
      </c>
      <c r="B12698" s="3">
        <v>12980</v>
      </c>
      <c r="C12698" t="s">
        <v>66971</v>
      </c>
    </row>
    <row r="12699" spans="1:3" x14ac:dyDescent="0.2">
      <c r="A12699">
        <v>3351</v>
      </c>
      <c r="B12699" s="3">
        <v>13636</v>
      </c>
      <c r="C12699" t="s">
        <v>66972</v>
      </c>
    </row>
    <row r="12700" spans="1:3" x14ac:dyDescent="0.2">
      <c r="A12700">
        <v>2305</v>
      </c>
      <c r="B12700" s="3">
        <v>387</v>
      </c>
      <c r="C12700" t="s">
        <v>66973</v>
      </c>
    </row>
    <row r="12701" spans="1:3" x14ac:dyDescent="0.2">
      <c r="A12701">
        <v>3668</v>
      </c>
      <c r="B12701" s="3">
        <v>679</v>
      </c>
      <c r="C12701" t="s">
        <v>66974</v>
      </c>
    </row>
    <row r="12702" spans="1:3" x14ac:dyDescent="0.2">
      <c r="A12702">
        <v>1492</v>
      </c>
      <c r="B12702" s="3">
        <v>495</v>
      </c>
      <c r="C12702" t="s">
        <v>66975</v>
      </c>
    </row>
    <row r="12703" spans="1:3" x14ac:dyDescent="0.2">
      <c r="A12703">
        <v>5379</v>
      </c>
      <c r="B12703" s="3">
        <v>14832</v>
      </c>
      <c r="C12703" t="s">
        <v>66976</v>
      </c>
    </row>
    <row r="12704" spans="1:3" x14ac:dyDescent="0.2">
      <c r="A12704">
        <v>5183</v>
      </c>
      <c r="B12704" s="3">
        <v>10087</v>
      </c>
      <c r="C12704" t="s">
        <v>66977</v>
      </c>
    </row>
    <row r="12705" spans="1:3" x14ac:dyDescent="0.2">
      <c r="A12705">
        <v>3423</v>
      </c>
      <c r="B12705" s="3">
        <v>4600</v>
      </c>
      <c r="C12705" t="s">
        <v>66978</v>
      </c>
    </row>
    <row r="12706" spans="1:3" x14ac:dyDescent="0.2">
      <c r="A12706">
        <v>5962</v>
      </c>
      <c r="B12706" s="3">
        <v>6468</v>
      </c>
      <c r="C12706" t="s">
        <v>66979</v>
      </c>
    </row>
    <row r="12707" spans="1:3" x14ac:dyDescent="0.2">
      <c r="A12707">
        <v>6540</v>
      </c>
      <c r="B12707" s="3">
        <v>1613</v>
      </c>
      <c r="C12707" t="s">
        <v>66980</v>
      </c>
    </row>
    <row r="12708" spans="1:3" x14ac:dyDescent="0.2">
      <c r="A12708">
        <v>770</v>
      </c>
      <c r="B12708" s="3">
        <v>3379</v>
      </c>
      <c r="C12708" t="s">
        <v>66981</v>
      </c>
    </row>
    <row r="12709" spans="1:3" x14ac:dyDescent="0.2">
      <c r="A12709">
        <v>1614</v>
      </c>
      <c r="B12709" s="3">
        <v>10850</v>
      </c>
      <c r="C12709" t="s">
        <v>66982</v>
      </c>
    </row>
    <row r="12710" spans="1:3" x14ac:dyDescent="0.2">
      <c r="A12710">
        <v>5896</v>
      </c>
      <c r="B12710" s="3">
        <v>3515</v>
      </c>
      <c r="C12710" t="s">
        <v>66983</v>
      </c>
    </row>
    <row r="12711" spans="1:3" x14ac:dyDescent="0.2">
      <c r="A12711">
        <v>922</v>
      </c>
      <c r="B12711" s="3">
        <v>6740</v>
      </c>
      <c r="C12711" t="s">
        <v>66984</v>
      </c>
    </row>
    <row r="12712" spans="1:3" x14ac:dyDescent="0.2">
      <c r="A12712">
        <v>3126</v>
      </c>
      <c r="B12712" s="3">
        <v>6437</v>
      </c>
      <c r="C12712" t="s">
        <v>66985</v>
      </c>
    </row>
    <row r="12713" spans="1:3" x14ac:dyDescent="0.2">
      <c r="A12713">
        <v>1563</v>
      </c>
      <c r="B12713" s="3">
        <v>2747</v>
      </c>
      <c r="C12713" t="s">
        <v>66986</v>
      </c>
    </row>
    <row r="12714" spans="1:3" x14ac:dyDescent="0.2">
      <c r="A12714">
        <v>4040</v>
      </c>
      <c r="B12714" s="3">
        <v>10705</v>
      </c>
      <c r="C12714" t="s">
        <v>66987</v>
      </c>
    </row>
    <row r="12715" spans="1:3" x14ac:dyDescent="0.2">
      <c r="A12715">
        <v>748</v>
      </c>
      <c r="B12715" s="3">
        <v>7192</v>
      </c>
      <c r="C12715" t="s">
        <v>66988</v>
      </c>
    </row>
    <row r="12716" spans="1:3" x14ac:dyDescent="0.2">
      <c r="A12716">
        <v>2219</v>
      </c>
      <c r="B12716" s="3">
        <v>12123</v>
      </c>
      <c r="C12716" t="s">
        <v>66989</v>
      </c>
    </row>
    <row r="12717" spans="1:3" x14ac:dyDescent="0.2">
      <c r="A12717">
        <v>6865</v>
      </c>
      <c r="B12717" s="3">
        <v>4186</v>
      </c>
      <c r="C12717" t="s">
        <v>66990</v>
      </c>
    </row>
    <row r="12718" spans="1:3" x14ac:dyDescent="0.2">
      <c r="A12718">
        <v>2184</v>
      </c>
      <c r="B12718" s="3">
        <v>3299</v>
      </c>
      <c r="C12718" t="s">
        <v>66991</v>
      </c>
    </row>
    <row r="12719" spans="1:3" x14ac:dyDescent="0.2">
      <c r="A12719">
        <v>2193</v>
      </c>
      <c r="B12719" s="3">
        <v>12079</v>
      </c>
      <c r="C12719" t="s">
        <v>66992</v>
      </c>
    </row>
    <row r="12720" spans="1:3" x14ac:dyDescent="0.2">
      <c r="A12720">
        <v>732</v>
      </c>
      <c r="B12720" s="3">
        <v>7113</v>
      </c>
      <c r="C12720" t="s">
        <v>66993</v>
      </c>
    </row>
    <row r="12721" spans="1:3" x14ac:dyDescent="0.2">
      <c r="A12721">
        <v>3142</v>
      </c>
      <c r="B12721" s="3">
        <v>8968</v>
      </c>
      <c r="C12721" t="s">
        <v>66994</v>
      </c>
    </row>
    <row r="12722" spans="1:3" x14ac:dyDescent="0.2">
      <c r="A12722">
        <v>187</v>
      </c>
      <c r="B12722" s="3">
        <v>2531</v>
      </c>
      <c r="C12722" t="s">
        <v>66995</v>
      </c>
    </row>
    <row r="12723" spans="1:3" x14ac:dyDescent="0.2">
      <c r="A12723">
        <v>2</v>
      </c>
      <c r="B12723" s="3">
        <v>53</v>
      </c>
      <c r="C12723" t="s">
        <v>66996</v>
      </c>
    </row>
    <row r="12724" spans="1:3" x14ac:dyDescent="0.2">
      <c r="A12724">
        <v>2876</v>
      </c>
      <c r="B12724" s="3">
        <v>13089</v>
      </c>
      <c r="C12724" t="s">
        <v>66997</v>
      </c>
    </row>
    <row r="12725" spans="1:3" x14ac:dyDescent="0.2">
      <c r="A12725">
        <v>888</v>
      </c>
      <c r="B12725" s="3">
        <v>3422</v>
      </c>
      <c r="C12725" t="s">
        <v>66998</v>
      </c>
    </row>
    <row r="12726" spans="1:3" x14ac:dyDescent="0.2">
      <c r="A12726">
        <v>1601</v>
      </c>
      <c r="B12726" s="3">
        <v>10817</v>
      </c>
      <c r="C12726" t="s">
        <v>66999</v>
      </c>
    </row>
    <row r="12727" spans="1:3" x14ac:dyDescent="0.2">
      <c r="A12727">
        <v>5480</v>
      </c>
      <c r="B12727" s="3">
        <v>9957</v>
      </c>
      <c r="C12727" t="s">
        <v>67000</v>
      </c>
    </row>
    <row r="12728" spans="1:3" x14ac:dyDescent="0.2">
      <c r="A12728">
        <v>2593</v>
      </c>
      <c r="B12728" s="3">
        <v>12464</v>
      </c>
      <c r="C12728" t="s">
        <v>67001</v>
      </c>
    </row>
    <row r="12729" spans="1:3" x14ac:dyDescent="0.2">
      <c r="A12729">
        <v>667</v>
      </c>
      <c r="B12729" s="3">
        <v>6498</v>
      </c>
      <c r="C12729" t="s">
        <v>67002</v>
      </c>
    </row>
    <row r="12730" spans="1:3" x14ac:dyDescent="0.2">
      <c r="A12730">
        <v>5039</v>
      </c>
      <c r="B12730" s="3">
        <v>10715</v>
      </c>
      <c r="C12730" t="s">
        <v>67003</v>
      </c>
    </row>
    <row r="12731" spans="1:3" x14ac:dyDescent="0.2">
      <c r="A12731">
        <v>1272</v>
      </c>
      <c r="B12731" s="3">
        <v>9006</v>
      </c>
      <c r="C12731" t="s">
        <v>67004</v>
      </c>
    </row>
    <row r="12732" spans="1:3" x14ac:dyDescent="0.2">
      <c r="A12732">
        <v>2197</v>
      </c>
      <c r="B12732" s="3">
        <v>9525</v>
      </c>
      <c r="C12732" t="s">
        <v>67005</v>
      </c>
    </row>
    <row r="12733" spans="1:3" x14ac:dyDescent="0.2">
      <c r="A12733">
        <v>2031</v>
      </c>
      <c r="B12733" s="3">
        <v>1826</v>
      </c>
      <c r="C12733" t="s">
        <v>67006</v>
      </c>
    </row>
    <row r="12734" spans="1:3" x14ac:dyDescent="0.2">
      <c r="A12734">
        <v>6093</v>
      </c>
      <c r="B12734" s="3">
        <v>14306</v>
      </c>
      <c r="C12734" t="s">
        <v>67007</v>
      </c>
    </row>
    <row r="12735" spans="1:3" x14ac:dyDescent="0.2">
      <c r="A12735">
        <v>937</v>
      </c>
      <c r="B12735" s="3">
        <v>7641</v>
      </c>
      <c r="C12735" t="s">
        <v>67008</v>
      </c>
    </row>
    <row r="12736" spans="1:3" x14ac:dyDescent="0.2">
      <c r="A12736">
        <v>1203</v>
      </c>
      <c r="B12736" s="3">
        <v>5873</v>
      </c>
      <c r="C12736" t="s">
        <v>67009</v>
      </c>
    </row>
    <row r="12737" spans="1:3" x14ac:dyDescent="0.2">
      <c r="A12737">
        <v>84</v>
      </c>
      <c r="B12737" s="3">
        <v>1468</v>
      </c>
      <c r="C12737" t="s">
        <v>67010</v>
      </c>
    </row>
    <row r="12738" spans="1:3" x14ac:dyDescent="0.2">
      <c r="A12738">
        <v>5361</v>
      </c>
      <c r="B12738" s="3">
        <v>13277</v>
      </c>
      <c r="C12738" t="s">
        <v>67011</v>
      </c>
    </row>
    <row r="12739" spans="1:3" x14ac:dyDescent="0.2">
      <c r="A12739">
        <v>6761</v>
      </c>
      <c r="B12739" s="3">
        <v>13388</v>
      </c>
      <c r="C12739" t="s">
        <v>67012</v>
      </c>
    </row>
    <row r="12740" spans="1:3" x14ac:dyDescent="0.2">
      <c r="A12740">
        <v>2117</v>
      </c>
      <c r="B12740" s="3">
        <v>4439</v>
      </c>
      <c r="C12740" t="s">
        <v>67013</v>
      </c>
    </row>
    <row r="12741" spans="1:3" x14ac:dyDescent="0.2">
      <c r="A12741">
        <v>804</v>
      </c>
      <c r="B12741" s="3">
        <v>588</v>
      </c>
      <c r="C12741" t="s">
        <v>67014</v>
      </c>
    </row>
    <row r="12742" spans="1:3" x14ac:dyDescent="0.2">
      <c r="A12742">
        <v>1052</v>
      </c>
      <c r="B12742" s="3">
        <v>821</v>
      </c>
      <c r="C12742" t="s">
        <v>67015</v>
      </c>
    </row>
    <row r="12743" spans="1:3" x14ac:dyDescent="0.2">
      <c r="A12743">
        <v>4152</v>
      </c>
      <c r="B12743" s="3">
        <v>14238</v>
      </c>
      <c r="C12743" t="s">
        <v>67016</v>
      </c>
    </row>
    <row r="12744" spans="1:3" x14ac:dyDescent="0.2">
      <c r="A12744">
        <v>4028</v>
      </c>
      <c r="B12744" s="3">
        <v>13537</v>
      </c>
      <c r="C12744" t="s">
        <v>67017</v>
      </c>
    </row>
    <row r="12745" spans="1:3" x14ac:dyDescent="0.2">
      <c r="A12745">
        <v>7327</v>
      </c>
      <c r="B12745" s="3">
        <v>4401</v>
      </c>
      <c r="C12745" t="s">
        <v>67018</v>
      </c>
    </row>
    <row r="12746" spans="1:3" x14ac:dyDescent="0.2">
      <c r="A12746">
        <v>3684</v>
      </c>
      <c r="B12746" s="3">
        <v>1242</v>
      </c>
      <c r="C12746" t="s">
        <v>67019</v>
      </c>
    </row>
    <row r="12747" spans="1:3" x14ac:dyDescent="0.2">
      <c r="A12747">
        <v>6298</v>
      </c>
      <c r="B12747" s="3">
        <v>12576</v>
      </c>
      <c r="C12747" t="s">
        <v>67020</v>
      </c>
    </row>
    <row r="12748" spans="1:3" x14ac:dyDescent="0.2">
      <c r="A12748">
        <v>1648</v>
      </c>
      <c r="B12748" s="3">
        <v>1568</v>
      </c>
      <c r="C12748" t="s">
        <v>67021</v>
      </c>
    </row>
    <row r="12749" spans="1:3" x14ac:dyDescent="0.2">
      <c r="A12749">
        <v>5029</v>
      </c>
      <c r="B12749" s="3">
        <v>10516</v>
      </c>
      <c r="C12749" t="s">
        <v>67022</v>
      </c>
    </row>
    <row r="12750" spans="1:3" x14ac:dyDescent="0.2">
      <c r="A12750">
        <v>1193</v>
      </c>
      <c r="B12750" s="3">
        <v>237</v>
      </c>
      <c r="C12750" t="s">
        <v>67023</v>
      </c>
    </row>
    <row r="12751" spans="1:3" x14ac:dyDescent="0.2">
      <c r="A12751">
        <v>5821</v>
      </c>
      <c r="B12751" s="3">
        <v>14581</v>
      </c>
      <c r="C12751" t="s">
        <v>67024</v>
      </c>
    </row>
    <row r="12752" spans="1:3" x14ac:dyDescent="0.2">
      <c r="A12752">
        <v>4126</v>
      </c>
      <c r="B12752" s="3">
        <v>7649</v>
      </c>
      <c r="C12752" t="s">
        <v>67025</v>
      </c>
    </row>
    <row r="12753" spans="1:3" x14ac:dyDescent="0.2">
      <c r="A12753">
        <v>438</v>
      </c>
      <c r="B12753" s="3">
        <v>4903</v>
      </c>
      <c r="C12753" t="s">
        <v>67026</v>
      </c>
    </row>
    <row r="12754" spans="1:3" x14ac:dyDescent="0.2">
      <c r="A12754">
        <v>1327</v>
      </c>
      <c r="B12754" s="3">
        <v>5174</v>
      </c>
      <c r="C12754" t="s">
        <v>67027</v>
      </c>
    </row>
    <row r="12755" spans="1:3" x14ac:dyDescent="0.2">
      <c r="A12755">
        <v>2648</v>
      </c>
      <c r="B12755" s="3">
        <v>5568</v>
      </c>
      <c r="C12755" t="s">
        <v>67028</v>
      </c>
    </row>
    <row r="12756" spans="1:3" x14ac:dyDescent="0.2">
      <c r="A12756">
        <v>3994</v>
      </c>
      <c r="B12756" s="3">
        <v>8526</v>
      </c>
      <c r="C12756" t="s">
        <v>67029</v>
      </c>
    </row>
    <row r="12757" spans="1:3" x14ac:dyDescent="0.2">
      <c r="A12757">
        <v>6284</v>
      </c>
      <c r="B12757" s="3">
        <v>3522</v>
      </c>
      <c r="C12757" t="s">
        <v>67030</v>
      </c>
    </row>
    <row r="12758" spans="1:3" x14ac:dyDescent="0.2">
      <c r="A12758">
        <v>2287</v>
      </c>
      <c r="B12758" s="3">
        <v>3642</v>
      </c>
      <c r="C12758" t="s">
        <v>67031</v>
      </c>
    </row>
    <row r="12759" spans="1:3" x14ac:dyDescent="0.2">
      <c r="A12759">
        <v>1979</v>
      </c>
      <c r="B12759" s="3">
        <v>8972</v>
      </c>
      <c r="C12759" t="s">
        <v>67032</v>
      </c>
    </row>
    <row r="12760" spans="1:3" x14ac:dyDescent="0.2">
      <c r="A12760">
        <v>7790</v>
      </c>
      <c r="B12760" s="3">
        <v>14166</v>
      </c>
      <c r="C12760" t="s">
        <v>67033</v>
      </c>
    </row>
    <row r="12761" spans="1:3" x14ac:dyDescent="0.2">
      <c r="A12761">
        <v>1048</v>
      </c>
      <c r="B12761" s="3">
        <v>8725</v>
      </c>
      <c r="C12761" t="s">
        <v>67034</v>
      </c>
    </row>
    <row r="12762" spans="1:3" x14ac:dyDescent="0.2">
      <c r="A12762">
        <v>43</v>
      </c>
      <c r="B12762" s="3">
        <v>897</v>
      </c>
      <c r="C12762" t="s">
        <v>67035</v>
      </c>
    </row>
    <row r="12763" spans="1:3" x14ac:dyDescent="0.2">
      <c r="A12763">
        <v>1060</v>
      </c>
      <c r="B12763" s="3">
        <v>6020</v>
      </c>
      <c r="C12763" t="s">
        <v>67036</v>
      </c>
    </row>
    <row r="12764" spans="1:3" x14ac:dyDescent="0.2">
      <c r="A12764">
        <v>2843</v>
      </c>
      <c r="B12764" s="3">
        <v>6106</v>
      </c>
      <c r="C12764" t="s">
        <v>67037</v>
      </c>
    </row>
    <row r="12765" spans="1:3" x14ac:dyDescent="0.2">
      <c r="A12765">
        <v>6820</v>
      </c>
      <c r="B12765" s="3">
        <v>14143</v>
      </c>
      <c r="C12765" t="s">
        <v>67038</v>
      </c>
    </row>
    <row r="12766" spans="1:3" x14ac:dyDescent="0.2">
      <c r="A12766">
        <v>6452</v>
      </c>
      <c r="B12766" s="3">
        <v>14306</v>
      </c>
      <c r="C12766" t="s">
        <v>67039</v>
      </c>
    </row>
    <row r="12767" spans="1:3" x14ac:dyDescent="0.2">
      <c r="A12767">
        <v>3846</v>
      </c>
      <c r="B12767" s="3">
        <v>10715</v>
      </c>
      <c r="C12767" t="s">
        <v>67040</v>
      </c>
    </row>
    <row r="12768" spans="1:3" x14ac:dyDescent="0.2">
      <c r="A12768">
        <v>912</v>
      </c>
      <c r="B12768" s="3">
        <v>810</v>
      </c>
      <c r="C12768" t="s">
        <v>67041</v>
      </c>
    </row>
    <row r="12769" spans="1:3" x14ac:dyDescent="0.2">
      <c r="A12769">
        <v>2569</v>
      </c>
      <c r="B12769" s="3">
        <v>12691</v>
      </c>
      <c r="C12769" t="s">
        <v>67042</v>
      </c>
    </row>
    <row r="12770" spans="1:3" x14ac:dyDescent="0.2">
      <c r="A12770">
        <v>1691</v>
      </c>
      <c r="B12770" s="3">
        <v>287</v>
      </c>
      <c r="C12770" t="s">
        <v>67043</v>
      </c>
    </row>
    <row r="12771" spans="1:3" x14ac:dyDescent="0.2">
      <c r="A12771">
        <v>5856</v>
      </c>
      <c r="B12771" s="3">
        <v>15000</v>
      </c>
      <c r="C12771" t="s">
        <v>67044</v>
      </c>
    </row>
    <row r="12772" spans="1:3" x14ac:dyDescent="0.2">
      <c r="A12772">
        <v>1063</v>
      </c>
      <c r="B12772" s="3">
        <v>149</v>
      </c>
      <c r="C12772" t="s">
        <v>67045</v>
      </c>
    </row>
    <row r="12773" spans="1:3" x14ac:dyDescent="0.2">
      <c r="A12773">
        <v>2612</v>
      </c>
      <c r="B12773" s="3">
        <v>1660</v>
      </c>
      <c r="C12773" t="s">
        <v>67046</v>
      </c>
    </row>
    <row r="12774" spans="1:3" x14ac:dyDescent="0.2">
      <c r="A12774">
        <v>308</v>
      </c>
      <c r="B12774" s="3">
        <v>129</v>
      </c>
      <c r="C12774" t="s">
        <v>67047</v>
      </c>
    </row>
    <row r="12775" spans="1:3" x14ac:dyDescent="0.2">
      <c r="A12775">
        <v>157</v>
      </c>
      <c r="B12775" s="3">
        <v>2113</v>
      </c>
      <c r="C12775" t="s">
        <v>67048</v>
      </c>
    </row>
    <row r="12776" spans="1:3" x14ac:dyDescent="0.2">
      <c r="A12776">
        <v>2279</v>
      </c>
      <c r="B12776" s="3">
        <v>3700</v>
      </c>
      <c r="C12776" t="s">
        <v>67049</v>
      </c>
    </row>
    <row r="12777" spans="1:3" x14ac:dyDescent="0.2">
      <c r="A12777">
        <v>2124</v>
      </c>
      <c r="B12777" s="3">
        <v>11946</v>
      </c>
      <c r="C12777" t="s">
        <v>67050</v>
      </c>
    </row>
    <row r="12778" spans="1:3" x14ac:dyDescent="0.2">
      <c r="A12778">
        <v>6713</v>
      </c>
      <c r="B12778" s="3">
        <v>8143</v>
      </c>
      <c r="C12778" t="s">
        <v>67051</v>
      </c>
    </row>
    <row r="12779" spans="1:3" x14ac:dyDescent="0.2">
      <c r="A12779">
        <v>7830</v>
      </c>
      <c r="B12779" s="3">
        <v>494</v>
      </c>
      <c r="C12779" t="s">
        <v>67052</v>
      </c>
    </row>
    <row r="12780" spans="1:3" x14ac:dyDescent="0.2">
      <c r="A12780">
        <v>2611</v>
      </c>
      <c r="B12780" s="3">
        <v>2370</v>
      </c>
      <c r="C12780" t="s">
        <v>67053</v>
      </c>
    </row>
    <row r="12781" spans="1:3" x14ac:dyDescent="0.2">
      <c r="A12781">
        <v>1228</v>
      </c>
      <c r="B12781" s="3">
        <v>9632</v>
      </c>
      <c r="C12781" t="s">
        <v>67054</v>
      </c>
    </row>
    <row r="12782" spans="1:3" x14ac:dyDescent="0.2">
      <c r="A12782">
        <v>3051</v>
      </c>
      <c r="B12782" s="3">
        <v>9337</v>
      </c>
      <c r="C12782" t="s">
        <v>67055</v>
      </c>
    </row>
    <row r="12783" spans="1:3" x14ac:dyDescent="0.2">
      <c r="A12783">
        <v>5200</v>
      </c>
      <c r="B12783" s="3">
        <v>14664</v>
      </c>
      <c r="C12783" t="s">
        <v>67056</v>
      </c>
    </row>
    <row r="12784" spans="1:3" x14ac:dyDescent="0.2">
      <c r="A12784">
        <v>2792</v>
      </c>
      <c r="B12784" s="3">
        <v>9531</v>
      </c>
      <c r="C12784" t="s">
        <v>67057</v>
      </c>
    </row>
    <row r="12785" spans="1:3" x14ac:dyDescent="0.2">
      <c r="A12785">
        <v>4898</v>
      </c>
      <c r="B12785" s="3">
        <v>7708</v>
      </c>
      <c r="C12785" t="s">
        <v>67058</v>
      </c>
    </row>
    <row r="12786" spans="1:3" x14ac:dyDescent="0.2">
      <c r="A12786">
        <v>3904</v>
      </c>
      <c r="B12786" s="3">
        <v>14074</v>
      </c>
      <c r="C12786" t="s">
        <v>67059</v>
      </c>
    </row>
    <row r="12787" spans="1:3" x14ac:dyDescent="0.2">
      <c r="A12787">
        <v>835</v>
      </c>
      <c r="B12787" s="3">
        <v>5146</v>
      </c>
      <c r="C12787" t="s">
        <v>67060</v>
      </c>
    </row>
    <row r="12788" spans="1:3" x14ac:dyDescent="0.2">
      <c r="A12788">
        <v>549</v>
      </c>
      <c r="B12788" s="3">
        <v>5779</v>
      </c>
      <c r="C12788" t="s">
        <v>67061</v>
      </c>
    </row>
    <row r="12789" spans="1:3" x14ac:dyDescent="0.2">
      <c r="A12789">
        <v>133</v>
      </c>
      <c r="B12789" s="3">
        <v>1894</v>
      </c>
      <c r="C12789" t="s">
        <v>67062</v>
      </c>
    </row>
    <row r="12790" spans="1:3" x14ac:dyDescent="0.2">
      <c r="A12790">
        <v>2501</v>
      </c>
      <c r="B12790" s="3">
        <v>8409</v>
      </c>
      <c r="C12790" t="s">
        <v>67063</v>
      </c>
    </row>
    <row r="12791" spans="1:3" x14ac:dyDescent="0.2">
      <c r="A12791">
        <v>6184</v>
      </c>
      <c r="B12791" s="3">
        <v>12719</v>
      </c>
      <c r="C12791" t="s">
        <v>67064</v>
      </c>
    </row>
    <row r="12792" spans="1:3" x14ac:dyDescent="0.2">
      <c r="A12792">
        <v>2482</v>
      </c>
      <c r="B12792" s="3">
        <v>7096</v>
      </c>
      <c r="C12792" t="s">
        <v>67065</v>
      </c>
    </row>
    <row r="12793" spans="1:3" x14ac:dyDescent="0.2">
      <c r="A12793">
        <v>1740</v>
      </c>
      <c r="B12793" s="3">
        <v>8460</v>
      </c>
      <c r="C12793" t="s">
        <v>67066</v>
      </c>
    </row>
    <row r="12794" spans="1:3" x14ac:dyDescent="0.2">
      <c r="A12794">
        <v>5816</v>
      </c>
      <c r="B12794" s="3">
        <v>14993</v>
      </c>
      <c r="C12794" t="s">
        <v>67067</v>
      </c>
    </row>
    <row r="12795" spans="1:3" x14ac:dyDescent="0.2">
      <c r="A12795">
        <v>5099</v>
      </c>
      <c r="B12795" s="3">
        <v>13986</v>
      </c>
      <c r="C12795" t="s">
        <v>67068</v>
      </c>
    </row>
    <row r="12796" spans="1:3" x14ac:dyDescent="0.2">
      <c r="A12796">
        <v>1961</v>
      </c>
      <c r="B12796" s="3">
        <v>1964</v>
      </c>
      <c r="C12796" t="s">
        <v>67069</v>
      </c>
    </row>
    <row r="12797" spans="1:3" x14ac:dyDescent="0.2">
      <c r="A12797">
        <v>4005</v>
      </c>
      <c r="B12797" s="3">
        <v>8907</v>
      </c>
      <c r="C12797" t="s">
        <v>67070</v>
      </c>
    </row>
    <row r="12798" spans="1:3" x14ac:dyDescent="0.2">
      <c r="A12798">
        <v>6022</v>
      </c>
      <c r="B12798" s="3">
        <v>8889</v>
      </c>
      <c r="C12798" t="s">
        <v>67071</v>
      </c>
    </row>
    <row r="12799" spans="1:3" x14ac:dyDescent="0.2">
      <c r="A12799">
        <v>6214</v>
      </c>
      <c r="B12799" s="3">
        <v>13326</v>
      </c>
      <c r="C12799" t="s">
        <v>67072</v>
      </c>
    </row>
    <row r="12800" spans="1:3" x14ac:dyDescent="0.2">
      <c r="A12800">
        <v>6209</v>
      </c>
      <c r="B12800" s="3">
        <v>1323</v>
      </c>
      <c r="C12800" t="s">
        <v>67073</v>
      </c>
    </row>
    <row r="12801" spans="1:3" x14ac:dyDescent="0.2">
      <c r="A12801">
        <v>6428</v>
      </c>
      <c r="B12801" s="3">
        <v>1317</v>
      </c>
      <c r="C12801" t="s">
        <v>67074</v>
      </c>
    </row>
    <row r="12802" spans="1:3" x14ac:dyDescent="0.2">
      <c r="A12802">
        <v>7613</v>
      </c>
      <c r="B12802" s="3">
        <v>10095</v>
      </c>
      <c r="C12802" t="s">
        <v>67075</v>
      </c>
    </row>
    <row r="12803" spans="1:3" x14ac:dyDescent="0.2">
      <c r="A12803">
        <v>4471</v>
      </c>
      <c r="B12803" s="3">
        <v>2259</v>
      </c>
      <c r="C12803" t="s">
        <v>67076</v>
      </c>
    </row>
    <row r="12804" spans="1:3" x14ac:dyDescent="0.2">
      <c r="A12804">
        <v>2657</v>
      </c>
      <c r="B12804" s="3">
        <v>1965</v>
      </c>
      <c r="C12804" t="s">
        <v>67077</v>
      </c>
    </row>
    <row r="12805" spans="1:3" x14ac:dyDescent="0.2">
      <c r="A12805">
        <v>2637</v>
      </c>
      <c r="B12805" s="3">
        <v>12803</v>
      </c>
      <c r="C12805" t="s">
        <v>67078</v>
      </c>
    </row>
    <row r="12806" spans="1:3" x14ac:dyDescent="0.2">
      <c r="A12806">
        <v>6966</v>
      </c>
      <c r="B12806" s="3">
        <v>989</v>
      </c>
      <c r="C12806" t="s">
        <v>67079</v>
      </c>
    </row>
    <row r="12807" spans="1:3" x14ac:dyDescent="0.2">
      <c r="A12807">
        <v>4992</v>
      </c>
      <c r="B12807" s="3">
        <v>12399</v>
      </c>
      <c r="C12807" t="s">
        <v>67080</v>
      </c>
    </row>
    <row r="12808" spans="1:3" x14ac:dyDescent="0.2">
      <c r="A12808">
        <v>2872</v>
      </c>
      <c r="B12808" s="3">
        <v>507</v>
      </c>
      <c r="C12808" t="s">
        <v>67081</v>
      </c>
    </row>
    <row r="12809" spans="1:3" x14ac:dyDescent="0.2">
      <c r="A12809">
        <v>3311</v>
      </c>
      <c r="B12809" s="3">
        <v>1769</v>
      </c>
      <c r="C12809" t="s">
        <v>67082</v>
      </c>
    </row>
    <row r="12810" spans="1:3" x14ac:dyDescent="0.2">
      <c r="A12810">
        <v>1244</v>
      </c>
      <c r="B12810" s="3">
        <v>5219</v>
      </c>
      <c r="C12810" t="s">
        <v>67083</v>
      </c>
    </row>
    <row r="12811" spans="1:3" x14ac:dyDescent="0.2">
      <c r="A12811">
        <v>851</v>
      </c>
      <c r="B12811" s="3">
        <v>1229</v>
      </c>
      <c r="C12811" t="s">
        <v>67084</v>
      </c>
    </row>
    <row r="12812" spans="1:3" x14ac:dyDescent="0.2">
      <c r="A12812">
        <v>4130</v>
      </c>
      <c r="B12812" s="3">
        <v>4468</v>
      </c>
      <c r="C12812" t="s">
        <v>67085</v>
      </c>
    </row>
    <row r="12813" spans="1:3" x14ac:dyDescent="0.2">
      <c r="A12813">
        <v>5840</v>
      </c>
      <c r="B12813" s="3">
        <v>14388</v>
      </c>
      <c r="C12813" t="s">
        <v>67086</v>
      </c>
    </row>
    <row r="12814" spans="1:3" x14ac:dyDescent="0.2">
      <c r="A12814">
        <v>5508</v>
      </c>
      <c r="B12814" s="3">
        <v>2435</v>
      </c>
      <c r="C12814" t="s">
        <v>67087</v>
      </c>
    </row>
    <row r="12815" spans="1:3" x14ac:dyDescent="0.2">
      <c r="A12815">
        <v>4973</v>
      </c>
      <c r="B12815" s="3">
        <v>1820</v>
      </c>
      <c r="C12815" t="s">
        <v>67088</v>
      </c>
    </row>
    <row r="12816" spans="1:3" x14ac:dyDescent="0.2">
      <c r="A12816">
        <v>1042</v>
      </c>
      <c r="B12816" s="3">
        <v>8704</v>
      </c>
      <c r="C12816" t="s">
        <v>67089</v>
      </c>
    </row>
    <row r="12817" spans="1:3" x14ac:dyDescent="0.2">
      <c r="A12817">
        <v>2876</v>
      </c>
      <c r="B12817" s="3">
        <v>10697</v>
      </c>
      <c r="C12817" t="s">
        <v>67090</v>
      </c>
    </row>
    <row r="12818" spans="1:3" x14ac:dyDescent="0.2">
      <c r="A12818">
        <v>1679</v>
      </c>
      <c r="B12818" s="3">
        <v>9</v>
      </c>
      <c r="C12818" t="s">
        <v>67091</v>
      </c>
    </row>
    <row r="12819" spans="1:3" x14ac:dyDescent="0.2">
      <c r="A12819">
        <v>3537</v>
      </c>
      <c r="B12819" s="3">
        <v>12947</v>
      </c>
      <c r="C12819" t="s">
        <v>67092</v>
      </c>
    </row>
    <row r="12820" spans="1:3" x14ac:dyDescent="0.2">
      <c r="A12820">
        <v>2476</v>
      </c>
      <c r="B12820" s="3">
        <v>12548</v>
      </c>
      <c r="C12820" t="s">
        <v>67093</v>
      </c>
    </row>
    <row r="12821" spans="1:3" x14ac:dyDescent="0.2">
      <c r="A12821">
        <v>1865</v>
      </c>
      <c r="B12821" s="3">
        <v>11468</v>
      </c>
      <c r="C12821" t="s">
        <v>67094</v>
      </c>
    </row>
    <row r="12822" spans="1:3" x14ac:dyDescent="0.2">
      <c r="A12822">
        <v>1046</v>
      </c>
      <c r="B12822" s="3">
        <v>877</v>
      </c>
      <c r="C12822" t="s">
        <v>67095</v>
      </c>
    </row>
    <row r="12823" spans="1:3" x14ac:dyDescent="0.2">
      <c r="A12823">
        <v>3344</v>
      </c>
      <c r="B12823" s="3">
        <v>2723</v>
      </c>
      <c r="C12823" t="s">
        <v>67096</v>
      </c>
    </row>
    <row r="12824" spans="1:3" x14ac:dyDescent="0.2">
      <c r="A12824">
        <v>6008</v>
      </c>
      <c r="B12824" s="3">
        <v>715</v>
      </c>
      <c r="C12824" t="s">
        <v>67097</v>
      </c>
    </row>
    <row r="12825" spans="1:3" x14ac:dyDescent="0.2">
      <c r="A12825">
        <v>2647</v>
      </c>
      <c r="B12825" s="3">
        <v>5664</v>
      </c>
      <c r="C12825" t="s">
        <v>67098</v>
      </c>
    </row>
    <row r="12826" spans="1:3" x14ac:dyDescent="0.2">
      <c r="A12826">
        <v>2611</v>
      </c>
      <c r="B12826" s="3">
        <v>8150</v>
      </c>
      <c r="C12826" t="s">
        <v>67099</v>
      </c>
    </row>
    <row r="12827" spans="1:3" x14ac:dyDescent="0.2">
      <c r="A12827">
        <v>1019</v>
      </c>
      <c r="B12827" s="3">
        <v>6473</v>
      </c>
      <c r="C12827" t="s">
        <v>67100</v>
      </c>
    </row>
    <row r="12828" spans="1:3" x14ac:dyDescent="0.2">
      <c r="A12828">
        <v>4260</v>
      </c>
      <c r="B12828" s="3">
        <v>1330</v>
      </c>
      <c r="C12828" t="s">
        <v>67101</v>
      </c>
    </row>
    <row r="12829" spans="1:3" x14ac:dyDescent="0.2">
      <c r="A12829">
        <v>1860</v>
      </c>
      <c r="B12829" s="3">
        <v>2323</v>
      </c>
      <c r="C12829" t="s">
        <v>67102</v>
      </c>
    </row>
    <row r="12830" spans="1:3" x14ac:dyDescent="0.2">
      <c r="A12830">
        <v>1495</v>
      </c>
      <c r="B12830" s="3">
        <v>6242</v>
      </c>
      <c r="C12830" t="s">
        <v>67103</v>
      </c>
    </row>
    <row r="12831" spans="1:3" x14ac:dyDescent="0.2">
      <c r="A12831">
        <v>5680</v>
      </c>
      <c r="B12831" s="3">
        <v>14790</v>
      </c>
      <c r="C12831" t="s">
        <v>67104</v>
      </c>
    </row>
    <row r="12832" spans="1:3" x14ac:dyDescent="0.2">
      <c r="A12832">
        <v>436</v>
      </c>
      <c r="B12832" s="3">
        <v>4876</v>
      </c>
      <c r="C12832" t="s">
        <v>67105</v>
      </c>
    </row>
    <row r="12833" spans="1:3" x14ac:dyDescent="0.2">
      <c r="A12833">
        <v>4452</v>
      </c>
      <c r="B12833" s="3">
        <v>1777</v>
      </c>
      <c r="C12833" t="s">
        <v>67106</v>
      </c>
    </row>
    <row r="12834" spans="1:3" x14ac:dyDescent="0.2">
      <c r="A12834">
        <v>7485</v>
      </c>
      <c r="B12834" s="3">
        <v>7398</v>
      </c>
      <c r="C12834" t="s">
        <v>67107</v>
      </c>
    </row>
    <row r="12835" spans="1:3" x14ac:dyDescent="0.2">
      <c r="A12835">
        <v>2218</v>
      </c>
      <c r="B12835" s="3">
        <v>117</v>
      </c>
      <c r="C12835" t="s">
        <v>67108</v>
      </c>
    </row>
    <row r="12836" spans="1:3" x14ac:dyDescent="0.2">
      <c r="A12836">
        <v>3458</v>
      </c>
      <c r="B12836" s="3">
        <v>2370</v>
      </c>
      <c r="C12836" t="s">
        <v>67109</v>
      </c>
    </row>
    <row r="12837" spans="1:3" x14ac:dyDescent="0.2">
      <c r="A12837">
        <v>1563</v>
      </c>
      <c r="B12837" s="3">
        <v>10702</v>
      </c>
      <c r="C12837" t="s">
        <v>67110</v>
      </c>
    </row>
    <row r="12838" spans="1:3" x14ac:dyDescent="0.2">
      <c r="A12838">
        <v>2187</v>
      </c>
      <c r="B12838" s="3">
        <v>5412</v>
      </c>
      <c r="C12838" t="s">
        <v>67111</v>
      </c>
    </row>
    <row r="12839" spans="1:3" x14ac:dyDescent="0.2">
      <c r="A12839">
        <v>3552</v>
      </c>
      <c r="B12839" s="3">
        <v>8256</v>
      </c>
      <c r="C12839" t="s">
        <v>67112</v>
      </c>
    </row>
    <row r="12840" spans="1:3" x14ac:dyDescent="0.2">
      <c r="A12840">
        <v>13</v>
      </c>
      <c r="B12840" s="3">
        <v>301</v>
      </c>
      <c r="C12840" t="s">
        <v>67113</v>
      </c>
    </row>
    <row r="12841" spans="1:3" x14ac:dyDescent="0.2">
      <c r="A12841">
        <v>5039</v>
      </c>
      <c r="B12841" s="3">
        <v>3021</v>
      </c>
      <c r="C12841" t="s">
        <v>67114</v>
      </c>
    </row>
    <row r="12842" spans="1:3" x14ac:dyDescent="0.2">
      <c r="A12842">
        <v>1335</v>
      </c>
      <c r="B12842" s="3">
        <v>10082</v>
      </c>
      <c r="C12842" t="s">
        <v>67115</v>
      </c>
    </row>
    <row r="12843" spans="1:3" x14ac:dyDescent="0.2">
      <c r="A12843">
        <v>7518</v>
      </c>
      <c r="B12843" s="3">
        <v>11366</v>
      </c>
      <c r="C12843" t="s">
        <v>67116</v>
      </c>
    </row>
    <row r="12844" spans="1:3" x14ac:dyDescent="0.2">
      <c r="A12844">
        <v>326</v>
      </c>
      <c r="B12844" s="3">
        <v>3877</v>
      </c>
      <c r="C12844" t="s">
        <v>67117</v>
      </c>
    </row>
    <row r="12845" spans="1:3" x14ac:dyDescent="0.2">
      <c r="A12845">
        <v>608</v>
      </c>
      <c r="B12845" s="3">
        <v>6239</v>
      </c>
      <c r="C12845" t="s">
        <v>67118</v>
      </c>
    </row>
    <row r="12846" spans="1:3" x14ac:dyDescent="0.2">
      <c r="A12846">
        <v>1548</v>
      </c>
      <c r="B12846" s="3">
        <v>7456</v>
      </c>
      <c r="C12846" t="s">
        <v>67119</v>
      </c>
    </row>
    <row r="12847" spans="1:3" x14ac:dyDescent="0.2">
      <c r="A12847">
        <v>5466</v>
      </c>
      <c r="B12847" s="3">
        <v>13693</v>
      </c>
      <c r="C12847" t="s">
        <v>67120</v>
      </c>
    </row>
    <row r="12848" spans="1:3" x14ac:dyDescent="0.2">
      <c r="A12848">
        <v>6226</v>
      </c>
      <c r="B12848" s="3">
        <v>2814</v>
      </c>
      <c r="C12848" t="s">
        <v>67121</v>
      </c>
    </row>
    <row r="12849" spans="1:3" x14ac:dyDescent="0.2">
      <c r="A12849">
        <v>1301</v>
      </c>
      <c r="B12849" s="3">
        <v>9959</v>
      </c>
      <c r="C12849" t="s">
        <v>67122</v>
      </c>
    </row>
    <row r="12850" spans="1:3" x14ac:dyDescent="0.2">
      <c r="A12850">
        <v>1812</v>
      </c>
      <c r="B12850" s="3">
        <v>7175</v>
      </c>
      <c r="C12850" t="s">
        <v>67123</v>
      </c>
    </row>
    <row r="12851" spans="1:3" x14ac:dyDescent="0.2">
      <c r="A12851">
        <v>5380</v>
      </c>
      <c r="B12851" s="3">
        <v>6061</v>
      </c>
      <c r="C12851" t="s">
        <v>67124</v>
      </c>
    </row>
    <row r="12852" spans="1:3" x14ac:dyDescent="0.2">
      <c r="A12852">
        <v>2491</v>
      </c>
      <c r="B12852" s="3">
        <v>12575</v>
      </c>
      <c r="C12852" t="s">
        <v>67125</v>
      </c>
    </row>
    <row r="12853" spans="1:3" x14ac:dyDescent="0.2">
      <c r="A12853">
        <v>1711</v>
      </c>
      <c r="B12853" s="3">
        <v>2457</v>
      </c>
      <c r="C12853" t="s">
        <v>67126</v>
      </c>
    </row>
    <row r="12854" spans="1:3" x14ac:dyDescent="0.2">
      <c r="A12854">
        <v>6380</v>
      </c>
      <c r="B12854" s="3">
        <v>10215</v>
      </c>
      <c r="C12854" t="s">
        <v>67127</v>
      </c>
    </row>
    <row r="12855" spans="1:3" x14ac:dyDescent="0.2">
      <c r="A12855">
        <v>3311</v>
      </c>
      <c r="B12855" s="3">
        <v>6360</v>
      </c>
      <c r="C12855" t="s">
        <v>67128</v>
      </c>
    </row>
    <row r="12856" spans="1:3" x14ac:dyDescent="0.2">
      <c r="A12856">
        <v>226</v>
      </c>
      <c r="B12856" s="3">
        <v>2972</v>
      </c>
      <c r="C12856" t="s">
        <v>67129</v>
      </c>
    </row>
    <row r="12857" spans="1:3" x14ac:dyDescent="0.2">
      <c r="A12857">
        <v>7196</v>
      </c>
      <c r="B12857" s="3">
        <v>5311</v>
      </c>
      <c r="C12857" t="s">
        <v>67130</v>
      </c>
    </row>
    <row r="12858" spans="1:3" x14ac:dyDescent="0.2">
      <c r="A12858">
        <v>6869</v>
      </c>
      <c r="B12858" s="3">
        <v>11184</v>
      </c>
      <c r="C12858" t="s">
        <v>67131</v>
      </c>
    </row>
    <row r="12859" spans="1:3" x14ac:dyDescent="0.2">
      <c r="A12859">
        <v>6541</v>
      </c>
      <c r="B12859" s="3">
        <v>3698</v>
      </c>
      <c r="C12859" t="s">
        <v>67132</v>
      </c>
    </row>
    <row r="12860" spans="1:3" x14ac:dyDescent="0.2">
      <c r="A12860">
        <v>5608</v>
      </c>
      <c r="B12860" s="3">
        <v>4074</v>
      </c>
      <c r="C12860" t="s">
        <v>67133</v>
      </c>
    </row>
    <row r="12861" spans="1:3" x14ac:dyDescent="0.2">
      <c r="A12861">
        <v>6186</v>
      </c>
      <c r="B12861" s="3">
        <v>12237</v>
      </c>
      <c r="C12861" t="s">
        <v>67134</v>
      </c>
    </row>
    <row r="12862" spans="1:3" x14ac:dyDescent="0.2">
      <c r="A12862">
        <v>2519</v>
      </c>
      <c r="B12862" s="3">
        <v>6761</v>
      </c>
      <c r="C12862" t="s">
        <v>67135</v>
      </c>
    </row>
    <row r="12863" spans="1:3" x14ac:dyDescent="0.2">
      <c r="A12863">
        <v>7578</v>
      </c>
      <c r="B12863" s="3">
        <v>12514</v>
      </c>
      <c r="C12863" t="s">
        <v>67136</v>
      </c>
    </row>
    <row r="12864" spans="1:3" x14ac:dyDescent="0.2">
      <c r="A12864">
        <v>1583</v>
      </c>
      <c r="B12864" s="3">
        <v>4980</v>
      </c>
      <c r="C12864" t="s">
        <v>67137</v>
      </c>
    </row>
    <row r="12865" spans="1:3" x14ac:dyDescent="0.2">
      <c r="A12865">
        <v>1816</v>
      </c>
      <c r="B12865" s="3">
        <v>10199</v>
      </c>
      <c r="C12865" t="s">
        <v>67138</v>
      </c>
    </row>
    <row r="12866" spans="1:3" x14ac:dyDescent="0.2">
      <c r="A12866">
        <v>2370</v>
      </c>
      <c r="B12866" s="3">
        <v>1144</v>
      </c>
      <c r="C12866" t="s">
        <v>67139</v>
      </c>
    </row>
    <row r="12867" spans="1:3" x14ac:dyDescent="0.2">
      <c r="A12867">
        <v>4485</v>
      </c>
      <c r="B12867" s="3">
        <v>906</v>
      </c>
      <c r="C12867" t="s">
        <v>67140</v>
      </c>
    </row>
    <row r="12868" spans="1:3" x14ac:dyDescent="0.2">
      <c r="A12868">
        <v>514</v>
      </c>
      <c r="B12868" s="3">
        <v>5523</v>
      </c>
      <c r="C12868" t="s">
        <v>67141</v>
      </c>
    </row>
    <row r="12869" spans="1:3" x14ac:dyDescent="0.2">
      <c r="A12869">
        <v>1300</v>
      </c>
      <c r="B12869" s="3">
        <v>9957</v>
      </c>
      <c r="C12869" t="s">
        <v>67142</v>
      </c>
    </row>
    <row r="12870" spans="1:3" x14ac:dyDescent="0.2">
      <c r="A12870">
        <v>3310</v>
      </c>
      <c r="B12870" s="3">
        <v>4503</v>
      </c>
      <c r="C12870" t="s">
        <v>67143</v>
      </c>
    </row>
    <row r="12871" spans="1:3" x14ac:dyDescent="0.2">
      <c r="A12871">
        <v>1012</v>
      </c>
      <c r="B12871" s="3">
        <v>317</v>
      </c>
      <c r="C12871" t="s">
        <v>67144</v>
      </c>
    </row>
    <row r="12872" spans="1:3" x14ac:dyDescent="0.2">
      <c r="A12872">
        <v>5532</v>
      </c>
      <c r="B12872" s="3">
        <v>14497</v>
      </c>
      <c r="C12872" t="s">
        <v>67145</v>
      </c>
    </row>
    <row r="12873" spans="1:3" x14ac:dyDescent="0.2">
      <c r="A12873">
        <v>7721</v>
      </c>
      <c r="B12873" s="3">
        <v>822</v>
      </c>
      <c r="C12873" t="s">
        <v>67146</v>
      </c>
    </row>
    <row r="12874" spans="1:3" x14ac:dyDescent="0.2">
      <c r="A12874">
        <v>3677</v>
      </c>
      <c r="B12874" s="3">
        <v>2992</v>
      </c>
      <c r="C12874" t="s">
        <v>67147</v>
      </c>
    </row>
    <row r="12875" spans="1:3" x14ac:dyDescent="0.2">
      <c r="A12875">
        <v>7366</v>
      </c>
      <c r="B12875" s="3">
        <v>10101</v>
      </c>
      <c r="C12875" t="s">
        <v>67148</v>
      </c>
    </row>
    <row r="12876" spans="1:3" x14ac:dyDescent="0.2">
      <c r="A12876">
        <v>2335</v>
      </c>
      <c r="B12876" s="3">
        <v>11284</v>
      </c>
      <c r="C12876" t="s">
        <v>67149</v>
      </c>
    </row>
    <row r="12877" spans="1:3" x14ac:dyDescent="0.2">
      <c r="A12877">
        <v>6067</v>
      </c>
      <c r="B12877" s="3">
        <v>15052</v>
      </c>
      <c r="C12877" t="s">
        <v>67150</v>
      </c>
    </row>
    <row r="12878" spans="1:3" x14ac:dyDescent="0.2">
      <c r="A12878">
        <v>6842</v>
      </c>
      <c r="B12878" s="3">
        <v>14595</v>
      </c>
      <c r="C12878" t="s">
        <v>67151</v>
      </c>
    </row>
    <row r="12879" spans="1:3" x14ac:dyDescent="0.2">
      <c r="A12879">
        <v>957</v>
      </c>
      <c r="B12879" s="3">
        <v>6671</v>
      </c>
      <c r="C12879" t="s">
        <v>67152</v>
      </c>
    </row>
    <row r="12880" spans="1:3" x14ac:dyDescent="0.2">
      <c r="A12880">
        <v>7089</v>
      </c>
      <c r="B12880" s="3">
        <v>7115</v>
      </c>
      <c r="C12880" t="s">
        <v>67153</v>
      </c>
    </row>
    <row r="12881" spans="1:3" x14ac:dyDescent="0.2">
      <c r="A12881">
        <v>216</v>
      </c>
      <c r="B12881" s="3">
        <v>2854</v>
      </c>
      <c r="C12881" t="s">
        <v>67154</v>
      </c>
    </row>
    <row r="12882" spans="1:3" x14ac:dyDescent="0.2">
      <c r="A12882">
        <v>7623</v>
      </c>
      <c r="B12882" s="3">
        <v>7559</v>
      </c>
      <c r="C12882" t="s">
        <v>67155</v>
      </c>
    </row>
    <row r="12883" spans="1:3" x14ac:dyDescent="0.2">
      <c r="A12883">
        <v>5083</v>
      </c>
      <c r="B12883" s="3">
        <v>3903</v>
      </c>
      <c r="C12883" t="s">
        <v>67156</v>
      </c>
    </row>
    <row r="12884" spans="1:3" x14ac:dyDescent="0.2">
      <c r="A12884">
        <v>4866</v>
      </c>
      <c r="B12884" s="3">
        <v>13556</v>
      </c>
      <c r="C12884" t="s">
        <v>67157</v>
      </c>
    </row>
    <row r="12885" spans="1:3" x14ac:dyDescent="0.2">
      <c r="A12885">
        <v>68</v>
      </c>
      <c r="B12885" s="3">
        <v>1297</v>
      </c>
      <c r="C12885" t="s">
        <v>67158</v>
      </c>
    </row>
    <row r="12886" spans="1:3" x14ac:dyDescent="0.2">
      <c r="A12886">
        <v>7041</v>
      </c>
      <c r="B12886" s="3">
        <v>14520</v>
      </c>
      <c r="C12886" t="s">
        <v>67159</v>
      </c>
    </row>
    <row r="12887" spans="1:3" x14ac:dyDescent="0.2">
      <c r="A12887">
        <v>4176</v>
      </c>
      <c r="B12887" s="3">
        <v>2871</v>
      </c>
      <c r="C12887" t="s">
        <v>67160</v>
      </c>
    </row>
    <row r="12888" spans="1:3" x14ac:dyDescent="0.2">
      <c r="A12888">
        <v>2661</v>
      </c>
      <c r="B12888" s="3">
        <v>6404</v>
      </c>
      <c r="C12888" t="s">
        <v>67161</v>
      </c>
    </row>
    <row r="12889" spans="1:3" x14ac:dyDescent="0.2">
      <c r="A12889">
        <v>6371</v>
      </c>
      <c r="B12889" s="3">
        <v>15112</v>
      </c>
      <c r="C12889" t="s">
        <v>67162</v>
      </c>
    </row>
    <row r="12890" spans="1:3" x14ac:dyDescent="0.2">
      <c r="A12890">
        <v>2594</v>
      </c>
      <c r="B12890" s="3">
        <v>12732</v>
      </c>
      <c r="C12890" t="s">
        <v>67163</v>
      </c>
    </row>
    <row r="12891" spans="1:3" x14ac:dyDescent="0.2">
      <c r="A12891">
        <v>3629</v>
      </c>
      <c r="B12891" s="3">
        <v>5195</v>
      </c>
      <c r="C12891" t="s">
        <v>67164</v>
      </c>
    </row>
    <row r="12892" spans="1:3" x14ac:dyDescent="0.2">
      <c r="A12892">
        <v>574</v>
      </c>
      <c r="B12892" s="3">
        <v>167</v>
      </c>
      <c r="C12892" t="s">
        <v>67165</v>
      </c>
    </row>
    <row r="12893" spans="1:3" x14ac:dyDescent="0.2">
      <c r="A12893">
        <v>2121</v>
      </c>
      <c r="B12893" s="3">
        <v>10039</v>
      </c>
      <c r="C12893" t="s">
        <v>67166</v>
      </c>
    </row>
    <row r="12894" spans="1:3" x14ac:dyDescent="0.2">
      <c r="A12894">
        <v>7680</v>
      </c>
      <c r="B12894" s="3">
        <v>546</v>
      </c>
      <c r="C12894" t="s">
        <v>67167</v>
      </c>
    </row>
    <row r="12895" spans="1:3" x14ac:dyDescent="0.2">
      <c r="A12895">
        <v>6239</v>
      </c>
      <c r="B12895" s="3">
        <v>13248</v>
      </c>
      <c r="C12895" t="s">
        <v>67168</v>
      </c>
    </row>
    <row r="12896" spans="1:3" x14ac:dyDescent="0.2">
      <c r="A12896">
        <v>1354</v>
      </c>
      <c r="B12896" s="3">
        <v>3910</v>
      </c>
      <c r="C12896" t="s">
        <v>67169</v>
      </c>
    </row>
    <row r="12897" spans="1:3" x14ac:dyDescent="0.2">
      <c r="A12897">
        <v>3684</v>
      </c>
      <c r="B12897" s="3">
        <v>8371</v>
      </c>
      <c r="C12897" t="s">
        <v>67170</v>
      </c>
    </row>
    <row r="12898" spans="1:3" x14ac:dyDescent="0.2">
      <c r="A12898">
        <v>3974</v>
      </c>
      <c r="B12898" s="3">
        <v>8</v>
      </c>
      <c r="C12898" t="s">
        <v>67171</v>
      </c>
    </row>
    <row r="12899" spans="1:3" x14ac:dyDescent="0.2">
      <c r="A12899">
        <v>1967</v>
      </c>
      <c r="B12899" s="3">
        <v>9882</v>
      </c>
      <c r="C12899" t="s">
        <v>67172</v>
      </c>
    </row>
    <row r="12900" spans="1:3" x14ac:dyDescent="0.2">
      <c r="A12900">
        <v>5006</v>
      </c>
      <c r="B12900" s="3">
        <v>2313</v>
      </c>
      <c r="C12900" t="s">
        <v>67173</v>
      </c>
    </row>
    <row r="12901" spans="1:3" x14ac:dyDescent="0.2">
      <c r="A12901">
        <v>1706</v>
      </c>
      <c r="B12901" s="3">
        <v>2684</v>
      </c>
      <c r="C12901" t="s">
        <v>67174</v>
      </c>
    </row>
    <row r="12902" spans="1:3" x14ac:dyDescent="0.2">
      <c r="A12902">
        <v>3865</v>
      </c>
      <c r="B12902" s="3">
        <v>1916</v>
      </c>
      <c r="C12902" t="s">
        <v>67175</v>
      </c>
    </row>
    <row r="12903" spans="1:3" x14ac:dyDescent="0.2">
      <c r="A12903">
        <v>5060</v>
      </c>
      <c r="B12903" s="3">
        <v>312</v>
      </c>
      <c r="C12903" t="s">
        <v>67176</v>
      </c>
    </row>
    <row r="12904" spans="1:3" x14ac:dyDescent="0.2">
      <c r="A12904">
        <v>3699</v>
      </c>
      <c r="B12904" s="3">
        <v>8088</v>
      </c>
      <c r="C12904" t="s">
        <v>67177</v>
      </c>
    </row>
    <row r="12905" spans="1:3" x14ac:dyDescent="0.2">
      <c r="A12905">
        <v>6801</v>
      </c>
      <c r="B12905" s="3">
        <v>15195</v>
      </c>
      <c r="C12905" t="s">
        <v>67178</v>
      </c>
    </row>
    <row r="12906" spans="1:3" x14ac:dyDescent="0.2">
      <c r="A12906">
        <v>172</v>
      </c>
      <c r="B12906" s="3">
        <v>2347</v>
      </c>
      <c r="C12906" t="s">
        <v>67179</v>
      </c>
    </row>
    <row r="12907" spans="1:3" x14ac:dyDescent="0.2">
      <c r="A12907">
        <v>3351</v>
      </c>
      <c r="B12907" s="3">
        <v>1447</v>
      </c>
      <c r="C12907" t="s">
        <v>67180</v>
      </c>
    </row>
    <row r="12908" spans="1:3" x14ac:dyDescent="0.2">
      <c r="A12908">
        <v>3722</v>
      </c>
      <c r="B12908" s="3">
        <v>3852</v>
      </c>
      <c r="C12908" t="s">
        <v>67181</v>
      </c>
    </row>
    <row r="12909" spans="1:3" x14ac:dyDescent="0.2">
      <c r="A12909">
        <v>252</v>
      </c>
      <c r="B12909" s="3">
        <v>3139</v>
      </c>
      <c r="C12909" t="s">
        <v>67182</v>
      </c>
    </row>
    <row r="12910" spans="1:3" x14ac:dyDescent="0.2">
      <c r="A12910">
        <v>99</v>
      </c>
      <c r="B12910" s="3">
        <v>1607</v>
      </c>
      <c r="C12910" t="s">
        <v>67183</v>
      </c>
    </row>
    <row r="12911" spans="1:3" x14ac:dyDescent="0.2">
      <c r="A12911">
        <v>2179</v>
      </c>
      <c r="B12911" s="3">
        <v>803</v>
      </c>
      <c r="C12911" t="s">
        <v>67184</v>
      </c>
    </row>
    <row r="12912" spans="1:3" x14ac:dyDescent="0.2">
      <c r="A12912">
        <v>3013</v>
      </c>
      <c r="B12912" s="3">
        <v>3642</v>
      </c>
      <c r="C12912" t="s">
        <v>67185</v>
      </c>
    </row>
    <row r="12913" spans="1:3" x14ac:dyDescent="0.2">
      <c r="A12913">
        <v>1094</v>
      </c>
      <c r="B12913" s="3">
        <v>8927</v>
      </c>
      <c r="C12913" t="s">
        <v>67186</v>
      </c>
    </row>
    <row r="12914" spans="1:3" x14ac:dyDescent="0.2">
      <c r="A12914">
        <v>2496</v>
      </c>
      <c r="B12914" s="3">
        <v>4560</v>
      </c>
      <c r="C12914" t="s">
        <v>67187</v>
      </c>
    </row>
    <row r="12915" spans="1:3" x14ac:dyDescent="0.2">
      <c r="A12915">
        <v>7826</v>
      </c>
      <c r="B12915" s="3">
        <v>13640</v>
      </c>
      <c r="C12915" t="s">
        <v>67188</v>
      </c>
    </row>
    <row r="12916" spans="1:3" x14ac:dyDescent="0.2">
      <c r="A12916">
        <v>5173</v>
      </c>
      <c r="B12916" s="3">
        <v>5669</v>
      </c>
      <c r="C12916" t="s">
        <v>67189</v>
      </c>
    </row>
    <row r="12917" spans="1:3" x14ac:dyDescent="0.2">
      <c r="A12917">
        <v>172</v>
      </c>
      <c r="B12917" s="3">
        <v>2336</v>
      </c>
      <c r="C12917" t="s">
        <v>67190</v>
      </c>
    </row>
    <row r="12918" spans="1:3" x14ac:dyDescent="0.2">
      <c r="A12918">
        <v>7089</v>
      </c>
      <c r="B12918" s="3">
        <v>2142</v>
      </c>
      <c r="C12918" t="s">
        <v>67191</v>
      </c>
    </row>
    <row r="12919" spans="1:3" x14ac:dyDescent="0.2">
      <c r="A12919">
        <v>5199</v>
      </c>
      <c r="B12919" s="3">
        <v>337</v>
      </c>
      <c r="C12919" t="s">
        <v>67192</v>
      </c>
    </row>
    <row r="12920" spans="1:3" x14ac:dyDescent="0.2">
      <c r="A12920">
        <v>3831</v>
      </c>
      <c r="B12920" s="3">
        <v>11192</v>
      </c>
      <c r="C12920" t="s">
        <v>67193</v>
      </c>
    </row>
    <row r="12921" spans="1:3" x14ac:dyDescent="0.2">
      <c r="A12921">
        <v>13</v>
      </c>
      <c r="B12921" s="3">
        <v>326</v>
      </c>
      <c r="C12921" t="s">
        <v>67194</v>
      </c>
    </row>
    <row r="12922" spans="1:3" x14ac:dyDescent="0.2">
      <c r="A12922">
        <v>7797</v>
      </c>
      <c r="B12922" s="3">
        <v>14826</v>
      </c>
      <c r="C12922" t="s">
        <v>67195</v>
      </c>
    </row>
    <row r="12923" spans="1:3" x14ac:dyDescent="0.2">
      <c r="A12923">
        <v>2661</v>
      </c>
      <c r="B12923" s="3">
        <v>2916</v>
      </c>
      <c r="C12923" t="s">
        <v>67196</v>
      </c>
    </row>
    <row r="12924" spans="1:3" x14ac:dyDescent="0.2">
      <c r="A12924">
        <v>4435</v>
      </c>
      <c r="B12924" s="3">
        <v>12038</v>
      </c>
      <c r="C12924" t="s">
        <v>67197</v>
      </c>
    </row>
    <row r="12925" spans="1:3" x14ac:dyDescent="0.2">
      <c r="A12925">
        <v>2421</v>
      </c>
      <c r="B12925" s="3">
        <v>1193</v>
      </c>
      <c r="C12925" t="s">
        <v>67198</v>
      </c>
    </row>
    <row r="12926" spans="1:3" x14ac:dyDescent="0.2">
      <c r="A12926">
        <v>2626</v>
      </c>
      <c r="B12926" s="3">
        <v>3218</v>
      </c>
      <c r="C12926" t="s">
        <v>67199</v>
      </c>
    </row>
    <row r="12927" spans="1:3" x14ac:dyDescent="0.2">
      <c r="A12927">
        <v>4473</v>
      </c>
      <c r="B12927" s="3">
        <v>3694</v>
      </c>
      <c r="C12927" t="s">
        <v>67200</v>
      </c>
    </row>
    <row r="12928" spans="1:3" x14ac:dyDescent="0.2">
      <c r="A12928">
        <v>565</v>
      </c>
      <c r="B12928" s="3">
        <v>5970</v>
      </c>
      <c r="C12928" t="s">
        <v>67201</v>
      </c>
    </row>
    <row r="12929" spans="1:3" x14ac:dyDescent="0.2">
      <c r="A12929">
        <v>2612</v>
      </c>
      <c r="B12929" s="3">
        <v>9481</v>
      </c>
      <c r="C12929" t="s">
        <v>67202</v>
      </c>
    </row>
    <row r="12930" spans="1:3" x14ac:dyDescent="0.2">
      <c r="A12930">
        <v>6135</v>
      </c>
      <c r="B12930" s="3">
        <v>8071</v>
      </c>
      <c r="C12930" t="s">
        <v>67203</v>
      </c>
    </row>
    <row r="12931" spans="1:3" x14ac:dyDescent="0.2">
      <c r="A12931">
        <v>1640</v>
      </c>
      <c r="B12931" s="3">
        <v>4570</v>
      </c>
      <c r="C12931" t="s">
        <v>67204</v>
      </c>
    </row>
    <row r="12932" spans="1:3" x14ac:dyDescent="0.2">
      <c r="A12932">
        <v>2919</v>
      </c>
      <c r="B12932" s="3">
        <v>11058</v>
      </c>
      <c r="C12932" t="s">
        <v>67205</v>
      </c>
    </row>
    <row r="12933" spans="1:3" x14ac:dyDescent="0.2">
      <c r="A12933">
        <v>5436</v>
      </c>
      <c r="B12933" s="3">
        <v>52</v>
      </c>
      <c r="C12933" t="s">
        <v>67206</v>
      </c>
    </row>
    <row r="12934" spans="1:3" x14ac:dyDescent="0.2">
      <c r="A12934">
        <v>621</v>
      </c>
      <c r="B12934" s="3">
        <v>3303</v>
      </c>
      <c r="C12934" t="s">
        <v>67207</v>
      </c>
    </row>
    <row r="12935" spans="1:3" x14ac:dyDescent="0.2">
      <c r="A12935">
        <v>664</v>
      </c>
      <c r="B12935" s="3">
        <v>2141</v>
      </c>
      <c r="C12935" t="s">
        <v>67208</v>
      </c>
    </row>
    <row r="12936" spans="1:3" x14ac:dyDescent="0.2">
      <c r="A12936">
        <v>3310</v>
      </c>
      <c r="B12936" s="3">
        <v>448</v>
      </c>
      <c r="C12936" t="s">
        <v>67209</v>
      </c>
    </row>
    <row r="12937" spans="1:3" x14ac:dyDescent="0.2">
      <c r="A12937">
        <v>7021</v>
      </c>
      <c r="B12937" s="3">
        <v>13842</v>
      </c>
      <c r="C12937" t="s">
        <v>67210</v>
      </c>
    </row>
    <row r="12938" spans="1:3" x14ac:dyDescent="0.2">
      <c r="A12938">
        <v>2904</v>
      </c>
      <c r="B12938" s="3">
        <v>13024</v>
      </c>
      <c r="C12938" t="s">
        <v>67211</v>
      </c>
    </row>
    <row r="12939" spans="1:3" x14ac:dyDescent="0.2">
      <c r="A12939">
        <v>4347</v>
      </c>
      <c r="B12939" s="3">
        <v>195</v>
      </c>
      <c r="C12939" t="s">
        <v>67212</v>
      </c>
    </row>
    <row r="12940" spans="1:3" x14ac:dyDescent="0.2">
      <c r="A12940">
        <v>4042</v>
      </c>
      <c r="B12940" s="3">
        <v>6586</v>
      </c>
      <c r="C12940" t="s">
        <v>67213</v>
      </c>
    </row>
    <row r="12941" spans="1:3" x14ac:dyDescent="0.2">
      <c r="A12941">
        <v>51</v>
      </c>
      <c r="B12941" s="3">
        <v>1147</v>
      </c>
      <c r="C12941" t="s">
        <v>67214</v>
      </c>
    </row>
    <row r="12942" spans="1:3" x14ac:dyDescent="0.2">
      <c r="A12942">
        <v>785</v>
      </c>
      <c r="B12942" s="3">
        <v>1568</v>
      </c>
      <c r="C12942" t="s">
        <v>67215</v>
      </c>
    </row>
    <row r="12943" spans="1:3" x14ac:dyDescent="0.2">
      <c r="A12943">
        <v>2382</v>
      </c>
      <c r="B12943" s="3">
        <v>12393</v>
      </c>
      <c r="C12943" t="s">
        <v>67216</v>
      </c>
    </row>
    <row r="12944" spans="1:3" x14ac:dyDescent="0.2">
      <c r="A12944">
        <v>6621</v>
      </c>
      <c r="B12944" s="3">
        <v>15174</v>
      </c>
      <c r="C12944" t="s">
        <v>67217</v>
      </c>
    </row>
    <row r="12945" spans="1:3" x14ac:dyDescent="0.2">
      <c r="A12945">
        <v>353</v>
      </c>
      <c r="B12945" s="3">
        <v>4097</v>
      </c>
      <c r="C12945" t="s">
        <v>67218</v>
      </c>
    </row>
    <row r="12946" spans="1:3" x14ac:dyDescent="0.2">
      <c r="A12946">
        <v>820</v>
      </c>
      <c r="B12946" s="3">
        <v>7593</v>
      </c>
      <c r="C12946" t="s">
        <v>67219</v>
      </c>
    </row>
    <row r="12947" spans="1:3" x14ac:dyDescent="0.2">
      <c r="A12947">
        <v>3480</v>
      </c>
      <c r="B12947" s="3">
        <v>13766</v>
      </c>
      <c r="C12947" t="s">
        <v>67220</v>
      </c>
    </row>
    <row r="12948" spans="1:3" x14ac:dyDescent="0.2">
      <c r="A12948">
        <v>2462</v>
      </c>
      <c r="B12948" s="3">
        <v>9911</v>
      </c>
      <c r="C12948" t="s">
        <v>67221</v>
      </c>
    </row>
    <row r="12949" spans="1:3" x14ac:dyDescent="0.2">
      <c r="A12949">
        <v>1107</v>
      </c>
      <c r="B12949" s="3">
        <v>4326</v>
      </c>
      <c r="C12949" t="s">
        <v>67222</v>
      </c>
    </row>
    <row r="12950" spans="1:3" x14ac:dyDescent="0.2">
      <c r="A12950">
        <v>872</v>
      </c>
      <c r="B12950" s="3">
        <v>888</v>
      </c>
      <c r="C12950" t="s">
        <v>67223</v>
      </c>
    </row>
    <row r="12951" spans="1:3" x14ac:dyDescent="0.2">
      <c r="A12951">
        <v>7214</v>
      </c>
      <c r="B12951" s="3">
        <v>15255</v>
      </c>
      <c r="C12951" t="s">
        <v>67224</v>
      </c>
    </row>
    <row r="12952" spans="1:3" x14ac:dyDescent="0.2">
      <c r="A12952">
        <v>5456</v>
      </c>
      <c r="B12952" s="3">
        <v>111</v>
      </c>
      <c r="C12952" t="s">
        <v>67225</v>
      </c>
    </row>
    <row r="12953" spans="1:3" x14ac:dyDescent="0.2">
      <c r="A12953">
        <v>1908</v>
      </c>
      <c r="B12953" s="3">
        <v>7342</v>
      </c>
      <c r="C12953" t="s">
        <v>67226</v>
      </c>
    </row>
    <row r="12954" spans="1:3" x14ac:dyDescent="0.2">
      <c r="A12954">
        <v>6102</v>
      </c>
      <c r="B12954" s="3">
        <v>10715</v>
      </c>
      <c r="C12954" t="s">
        <v>67227</v>
      </c>
    </row>
    <row r="12955" spans="1:3" x14ac:dyDescent="0.2">
      <c r="A12955">
        <v>5039</v>
      </c>
      <c r="B12955" s="3">
        <v>14703</v>
      </c>
      <c r="C12955" t="s">
        <v>67228</v>
      </c>
    </row>
    <row r="12956" spans="1:3" x14ac:dyDescent="0.2">
      <c r="A12956">
        <v>3487</v>
      </c>
      <c r="B12956" s="3">
        <v>2371</v>
      </c>
      <c r="C12956" t="s">
        <v>67229</v>
      </c>
    </row>
    <row r="12957" spans="1:3" x14ac:dyDescent="0.2">
      <c r="A12957">
        <v>3508</v>
      </c>
      <c r="B12957" s="3">
        <v>13810</v>
      </c>
      <c r="C12957" t="s">
        <v>67230</v>
      </c>
    </row>
    <row r="12958" spans="1:3" x14ac:dyDescent="0.2">
      <c r="A12958">
        <v>7107</v>
      </c>
      <c r="B12958" s="3">
        <v>3019</v>
      </c>
      <c r="C12958" t="s">
        <v>67231</v>
      </c>
    </row>
    <row r="12959" spans="1:3" x14ac:dyDescent="0.2">
      <c r="A12959">
        <v>2781</v>
      </c>
      <c r="B12959" s="3">
        <v>8980</v>
      </c>
      <c r="C12959" t="s">
        <v>67232</v>
      </c>
    </row>
    <row r="12960" spans="1:3" x14ac:dyDescent="0.2">
      <c r="A12960">
        <v>5868</v>
      </c>
      <c r="B12960" s="3">
        <v>14149</v>
      </c>
      <c r="C12960" t="s">
        <v>67233</v>
      </c>
    </row>
    <row r="12961" spans="1:3" x14ac:dyDescent="0.2">
      <c r="A12961">
        <v>6469</v>
      </c>
      <c r="B12961" s="3">
        <v>7845</v>
      </c>
      <c r="C12961" t="s">
        <v>67234</v>
      </c>
    </row>
    <row r="12962" spans="1:3" x14ac:dyDescent="0.2">
      <c r="A12962">
        <v>290</v>
      </c>
      <c r="B12962" s="3">
        <v>811</v>
      </c>
      <c r="C12962" t="s">
        <v>67235</v>
      </c>
    </row>
    <row r="12963" spans="1:3" x14ac:dyDescent="0.2">
      <c r="A12963">
        <v>6409</v>
      </c>
      <c r="B12963" s="3">
        <v>6004</v>
      </c>
      <c r="C12963" t="s">
        <v>67236</v>
      </c>
    </row>
    <row r="12964" spans="1:3" x14ac:dyDescent="0.2">
      <c r="A12964">
        <v>1657</v>
      </c>
      <c r="B12964" s="3">
        <v>4031</v>
      </c>
      <c r="C12964" t="s">
        <v>67237</v>
      </c>
    </row>
    <row r="12965" spans="1:3" x14ac:dyDescent="0.2">
      <c r="A12965">
        <v>5321</v>
      </c>
      <c r="B12965" s="3">
        <v>12666</v>
      </c>
      <c r="C12965" t="s">
        <v>67238</v>
      </c>
    </row>
    <row r="12966" spans="1:3" x14ac:dyDescent="0.2">
      <c r="A12966">
        <v>439</v>
      </c>
      <c r="B12966" s="3">
        <v>4912</v>
      </c>
      <c r="C12966" t="s">
        <v>67239</v>
      </c>
    </row>
    <row r="12967" spans="1:3" x14ac:dyDescent="0.2">
      <c r="A12967">
        <v>2358</v>
      </c>
      <c r="B12967" s="3">
        <v>605</v>
      </c>
      <c r="C12967" t="s">
        <v>67240</v>
      </c>
    </row>
    <row r="12968" spans="1:3" x14ac:dyDescent="0.2">
      <c r="A12968">
        <v>5885</v>
      </c>
      <c r="B12968" s="3">
        <v>53</v>
      </c>
      <c r="C12968" t="s">
        <v>67241</v>
      </c>
    </row>
    <row r="12969" spans="1:3" x14ac:dyDescent="0.2">
      <c r="A12969">
        <v>2343</v>
      </c>
      <c r="B12969" s="3">
        <v>9982</v>
      </c>
      <c r="C12969" t="s">
        <v>67242</v>
      </c>
    </row>
    <row r="12970" spans="1:3" x14ac:dyDescent="0.2">
      <c r="A12970">
        <v>4176</v>
      </c>
      <c r="B12970" s="3">
        <v>4139</v>
      </c>
      <c r="C12970" t="s">
        <v>67243</v>
      </c>
    </row>
    <row r="12971" spans="1:3" x14ac:dyDescent="0.2">
      <c r="A12971">
        <v>1077</v>
      </c>
      <c r="B12971" s="3">
        <v>6266</v>
      </c>
      <c r="C12971" t="s">
        <v>67244</v>
      </c>
    </row>
    <row r="12972" spans="1:3" x14ac:dyDescent="0.2">
      <c r="A12972">
        <v>3977</v>
      </c>
      <c r="B12972" s="3">
        <v>4058</v>
      </c>
      <c r="C12972" t="s">
        <v>67245</v>
      </c>
    </row>
    <row r="12973" spans="1:3" x14ac:dyDescent="0.2">
      <c r="A12973">
        <v>4526</v>
      </c>
      <c r="B12973" s="3">
        <v>2435</v>
      </c>
      <c r="C12973" t="s">
        <v>67246</v>
      </c>
    </row>
    <row r="12974" spans="1:3" x14ac:dyDescent="0.2">
      <c r="A12974">
        <v>2709</v>
      </c>
      <c r="B12974" s="3">
        <v>4140</v>
      </c>
      <c r="C12974" t="s">
        <v>67247</v>
      </c>
    </row>
    <row r="12975" spans="1:3" x14ac:dyDescent="0.2">
      <c r="A12975">
        <v>4901</v>
      </c>
      <c r="B12975" s="3">
        <v>365</v>
      </c>
      <c r="C12975" t="s">
        <v>67248</v>
      </c>
    </row>
    <row r="12976" spans="1:3" x14ac:dyDescent="0.2">
      <c r="A12976">
        <v>2517</v>
      </c>
      <c r="B12976" s="3">
        <v>12593</v>
      </c>
      <c r="C12976" t="s">
        <v>67249</v>
      </c>
    </row>
    <row r="12977" spans="1:3" x14ac:dyDescent="0.2">
      <c r="A12977">
        <v>6583</v>
      </c>
      <c r="B12977" s="3">
        <v>9359</v>
      </c>
      <c r="C12977" t="s">
        <v>67250</v>
      </c>
    </row>
    <row r="12978" spans="1:3" x14ac:dyDescent="0.2">
      <c r="A12978">
        <v>3473</v>
      </c>
      <c r="B12978" s="3">
        <v>235</v>
      </c>
      <c r="C12978" t="s">
        <v>67251</v>
      </c>
    </row>
    <row r="12979" spans="1:3" x14ac:dyDescent="0.2">
      <c r="A12979">
        <v>3642</v>
      </c>
      <c r="B12979" s="3">
        <v>9851</v>
      </c>
      <c r="C12979" t="s">
        <v>67252</v>
      </c>
    </row>
    <row r="12980" spans="1:3" x14ac:dyDescent="0.2">
      <c r="A12980">
        <v>2952</v>
      </c>
      <c r="B12980" s="3">
        <v>6206</v>
      </c>
      <c r="C12980" t="s">
        <v>67253</v>
      </c>
    </row>
    <row r="12981" spans="1:3" x14ac:dyDescent="0.2">
      <c r="A12981">
        <v>1763</v>
      </c>
      <c r="B12981" s="3">
        <v>1767</v>
      </c>
      <c r="C12981" t="s">
        <v>67254</v>
      </c>
    </row>
    <row r="12982" spans="1:3" x14ac:dyDescent="0.2">
      <c r="A12982">
        <v>6546</v>
      </c>
      <c r="B12982" s="3">
        <v>14361</v>
      </c>
      <c r="C12982" t="s">
        <v>67255</v>
      </c>
    </row>
    <row r="12983" spans="1:3" x14ac:dyDescent="0.2">
      <c r="A12983">
        <v>258</v>
      </c>
      <c r="B12983" s="3">
        <v>2709</v>
      </c>
      <c r="C12983" t="s">
        <v>67256</v>
      </c>
    </row>
    <row r="12984" spans="1:3" x14ac:dyDescent="0.2">
      <c r="A12984">
        <v>4423</v>
      </c>
      <c r="B12984" s="3">
        <v>6064</v>
      </c>
      <c r="C12984" t="s">
        <v>67257</v>
      </c>
    </row>
    <row r="12985" spans="1:3" x14ac:dyDescent="0.2">
      <c r="A12985">
        <v>5717</v>
      </c>
      <c r="B12985" s="3">
        <v>4934</v>
      </c>
      <c r="C12985" t="s">
        <v>67258</v>
      </c>
    </row>
    <row r="12986" spans="1:3" x14ac:dyDescent="0.2">
      <c r="A12986">
        <v>1982</v>
      </c>
      <c r="B12986" s="3">
        <v>8341</v>
      </c>
      <c r="C12986" t="s">
        <v>67259</v>
      </c>
    </row>
    <row r="12987" spans="1:3" x14ac:dyDescent="0.2">
      <c r="A12987">
        <v>5358</v>
      </c>
      <c r="B12987" s="3">
        <v>14825</v>
      </c>
      <c r="C12987" t="s">
        <v>67260</v>
      </c>
    </row>
    <row r="12988" spans="1:3" x14ac:dyDescent="0.2">
      <c r="A12988">
        <v>3546</v>
      </c>
      <c r="B12988" s="3">
        <v>39</v>
      </c>
      <c r="C12988" t="s">
        <v>67261</v>
      </c>
    </row>
    <row r="12989" spans="1:3" x14ac:dyDescent="0.2">
      <c r="A12989">
        <v>2512</v>
      </c>
      <c r="B12989" s="3">
        <v>6033</v>
      </c>
      <c r="C12989" t="s">
        <v>67262</v>
      </c>
    </row>
    <row r="12990" spans="1:3" x14ac:dyDescent="0.2">
      <c r="A12990">
        <v>207</v>
      </c>
      <c r="B12990" s="3">
        <v>2743</v>
      </c>
      <c r="C12990" t="s">
        <v>67263</v>
      </c>
    </row>
    <row r="12991" spans="1:3" x14ac:dyDescent="0.2">
      <c r="A12991">
        <v>2409</v>
      </c>
      <c r="B12991" s="3">
        <v>8349</v>
      </c>
      <c r="C12991" t="s">
        <v>67264</v>
      </c>
    </row>
    <row r="12992" spans="1:3" x14ac:dyDescent="0.2">
      <c r="A12992">
        <v>6869</v>
      </c>
      <c r="B12992" s="3">
        <v>11061</v>
      </c>
      <c r="C12992" t="s">
        <v>67265</v>
      </c>
    </row>
    <row r="12993" spans="1:3" x14ac:dyDescent="0.2">
      <c r="A12993">
        <v>3643</v>
      </c>
      <c r="B12993" s="3">
        <v>5219</v>
      </c>
      <c r="C12993" t="s">
        <v>67266</v>
      </c>
    </row>
    <row r="12994" spans="1:3" x14ac:dyDescent="0.2">
      <c r="A12994">
        <v>3184</v>
      </c>
      <c r="B12994" s="3">
        <v>13170</v>
      </c>
      <c r="C12994" t="s">
        <v>67267</v>
      </c>
    </row>
    <row r="12995" spans="1:3" x14ac:dyDescent="0.2">
      <c r="A12995">
        <v>7511</v>
      </c>
      <c r="B12995" s="3">
        <v>692</v>
      </c>
      <c r="C12995" t="s">
        <v>67268</v>
      </c>
    </row>
    <row r="12996" spans="1:3" x14ac:dyDescent="0.2">
      <c r="A12996">
        <v>3142</v>
      </c>
      <c r="B12996" s="3">
        <v>617</v>
      </c>
      <c r="C12996" t="s">
        <v>67269</v>
      </c>
    </row>
    <row r="12997" spans="1:3" x14ac:dyDescent="0.2">
      <c r="A12997">
        <v>3986</v>
      </c>
      <c r="B12997" s="3">
        <v>6392</v>
      </c>
      <c r="C12997" t="s">
        <v>67270</v>
      </c>
    </row>
    <row r="12998" spans="1:3" x14ac:dyDescent="0.2">
      <c r="A12998">
        <v>2015</v>
      </c>
      <c r="B12998" s="3">
        <v>5769</v>
      </c>
      <c r="C12998" t="s">
        <v>67271</v>
      </c>
    </row>
    <row r="12999" spans="1:3" x14ac:dyDescent="0.2">
      <c r="A12999">
        <v>7373</v>
      </c>
      <c r="B12999" s="3">
        <v>11477</v>
      </c>
      <c r="C12999" t="s">
        <v>67272</v>
      </c>
    </row>
    <row r="13000" spans="1:3" x14ac:dyDescent="0.2">
      <c r="A13000">
        <v>4990</v>
      </c>
      <c r="B13000" s="3">
        <v>11366</v>
      </c>
      <c r="C13000" t="s">
        <v>67273</v>
      </c>
    </row>
    <row r="13001" spans="1:3" x14ac:dyDescent="0.2">
      <c r="A13001">
        <v>6522</v>
      </c>
      <c r="B13001" s="3">
        <v>6716</v>
      </c>
      <c r="C13001" t="s">
        <v>67274</v>
      </c>
    </row>
    <row r="13002" spans="1:3" x14ac:dyDescent="0.2">
      <c r="A13002">
        <v>5896</v>
      </c>
      <c r="B13002" s="3">
        <v>6048</v>
      </c>
      <c r="C13002" t="s">
        <v>67275</v>
      </c>
    </row>
    <row r="13003" spans="1:3" x14ac:dyDescent="0.2">
      <c r="A13003">
        <v>2170</v>
      </c>
      <c r="B13003" s="3">
        <v>6045</v>
      </c>
      <c r="C13003" t="s">
        <v>67276</v>
      </c>
    </row>
    <row r="13004" spans="1:3" x14ac:dyDescent="0.2">
      <c r="A13004">
        <v>976</v>
      </c>
      <c r="B13004" s="3">
        <v>8400</v>
      </c>
      <c r="C13004" t="s">
        <v>67277</v>
      </c>
    </row>
    <row r="13005" spans="1:3" x14ac:dyDescent="0.2">
      <c r="A13005">
        <v>6715</v>
      </c>
      <c r="B13005" s="3">
        <v>14081</v>
      </c>
      <c r="C13005" t="s">
        <v>67278</v>
      </c>
    </row>
    <row r="13006" spans="1:3" x14ac:dyDescent="0.2">
      <c r="A13006">
        <v>6001</v>
      </c>
      <c r="B13006" s="3">
        <v>8986</v>
      </c>
      <c r="C13006" t="s">
        <v>67279</v>
      </c>
    </row>
    <row r="13007" spans="1:3" x14ac:dyDescent="0.2">
      <c r="A13007">
        <v>2273</v>
      </c>
      <c r="B13007" s="3">
        <v>12212</v>
      </c>
      <c r="C13007" t="s">
        <v>67280</v>
      </c>
    </row>
    <row r="13008" spans="1:3" x14ac:dyDescent="0.2">
      <c r="A13008">
        <v>1539</v>
      </c>
      <c r="B13008" s="3">
        <v>1188</v>
      </c>
      <c r="C13008" t="s">
        <v>67281</v>
      </c>
    </row>
    <row r="13009" spans="1:3" x14ac:dyDescent="0.2">
      <c r="A13009">
        <v>7761</v>
      </c>
      <c r="B13009" s="3">
        <v>10715</v>
      </c>
      <c r="C13009" t="s">
        <v>67282</v>
      </c>
    </row>
    <row r="13010" spans="1:3" x14ac:dyDescent="0.2">
      <c r="A13010">
        <v>1604</v>
      </c>
      <c r="B13010" s="3">
        <v>10826</v>
      </c>
      <c r="C13010" t="s">
        <v>67283</v>
      </c>
    </row>
    <row r="13011" spans="1:3" x14ac:dyDescent="0.2">
      <c r="A13011">
        <v>3201</v>
      </c>
      <c r="B13011" s="3">
        <v>13501</v>
      </c>
      <c r="C13011" t="s">
        <v>67284</v>
      </c>
    </row>
    <row r="13012" spans="1:3" x14ac:dyDescent="0.2">
      <c r="A13012">
        <v>3643</v>
      </c>
      <c r="B13012" s="3">
        <v>2191</v>
      </c>
      <c r="C13012" t="s">
        <v>67285</v>
      </c>
    </row>
    <row r="13013" spans="1:3" x14ac:dyDescent="0.2">
      <c r="A13013">
        <v>6226</v>
      </c>
      <c r="B13013" s="3">
        <v>1535</v>
      </c>
      <c r="C13013" t="s">
        <v>67286</v>
      </c>
    </row>
    <row r="13014" spans="1:3" x14ac:dyDescent="0.2">
      <c r="A13014">
        <v>2872</v>
      </c>
      <c r="B13014" s="3">
        <v>7645</v>
      </c>
      <c r="C13014" t="s">
        <v>67287</v>
      </c>
    </row>
    <row r="13015" spans="1:3" x14ac:dyDescent="0.2">
      <c r="A13015">
        <v>2578</v>
      </c>
      <c r="B13015" s="3">
        <v>6816</v>
      </c>
      <c r="C13015" t="s">
        <v>67288</v>
      </c>
    </row>
    <row r="13016" spans="1:3" x14ac:dyDescent="0.2">
      <c r="A13016">
        <v>1799</v>
      </c>
      <c r="B13016" s="3">
        <v>2697</v>
      </c>
      <c r="C13016" t="s">
        <v>67289</v>
      </c>
    </row>
    <row r="13017" spans="1:3" x14ac:dyDescent="0.2">
      <c r="A13017">
        <v>1131</v>
      </c>
      <c r="B13017" s="3">
        <v>9143</v>
      </c>
      <c r="C13017" t="s">
        <v>67290</v>
      </c>
    </row>
    <row r="13018" spans="1:3" x14ac:dyDescent="0.2">
      <c r="A13018">
        <v>3202</v>
      </c>
      <c r="B13018" s="3">
        <v>13512</v>
      </c>
      <c r="C13018" t="s">
        <v>67291</v>
      </c>
    </row>
    <row r="13019" spans="1:3" x14ac:dyDescent="0.2">
      <c r="A13019">
        <v>7410</v>
      </c>
      <c r="B13019" s="3">
        <v>9054</v>
      </c>
      <c r="C13019" t="s">
        <v>67292</v>
      </c>
    </row>
    <row r="13020" spans="1:3" x14ac:dyDescent="0.2">
      <c r="A13020">
        <v>5715</v>
      </c>
      <c r="B13020" s="3">
        <v>1701</v>
      </c>
      <c r="C13020" t="s">
        <v>67293</v>
      </c>
    </row>
    <row r="13021" spans="1:3" x14ac:dyDescent="0.2">
      <c r="A13021">
        <v>7793</v>
      </c>
      <c r="B13021" s="3">
        <v>8999</v>
      </c>
      <c r="C13021" t="s">
        <v>67294</v>
      </c>
    </row>
    <row r="13022" spans="1:3" x14ac:dyDescent="0.2">
      <c r="A13022">
        <v>1485</v>
      </c>
      <c r="B13022" s="3">
        <v>8837</v>
      </c>
      <c r="C13022" t="s">
        <v>67295</v>
      </c>
    </row>
    <row r="13023" spans="1:3" x14ac:dyDescent="0.2">
      <c r="A13023">
        <v>2815</v>
      </c>
      <c r="B13023" s="3">
        <v>8249</v>
      </c>
      <c r="C13023" t="s">
        <v>67296</v>
      </c>
    </row>
    <row r="13024" spans="1:3" x14ac:dyDescent="0.2">
      <c r="A13024">
        <v>1778</v>
      </c>
      <c r="B13024" s="3">
        <v>1422</v>
      </c>
      <c r="C13024" t="s">
        <v>67297</v>
      </c>
    </row>
    <row r="13025" spans="1:3" x14ac:dyDescent="0.2">
      <c r="A13025">
        <v>2267</v>
      </c>
      <c r="B13025" s="3">
        <v>8824</v>
      </c>
      <c r="C13025" t="s">
        <v>67298</v>
      </c>
    </row>
    <row r="13026" spans="1:3" x14ac:dyDescent="0.2">
      <c r="A13026">
        <v>2040</v>
      </c>
      <c r="B13026" s="3">
        <v>3807</v>
      </c>
      <c r="C13026" t="s">
        <v>67299</v>
      </c>
    </row>
    <row r="13027" spans="1:3" x14ac:dyDescent="0.2">
      <c r="A13027">
        <v>5228</v>
      </c>
      <c r="B13027" s="3">
        <v>4064</v>
      </c>
      <c r="C13027" t="s">
        <v>67300</v>
      </c>
    </row>
    <row r="13028" spans="1:3" x14ac:dyDescent="0.2">
      <c r="A13028">
        <v>4912</v>
      </c>
      <c r="B13028" s="3">
        <v>3624</v>
      </c>
      <c r="C13028" t="s">
        <v>67301</v>
      </c>
    </row>
    <row r="13029" spans="1:3" x14ac:dyDescent="0.2">
      <c r="A13029">
        <v>1094</v>
      </c>
      <c r="B13029" s="3">
        <v>8920</v>
      </c>
      <c r="C13029" t="s">
        <v>67302</v>
      </c>
    </row>
    <row r="13030" spans="1:3" x14ac:dyDescent="0.2">
      <c r="A13030">
        <v>6714</v>
      </c>
      <c r="B13030" s="3">
        <v>8413</v>
      </c>
      <c r="C13030" t="s">
        <v>67303</v>
      </c>
    </row>
    <row r="13031" spans="1:3" x14ac:dyDescent="0.2">
      <c r="A13031">
        <v>7196</v>
      </c>
      <c r="B13031" s="3">
        <v>9311</v>
      </c>
      <c r="C13031" t="s">
        <v>67304</v>
      </c>
    </row>
    <row r="13032" spans="1:3" x14ac:dyDescent="0.2">
      <c r="A13032">
        <v>2844</v>
      </c>
      <c r="B13032" s="3">
        <v>6553</v>
      </c>
      <c r="C13032" t="s">
        <v>67305</v>
      </c>
    </row>
    <row r="13033" spans="1:3" x14ac:dyDescent="0.2">
      <c r="A13033">
        <v>4690</v>
      </c>
      <c r="B13033" s="3">
        <v>1529</v>
      </c>
      <c r="C13033" t="s">
        <v>67306</v>
      </c>
    </row>
    <row r="13034" spans="1:3" x14ac:dyDescent="0.2">
      <c r="A13034">
        <v>4734</v>
      </c>
      <c r="B13034" s="3">
        <v>12427</v>
      </c>
      <c r="C13034" t="s">
        <v>67307</v>
      </c>
    </row>
    <row r="13035" spans="1:3" x14ac:dyDescent="0.2">
      <c r="A13035">
        <v>7035</v>
      </c>
      <c r="B13035" s="3">
        <v>2130</v>
      </c>
      <c r="C13035" t="s">
        <v>67308</v>
      </c>
    </row>
    <row r="13036" spans="1:3" x14ac:dyDescent="0.2">
      <c r="A13036">
        <v>7023</v>
      </c>
      <c r="B13036" s="3">
        <v>15226</v>
      </c>
      <c r="C13036" t="s">
        <v>67309</v>
      </c>
    </row>
    <row r="13037" spans="1:3" x14ac:dyDescent="0.2">
      <c r="A13037">
        <v>772</v>
      </c>
      <c r="B13037" s="3">
        <v>7337</v>
      </c>
      <c r="C13037" t="s">
        <v>67310</v>
      </c>
    </row>
    <row r="13038" spans="1:3" x14ac:dyDescent="0.2">
      <c r="A13038">
        <v>5875</v>
      </c>
      <c r="B13038" s="3">
        <v>8421</v>
      </c>
      <c r="C13038" t="s">
        <v>67311</v>
      </c>
    </row>
    <row r="13039" spans="1:3" x14ac:dyDescent="0.2">
      <c r="A13039">
        <v>1852</v>
      </c>
      <c r="B13039" s="3">
        <v>6</v>
      </c>
      <c r="C13039" t="s">
        <v>67312</v>
      </c>
    </row>
    <row r="13040" spans="1:3" x14ac:dyDescent="0.2">
      <c r="A13040">
        <v>406</v>
      </c>
      <c r="B13040" s="3">
        <v>4667</v>
      </c>
      <c r="C13040" t="s">
        <v>67313</v>
      </c>
    </row>
    <row r="13041" spans="1:3" x14ac:dyDescent="0.2">
      <c r="A13041">
        <v>3339</v>
      </c>
      <c r="B13041" s="3">
        <v>1011</v>
      </c>
      <c r="C13041" t="s">
        <v>67314</v>
      </c>
    </row>
    <row r="13042" spans="1:3" x14ac:dyDescent="0.2">
      <c r="A13042">
        <v>6206</v>
      </c>
      <c r="B13042" s="3">
        <v>8892</v>
      </c>
      <c r="C13042" t="s">
        <v>67315</v>
      </c>
    </row>
    <row r="13043" spans="1:3" x14ac:dyDescent="0.2">
      <c r="A13043">
        <v>6365</v>
      </c>
      <c r="B13043" s="3">
        <v>11261</v>
      </c>
      <c r="C13043" t="s">
        <v>67316</v>
      </c>
    </row>
    <row r="13044" spans="1:3" x14ac:dyDescent="0.2">
      <c r="A13044">
        <v>833</v>
      </c>
      <c r="B13044" s="3">
        <v>7661</v>
      </c>
      <c r="C13044" t="s">
        <v>67317</v>
      </c>
    </row>
    <row r="13045" spans="1:3" x14ac:dyDescent="0.2">
      <c r="A13045">
        <v>2646</v>
      </c>
      <c r="B13045" s="3">
        <v>1840</v>
      </c>
      <c r="C13045" t="s">
        <v>67318</v>
      </c>
    </row>
    <row r="13046" spans="1:3" x14ac:dyDescent="0.2">
      <c r="A13046">
        <v>533</v>
      </c>
      <c r="B13046" s="3">
        <v>5665</v>
      </c>
      <c r="C13046" t="s">
        <v>67319</v>
      </c>
    </row>
    <row r="13047" spans="1:3" x14ac:dyDescent="0.2">
      <c r="A13047">
        <v>2126</v>
      </c>
      <c r="B13047" s="3">
        <v>11947</v>
      </c>
      <c r="C13047" t="s">
        <v>67320</v>
      </c>
    </row>
    <row r="13048" spans="1:3" x14ac:dyDescent="0.2">
      <c r="A13048">
        <v>2140</v>
      </c>
      <c r="B13048" s="3">
        <v>6226</v>
      </c>
      <c r="C13048" t="s">
        <v>67321</v>
      </c>
    </row>
    <row r="13049" spans="1:3" x14ac:dyDescent="0.2">
      <c r="A13049">
        <v>7111</v>
      </c>
      <c r="B13049" s="3">
        <v>9680</v>
      </c>
      <c r="C13049" t="s">
        <v>67322</v>
      </c>
    </row>
    <row r="13050" spans="1:3" x14ac:dyDescent="0.2">
      <c r="A13050">
        <v>7388</v>
      </c>
      <c r="B13050" s="3">
        <v>8585</v>
      </c>
      <c r="C13050" t="s">
        <v>67323</v>
      </c>
    </row>
    <row r="13051" spans="1:3" x14ac:dyDescent="0.2">
      <c r="A13051">
        <v>861</v>
      </c>
      <c r="B13051" s="3">
        <v>3132</v>
      </c>
      <c r="C13051" t="s">
        <v>67324</v>
      </c>
    </row>
    <row r="13052" spans="1:3" x14ac:dyDescent="0.2">
      <c r="A13052">
        <v>2149</v>
      </c>
      <c r="B13052" s="3">
        <v>11982</v>
      </c>
      <c r="C13052" t="s">
        <v>67325</v>
      </c>
    </row>
    <row r="13053" spans="1:3" x14ac:dyDescent="0.2">
      <c r="A13053">
        <v>1889</v>
      </c>
      <c r="B13053" s="3">
        <v>2769</v>
      </c>
      <c r="C13053" t="s">
        <v>67326</v>
      </c>
    </row>
    <row r="13054" spans="1:3" x14ac:dyDescent="0.2">
      <c r="A13054">
        <v>4150</v>
      </c>
      <c r="B13054" s="3">
        <v>7331</v>
      </c>
      <c r="C13054" t="s">
        <v>67327</v>
      </c>
    </row>
    <row r="13055" spans="1:3" x14ac:dyDescent="0.2">
      <c r="A13055">
        <v>3095</v>
      </c>
      <c r="B13055" s="3">
        <v>13370</v>
      </c>
      <c r="C13055" t="s">
        <v>67328</v>
      </c>
    </row>
    <row r="13056" spans="1:3" x14ac:dyDescent="0.2">
      <c r="A13056">
        <v>3643</v>
      </c>
      <c r="B13056" s="3">
        <v>1611</v>
      </c>
      <c r="C13056" t="s">
        <v>67329</v>
      </c>
    </row>
    <row r="13057" spans="1:3" x14ac:dyDescent="0.2">
      <c r="A13057">
        <v>1653</v>
      </c>
      <c r="B13057" s="3">
        <v>10761</v>
      </c>
      <c r="C13057" t="s">
        <v>67330</v>
      </c>
    </row>
    <row r="13058" spans="1:3" x14ac:dyDescent="0.2">
      <c r="A13058">
        <v>7441</v>
      </c>
      <c r="B13058" s="3">
        <v>1323</v>
      </c>
      <c r="C13058" t="s">
        <v>67331</v>
      </c>
    </row>
    <row r="13059" spans="1:3" x14ac:dyDescent="0.2">
      <c r="A13059">
        <v>2508</v>
      </c>
      <c r="B13059" s="3">
        <v>4324</v>
      </c>
      <c r="C13059" t="s">
        <v>67332</v>
      </c>
    </row>
    <row r="13060" spans="1:3" x14ac:dyDescent="0.2">
      <c r="A13060">
        <v>3581</v>
      </c>
      <c r="B13060" s="3">
        <v>8144</v>
      </c>
      <c r="C13060" t="s">
        <v>67333</v>
      </c>
    </row>
    <row r="13061" spans="1:3" x14ac:dyDescent="0.2">
      <c r="A13061">
        <v>1822</v>
      </c>
      <c r="B13061" s="3">
        <v>8663</v>
      </c>
      <c r="C13061" t="s">
        <v>67334</v>
      </c>
    </row>
    <row r="13062" spans="1:3" x14ac:dyDescent="0.2">
      <c r="A13062">
        <v>6228</v>
      </c>
      <c r="B13062" s="3">
        <v>13651</v>
      </c>
      <c r="C13062" t="s">
        <v>67335</v>
      </c>
    </row>
    <row r="13063" spans="1:3" x14ac:dyDescent="0.2">
      <c r="A13063">
        <v>2153</v>
      </c>
      <c r="B13063" s="3">
        <v>7823</v>
      </c>
      <c r="C13063" t="s">
        <v>67336</v>
      </c>
    </row>
    <row r="13064" spans="1:3" x14ac:dyDescent="0.2">
      <c r="A13064">
        <v>449</v>
      </c>
      <c r="B13064" s="3">
        <v>5000</v>
      </c>
      <c r="C13064" t="s">
        <v>67337</v>
      </c>
    </row>
    <row r="13065" spans="1:3" x14ac:dyDescent="0.2">
      <c r="A13065">
        <v>2735</v>
      </c>
      <c r="B13065" s="3">
        <v>2295</v>
      </c>
      <c r="C13065" t="s">
        <v>67338</v>
      </c>
    </row>
    <row r="13066" spans="1:3" x14ac:dyDescent="0.2">
      <c r="A13066">
        <v>7286</v>
      </c>
      <c r="B13066" s="3">
        <v>2654</v>
      </c>
      <c r="C13066" t="s">
        <v>67339</v>
      </c>
    </row>
    <row r="13067" spans="1:3" x14ac:dyDescent="0.2">
      <c r="A13067">
        <v>3960</v>
      </c>
      <c r="B13067" s="3">
        <v>6361</v>
      </c>
      <c r="C13067" t="s">
        <v>67340</v>
      </c>
    </row>
    <row r="13068" spans="1:3" x14ac:dyDescent="0.2">
      <c r="A13068">
        <v>1646</v>
      </c>
      <c r="B13068" s="3">
        <v>4949</v>
      </c>
      <c r="C13068" t="s">
        <v>67341</v>
      </c>
    </row>
    <row r="13069" spans="1:3" x14ac:dyDescent="0.2">
      <c r="A13069">
        <v>3962</v>
      </c>
      <c r="B13069" s="3">
        <v>1693</v>
      </c>
      <c r="C13069" t="s">
        <v>67342</v>
      </c>
    </row>
    <row r="13070" spans="1:3" x14ac:dyDescent="0.2">
      <c r="A13070">
        <v>573</v>
      </c>
      <c r="B13070" s="3">
        <v>6024</v>
      </c>
      <c r="C13070" t="s">
        <v>67343</v>
      </c>
    </row>
    <row r="13071" spans="1:3" x14ac:dyDescent="0.2">
      <c r="A13071">
        <v>1452</v>
      </c>
      <c r="B13071" s="3">
        <v>10438</v>
      </c>
      <c r="C13071" t="s">
        <v>67344</v>
      </c>
    </row>
    <row r="13072" spans="1:3" x14ac:dyDescent="0.2">
      <c r="A13072">
        <v>880</v>
      </c>
      <c r="B13072" s="3">
        <v>7903</v>
      </c>
      <c r="C13072" t="s">
        <v>67345</v>
      </c>
    </row>
    <row r="13073" spans="1:3" x14ac:dyDescent="0.2">
      <c r="A13073">
        <v>4487</v>
      </c>
      <c r="B13073" s="3">
        <v>12522</v>
      </c>
      <c r="C13073" t="s">
        <v>67346</v>
      </c>
    </row>
    <row r="13074" spans="1:3" x14ac:dyDescent="0.2">
      <c r="A13074">
        <v>5868</v>
      </c>
      <c r="B13074" s="3">
        <v>2498</v>
      </c>
      <c r="C13074" t="s">
        <v>67347</v>
      </c>
    </row>
    <row r="13075" spans="1:3" x14ac:dyDescent="0.2">
      <c r="A13075">
        <v>581</v>
      </c>
      <c r="B13075" s="3">
        <v>4350</v>
      </c>
      <c r="C13075" t="s">
        <v>67348</v>
      </c>
    </row>
    <row r="13076" spans="1:3" x14ac:dyDescent="0.2">
      <c r="A13076">
        <v>167</v>
      </c>
      <c r="B13076" s="3">
        <v>2267</v>
      </c>
      <c r="C13076" t="s">
        <v>67349</v>
      </c>
    </row>
    <row r="13077" spans="1:3" x14ac:dyDescent="0.2">
      <c r="A13077">
        <v>3141</v>
      </c>
      <c r="B13077" s="3">
        <v>10634</v>
      </c>
      <c r="C13077" t="s">
        <v>67350</v>
      </c>
    </row>
    <row r="13078" spans="1:3" x14ac:dyDescent="0.2">
      <c r="A13078">
        <v>4767</v>
      </c>
      <c r="B13078" s="3">
        <v>10382</v>
      </c>
      <c r="C13078" t="s">
        <v>67351</v>
      </c>
    </row>
    <row r="13079" spans="1:3" x14ac:dyDescent="0.2">
      <c r="A13079">
        <v>1230</v>
      </c>
      <c r="B13079" s="3">
        <v>3825</v>
      </c>
      <c r="C13079" t="s">
        <v>67352</v>
      </c>
    </row>
    <row r="13080" spans="1:3" x14ac:dyDescent="0.2">
      <c r="A13080">
        <v>6143</v>
      </c>
      <c r="B13080" s="3">
        <v>4594</v>
      </c>
      <c r="C13080" t="s">
        <v>67353</v>
      </c>
    </row>
    <row r="13081" spans="1:3" x14ac:dyDescent="0.2">
      <c r="A13081">
        <v>6080</v>
      </c>
      <c r="B13081" s="3">
        <v>2325</v>
      </c>
      <c r="C13081" t="s">
        <v>67354</v>
      </c>
    </row>
    <row r="13082" spans="1:3" x14ac:dyDescent="0.2">
      <c r="A13082">
        <v>1651</v>
      </c>
      <c r="B13082" s="3">
        <v>10944</v>
      </c>
      <c r="C13082" t="s">
        <v>67355</v>
      </c>
    </row>
    <row r="13083" spans="1:3" x14ac:dyDescent="0.2">
      <c r="A13083">
        <v>4324</v>
      </c>
      <c r="B13083" s="3">
        <v>11347</v>
      </c>
      <c r="C13083" t="s">
        <v>67356</v>
      </c>
    </row>
    <row r="13084" spans="1:3" x14ac:dyDescent="0.2">
      <c r="A13084">
        <v>3247</v>
      </c>
      <c r="B13084" s="3">
        <v>9654</v>
      </c>
      <c r="C13084" t="s">
        <v>67357</v>
      </c>
    </row>
    <row r="13085" spans="1:3" x14ac:dyDescent="0.2">
      <c r="A13085">
        <v>7053</v>
      </c>
      <c r="B13085" s="3">
        <v>4</v>
      </c>
      <c r="C13085" t="s">
        <v>67358</v>
      </c>
    </row>
    <row r="13086" spans="1:3" x14ac:dyDescent="0.2">
      <c r="A13086">
        <v>3133</v>
      </c>
      <c r="B13086" s="3">
        <v>2562</v>
      </c>
      <c r="C13086" t="s">
        <v>67359</v>
      </c>
    </row>
    <row r="13087" spans="1:3" x14ac:dyDescent="0.2">
      <c r="A13087">
        <v>6371</v>
      </c>
      <c r="B13087" s="3">
        <v>11184</v>
      </c>
      <c r="C13087" t="s">
        <v>67360</v>
      </c>
    </row>
    <row r="13088" spans="1:3" x14ac:dyDescent="0.2">
      <c r="A13088">
        <v>1124</v>
      </c>
      <c r="B13088" s="3">
        <v>9118</v>
      </c>
      <c r="C13088" t="s">
        <v>67361</v>
      </c>
    </row>
    <row r="13089" spans="1:3" x14ac:dyDescent="0.2">
      <c r="A13089">
        <v>6802</v>
      </c>
      <c r="B13089" s="3">
        <v>2083</v>
      </c>
      <c r="C13089" t="s">
        <v>67362</v>
      </c>
    </row>
    <row r="13090" spans="1:3" x14ac:dyDescent="0.2">
      <c r="A13090">
        <v>5377</v>
      </c>
      <c r="B13090" s="3">
        <v>3864</v>
      </c>
      <c r="C13090" t="s">
        <v>67363</v>
      </c>
    </row>
    <row r="13091" spans="1:3" x14ac:dyDescent="0.2">
      <c r="A13091">
        <v>1189</v>
      </c>
      <c r="B13091" s="3">
        <v>9474</v>
      </c>
      <c r="C13091" t="s">
        <v>67364</v>
      </c>
    </row>
    <row r="13092" spans="1:3" x14ac:dyDescent="0.2">
      <c r="A13092">
        <v>4037</v>
      </c>
      <c r="B13092" s="3">
        <v>1166</v>
      </c>
      <c r="C13092" t="s">
        <v>67365</v>
      </c>
    </row>
    <row r="13093" spans="1:3" x14ac:dyDescent="0.2">
      <c r="A13093">
        <v>6869</v>
      </c>
      <c r="B13093" s="3">
        <v>15215</v>
      </c>
      <c r="C13093" t="s">
        <v>67366</v>
      </c>
    </row>
    <row r="13094" spans="1:3" x14ac:dyDescent="0.2">
      <c r="A13094">
        <v>4004</v>
      </c>
      <c r="B13094" s="3">
        <v>2614</v>
      </c>
      <c r="C13094" t="s">
        <v>67367</v>
      </c>
    </row>
    <row r="13095" spans="1:3" x14ac:dyDescent="0.2">
      <c r="A13095">
        <v>7106</v>
      </c>
      <c r="B13095" s="3">
        <v>8512</v>
      </c>
      <c r="C13095" t="s">
        <v>67368</v>
      </c>
    </row>
    <row r="13096" spans="1:3" x14ac:dyDescent="0.2">
      <c r="A13096">
        <v>4410</v>
      </c>
      <c r="B13096" s="3">
        <v>3465</v>
      </c>
      <c r="C13096" t="s">
        <v>67369</v>
      </c>
    </row>
    <row r="13097" spans="1:3" x14ac:dyDescent="0.2">
      <c r="A13097">
        <v>1159</v>
      </c>
      <c r="B13097" s="3">
        <v>9337</v>
      </c>
      <c r="C13097" t="s">
        <v>67370</v>
      </c>
    </row>
    <row r="13098" spans="1:3" x14ac:dyDescent="0.2">
      <c r="A13098">
        <v>5466</v>
      </c>
      <c r="B13098" s="3">
        <v>14401</v>
      </c>
      <c r="C13098" t="s">
        <v>67371</v>
      </c>
    </row>
    <row r="13099" spans="1:3" x14ac:dyDescent="0.2">
      <c r="A13099">
        <v>4591</v>
      </c>
      <c r="B13099" s="3">
        <v>12850</v>
      </c>
      <c r="C13099" t="s">
        <v>67372</v>
      </c>
    </row>
    <row r="13100" spans="1:3" x14ac:dyDescent="0.2">
      <c r="A13100">
        <v>5164</v>
      </c>
      <c r="B13100" s="3">
        <v>7426</v>
      </c>
      <c r="C13100" t="s">
        <v>67373</v>
      </c>
    </row>
    <row r="13101" spans="1:3" x14ac:dyDescent="0.2">
      <c r="A13101">
        <v>7388</v>
      </c>
      <c r="B13101" s="3">
        <v>4576</v>
      </c>
      <c r="C13101" t="s">
        <v>67374</v>
      </c>
    </row>
    <row r="13102" spans="1:3" x14ac:dyDescent="0.2">
      <c r="A13102">
        <v>3735</v>
      </c>
      <c r="B13102" s="3">
        <v>10780</v>
      </c>
      <c r="C13102" t="s">
        <v>67375</v>
      </c>
    </row>
    <row r="13103" spans="1:3" x14ac:dyDescent="0.2">
      <c r="A13103">
        <v>5237</v>
      </c>
      <c r="B13103" s="3">
        <v>13900</v>
      </c>
      <c r="C13103" t="s">
        <v>67376</v>
      </c>
    </row>
    <row r="13104" spans="1:3" x14ac:dyDescent="0.2">
      <c r="A13104">
        <v>3113</v>
      </c>
      <c r="B13104" s="3">
        <v>4766</v>
      </c>
      <c r="C13104" t="s">
        <v>67377</v>
      </c>
    </row>
    <row r="13105" spans="1:3" x14ac:dyDescent="0.2">
      <c r="A13105">
        <v>2096</v>
      </c>
      <c r="B13105" s="3">
        <v>3531</v>
      </c>
      <c r="C13105" t="s">
        <v>67378</v>
      </c>
    </row>
    <row r="13106" spans="1:3" x14ac:dyDescent="0.2">
      <c r="A13106">
        <v>2674</v>
      </c>
      <c r="B13106" s="3">
        <v>4174</v>
      </c>
      <c r="C13106" t="s">
        <v>67379</v>
      </c>
    </row>
    <row r="13107" spans="1:3" x14ac:dyDescent="0.2">
      <c r="A13107">
        <v>1319</v>
      </c>
      <c r="B13107" s="3">
        <v>5733</v>
      </c>
      <c r="C13107" t="s">
        <v>67380</v>
      </c>
    </row>
    <row r="13108" spans="1:3" x14ac:dyDescent="0.2">
      <c r="A13108">
        <v>7790</v>
      </c>
      <c r="B13108" s="3">
        <v>14166</v>
      </c>
      <c r="C13108" t="s">
        <v>67381</v>
      </c>
    </row>
    <row r="13109" spans="1:3" x14ac:dyDescent="0.2">
      <c r="A13109">
        <v>5778</v>
      </c>
      <c r="B13109" s="3">
        <v>2210</v>
      </c>
      <c r="C13109" t="s">
        <v>67382</v>
      </c>
    </row>
    <row r="13110" spans="1:3" x14ac:dyDescent="0.2">
      <c r="A13110">
        <v>664</v>
      </c>
      <c r="B13110" s="3">
        <v>1028</v>
      </c>
      <c r="C13110" t="s">
        <v>67383</v>
      </c>
    </row>
    <row r="13111" spans="1:3" x14ac:dyDescent="0.2">
      <c r="A13111">
        <v>816</v>
      </c>
      <c r="B13111" s="3">
        <v>6228</v>
      </c>
      <c r="C13111" t="s">
        <v>67384</v>
      </c>
    </row>
    <row r="13112" spans="1:3" x14ac:dyDescent="0.2">
      <c r="A13112">
        <v>1768</v>
      </c>
      <c r="B13112" s="3">
        <v>7698</v>
      </c>
      <c r="C13112" t="s">
        <v>67385</v>
      </c>
    </row>
    <row r="13113" spans="1:3" x14ac:dyDescent="0.2">
      <c r="A13113">
        <v>5431</v>
      </c>
      <c r="B13113" s="3">
        <v>12427</v>
      </c>
      <c r="C13113" t="s">
        <v>67386</v>
      </c>
    </row>
    <row r="13114" spans="1:3" x14ac:dyDescent="0.2">
      <c r="A13114">
        <v>2223</v>
      </c>
      <c r="B13114" s="3">
        <v>4410</v>
      </c>
      <c r="C13114" t="s">
        <v>67387</v>
      </c>
    </row>
    <row r="13115" spans="1:3" x14ac:dyDescent="0.2">
      <c r="A13115">
        <v>2296</v>
      </c>
      <c r="B13115" s="3">
        <v>463</v>
      </c>
      <c r="C13115" t="s">
        <v>67388</v>
      </c>
    </row>
    <row r="13116" spans="1:3" x14ac:dyDescent="0.2">
      <c r="A13116">
        <v>5335</v>
      </c>
      <c r="B13116" s="3">
        <v>6224</v>
      </c>
      <c r="C13116" t="s">
        <v>67389</v>
      </c>
    </row>
    <row r="13117" spans="1:3" x14ac:dyDescent="0.2">
      <c r="A13117">
        <v>5423</v>
      </c>
      <c r="B13117" s="3">
        <v>3139</v>
      </c>
      <c r="C13117" t="s">
        <v>67390</v>
      </c>
    </row>
    <row r="13118" spans="1:3" x14ac:dyDescent="0.2">
      <c r="A13118">
        <v>4432</v>
      </c>
      <c r="B13118" s="3">
        <v>9111</v>
      </c>
      <c r="C13118" t="s">
        <v>67391</v>
      </c>
    </row>
    <row r="13119" spans="1:3" x14ac:dyDescent="0.2">
      <c r="A13119">
        <v>1497</v>
      </c>
      <c r="B13119" s="3">
        <v>3632</v>
      </c>
      <c r="C13119" t="s">
        <v>67392</v>
      </c>
    </row>
    <row r="13120" spans="1:3" x14ac:dyDescent="0.2">
      <c r="A13120">
        <v>6715</v>
      </c>
      <c r="B13120" s="3">
        <v>14555</v>
      </c>
      <c r="C13120" t="s">
        <v>67393</v>
      </c>
    </row>
    <row r="13121" spans="1:3" x14ac:dyDescent="0.2">
      <c r="A13121">
        <v>5790</v>
      </c>
      <c r="B13121" s="3">
        <v>8586</v>
      </c>
      <c r="C13121" t="s">
        <v>67394</v>
      </c>
    </row>
    <row r="13122" spans="1:3" x14ac:dyDescent="0.2">
      <c r="A13122">
        <v>4587</v>
      </c>
      <c r="B13122" s="3">
        <v>5267</v>
      </c>
      <c r="C13122" t="s">
        <v>67395</v>
      </c>
    </row>
    <row r="13123" spans="1:3" x14ac:dyDescent="0.2">
      <c r="A13123">
        <v>2548</v>
      </c>
      <c r="B13123" s="3">
        <v>4037</v>
      </c>
      <c r="C13123" t="s">
        <v>67396</v>
      </c>
    </row>
    <row r="13124" spans="1:3" x14ac:dyDescent="0.2">
      <c r="A13124">
        <v>3564</v>
      </c>
      <c r="B13124" s="3">
        <v>13876</v>
      </c>
      <c r="C13124" t="s">
        <v>67397</v>
      </c>
    </row>
    <row r="13125" spans="1:3" x14ac:dyDescent="0.2">
      <c r="A13125">
        <v>4473</v>
      </c>
      <c r="B13125" s="3">
        <v>4135</v>
      </c>
      <c r="C13125" t="s">
        <v>67398</v>
      </c>
    </row>
    <row r="13126" spans="1:3" x14ac:dyDescent="0.2">
      <c r="A13126">
        <v>6332</v>
      </c>
      <c r="B13126" s="3">
        <v>5452</v>
      </c>
      <c r="C13126" t="s">
        <v>67399</v>
      </c>
    </row>
    <row r="13127" spans="1:3" x14ac:dyDescent="0.2">
      <c r="A13127">
        <v>541</v>
      </c>
      <c r="B13127" s="3">
        <v>569</v>
      </c>
      <c r="C13127" t="s">
        <v>67400</v>
      </c>
    </row>
    <row r="13128" spans="1:3" x14ac:dyDescent="0.2">
      <c r="A13128">
        <v>222</v>
      </c>
      <c r="B13128" s="3">
        <v>2939</v>
      </c>
      <c r="C13128" t="s">
        <v>67401</v>
      </c>
    </row>
    <row r="13129" spans="1:3" x14ac:dyDescent="0.2">
      <c r="A13129">
        <v>1121</v>
      </c>
      <c r="B13129" s="3">
        <v>9095</v>
      </c>
      <c r="C13129" t="s">
        <v>67402</v>
      </c>
    </row>
    <row r="13130" spans="1:3" x14ac:dyDescent="0.2">
      <c r="A13130">
        <v>4402</v>
      </c>
      <c r="B13130" s="3">
        <v>6755</v>
      </c>
      <c r="C13130" t="s">
        <v>67403</v>
      </c>
    </row>
    <row r="13131" spans="1:3" x14ac:dyDescent="0.2">
      <c r="A13131">
        <v>6869</v>
      </c>
      <c r="B13131" s="3">
        <v>15213</v>
      </c>
      <c r="C13131" t="s">
        <v>67404</v>
      </c>
    </row>
    <row r="13132" spans="1:3" x14ac:dyDescent="0.2">
      <c r="A13132">
        <v>2248</v>
      </c>
      <c r="B13132" s="3">
        <v>4188</v>
      </c>
      <c r="C13132" t="s">
        <v>67405</v>
      </c>
    </row>
    <row r="13133" spans="1:3" x14ac:dyDescent="0.2">
      <c r="A13133">
        <v>6892</v>
      </c>
      <c r="B13133" s="3">
        <v>4636</v>
      </c>
      <c r="C13133" t="s">
        <v>67406</v>
      </c>
    </row>
    <row r="13134" spans="1:3" x14ac:dyDescent="0.2">
      <c r="A13134">
        <v>2078</v>
      </c>
      <c r="B13134" s="3">
        <v>10843</v>
      </c>
      <c r="C13134" t="s">
        <v>67407</v>
      </c>
    </row>
    <row r="13135" spans="1:3" x14ac:dyDescent="0.2">
      <c r="A13135">
        <v>1199</v>
      </c>
      <c r="B13135" s="3">
        <v>2828</v>
      </c>
      <c r="C13135" t="s">
        <v>67408</v>
      </c>
    </row>
    <row r="13136" spans="1:3" x14ac:dyDescent="0.2">
      <c r="A13136">
        <v>2616</v>
      </c>
      <c r="B13136" s="3">
        <v>1963</v>
      </c>
      <c r="C13136" t="s">
        <v>67409</v>
      </c>
    </row>
    <row r="13137" spans="1:3" x14ac:dyDescent="0.2">
      <c r="A13137">
        <v>916</v>
      </c>
      <c r="B13137" s="3">
        <v>8091</v>
      </c>
      <c r="C13137" t="s">
        <v>67410</v>
      </c>
    </row>
    <row r="13138" spans="1:3" x14ac:dyDescent="0.2">
      <c r="A13138">
        <v>3571</v>
      </c>
      <c r="B13138" s="3">
        <v>11211</v>
      </c>
      <c r="C13138" t="s">
        <v>67411</v>
      </c>
    </row>
    <row r="13139" spans="1:3" x14ac:dyDescent="0.2">
      <c r="A13139">
        <v>1435</v>
      </c>
      <c r="B13139" s="3">
        <v>8501</v>
      </c>
      <c r="C13139" t="s">
        <v>67412</v>
      </c>
    </row>
    <row r="13140" spans="1:3" x14ac:dyDescent="0.2">
      <c r="A13140">
        <v>1701</v>
      </c>
      <c r="B13140" s="3">
        <v>8621</v>
      </c>
      <c r="C13140" t="s">
        <v>67413</v>
      </c>
    </row>
    <row r="13141" spans="1:3" x14ac:dyDescent="0.2">
      <c r="A13141">
        <v>2765</v>
      </c>
      <c r="B13141" s="3">
        <v>10569</v>
      </c>
      <c r="C13141" t="s">
        <v>67414</v>
      </c>
    </row>
    <row r="13142" spans="1:3" x14ac:dyDescent="0.2">
      <c r="A13142">
        <v>5039</v>
      </c>
      <c r="B13142" s="3">
        <v>14307</v>
      </c>
      <c r="C13142" t="s">
        <v>67415</v>
      </c>
    </row>
    <row r="13143" spans="1:3" x14ac:dyDescent="0.2">
      <c r="A13143">
        <v>7051</v>
      </c>
      <c r="B13143" s="3">
        <v>4580</v>
      </c>
      <c r="C13143" t="s">
        <v>67416</v>
      </c>
    </row>
    <row r="13144" spans="1:3" x14ac:dyDescent="0.2">
      <c r="A13144">
        <v>3967</v>
      </c>
      <c r="B13144" s="3">
        <v>3258</v>
      </c>
      <c r="C13144" t="s">
        <v>67417</v>
      </c>
    </row>
    <row r="13145" spans="1:3" x14ac:dyDescent="0.2">
      <c r="A13145">
        <v>6541</v>
      </c>
      <c r="B13145" s="3">
        <v>4204</v>
      </c>
      <c r="C13145" t="s">
        <v>67418</v>
      </c>
    </row>
    <row r="13146" spans="1:3" x14ac:dyDescent="0.2">
      <c r="A13146">
        <v>1358</v>
      </c>
      <c r="B13146" s="3">
        <v>3223</v>
      </c>
      <c r="C13146" t="s">
        <v>67419</v>
      </c>
    </row>
    <row r="13147" spans="1:3" x14ac:dyDescent="0.2">
      <c r="A13147">
        <v>69</v>
      </c>
      <c r="B13147" s="3">
        <v>1310</v>
      </c>
      <c r="C13147" t="s">
        <v>67420</v>
      </c>
    </row>
    <row r="13148" spans="1:3" x14ac:dyDescent="0.2">
      <c r="A13148">
        <v>2591</v>
      </c>
      <c r="B13148" s="3">
        <v>353</v>
      </c>
      <c r="C13148" t="s">
        <v>67421</v>
      </c>
    </row>
    <row r="13149" spans="1:3" x14ac:dyDescent="0.2">
      <c r="A13149">
        <v>581</v>
      </c>
      <c r="B13149" s="3">
        <v>6073</v>
      </c>
      <c r="C13149" t="s">
        <v>67422</v>
      </c>
    </row>
    <row r="13150" spans="1:3" x14ac:dyDescent="0.2">
      <c r="A13150">
        <v>14</v>
      </c>
      <c r="B13150" s="3">
        <v>345</v>
      </c>
      <c r="C13150" t="s">
        <v>67423</v>
      </c>
    </row>
    <row r="13151" spans="1:3" x14ac:dyDescent="0.2">
      <c r="A13151">
        <v>2612</v>
      </c>
      <c r="B13151" s="3">
        <v>724</v>
      </c>
      <c r="C13151" t="s">
        <v>67424</v>
      </c>
    </row>
    <row r="13152" spans="1:3" x14ac:dyDescent="0.2">
      <c r="A13152">
        <v>2459</v>
      </c>
      <c r="B13152" s="3">
        <v>5475</v>
      </c>
      <c r="C13152" t="s">
        <v>67425</v>
      </c>
    </row>
    <row r="13153" spans="1:3" x14ac:dyDescent="0.2">
      <c r="A13153">
        <v>3414</v>
      </c>
      <c r="B13153" s="3">
        <v>1001</v>
      </c>
      <c r="C13153" t="s">
        <v>67426</v>
      </c>
    </row>
    <row r="13154" spans="1:3" x14ac:dyDescent="0.2">
      <c r="A13154">
        <v>1992</v>
      </c>
      <c r="B13154" s="3">
        <v>8368</v>
      </c>
      <c r="C13154" t="s">
        <v>67427</v>
      </c>
    </row>
    <row r="13155" spans="1:3" x14ac:dyDescent="0.2">
      <c r="A13155">
        <v>467</v>
      </c>
      <c r="B13155" s="3">
        <v>1740</v>
      </c>
      <c r="C13155" t="s">
        <v>67428</v>
      </c>
    </row>
    <row r="13156" spans="1:3" x14ac:dyDescent="0.2">
      <c r="A13156">
        <v>5078</v>
      </c>
      <c r="B13156" s="3">
        <v>12426</v>
      </c>
      <c r="C13156" t="s">
        <v>67429</v>
      </c>
    </row>
    <row r="13157" spans="1:3" x14ac:dyDescent="0.2">
      <c r="A13157">
        <v>5653</v>
      </c>
      <c r="B13157" s="3">
        <v>4426</v>
      </c>
      <c r="C13157" t="s">
        <v>67430</v>
      </c>
    </row>
    <row r="13158" spans="1:3" x14ac:dyDescent="0.2">
      <c r="A13158">
        <v>1107</v>
      </c>
      <c r="B13158" s="3">
        <v>1367</v>
      </c>
      <c r="C13158" t="s">
        <v>67431</v>
      </c>
    </row>
    <row r="13159" spans="1:3" x14ac:dyDescent="0.2">
      <c r="A13159">
        <v>600</v>
      </c>
      <c r="B13159" s="3">
        <v>6162</v>
      </c>
      <c r="C13159" t="s">
        <v>67432</v>
      </c>
    </row>
    <row r="13160" spans="1:3" x14ac:dyDescent="0.2">
      <c r="A13160">
        <v>5917</v>
      </c>
      <c r="B13160" s="3">
        <v>7898</v>
      </c>
      <c r="C13160" t="s">
        <v>67433</v>
      </c>
    </row>
    <row r="13161" spans="1:3" x14ac:dyDescent="0.2">
      <c r="A13161">
        <v>4059</v>
      </c>
      <c r="B13161" s="3">
        <v>4379</v>
      </c>
      <c r="C13161" t="s">
        <v>67434</v>
      </c>
    </row>
    <row r="13162" spans="1:3" x14ac:dyDescent="0.2">
      <c r="A13162">
        <v>7302</v>
      </c>
      <c r="B13162" s="3">
        <v>13741</v>
      </c>
      <c r="C13162" t="s">
        <v>67435</v>
      </c>
    </row>
    <row r="13163" spans="1:3" x14ac:dyDescent="0.2">
      <c r="A13163">
        <v>1894</v>
      </c>
      <c r="B13163" s="3">
        <v>9358</v>
      </c>
      <c r="C13163" t="s">
        <v>67436</v>
      </c>
    </row>
    <row r="13164" spans="1:3" x14ac:dyDescent="0.2">
      <c r="A13164">
        <v>6438</v>
      </c>
      <c r="B13164" s="3">
        <v>9809</v>
      </c>
      <c r="C13164" t="s">
        <v>67437</v>
      </c>
    </row>
    <row r="13165" spans="1:3" x14ac:dyDescent="0.2">
      <c r="A13165">
        <v>4582</v>
      </c>
      <c r="B13165" s="3">
        <v>12850</v>
      </c>
      <c r="C13165" t="s">
        <v>67438</v>
      </c>
    </row>
    <row r="13166" spans="1:3" x14ac:dyDescent="0.2">
      <c r="A13166">
        <v>1095</v>
      </c>
      <c r="B13166" s="3">
        <v>483</v>
      </c>
      <c r="C13166" t="s">
        <v>67439</v>
      </c>
    </row>
    <row r="13167" spans="1:3" x14ac:dyDescent="0.2">
      <c r="A13167">
        <v>3249</v>
      </c>
      <c r="B13167" s="3">
        <v>1003</v>
      </c>
      <c r="C13167" t="s">
        <v>67440</v>
      </c>
    </row>
    <row r="13168" spans="1:3" x14ac:dyDescent="0.2">
      <c r="A13168">
        <v>4772</v>
      </c>
      <c r="B13168" s="3">
        <v>14583</v>
      </c>
      <c r="C13168" t="s">
        <v>67441</v>
      </c>
    </row>
    <row r="13169" spans="1:3" x14ac:dyDescent="0.2">
      <c r="A13169">
        <v>5327</v>
      </c>
      <c r="B13169" s="3">
        <v>11790</v>
      </c>
      <c r="C13169" t="s">
        <v>67442</v>
      </c>
    </row>
    <row r="13170" spans="1:3" x14ac:dyDescent="0.2">
      <c r="A13170">
        <v>3476</v>
      </c>
      <c r="B13170" s="3">
        <v>10107</v>
      </c>
      <c r="C13170" t="s">
        <v>67443</v>
      </c>
    </row>
    <row r="13171" spans="1:3" x14ac:dyDescent="0.2">
      <c r="A13171">
        <v>2642</v>
      </c>
      <c r="B13171" s="3">
        <v>10781</v>
      </c>
      <c r="C13171" t="s">
        <v>67444</v>
      </c>
    </row>
    <row r="13172" spans="1:3" x14ac:dyDescent="0.2">
      <c r="A13172">
        <v>7507</v>
      </c>
      <c r="B13172" s="3">
        <v>740</v>
      </c>
      <c r="C13172" t="s">
        <v>67445</v>
      </c>
    </row>
    <row r="13173" spans="1:3" x14ac:dyDescent="0.2">
      <c r="A13173">
        <v>7378</v>
      </c>
      <c r="B13173" s="3">
        <v>3812</v>
      </c>
      <c r="C13173" t="s">
        <v>67446</v>
      </c>
    </row>
    <row r="13174" spans="1:3" x14ac:dyDescent="0.2">
      <c r="A13174">
        <v>2208</v>
      </c>
      <c r="B13174" s="3">
        <v>5155</v>
      </c>
      <c r="C13174" t="s">
        <v>67447</v>
      </c>
    </row>
    <row r="13175" spans="1:3" x14ac:dyDescent="0.2">
      <c r="A13175">
        <v>5932</v>
      </c>
      <c r="B13175" s="3">
        <v>14898</v>
      </c>
      <c r="C13175" t="s">
        <v>67448</v>
      </c>
    </row>
    <row r="13176" spans="1:3" x14ac:dyDescent="0.2">
      <c r="A13176">
        <v>2382</v>
      </c>
      <c r="B13176" s="3">
        <v>11671</v>
      </c>
      <c r="C13176" t="s">
        <v>67449</v>
      </c>
    </row>
    <row r="13177" spans="1:3" x14ac:dyDescent="0.2">
      <c r="A13177">
        <v>5480</v>
      </c>
      <c r="B13177" s="3">
        <v>9957</v>
      </c>
      <c r="C13177" t="s">
        <v>67450</v>
      </c>
    </row>
    <row r="13178" spans="1:3" x14ac:dyDescent="0.2">
      <c r="A13178">
        <v>5499</v>
      </c>
      <c r="B13178" s="3">
        <v>3019</v>
      </c>
      <c r="C13178" t="s">
        <v>67451</v>
      </c>
    </row>
    <row r="13179" spans="1:3" x14ac:dyDescent="0.2">
      <c r="A13179">
        <v>2430</v>
      </c>
      <c r="B13179" s="3">
        <v>5508</v>
      </c>
      <c r="C13179" t="s">
        <v>67452</v>
      </c>
    </row>
    <row r="13180" spans="1:3" x14ac:dyDescent="0.2">
      <c r="A13180">
        <v>3409</v>
      </c>
      <c r="B13180" s="3">
        <v>10734</v>
      </c>
      <c r="C13180" t="s">
        <v>67453</v>
      </c>
    </row>
    <row r="13181" spans="1:3" x14ac:dyDescent="0.2">
      <c r="A13181">
        <v>7377</v>
      </c>
      <c r="B13181" s="3">
        <v>9800</v>
      </c>
      <c r="C13181" t="s">
        <v>67454</v>
      </c>
    </row>
    <row r="13182" spans="1:3" x14ac:dyDescent="0.2">
      <c r="A13182">
        <v>4734</v>
      </c>
      <c r="B13182" s="3">
        <v>13587</v>
      </c>
      <c r="C13182" t="s">
        <v>67455</v>
      </c>
    </row>
    <row r="13183" spans="1:3" x14ac:dyDescent="0.2">
      <c r="A13183">
        <v>2879</v>
      </c>
      <c r="B13183" s="3">
        <v>4899</v>
      </c>
      <c r="C13183" t="s">
        <v>67456</v>
      </c>
    </row>
    <row r="13184" spans="1:3" x14ac:dyDescent="0.2">
      <c r="A13184">
        <v>1211</v>
      </c>
      <c r="B13184" s="3">
        <v>1407</v>
      </c>
      <c r="C13184" t="s">
        <v>67457</v>
      </c>
    </row>
    <row r="13185" spans="1:3" x14ac:dyDescent="0.2">
      <c r="A13185">
        <v>4384</v>
      </c>
      <c r="B13185" s="3">
        <v>11121</v>
      </c>
      <c r="C13185" t="s">
        <v>67458</v>
      </c>
    </row>
    <row r="13186" spans="1:3" x14ac:dyDescent="0.2">
      <c r="A13186">
        <v>2880</v>
      </c>
      <c r="B13186" s="3">
        <v>2753</v>
      </c>
      <c r="C13186" t="s">
        <v>67459</v>
      </c>
    </row>
    <row r="13187" spans="1:3" x14ac:dyDescent="0.2">
      <c r="A13187">
        <v>728</v>
      </c>
      <c r="B13187" s="3">
        <v>4776</v>
      </c>
      <c r="C13187" t="s">
        <v>67460</v>
      </c>
    </row>
    <row r="13188" spans="1:3" x14ac:dyDescent="0.2">
      <c r="A13188">
        <v>5937</v>
      </c>
      <c r="B13188" s="3">
        <v>6390</v>
      </c>
      <c r="C13188" t="s">
        <v>67461</v>
      </c>
    </row>
    <row r="13189" spans="1:3" x14ac:dyDescent="0.2">
      <c r="A13189">
        <v>1942</v>
      </c>
      <c r="B13189" s="3">
        <v>6638</v>
      </c>
      <c r="C13189" t="s">
        <v>67462</v>
      </c>
    </row>
    <row r="13190" spans="1:3" x14ac:dyDescent="0.2">
      <c r="A13190">
        <v>2900</v>
      </c>
      <c r="B13190" s="3">
        <v>2614</v>
      </c>
      <c r="C13190" t="s">
        <v>67463</v>
      </c>
    </row>
    <row r="13191" spans="1:3" x14ac:dyDescent="0.2">
      <c r="A13191">
        <v>2763</v>
      </c>
      <c r="B13191" s="3">
        <v>7880</v>
      </c>
      <c r="C13191" t="s">
        <v>67464</v>
      </c>
    </row>
    <row r="13192" spans="1:3" x14ac:dyDescent="0.2">
      <c r="A13192">
        <v>7394</v>
      </c>
      <c r="B13192" s="3">
        <v>2027</v>
      </c>
      <c r="C13192" t="s">
        <v>67465</v>
      </c>
    </row>
    <row r="13193" spans="1:3" x14ac:dyDescent="0.2">
      <c r="A13193">
        <v>4479</v>
      </c>
      <c r="B13193" s="3">
        <v>14409</v>
      </c>
      <c r="C13193" t="s">
        <v>67466</v>
      </c>
    </row>
    <row r="13194" spans="1:3" x14ac:dyDescent="0.2">
      <c r="A13194">
        <v>364</v>
      </c>
      <c r="B13194" s="3">
        <v>2133</v>
      </c>
      <c r="C13194" t="s">
        <v>67467</v>
      </c>
    </row>
    <row r="13195" spans="1:3" x14ac:dyDescent="0.2">
      <c r="A13195">
        <v>139</v>
      </c>
      <c r="B13195" s="3">
        <v>1941</v>
      </c>
      <c r="C13195" t="s">
        <v>67468</v>
      </c>
    </row>
    <row r="13196" spans="1:3" x14ac:dyDescent="0.2">
      <c r="A13196">
        <v>3946</v>
      </c>
      <c r="B13196" s="3">
        <v>12459</v>
      </c>
      <c r="C13196" t="s">
        <v>67469</v>
      </c>
    </row>
    <row r="13197" spans="1:3" x14ac:dyDescent="0.2">
      <c r="A13197">
        <v>605</v>
      </c>
      <c r="B13197" s="3">
        <v>3441</v>
      </c>
      <c r="C13197" t="s">
        <v>67470</v>
      </c>
    </row>
    <row r="13198" spans="1:3" x14ac:dyDescent="0.2">
      <c r="A13198">
        <v>5411</v>
      </c>
      <c r="B13198" s="3">
        <v>14555</v>
      </c>
      <c r="C13198" t="s">
        <v>67471</v>
      </c>
    </row>
    <row r="13199" spans="1:3" x14ac:dyDescent="0.2">
      <c r="A13199">
        <v>5016</v>
      </c>
      <c r="B13199" s="3">
        <v>14579</v>
      </c>
      <c r="C13199" t="s">
        <v>67472</v>
      </c>
    </row>
    <row r="13200" spans="1:3" x14ac:dyDescent="0.2">
      <c r="A13200">
        <v>1302</v>
      </c>
      <c r="B13200" s="3">
        <v>6431</v>
      </c>
      <c r="C13200" t="s">
        <v>67473</v>
      </c>
    </row>
    <row r="13201" spans="1:3" x14ac:dyDescent="0.2">
      <c r="A13201">
        <v>3522</v>
      </c>
      <c r="B13201" s="3">
        <v>9067</v>
      </c>
      <c r="C13201" t="s">
        <v>67474</v>
      </c>
    </row>
    <row r="13202" spans="1:3" x14ac:dyDescent="0.2">
      <c r="A13202">
        <v>6841</v>
      </c>
      <c r="B13202" s="3">
        <v>14209</v>
      </c>
      <c r="C13202" t="s">
        <v>67475</v>
      </c>
    </row>
    <row r="13203" spans="1:3" x14ac:dyDescent="0.2">
      <c r="A13203">
        <v>2210</v>
      </c>
      <c r="B13203" s="3">
        <v>4399</v>
      </c>
      <c r="C13203" t="s">
        <v>67476</v>
      </c>
    </row>
    <row r="13204" spans="1:3" x14ac:dyDescent="0.2">
      <c r="A13204">
        <v>224</v>
      </c>
      <c r="B13204" s="3">
        <v>1328</v>
      </c>
      <c r="C13204" t="s">
        <v>67477</v>
      </c>
    </row>
    <row r="13205" spans="1:3" x14ac:dyDescent="0.2">
      <c r="A13205">
        <v>4481</v>
      </c>
      <c r="B13205" s="3">
        <v>1817</v>
      </c>
      <c r="C13205" t="s">
        <v>67478</v>
      </c>
    </row>
    <row r="13206" spans="1:3" x14ac:dyDescent="0.2">
      <c r="A13206">
        <v>1239</v>
      </c>
      <c r="B13206" s="3">
        <v>7289</v>
      </c>
      <c r="C13206" t="s">
        <v>67479</v>
      </c>
    </row>
    <row r="13207" spans="1:3" x14ac:dyDescent="0.2">
      <c r="A13207">
        <v>7557</v>
      </c>
      <c r="B13207" s="3">
        <v>10715</v>
      </c>
      <c r="C13207" t="s">
        <v>67480</v>
      </c>
    </row>
    <row r="13208" spans="1:3" x14ac:dyDescent="0.2">
      <c r="A13208">
        <v>5356</v>
      </c>
      <c r="B13208" s="3">
        <v>9682</v>
      </c>
      <c r="C13208" t="s">
        <v>67481</v>
      </c>
    </row>
    <row r="13209" spans="1:3" x14ac:dyDescent="0.2">
      <c r="A13209">
        <v>3652</v>
      </c>
      <c r="B13209" s="3">
        <v>1003</v>
      </c>
      <c r="C13209" t="s">
        <v>67482</v>
      </c>
    </row>
    <row r="13210" spans="1:3" x14ac:dyDescent="0.2">
      <c r="A13210">
        <v>6092</v>
      </c>
      <c r="B13210" s="3">
        <v>101</v>
      </c>
      <c r="C13210" t="s">
        <v>67483</v>
      </c>
    </row>
    <row r="13211" spans="1:3" x14ac:dyDescent="0.2">
      <c r="A13211">
        <v>1859</v>
      </c>
      <c r="B13211" s="3">
        <v>7480</v>
      </c>
      <c r="C13211" t="s">
        <v>67484</v>
      </c>
    </row>
    <row r="13212" spans="1:3" x14ac:dyDescent="0.2">
      <c r="A13212">
        <v>2335</v>
      </c>
      <c r="B13212" s="3">
        <v>7753</v>
      </c>
      <c r="C13212" t="s">
        <v>67485</v>
      </c>
    </row>
    <row r="13213" spans="1:3" x14ac:dyDescent="0.2">
      <c r="A13213">
        <v>2876</v>
      </c>
      <c r="B13213" s="3">
        <v>13087</v>
      </c>
      <c r="C13213" t="s">
        <v>67486</v>
      </c>
    </row>
    <row r="13214" spans="1:3" x14ac:dyDescent="0.2">
      <c r="A13214">
        <v>2268</v>
      </c>
      <c r="B13214" s="3">
        <v>1495</v>
      </c>
      <c r="C13214" t="s">
        <v>67487</v>
      </c>
    </row>
    <row r="13215" spans="1:3" x14ac:dyDescent="0.2">
      <c r="A13215">
        <v>6869</v>
      </c>
      <c r="B13215" s="3">
        <v>11184</v>
      </c>
      <c r="C13215" t="s">
        <v>67488</v>
      </c>
    </row>
    <row r="13216" spans="1:3" x14ac:dyDescent="0.2">
      <c r="A13216">
        <v>1377</v>
      </c>
      <c r="B13216" s="3">
        <v>1537</v>
      </c>
      <c r="C13216" t="s">
        <v>67489</v>
      </c>
    </row>
    <row r="13217" spans="1:3" x14ac:dyDescent="0.2">
      <c r="A13217">
        <v>3271</v>
      </c>
      <c r="B13217" s="3">
        <v>1804</v>
      </c>
      <c r="C13217" t="s">
        <v>67490</v>
      </c>
    </row>
    <row r="13218" spans="1:3" x14ac:dyDescent="0.2">
      <c r="A13218">
        <v>298</v>
      </c>
      <c r="B13218" s="3">
        <v>3609</v>
      </c>
      <c r="C13218" t="s">
        <v>67491</v>
      </c>
    </row>
    <row r="13219" spans="1:3" x14ac:dyDescent="0.2">
      <c r="A13219">
        <v>2310</v>
      </c>
      <c r="B13219" s="3">
        <v>12273</v>
      </c>
      <c r="C13219" t="s">
        <v>67492</v>
      </c>
    </row>
    <row r="13220" spans="1:3" x14ac:dyDescent="0.2">
      <c r="A13220">
        <v>4197</v>
      </c>
      <c r="B13220" s="3">
        <v>611</v>
      </c>
      <c r="C13220" t="s">
        <v>67493</v>
      </c>
    </row>
    <row r="13221" spans="1:3" x14ac:dyDescent="0.2">
      <c r="A13221">
        <v>4955</v>
      </c>
      <c r="B13221" s="3">
        <v>1962</v>
      </c>
      <c r="C13221" t="s">
        <v>67494</v>
      </c>
    </row>
    <row r="13222" spans="1:3" x14ac:dyDescent="0.2">
      <c r="A13222">
        <v>5910</v>
      </c>
      <c r="B13222" s="3">
        <v>10181</v>
      </c>
      <c r="C13222" t="s">
        <v>67495</v>
      </c>
    </row>
    <row r="13223" spans="1:3" x14ac:dyDescent="0.2">
      <c r="A13223">
        <v>6112</v>
      </c>
      <c r="B13223" s="3">
        <v>578</v>
      </c>
      <c r="C13223" t="s">
        <v>67496</v>
      </c>
    </row>
    <row r="13224" spans="1:3" x14ac:dyDescent="0.2">
      <c r="A13224">
        <v>6067</v>
      </c>
      <c r="B13224" s="3">
        <v>967</v>
      </c>
      <c r="C13224" t="s">
        <v>67497</v>
      </c>
    </row>
    <row r="13225" spans="1:3" x14ac:dyDescent="0.2">
      <c r="A13225">
        <v>6737</v>
      </c>
      <c r="B13225" s="3">
        <v>4964</v>
      </c>
      <c r="C13225" t="s">
        <v>67498</v>
      </c>
    </row>
    <row r="13226" spans="1:3" x14ac:dyDescent="0.2">
      <c r="A13226">
        <v>4883</v>
      </c>
      <c r="B13226" s="3">
        <v>3932</v>
      </c>
      <c r="C13226" t="s">
        <v>67499</v>
      </c>
    </row>
    <row r="13227" spans="1:3" x14ac:dyDescent="0.2">
      <c r="A13227">
        <v>1803</v>
      </c>
      <c r="B13227" s="3">
        <v>2547</v>
      </c>
      <c r="C13227" t="s">
        <v>67500</v>
      </c>
    </row>
    <row r="13228" spans="1:3" x14ac:dyDescent="0.2">
      <c r="A13228">
        <v>688</v>
      </c>
      <c r="B13228" s="3">
        <v>6814</v>
      </c>
      <c r="C13228" t="s">
        <v>67501</v>
      </c>
    </row>
    <row r="13229" spans="1:3" x14ac:dyDescent="0.2">
      <c r="A13229">
        <v>6856</v>
      </c>
      <c r="B13229" s="3">
        <v>5527</v>
      </c>
      <c r="C13229" t="s">
        <v>67502</v>
      </c>
    </row>
    <row r="13230" spans="1:3" x14ac:dyDescent="0.2">
      <c r="A13230">
        <v>637</v>
      </c>
      <c r="B13230" s="3">
        <v>6443</v>
      </c>
      <c r="C13230" t="s">
        <v>67503</v>
      </c>
    </row>
    <row r="13231" spans="1:3" x14ac:dyDescent="0.2">
      <c r="A13231">
        <v>1061</v>
      </c>
      <c r="B13231" s="3">
        <v>7962</v>
      </c>
      <c r="C13231" t="s">
        <v>67504</v>
      </c>
    </row>
    <row r="13232" spans="1:3" x14ac:dyDescent="0.2">
      <c r="A13232">
        <v>1191</v>
      </c>
      <c r="B13232" s="3">
        <v>1686</v>
      </c>
      <c r="C13232" t="s">
        <v>67505</v>
      </c>
    </row>
    <row r="13233" spans="1:3" x14ac:dyDescent="0.2">
      <c r="A13233">
        <v>1660</v>
      </c>
      <c r="B13233" s="3">
        <v>1884</v>
      </c>
      <c r="C13233" t="s">
        <v>67506</v>
      </c>
    </row>
    <row r="13234" spans="1:3" x14ac:dyDescent="0.2">
      <c r="A13234">
        <v>3886</v>
      </c>
      <c r="B13234" s="3">
        <v>14057</v>
      </c>
      <c r="C13234" t="s">
        <v>67507</v>
      </c>
    </row>
    <row r="13235" spans="1:3" x14ac:dyDescent="0.2">
      <c r="A13235">
        <v>3655</v>
      </c>
      <c r="B13235" s="3">
        <v>11134</v>
      </c>
      <c r="C13235" t="s">
        <v>67508</v>
      </c>
    </row>
    <row r="13236" spans="1:3" x14ac:dyDescent="0.2">
      <c r="A13236">
        <v>2594</v>
      </c>
      <c r="B13236" s="3">
        <v>9752</v>
      </c>
      <c r="C13236" t="s">
        <v>67509</v>
      </c>
    </row>
    <row r="13237" spans="1:3" x14ac:dyDescent="0.2">
      <c r="A13237">
        <v>6111</v>
      </c>
      <c r="B13237" s="3">
        <v>10453</v>
      </c>
      <c r="C13237" t="s">
        <v>67510</v>
      </c>
    </row>
    <row r="13238" spans="1:3" x14ac:dyDescent="0.2">
      <c r="A13238">
        <v>612</v>
      </c>
      <c r="B13238" s="3">
        <v>6292</v>
      </c>
      <c r="C13238" t="s">
        <v>67511</v>
      </c>
    </row>
    <row r="13239" spans="1:3" x14ac:dyDescent="0.2">
      <c r="A13239">
        <v>5405</v>
      </c>
      <c r="B13239" s="3">
        <v>8107</v>
      </c>
      <c r="C13239" t="s">
        <v>67512</v>
      </c>
    </row>
    <row r="13240" spans="1:3" x14ac:dyDescent="0.2">
      <c r="A13240">
        <v>253</v>
      </c>
      <c r="B13240" s="3">
        <v>3200</v>
      </c>
      <c r="C13240" t="s">
        <v>67513</v>
      </c>
    </row>
    <row r="13241" spans="1:3" x14ac:dyDescent="0.2">
      <c r="A13241">
        <v>1701</v>
      </c>
      <c r="B13241" s="3">
        <v>5422</v>
      </c>
      <c r="C13241" t="s">
        <v>67514</v>
      </c>
    </row>
    <row r="13242" spans="1:3" x14ac:dyDescent="0.2">
      <c r="A13242">
        <v>2515</v>
      </c>
      <c r="B13242" s="3">
        <v>12432</v>
      </c>
      <c r="C13242" t="s">
        <v>67515</v>
      </c>
    </row>
    <row r="13243" spans="1:3" x14ac:dyDescent="0.2">
      <c r="A13243">
        <v>150</v>
      </c>
      <c r="B13243" s="3">
        <v>2056</v>
      </c>
      <c r="C13243" t="s">
        <v>67516</v>
      </c>
    </row>
    <row r="13244" spans="1:3" x14ac:dyDescent="0.2">
      <c r="A13244">
        <v>554</v>
      </c>
      <c r="B13244" s="3">
        <v>3298</v>
      </c>
      <c r="C13244" t="s">
        <v>67517</v>
      </c>
    </row>
    <row r="13245" spans="1:3" x14ac:dyDescent="0.2">
      <c r="A13245">
        <v>2574</v>
      </c>
      <c r="B13245" s="3">
        <v>3568</v>
      </c>
      <c r="C13245" t="s">
        <v>67518</v>
      </c>
    </row>
    <row r="13246" spans="1:3" x14ac:dyDescent="0.2">
      <c r="A13246">
        <v>5368</v>
      </c>
      <c r="B13246" s="3">
        <v>3286</v>
      </c>
      <c r="C13246" t="s">
        <v>67519</v>
      </c>
    </row>
    <row r="13247" spans="1:3" x14ac:dyDescent="0.2">
      <c r="A13247">
        <v>4898</v>
      </c>
      <c r="B13247" s="3">
        <v>2943</v>
      </c>
      <c r="C13247" t="s">
        <v>67520</v>
      </c>
    </row>
    <row r="13248" spans="1:3" x14ac:dyDescent="0.2">
      <c r="A13248">
        <v>7381</v>
      </c>
      <c r="B13248" s="3">
        <v>8719</v>
      </c>
      <c r="C13248" t="s">
        <v>67521</v>
      </c>
    </row>
    <row r="13249" spans="1:3" x14ac:dyDescent="0.2">
      <c r="A13249">
        <v>4825</v>
      </c>
      <c r="B13249" s="3">
        <v>6702</v>
      </c>
      <c r="C13249" t="s">
        <v>67522</v>
      </c>
    </row>
    <row r="13250" spans="1:3" x14ac:dyDescent="0.2">
      <c r="A13250">
        <v>978</v>
      </c>
      <c r="B13250" s="3">
        <v>2894</v>
      </c>
      <c r="C13250" t="s">
        <v>67523</v>
      </c>
    </row>
    <row r="13251" spans="1:3" x14ac:dyDescent="0.2">
      <c r="A13251">
        <v>706</v>
      </c>
      <c r="B13251" s="3">
        <v>6926</v>
      </c>
      <c r="C13251" t="s">
        <v>67524</v>
      </c>
    </row>
    <row r="13252" spans="1:3" x14ac:dyDescent="0.2">
      <c r="A13252">
        <v>2698</v>
      </c>
      <c r="B13252" s="3">
        <v>1367</v>
      </c>
      <c r="C13252" t="s">
        <v>67525</v>
      </c>
    </row>
    <row r="13253" spans="1:3" x14ac:dyDescent="0.2">
      <c r="A13253">
        <v>1312</v>
      </c>
      <c r="B13253" s="3">
        <v>1265</v>
      </c>
      <c r="C13253" t="s">
        <v>67526</v>
      </c>
    </row>
    <row r="13254" spans="1:3" x14ac:dyDescent="0.2">
      <c r="A13254">
        <v>2208</v>
      </c>
      <c r="B13254" s="3">
        <v>1606</v>
      </c>
      <c r="C13254" t="s">
        <v>67527</v>
      </c>
    </row>
    <row r="13255" spans="1:3" x14ac:dyDescent="0.2">
      <c r="A13255">
        <v>1106</v>
      </c>
      <c r="B13255" s="3">
        <v>6423</v>
      </c>
      <c r="C13255" t="s">
        <v>67528</v>
      </c>
    </row>
    <row r="13256" spans="1:3" x14ac:dyDescent="0.2">
      <c r="A13256">
        <v>1252</v>
      </c>
      <c r="B13256" s="3">
        <v>9727</v>
      </c>
      <c r="C13256" t="s">
        <v>67529</v>
      </c>
    </row>
    <row r="13257" spans="1:3" x14ac:dyDescent="0.2">
      <c r="A13257">
        <v>119</v>
      </c>
      <c r="B13257" s="3">
        <v>1786</v>
      </c>
      <c r="C13257" t="s">
        <v>67530</v>
      </c>
    </row>
    <row r="13258" spans="1:3" x14ac:dyDescent="0.2">
      <c r="A13258">
        <v>7003</v>
      </c>
      <c r="B13258" s="3">
        <v>2477</v>
      </c>
      <c r="C13258" t="s">
        <v>67531</v>
      </c>
    </row>
    <row r="13259" spans="1:3" x14ac:dyDescent="0.2">
      <c r="A13259">
        <v>1706</v>
      </c>
      <c r="B13259" s="3">
        <v>811</v>
      </c>
      <c r="C13259" t="s">
        <v>67532</v>
      </c>
    </row>
    <row r="13260" spans="1:3" x14ac:dyDescent="0.2">
      <c r="A13260">
        <v>2267</v>
      </c>
      <c r="B13260" s="3">
        <v>8824</v>
      </c>
      <c r="C13260" t="s">
        <v>67533</v>
      </c>
    </row>
    <row r="13261" spans="1:3" x14ac:dyDescent="0.2">
      <c r="A13261">
        <v>4669</v>
      </c>
      <c r="B13261" s="3">
        <v>14524</v>
      </c>
      <c r="C13261" t="s">
        <v>67534</v>
      </c>
    </row>
    <row r="13262" spans="1:3" x14ac:dyDescent="0.2">
      <c r="A13262">
        <v>2294</v>
      </c>
      <c r="B13262" s="3">
        <v>1206</v>
      </c>
      <c r="C13262" t="s">
        <v>67535</v>
      </c>
    </row>
    <row r="13263" spans="1:3" x14ac:dyDescent="0.2">
      <c r="A13263">
        <v>6869</v>
      </c>
      <c r="B13263" s="3">
        <v>75</v>
      </c>
      <c r="C13263" t="s">
        <v>67536</v>
      </c>
    </row>
    <row r="13264" spans="1:3" x14ac:dyDescent="0.2">
      <c r="A13264">
        <v>3481</v>
      </c>
      <c r="B13264" s="3">
        <v>326</v>
      </c>
      <c r="C13264" t="s">
        <v>67537</v>
      </c>
    </row>
    <row r="13265" spans="1:3" x14ac:dyDescent="0.2">
      <c r="A13265">
        <v>6015</v>
      </c>
      <c r="B13265" s="3">
        <v>14252</v>
      </c>
      <c r="C13265" t="s">
        <v>67538</v>
      </c>
    </row>
    <row r="13266" spans="1:3" x14ac:dyDescent="0.2">
      <c r="A13266">
        <v>6534</v>
      </c>
      <c r="B13266" s="3">
        <v>12470</v>
      </c>
      <c r="C13266" t="s">
        <v>67539</v>
      </c>
    </row>
    <row r="13267" spans="1:3" x14ac:dyDescent="0.2">
      <c r="A13267">
        <v>2689</v>
      </c>
      <c r="B13267" s="3">
        <v>1433</v>
      </c>
      <c r="C13267" t="s">
        <v>67540</v>
      </c>
    </row>
    <row r="13268" spans="1:3" x14ac:dyDescent="0.2">
      <c r="A13268">
        <v>1849</v>
      </c>
      <c r="B13268" s="3">
        <v>928</v>
      </c>
      <c r="C13268" t="s">
        <v>67541</v>
      </c>
    </row>
    <row r="13269" spans="1:3" x14ac:dyDescent="0.2">
      <c r="A13269">
        <v>2441</v>
      </c>
      <c r="B13269" s="3">
        <v>5603</v>
      </c>
      <c r="C13269" t="s">
        <v>67542</v>
      </c>
    </row>
    <row r="13270" spans="1:3" x14ac:dyDescent="0.2">
      <c r="A13270">
        <v>5132</v>
      </c>
      <c r="B13270" s="3">
        <v>1357</v>
      </c>
      <c r="C13270" t="s">
        <v>67543</v>
      </c>
    </row>
    <row r="13271" spans="1:3" x14ac:dyDescent="0.2">
      <c r="A13271">
        <v>4197</v>
      </c>
      <c r="B13271" s="3">
        <v>138</v>
      </c>
      <c r="C13271" t="s">
        <v>67544</v>
      </c>
    </row>
    <row r="13272" spans="1:3" x14ac:dyDescent="0.2">
      <c r="A13272">
        <v>2370</v>
      </c>
      <c r="B13272" s="3">
        <v>1136</v>
      </c>
      <c r="C13272" t="s">
        <v>67545</v>
      </c>
    </row>
    <row r="13273" spans="1:3" x14ac:dyDescent="0.2">
      <c r="A13273">
        <v>2190</v>
      </c>
      <c r="B13273" s="3">
        <v>1215</v>
      </c>
      <c r="C13273" t="s">
        <v>67546</v>
      </c>
    </row>
    <row r="13274" spans="1:3" x14ac:dyDescent="0.2">
      <c r="A13274">
        <v>5005</v>
      </c>
      <c r="B13274" s="3">
        <v>5843</v>
      </c>
      <c r="C13274" t="s">
        <v>67547</v>
      </c>
    </row>
    <row r="13275" spans="1:3" x14ac:dyDescent="0.2">
      <c r="A13275">
        <v>2273</v>
      </c>
      <c r="B13275" s="3">
        <v>12212</v>
      </c>
      <c r="C13275" t="s">
        <v>67548</v>
      </c>
    </row>
    <row r="13276" spans="1:3" x14ac:dyDescent="0.2">
      <c r="A13276">
        <v>5882</v>
      </c>
      <c r="B13276" s="3">
        <v>13398</v>
      </c>
      <c r="C13276" t="s">
        <v>67549</v>
      </c>
    </row>
    <row r="13277" spans="1:3" x14ac:dyDescent="0.2">
      <c r="A13277">
        <v>1559</v>
      </c>
      <c r="B13277" s="3">
        <v>7538</v>
      </c>
      <c r="C13277" t="s">
        <v>67550</v>
      </c>
    </row>
    <row r="13278" spans="1:3" x14ac:dyDescent="0.2">
      <c r="A13278">
        <v>424</v>
      </c>
      <c r="B13278" s="3">
        <v>2319</v>
      </c>
      <c r="C13278" t="s">
        <v>67551</v>
      </c>
    </row>
    <row r="13279" spans="1:3" x14ac:dyDescent="0.2">
      <c r="A13279">
        <v>824</v>
      </c>
      <c r="B13279" s="3">
        <v>7623</v>
      </c>
      <c r="C13279" t="s">
        <v>67552</v>
      </c>
    </row>
    <row r="13280" spans="1:3" x14ac:dyDescent="0.2">
      <c r="A13280">
        <v>4636</v>
      </c>
      <c r="B13280" s="3">
        <v>4016</v>
      </c>
      <c r="C13280" t="s">
        <v>67553</v>
      </c>
    </row>
    <row r="13281" spans="1:3" x14ac:dyDescent="0.2">
      <c r="A13281">
        <v>5351</v>
      </c>
      <c r="B13281" s="3">
        <v>5989</v>
      </c>
      <c r="C13281" t="s">
        <v>67554</v>
      </c>
    </row>
    <row r="13282" spans="1:3" x14ac:dyDescent="0.2">
      <c r="A13282">
        <v>5697</v>
      </c>
      <c r="B13282" s="3">
        <v>12778</v>
      </c>
      <c r="C13282" t="s">
        <v>67555</v>
      </c>
    </row>
    <row r="13283" spans="1:3" x14ac:dyDescent="0.2">
      <c r="A13283">
        <v>4595</v>
      </c>
      <c r="B13283" s="3">
        <v>12850</v>
      </c>
      <c r="C13283" t="s">
        <v>67556</v>
      </c>
    </row>
    <row r="13284" spans="1:3" x14ac:dyDescent="0.2">
      <c r="A13284">
        <v>557</v>
      </c>
      <c r="B13284" s="3">
        <v>5857</v>
      </c>
      <c r="C13284" t="s">
        <v>67557</v>
      </c>
    </row>
    <row r="13285" spans="1:3" x14ac:dyDescent="0.2">
      <c r="A13285">
        <v>4294</v>
      </c>
      <c r="B13285" s="3">
        <v>13562</v>
      </c>
      <c r="C13285" t="s">
        <v>67558</v>
      </c>
    </row>
    <row r="13286" spans="1:3" x14ac:dyDescent="0.2">
      <c r="A13286">
        <v>263</v>
      </c>
      <c r="B13286" s="3">
        <v>3388</v>
      </c>
      <c r="C13286" t="s">
        <v>67559</v>
      </c>
    </row>
    <row r="13287" spans="1:3" x14ac:dyDescent="0.2">
      <c r="A13287">
        <v>1834</v>
      </c>
      <c r="B13287" s="3">
        <v>11391</v>
      </c>
      <c r="C13287" t="s">
        <v>67560</v>
      </c>
    </row>
    <row r="13288" spans="1:3" x14ac:dyDescent="0.2">
      <c r="A13288">
        <v>1927</v>
      </c>
      <c r="B13288" s="3">
        <v>8614</v>
      </c>
      <c r="C13288" t="s">
        <v>67561</v>
      </c>
    </row>
    <row r="13289" spans="1:3" x14ac:dyDescent="0.2">
      <c r="A13289">
        <v>386</v>
      </c>
      <c r="B13289" s="3">
        <v>707</v>
      </c>
      <c r="C13289" t="s">
        <v>67562</v>
      </c>
    </row>
    <row r="13290" spans="1:3" x14ac:dyDescent="0.2">
      <c r="A13290">
        <v>4406</v>
      </c>
      <c r="B13290" s="3">
        <v>11035</v>
      </c>
      <c r="C13290" t="s">
        <v>67563</v>
      </c>
    </row>
    <row r="13291" spans="1:3" x14ac:dyDescent="0.2">
      <c r="A13291">
        <v>4699</v>
      </c>
      <c r="B13291" s="3">
        <v>14331</v>
      </c>
      <c r="C13291" t="s">
        <v>67564</v>
      </c>
    </row>
    <row r="13292" spans="1:3" x14ac:dyDescent="0.2">
      <c r="A13292">
        <v>3236</v>
      </c>
      <c r="B13292" s="3">
        <v>5737</v>
      </c>
      <c r="C13292" t="s">
        <v>67565</v>
      </c>
    </row>
    <row r="13293" spans="1:3" x14ac:dyDescent="0.2">
      <c r="A13293">
        <v>3085</v>
      </c>
      <c r="B13293" s="3">
        <v>4591</v>
      </c>
      <c r="C13293" t="s">
        <v>67566</v>
      </c>
    </row>
    <row r="13294" spans="1:3" x14ac:dyDescent="0.2">
      <c r="A13294">
        <v>410</v>
      </c>
      <c r="B13294" s="3">
        <v>4683</v>
      </c>
      <c r="C13294" t="s">
        <v>67567</v>
      </c>
    </row>
    <row r="13295" spans="1:3" x14ac:dyDescent="0.2">
      <c r="A13295">
        <v>2482</v>
      </c>
      <c r="B13295" s="3">
        <v>12558</v>
      </c>
      <c r="C13295" t="s">
        <v>67568</v>
      </c>
    </row>
    <row r="13296" spans="1:3" x14ac:dyDescent="0.2">
      <c r="A13296">
        <v>487</v>
      </c>
      <c r="B13296" s="3">
        <v>5348</v>
      </c>
      <c r="C13296" t="s">
        <v>67569</v>
      </c>
    </row>
    <row r="13297" spans="1:3" x14ac:dyDescent="0.2">
      <c r="A13297">
        <v>1811</v>
      </c>
      <c r="B13297" s="3">
        <v>11320</v>
      </c>
      <c r="C13297" t="s">
        <v>67570</v>
      </c>
    </row>
    <row r="13298" spans="1:3" x14ac:dyDescent="0.2">
      <c r="A13298">
        <v>835</v>
      </c>
      <c r="B13298" s="3">
        <v>5146</v>
      </c>
      <c r="C13298" t="s">
        <v>67571</v>
      </c>
    </row>
    <row r="13299" spans="1:3" x14ac:dyDescent="0.2">
      <c r="A13299">
        <v>1808</v>
      </c>
      <c r="B13299" s="3">
        <v>2764</v>
      </c>
      <c r="C13299" t="s">
        <v>67572</v>
      </c>
    </row>
    <row r="13300" spans="1:3" x14ac:dyDescent="0.2">
      <c r="A13300">
        <v>3826</v>
      </c>
      <c r="B13300" s="3">
        <v>1950</v>
      </c>
      <c r="C13300" t="s">
        <v>67573</v>
      </c>
    </row>
    <row r="13301" spans="1:3" x14ac:dyDescent="0.2">
      <c r="A13301">
        <v>4926</v>
      </c>
      <c r="B13301" s="3">
        <v>14647</v>
      </c>
      <c r="C13301" t="s">
        <v>67574</v>
      </c>
    </row>
    <row r="13302" spans="1:3" x14ac:dyDescent="0.2">
      <c r="A13302">
        <v>6504</v>
      </c>
      <c r="B13302" s="3">
        <v>1033</v>
      </c>
      <c r="C13302" t="s">
        <v>67575</v>
      </c>
    </row>
    <row r="13303" spans="1:3" x14ac:dyDescent="0.2">
      <c r="A13303">
        <v>1028</v>
      </c>
      <c r="B13303" s="3">
        <v>8656</v>
      </c>
      <c r="C13303" t="s">
        <v>67576</v>
      </c>
    </row>
    <row r="13304" spans="1:3" x14ac:dyDescent="0.2">
      <c r="A13304">
        <v>1105</v>
      </c>
      <c r="B13304" s="3">
        <v>180</v>
      </c>
      <c r="C13304" t="s">
        <v>67577</v>
      </c>
    </row>
    <row r="13305" spans="1:3" x14ac:dyDescent="0.2">
      <c r="A13305">
        <v>347</v>
      </c>
      <c r="B13305" s="3">
        <v>4054</v>
      </c>
      <c r="C13305" t="s">
        <v>67578</v>
      </c>
    </row>
    <row r="13306" spans="1:3" x14ac:dyDescent="0.2">
      <c r="A13306">
        <v>1539</v>
      </c>
      <c r="B13306" s="3">
        <v>4868</v>
      </c>
      <c r="C13306" t="s">
        <v>67579</v>
      </c>
    </row>
    <row r="13307" spans="1:3" x14ac:dyDescent="0.2">
      <c r="A13307">
        <v>5728</v>
      </c>
      <c r="B13307" s="3">
        <v>14205</v>
      </c>
      <c r="C13307" t="s">
        <v>67580</v>
      </c>
    </row>
    <row r="13308" spans="1:3" x14ac:dyDescent="0.2">
      <c r="A13308">
        <v>2457</v>
      </c>
      <c r="B13308" s="3">
        <v>5347</v>
      </c>
      <c r="C13308" t="s">
        <v>67581</v>
      </c>
    </row>
    <row r="13309" spans="1:3" x14ac:dyDescent="0.2">
      <c r="A13309">
        <v>6869</v>
      </c>
      <c r="B13309" s="3">
        <v>3051</v>
      </c>
      <c r="C13309" t="s">
        <v>67582</v>
      </c>
    </row>
    <row r="13310" spans="1:3" x14ac:dyDescent="0.2">
      <c r="A13310">
        <v>30</v>
      </c>
      <c r="B13310" s="3">
        <v>621</v>
      </c>
      <c r="C13310" t="s">
        <v>67583</v>
      </c>
    </row>
    <row r="13311" spans="1:3" x14ac:dyDescent="0.2">
      <c r="A13311">
        <v>5830</v>
      </c>
      <c r="B13311" s="3">
        <v>7124</v>
      </c>
      <c r="C13311" t="s">
        <v>67584</v>
      </c>
    </row>
    <row r="13312" spans="1:3" x14ac:dyDescent="0.2">
      <c r="A13312">
        <v>3382</v>
      </c>
      <c r="B13312" s="3">
        <v>6734</v>
      </c>
      <c r="C13312" t="s">
        <v>67585</v>
      </c>
    </row>
    <row r="13313" spans="1:3" x14ac:dyDescent="0.2">
      <c r="A13313">
        <v>2148</v>
      </c>
      <c r="B13313" s="3">
        <v>4219</v>
      </c>
      <c r="C13313" t="s">
        <v>67586</v>
      </c>
    </row>
    <row r="13314" spans="1:3" x14ac:dyDescent="0.2">
      <c r="A13314">
        <v>483</v>
      </c>
      <c r="B13314" s="3">
        <v>5333</v>
      </c>
      <c r="C13314" t="s">
        <v>67587</v>
      </c>
    </row>
    <row r="13315" spans="1:3" x14ac:dyDescent="0.2">
      <c r="A13315">
        <v>5859</v>
      </c>
      <c r="B13315" s="3">
        <v>2820</v>
      </c>
      <c r="C13315" t="s">
        <v>67588</v>
      </c>
    </row>
    <row r="13316" spans="1:3" x14ac:dyDescent="0.2">
      <c r="A13316">
        <v>1899</v>
      </c>
      <c r="B13316" s="3">
        <v>7674</v>
      </c>
      <c r="C13316" t="s">
        <v>67589</v>
      </c>
    </row>
    <row r="13317" spans="1:3" x14ac:dyDescent="0.2">
      <c r="A13317">
        <v>1012</v>
      </c>
      <c r="B13317" s="3">
        <v>6063</v>
      </c>
      <c r="C13317" t="s">
        <v>67590</v>
      </c>
    </row>
    <row r="13318" spans="1:3" x14ac:dyDescent="0.2">
      <c r="A13318">
        <v>3644</v>
      </c>
      <c r="B13318" s="3">
        <v>5687</v>
      </c>
      <c r="C13318" t="s">
        <v>67591</v>
      </c>
    </row>
    <row r="13319" spans="1:3" x14ac:dyDescent="0.2">
      <c r="A13319">
        <v>6131</v>
      </c>
      <c r="B13319" s="3">
        <v>9683</v>
      </c>
      <c r="C13319" t="s">
        <v>67592</v>
      </c>
    </row>
    <row r="13320" spans="1:3" x14ac:dyDescent="0.2">
      <c r="A13320">
        <v>5457</v>
      </c>
      <c r="B13320" s="3">
        <v>12748</v>
      </c>
      <c r="C13320" t="s">
        <v>67593</v>
      </c>
    </row>
    <row r="13321" spans="1:3" x14ac:dyDescent="0.2">
      <c r="A13321">
        <v>2963</v>
      </c>
      <c r="B13321" s="3">
        <v>2914</v>
      </c>
      <c r="C13321" t="s">
        <v>67594</v>
      </c>
    </row>
    <row r="13322" spans="1:3" x14ac:dyDescent="0.2">
      <c r="A13322">
        <v>1643</v>
      </c>
      <c r="B13322" s="3">
        <v>10139</v>
      </c>
      <c r="C13322" t="s">
        <v>67595</v>
      </c>
    </row>
    <row r="13323" spans="1:3" x14ac:dyDescent="0.2">
      <c r="A13323">
        <v>4292</v>
      </c>
      <c r="B13323" s="3">
        <v>4514</v>
      </c>
      <c r="C13323" t="s">
        <v>67596</v>
      </c>
    </row>
    <row r="13324" spans="1:3" x14ac:dyDescent="0.2">
      <c r="A13324">
        <v>5254</v>
      </c>
      <c r="B13324" s="3">
        <v>6115</v>
      </c>
      <c r="C13324" t="s">
        <v>67597</v>
      </c>
    </row>
    <row r="13325" spans="1:3" x14ac:dyDescent="0.2">
      <c r="A13325">
        <v>3841</v>
      </c>
      <c r="B13325" s="3">
        <v>12029</v>
      </c>
      <c r="C13325" t="s">
        <v>67598</v>
      </c>
    </row>
    <row r="13326" spans="1:3" x14ac:dyDescent="0.2">
      <c r="A13326">
        <v>3256</v>
      </c>
      <c r="B13326" s="3">
        <v>10232</v>
      </c>
      <c r="C13326" t="s">
        <v>67599</v>
      </c>
    </row>
    <row r="13327" spans="1:3" x14ac:dyDescent="0.2">
      <c r="A13327">
        <v>2893</v>
      </c>
      <c r="B13327" s="3">
        <v>2112</v>
      </c>
      <c r="C13327" t="s">
        <v>67600</v>
      </c>
    </row>
    <row r="13328" spans="1:3" x14ac:dyDescent="0.2">
      <c r="A13328">
        <v>3114</v>
      </c>
      <c r="B13328" s="3">
        <v>3941</v>
      </c>
      <c r="C13328" t="s">
        <v>67601</v>
      </c>
    </row>
    <row r="13329" spans="1:3" x14ac:dyDescent="0.2">
      <c r="A13329">
        <v>5488</v>
      </c>
      <c r="B13329" s="3">
        <v>14689</v>
      </c>
      <c r="C13329" t="s">
        <v>67602</v>
      </c>
    </row>
    <row r="13330" spans="1:3" x14ac:dyDescent="0.2">
      <c r="A13330">
        <v>122</v>
      </c>
      <c r="B13330" s="3">
        <v>1812</v>
      </c>
      <c r="C13330" t="s">
        <v>67603</v>
      </c>
    </row>
    <row r="13331" spans="1:3" x14ac:dyDescent="0.2">
      <c r="A13331">
        <v>2811</v>
      </c>
      <c r="B13331" s="3">
        <v>8839</v>
      </c>
      <c r="C13331" t="s">
        <v>67604</v>
      </c>
    </row>
    <row r="13332" spans="1:3" x14ac:dyDescent="0.2">
      <c r="A13332">
        <v>4999</v>
      </c>
      <c r="B13332" s="3">
        <v>6927</v>
      </c>
      <c r="C13332" t="s">
        <v>67605</v>
      </c>
    </row>
    <row r="13333" spans="1:3" x14ac:dyDescent="0.2">
      <c r="A13333">
        <v>3376</v>
      </c>
      <c r="B13333" s="3">
        <v>13654</v>
      </c>
      <c r="C13333" t="s">
        <v>67606</v>
      </c>
    </row>
    <row r="13334" spans="1:3" x14ac:dyDescent="0.2">
      <c r="A13334">
        <v>3450</v>
      </c>
      <c r="B13334" s="3">
        <v>5569</v>
      </c>
      <c r="C13334" t="s">
        <v>67607</v>
      </c>
    </row>
    <row r="13335" spans="1:3" x14ac:dyDescent="0.2">
      <c r="A13335">
        <v>7156</v>
      </c>
      <c r="B13335" s="3">
        <v>58</v>
      </c>
      <c r="C13335" t="s">
        <v>67608</v>
      </c>
    </row>
    <row r="13336" spans="1:3" x14ac:dyDescent="0.2">
      <c r="A13336">
        <v>6717</v>
      </c>
      <c r="B13336" s="3">
        <v>611</v>
      </c>
      <c r="C13336" t="s">
        <v>67609</v>
      </c>
    </row>
    <row r="13337" spans="1:3" x14ac:dyDescent="0.2">
      <c r="A13337">
        <v>3248</v>
      </c>
      <c r="B13337" s="3">
        <v>10156</v>
      </c>
      <c r="C13337" t="s">
        <v>67610</v>
      </c>
    </row>
    <row r="13338" spans="1:3" x14ac:dyDescent="0.2">
      <c r="A13338">
        <v>615</v>
      </c>
      <c r="B13338" s="3">
        <v>3289</v>
      </c>
      <c r="C13338" t="s">
        <v>67611</v>
      </c>
    </row>
    <row r="13339" spans="1:3" x14ac:dyDescent="0.2">
      <c r="A13339">
        <v>41</v>
      </c>
      <c r="B13339" s="3">
        <v>777</v>
      </c>
      <c r="C13339" t="s">
        <v>67612</v>
      </c>
    </row>
    <row r="13340" spans="1:3" x14ac:dyDescent="0.2">
      <c r="A13340">
        <v>1960</v>
      </c>
      <c r="B13340" s="3">
        <v>10710</v>
      </c>
      <c r="C13340" t="s">
        <v>67613</v>
      </c>
    </row>
    <row r="13341" spans="1:3" x14ac:dyDescent="0.2">
      <c r="A13341">
        <v>480</v>
      </c>
      <c r="B13341" s="3">
        <v>5320</v>
      </c>
      <c r="C13341" t="s">
        <v>67614</v>
      </c>
    </row>
    <row r="13342" spans="1:3" x14ac:dyDescent="0.2">
      <c r="A13342">
        <v>7451</v>
      </c>
      <c r="B13342" s="3">
        <v>715</v>
      </c>
      <c r="C13342" t="s">
        <v>67615</v>
      </c>
    </row>
    <row r="13343" spans="1:3" x14ac:dyDescent="0.2">
      <c r="A13343">
        <v>1350</v>
      </c>
      <c r="B13343" s="3">
        <v>10121</v>
      </c>
      <c r="C13343" t="s">
        <v>67616</v>
      </c>
    </row>
    <row r="13344" spans="1:3" x14ac:dyDescent="0.2">
      <c r="A13344">
        <v>1010</v>
      </c>
      <c r="B13344" s="3">
        <v>1011</v>
      </c>
      <c r="C13344" t="s">
        <v>67617</v>
      </c>
    </row>
    <row r="13345" spans="1:3" x14ac:dyDescent="0.2">
      <c r="A13345">
        <v>1336</v>
      </c>
      <c r="B13345" s="3">
        <v>10087</v>
      </c>
      <c r="C13345" t="s">
        <v>67618</v>
      </c>
    </row>
    <row r="13346" spans="1:3" x14ac:dyDescent="0.2">
      <c r="A13346">
        <v>6758</v>
      </c>
      <c r="B13346" s="3">
        <v>8914</v>
      </c>
      <c r="C13346" t="s">
        <v>67619</v>
      </c>
    </row>
    <row r="13347" spans="1:3" x14ac:dyDescent="0.2">
      <c r="A13347">
        <v>2544</v>
      </c>
      <c r="B13347" s="3">
        <v>8477</v>
      </c>
      <c r="C13347" t="s">
        <v>67620</v>
      </c>
    </row>
    <row r="13348" spans="1:3" x14ac:dyDescent="0.2">
      <c r="A13348">
        <v>7456</v>
      </c>
      <c r="B13348" s="3">
        <v>13587</v>
      </c>
      <c r="C13348" t="s">
        <v>67621</v>
      </c>
    </row>
    <row r="13349" spans="1:3" x14ac:dyDescent="0.2">
      <c r="A13349">
        <v>23</v>
      </c>
      <c r="B13349" s="3">
        <v>215</v>
      </c>
      <c r="C13349" t="s">
        <v>67622</v>
      </c>
    </row>
    <row r="13350" spans="1:3" x14ac:dyDescent="0.2">
      <c r="A13350">
        <v>906</v>
      </c>
      <c r="B13350" s="3">
        <v>112</v>
      </c>
      <c r="C13350" t="s">
        <v>67623</v>
      </c>
    </row>
    <row r="13351" spans="1:3" x14ac:dyDescent="0.2">
      <c r="A13351">
        <v>458</v>
      </c>
      <c r="B13351" s="3">
        <v>5158</v>
      </c>
      <c r="C13351" t="s">
        <v>67624</v>
      </c>
    </row>
    <row r="13352" spans="1:3" x14ac:dyDescent="0.2">
      <c r="A13352">
        <v>3304</v>
      </c>
      <c r="B13352" s="3">
        <v>2985</v>
      </c>
      <c r="C13352" t="s">
        <v>67625</v>
      </c>
    </row>
    <row r="13353" spans="1:3" x14ac:dyDescent="0.2">
      <c r="A13353">
        <v>3022</v>
      </c>
      <c r="B13353" s="3">
        <v>5835</v>
      </c>
      <c r="C13353" t="s">
        <v>67626</v>
      </c>
    </row>
    <row r="13354" spans="1:3" x14ac:dyDescent="0.2">
      <c r="A13354">
        <v>51</v>
      </c>
      <c r="B13354" s="3">
        <v>1158</v>
      </c>
      <c r="C13354" t="s">
        <v>67627</v>
      </c>
    </row>
    <row r="13355" spans="1:3" x14ac:dyDescent="0.2">
      <c r="A13355">
        <v>6522</v>
      </c>
      <c r="B13355" s="3">
        <v>11254</v>
      </c>
      <c r="C13355" t="s">
        <v>67628</v>
      </c>
    </row>
    <row r="13356" spans="1:3" x14ac:dyDescent="0.2">
      <c r="A13356">
        <v>1054</v>
      </c>
      <c r="B13356" s="3">
        <v>4874</v>
      </c>
      <c r="C13356" t="s">
        <v>67629</v>
      </c>
    </row>
    <row r="13357" spans="1:3" x14ac:dyDescent="0.2">
      <c r="A13357">
        <v>277</v>
      </c>
      <c r="B13357" s="3">
        <v>2156</v>
      </c>
      <c r="C13357" t="s">
        <v>67630</v>
      </c>
    </row>
    <row r="13358" spans="1:3" x14ac:dyDescent="0.2">
      <c r="A13358">
        <v>1243</v>
      </c>
      <c r="B13358" s="3">
        <v>2144</v>
      </c>
      <c r="C13358" t="s">
        <v>67631</v>
      </c>
    </row>
    <row r="13359" spans="1:3" x14ac:dyDescent="0.2">
      <c r="A13359">
        <v>5057</v>
      </c>
      <c r="B13359" s="3">
        <v>11134</v>
      </c>
      <c r="C13359" t="s">
        <v>67632</v>
      </c>
    </row>
    <row r="13360" spans="1:3" x14ac:dyDescent="0.2">
      <c r="A13360">
        <v>4256</v>
      </c>
      <c r="B13360" s="3">
        <v>14319</v>
      </c>
      <c r="C13360" t="s">
        <v>67633</v>
      </c>
    </row>
    <row r="13361" spans="1:3" x14ac:dyDescent="0.2">
      <c r="A13361">
        <v>1800</v>
      </c>
      <c r="B13361" s="3">
        <v>11294</v>
      </c>
      <c r="C13361" t="s">
        <v>67634</v>
      </c>
    </row>
    <row r="13362" spans="1:3" x14ac:dyDescent="0.2">
      <c r="A13362">
        <v>3656</v>
      </c>
      <c r="B13362" s="3">
        <v>5341</v>
      </c>
      <c r="C13362" t="s">
        <v>67635</v>
      </c>
    </row>
    <row r="13363" spans="1:3" x14ac:dyDescent="0.2">
      <c r="A13363">
        <v>4208</v>
      </c>
      <c r="B13363" s="3">
        <v>2826</v>
      </c>
      <c r="C13363" t="s">
        <v>67636</v>
      </c>
    </row>
    <row r="13364" spans="1:3" x14ac:dyDescent="0.2">
      <c r="A13364">
        <v>6405</v>
      </c>
      <c r="B13364" s="3">
        <v>7334</v>
      </c>
      <c r="C13364" t="s">
        <v>67637</v>
      </c>
    </row>
    <row r="13365" spans="1:3" x14ac:dyDescent="0.2">
      <c r="A13365">
        <v>5117</v>
      </c>
      <c r="B13365" s="3">
        <v>9</v>
      </c>
      <c r="C13365" t="s">
        <v>67638</v>
      </c>
    </row>
    <row r="13366" spans="1:3" x14ac:dyDescent="0.2">
      <c r="A13366">
        <v>7543</v>
      </c>
      <c r="B13366" s="3">
        <v>739</v>
      </c>
      <c r="C13366" t="s">
        <v>67639</v>
      </c>
    </row>
    <row r="13367" spans="1:3" x14ac:dyDescent="0.2">
      <c r="A13367">
        <v>785</v>
      </c>
      <c r="B13367" s="3">
        <v>4230</v>
      </c>
      <c r="C13367" t="s">
        <v>67640</v>
      </c>
    </row>
    <row r="13368" spans="1:3" x14ac:dyDescent="0.2">
      <c r="A13368">
        <v>6079</v>
      </c>
      <c r="B13368" s="3">
        <v>4660</v>
      </c>
      <c r="C13368" t="s">
        <v>67641</v>
      </c>
    </row>
    <row r="13369" spans="1:3" x14ac:dyDescent="0.2">
      <c r="A13369">
        <v>3675</v>
      </c>
      <c r="B13369" s="3">
        <v>2741</v>
      </c>
      <c r="C13369" t="s">
        <v>67642</v>
      </c>
    </row>
    <row r="13370" spans="1:3" x14ac:dyDescent="0.2">
      <c r="A13370">
        <v>2920</v>
      </c>
      <c r="B13370" s="3">
        <v>12810</v>
      </c>
      <c r="C13370" t="s">
        <v>67643</v>
      </c>
    </row>
    <row r="13371" spans="1:3" x14ac:dyDescent="0.2">
      <c r="A13371">
        <v>4775</v>
      </c>
      <c r="B13371" s="3">
        <v>6885</v>
      </c>
      <c r="C13371" t="s">
        <v>67644</v>
      </c>
    </row>
    <row r="13372" spans="1:3" x14ac:dyDescent="0.2">
      <c r="A13372">
        <v>2645</v>
      </c>
      <c r="B13372" s="3">
        <v>7306</v>
      </c>
      <c r="C13372" t="s">
        <v>67645</v>
      </c>
    </row>
    <row r="13373" spans="1:3" x14ac:dyDescent="0.2">
      <c r="A13373">
        <v>5318</v>
      </c>
      <c r="B13373" s="3">
        <v>538</v>
      </c>
      <c r="C13373" t="s">
        <v>67646</v>
      </c>
    </row>
    <row r="13374" spans="1:3" x14ac:dyDescent="0.2">
      <c r="A13374">
        <v>352</v>
      </c>
      <c r="B13374" s="3">
        <v>4080</v>
      </c>
      <c r="C13374" t="s">
        <v>67647</v>
      </c>
    </row>
    <row r="13375" spans="1:3" x14ac:dyDescent="0.2">
      <c r="A13375">
        <v>2911</v>
      </c>
      <c r="B13375" s="3">
        <v>11399</v>
      </c>
      <c r="C13375" t="s">
        <v>67648</v>
      </c>
    </row>
    <row r="13376" spans="1:3" x14ac:dyDescent="0.2">
      <c r="A13376">
        <v>1273</v>
      </c>
      <c r="B13376" s="3">
        <v>9845</v>
      </c>
      <c r="C13376" t="s">
        <v>67649</v>
      </c>
    </row>
    <row r="13377" spans="1:3" x14ac:dyDescent="0.2">
      <c r="A13377">
        <v>5648</v>
      </c>
      <c r="B13377" s="3">
        <v>692</v>
      </c>
      <c r="C13377" t="s">
        <v>67650</v>
      </c>
    </row>
    <row r="13378" spans="1:3" x14ac:dyDescent="0.2">
      <c r="A13378">
        <v>1795</v>
      </c>
      <c r="B13378" s="3">
        <v>3781</v>
      </c>
      <c r="C13378" t="s">
        <v>67651</v>
      </c>
    </row>
    <row r="13379" spans="1:3" x14ac:dyDescent="0.2">
      <c r="A13379">
        <v>7300</v>
      </c>
      <c r="B13379" s="3">
        <v>3011</v>
      </c>
      <c r="C13379" t="s">
        <v>67652</v>
      </c>
    </row>
    <row r="13380" spans="1:3" x14ac:dyDescent="0.2">
      <c r="A13380">
        <v>2483</v>
      </c>
      <c r="B13380" s="3">
        <v>4973</v>
      </c>
      <c r="C13380" t="s">
        <v>67653</v>
      </c>
    </row>
    <row r="13381" spans="1:3" x14ac:dyDescent="0.2">
      <c r="A13381">
        <v>532</v>
      </c>
      <c r="B13381" s="3">
        <v>5646</v>
      </c>
      <c r="C13381" t="s">
        <v>67654</v>
      </c>
    </row>
    <row r="13382" spans="1:3" x14ac:dyDescent="0.2">
      <c r="A13382">
        <v>2931</v>
      </c>
      <c r="B13382" s="3">
        <v>6910</v>
      </c>
      <c r="C13382" t="s">
        <v>67655</v>
      </c>
    </row>
    <row r="13383" spans="1:3" x14ac:dyDescent="0.2">
      <c r="A13383">
        <v>4548</v>
      </c>
      <c r="B13383" s="3">
        <v>13885</v>
      </c>
      <c r="C13383" t="s">
        <v>67656</v>
      </c>
    </row>
    <row r="13384" spans="1:3" x14ac:dyDescent="0.2">
      <c r="A13384">
        <v>1429</v>
      </c>
      <c r="B13384" s="3">
        <v>641</v>
      </c>
      <c r="C13384" t="s">
        <v>67657</v>
      </c>
    </row>
    <row r="13385" spans="1:3" x14ac:dyDescent="0.2">
      <c r="A13385">
        <v>438</v>
      </c>
      <c r="B13385" s="3">
        <v>4890</v>
      </c>
      <c r="C13385" t="s">
        <v>67658</v>
      </c>
    </row>
    <row r="13386" spans="1:3" x14ac:dyDescent="0.2">
      <c r="A13386">
        <v>2151</v>
      </c>
      <c r="B13386" s="3">
        <v>11991</v>
      </c>
      <c r="C13386" t="s">
        <v>67659</v>
      </c>
    </row>
    <row r="13387" spans="1:3" x14ac:dyDescent="0.2">
      <c r="A13387">
        <v>1010</v>
      </c>
      <c r="B13387" s="3">
        <v>1725</v>
      </c>
      <c r="C13387" t="s">
        <v>67660</v>
      </c>
    </row>
    <row r="13388" spans="1:3" x14ac:dyDescent="0.2">
      <c r="A13388">
        <v>4337</v>
      </c>
      <c r="B13388" s="3">
        <v>3003</v>
      </c>
      <c r="C13388" t="s">
        <v>67661</v>
      </c>
    </row>
    <row r="13389" spans="1:3" x14ac:dyDescent="0.2">
      <c r="A13389">
        <v>4231</v>
      </c>
      <c r="B13389" s="3">
        <v>740</v>
      </c>
      <c r="C13389" t="s">
        <v>67662</v>
      </c>
    </row>
    <row r="13390" spans="1:3" x14ac:dyDescent="0.2">
      <c r="A13390">
        <v>1751</v>
      </c>
      <c r="B13390" s="3">
        <v>7113</v>
      </c>
      <c r="C13390" t="s">
        <v>67663</v>
      </c>
    </row>
    <row r="13391" spans="1:3" x14ac:dyDescent="0.2">
      <c r="A13391">
        <v>2546</v>
      </c>
      <c r="B13391" s="3">
        <v>9578</v>
      </c>
      <c r="C13391" t="s">
        <v>67664</v>
      </c>
    </row>
    <row r="13392" spans="1:3" x14ac:dyDescent="0.2">
      <c r="A13392">
        <v>2284</v>
      </c>
      <c r="B13392" s="3">
        <v>10349</v>
      </c>
      <c r="C13392" t="s">
        <v>67665</v>
      </c>
    </row>
    <row r="13393" spans="1:3" x14ac:dyDescent="0.2">
      <c r="A13393">
        <v>2193</v>
      </c>
      <c r="B13393" s="3">
        <v>12076</v>
      </c>
      <c r="C13393" t="s">
        <v>67666</v>
      </c>
    </row>
    <row r="13394" spans="1:3" x14ac:dyDescent="0.2">
      <c r="A13394">
        <v>6869</v>
      </c>
      <c r="B13394" s="3">
        <v>11061</v>
      </c>
      <c r="C13394" t="s">
        <v>67667</v>
      </c>
    </row>
    <row r="13395" spans="1:3" x14ac:dyDescent="0.2">
      <c r="A13395">
        <v>6613</v>
      </c>
      <c r="B13395" s="3">
        <v>2368</v>
      </c>
      <c r="C13395" t="s">
        <v>67668</v>
      </c>
    </row>
    <row r="13396" spans="1:3" x14ac:dyDescent="0.2">
      <c r="A13396">
        <v>2693</v>
      </c>
      <c r="B13396" s="3">
        <v>1135</v>
      </c>
      <c r="C13396" t="s">
        <v>67669</v>
      </c>
    </row>
    <row r="13397" spans="1:3" x14ac:dyDescent="0.2">
      <c r="A13397">
        <v>3022</v>
      </c>
      <c r="B13397" s="3">
        <v>8180</v>
      </c>
      <c r="C13397" t="s">
        <v>67670</v>
      </c>
    </row>
    <row r="13398" spans="1:3" x14ac:dyDescent="0.2">
      <c r="A13398">
        <v>2763</v>
      </c>
      <c r="B13398" s="3">
        <v>6165</v>
      </c>
      <c r="C13398" t="s">
        <v>67671</v>
      </c>
    </row>
    <row r="13399" spans="1:3" x14ac:dyDescent="0.2">
      <c r="A13399">
        <v>657</v>
      </c>
      <c r="B13399" s="3">
        <v>1237</v>
      </c>
      <c r="C13399" t="s">
        <v>67672</v>
      </c>
    </row>
    <row r="13400" spans="1:3" x14ac:dyDescent="0.2">
      <c r="A13400">
        <v>3310</v>
      </c>
      <c r="B13400" s="3">
        <v>64</v>
      </c>
      <c r="C13400" t="s">
        <v>67673</v>
      </c>
    </row>
    <row r="13401" spans="1:3" x14ac:dyDescent="0.2">
      <c r="A13401">
        <v>2904</v>
      </c>
      <c r="B13401" s="3">
        <v>6389</v>
      </c>
      <c r="C13401" t="s">
        <v>67674</v>
      </c>
    </row>
    <row r="13402" spans="1:3" x14ac:dyDescent="0.2">
      <c r="A13402">
        <v>2705</v>
      </c>
      <c r="B13402" s="3">
        <v>12888</v>
      </c>
      <c r="C13402" t="s">
        <v>67675</v>
      </c>
    </row>
    <row r="13403" spans="1:3" x14ac:dyDescent="0.2">
      <c r="A13403">
        <v>1824</v>
      </c>
      <c r="B13403" s="3">
        <v>4252</v>
      </c>
      <c r="C13403" t="s">
        <v>67676</v>
      </c>
    </row>
    <row r="13404" spans="1:3" x14ac:dyDescent="0.2">
      <c r="A13404">
        <v>7181</v>
      </c>
      <c r="B13404" s="3">
        <v>2777</v>
      </c>
      <c r="C13404" t="s">
        <v>67677</v>
      </c>
    </row>
    <row r="13405" spans="1:3" x14ac:dyDescent="0.2">
      <c r="A13405">
        <v>3238</v>
      </c>
      <c r="B13405" s="3">
        <v>9253</v>
      </c>
      <c r="C13405" t="s">
        <v>67678</v>
      </c>
    </row>
    <row r="13406" spans="1:3" x14ac:dyDescent="0.2">
      <c r="A13406">
        <v>326</v>
      </c>
      <c r="B13406" s="3">
        <v>3885</v>
      </c>
      <c r="C13406" t="s">
        <v>67679</v>
      </c>
    </row>
    <row r="13407" spans="1:3" x14ac:dyDescent="0.2">
      <c r="A13407">
        <v>4845</v>
      </c>
      <c r="B13407" s="3">
        <v>11136</v>
      </c>
      <c r="C13407" t="s">
        <v>67680</v>
      </c>
    </row>
    <row r="13408" spans="1:3" x14ac:dyDescent="0.2">
      <c r="A13408">
        <v>829</v>
      </c>
      <c r="B13408" s="3">
        <v>6165</v>
      </c>
      <c r="C13408" t="s">
        <v>67681</v>
      </c>
    </row>
    <row r="13409" spans="1:3" x14ac:dyDescent="0.2">
      <c r="A13409">
        <v>449</v>
      </c>
      <c r="B13409" s="3">
        <v>3366</v>
      </c>
      <c r="C13409" t="s">
        <v>67682</v>
      </c>
    </row>
    <row r="13410" spans="1:3" x14ac:dyDescent="0.2">
      <c r="A13410">
        <v>1892</v>
      </c>
      <c r="B13410" s="3">
        <v>3082</v>
      </c>
      <c r="C13410" t="s">
        <v>67683</v>
      </c>
    </row>
    <row r="13411" spans="1:3" x14ac:dyDescent="0.2">
      <c r="A13411">
        <v>7708</v>
      </c>
      <c r="B13411" s="3">
        <v>2574</v>
      </c>
      <c r="C13411" t="s">
        <v>67684</v>
      </c>
    </row>
    <row r="13412" spans="1:3" x14ac:dyDescent="0.2">
      <c r="A13412">
        <v>785</v>
      </c>
      <c r="B13412" s="3">
        <v>3555</v>
      </c>
      <c r="C13412" t="s">
        <v>67685</v>
      </c>
    </row>
    <row r="13413" spans="1:3" x14ac:dyDescent="0.2">
      <c r="A13413">
        <v>730</v>
      </c>
      <c r="B13413" s="3">
        <v>6163</v>
      </c>
      <c r="C13413" t="s">
        <v>67686</v>
      </c>
    </row>
    <row r="13414" spans="1:3" x14ac:dyDescent="0.2">
      <c r="A13414">
        <v>2</v>
      </c>
      <c r="B13414" s="3">
        <v>68</v>
      </c>
      <c r="C13414" t="s">
        <v>67687</v>
      </c>
    </row>
    <row r="13415" spans="1:3" x14ac:dyDescent="0.2">
      <c r="A13415">
        <v>2648</v>
      </c>
      <c r="B13415" s="3">
        <v>9994</v>
      </c>
      <c r="C13415" t="s">
        <v>67688</v>
      </c>
    </row>
    <row r="13416" spans="1:3" x14ac:dyDescent="0.2">
      <c r="A13416">
        <v>7258</v>
      </c>
      <c r="B13416" s="3">
        <v>14405</v>
      </c>
      <c r="C13416" t="s">
        <v>67689</v>
      </c>
    </row>
    <row r="13417" spans="1:3" x14ac:dyDescent="0.2">
      <c r="A13417">
        <v>3133</v>
      </c>
      <c r="B13417" s="3">
        <v>10915</v>
      </c>
      <c r="C13417" t="s">
        <v>67690</v>
      </c>
    </row>
    <row r="13418" spans="1:3" x14ac:dyDescent="0.2">
      <c r="A13418">
        <v>532</v>
      </c>
      <c r="B13418" s="3">
        <v>5643</v>
      </c>
      <c r="C13418" t="s">
        <v>67691</v>
      </c>
    </row>
    <row r="13419" spans="1:3" x14ac:dyDescent="0.2">
      <c r="A13419">
        <v>2041</v>
      </c>
      <c r="B13419" s="3">
        <v>10419</v>
      </c>
      <c r="C13419" t="s">
        <v>67692</v>
      </c>
    </row>
    <row r="13420" spans="1:3" x14ac:dyDescent="0.2">
      <c r="A13420">
        <v>5266</v>
      </c>
      <c r="B13420" s="3">
        <v>2612</v>
      </c>
      <c r="C13420" t="s">
        <v>67693</v>
      </c>
    </row>
    <row r="13421" spans="1:3" x14ac:dyDescent="0.2">
      <c r="A13421">
        <v>5930</v>
      </c>
      <c r="B13421" s="3">
        <v>6073</v>
      </c>
      <c r="C13421" t="s">
        <v>67694</v>
      </c>
    </row>
    <row r="13422" spans="1:3" x14ac:dyDescent="0.2">
      <c r="A13422">
        <v>3431</v>
      </c>
      <c r="B13422" s="3">
        <v>8848</v>
      </c>
      <c r="C13422" t="s">
        <v>67695</v>
      </c>
    </row>
    <row r="13423" spans="1:3" x14ac:dyDescent="0.2">
      <c r="A13423">
        <v>6520</v>
      </c>
      <c r="B13423" s="3">
        <v>7784</v>
      </c>
      <c r="C13423" t="s">
        <v>67696</v>
      </c>
    </row>
    <row r="13424" spans="1:3" x14ac:dyDescent="0.2">
      <c r="A13424">
        <v>252</v>
      </c>
      <c r="B13424" s="3">
        <v>3163</v>
      </c>
      <c r="C13424" t="s">
        <v>67697</v>
      </c>
    </row>
    <row r="13425" spans="1:3" x14ac:dyDescent="0.2">
      <c r="A13425">
        <v>1019</v>
      </c>
      <c r="B13425" s="3">
        <v>976</v>
      </c>
      <c r="C13425" t="s">
        <v>67698</v>
      </c>
    </row>
    <row r="13426" spans="1:3" x14ac:dyDescent="0.2">
      <c r="A13426">
        <v>7466</v>
      </c>
      <c r="B13426" s="3">
        <v>12573</v>
      </c>
      <c r="C13426" t="s">
        <v>67699</v>
      </c>
    </row>
    <row r="13427" spans="1:3" x14ac:dyDescent="0.2">
      <c r="A13427">
        <v>57</v>
      </c>
      <c r="B13427" s="3">
        <v>873</v>
      </c>
      <c r="C13427" t="s">
        <v>67700</v>
      </c>
    </row>
    <row r="13428" spans="1:3" x14ac:dyDescent="0.2">
      <c r="A13428">
        <v>262</v>
      </c>
      <c r="B13428" s="3">
        <v>3359</v>
      </c>
      <c r="C13428" t="s">
        <v>67701</v>
      </c>
    </row>
    <row r="13429" spans="1:3" x14ac:dyDescent="0.2">
      <c r="A13429">
        <v>1742</v>
      </c>
      <c r="B13429" s="3">
        <v>2752</v>
      </c>
      <c r="C13429" t="s">
        <v>67702</v>
      </c>
    </row>
    <row r="13430" spans="1:3" x14ac:dyDescent="0.2">
      <c r="A13430">
        <v>2384</v>
      </c>
      <c r="B13430" s="3">
        <v>5485</v>
      </c>
      <c r="C13430" t="s">
        <v>67703</v>
      </c>
    </row>
    <row r="13431" spans="1:3" x14ac:dyDescent="0.2">
      <c r="A13431">
        <v>4950</v>
      </c>
      <c r="B13431" s="3">
        <v>2959</v>
      </c>
      <c r="C13431" t="s">
        <v>67704</v>
      </c>
    </row>
    <row r="13432" spans="1:3" x14ac:dyDescent="0.2">
      <c r="A13432">
        <v>1601</v>
      </c>
      <c r="B13432" s="3">
        <v>10819</v>
      </c>
      <c r="C13432" t="s">
        <v>67705</v>
      </c>
    </row>
    <row r="13433" spans="1:3" x14ac:dyDescent="0.2">
      <c r="A13433">
        <v>2740</v>
      </c>
      <c r="B13433" s="3">
        <v>12923</v>
      </c>
      <c r="C13433" t="s">
        <v>67706</v>
      </c>
    </row>
    <row r="13434" spans="1:3" x14ac:dyDescent="0.2">
      <c r="A13434">
        <v>562</v>
      </c>
      <c r="B13434" s="3">
        <v>5913</v>
      </c>
      <c r="C13434" t="s">
        <v>67707</v>
      </c>
    </row>
    <row r="13435" spans="1:3" x14ac:dyDescent="0.2">
      <c r="A13435">
        <v>3074</v>
      </c>
      <c r="B13435" s="3">
        <v>4863</v>
      </c>
      <c r="C13435" t="s">
        <v>67708</v>
      </c>
    </row>
    <row r="13436" spans="1:3" x14ac:dyDescent="0.2">
      <c r="A13436">
        <v>4920</v>
      </c>
      <c r="B13436" s="3">
        <v>6593</v>
      </c>
      <c r="C13436" t="s">
        <v>67709</v>
      </c>
    </row>
    <row r="13437" spans="1:3" x14ac:dyDescent="0.2">
      <c r="A13437">
        <v>2731</v>
      </c>
      <c r="B13437" s="3">
        <v>1663</v>
      </c>
      <c r="C13437" t="s">
        <v>67710</v>
      </c>
    </row>
    <row r="13438" spans="1:3" x14ac:dyDescent="0.2">
      <c r="A13438">
        <v>1946</v>
      </c>
      <c r="B13438" s="3">
        <v>9923</v>
      </c>
      <c r="C13438" t="s">
        <v>67711</v>
      </c>
    </row>
    <row r="13439" spans="1:3" x14ac:dyDescent="0.2">
      <c r="A13439">
        <v>5800</v>
      </c>
      <c r="B13439" s="3">
        <v>11384</v>
      </c>
      <c r="C13439" t="s">
        <v>67712</v>
      </c>
    </row>
    <row r="13440" spans="1:3" x14ac:dyDescent="0.2">
      <c r="A13440">
        <v>682</v>
      </c>
      <c r="B13440" s="3">
        <v>6783</v>
      </c>
      <c r="C13440" t="s">
        <v>67713</v>
      </c>
    </row>
    <row r="13441" spans="1:3" x14ac:dyDescent="0.2">
      <c r="A13441">
        <v>5064</v>
      </c>
      <c r="B13441" s="3">
        <v>14587</v>
      </c>
      <c r="C13441" t="s">
        <v>67714</v>
      </c>
    </row>
    <row r="13442" spans="1:3" x14ac:dyDescent="0.2">
      <c r="A13442">
        <v>220</v>
      </c>
      <c r="B13442" s="3">
        <v>2903</v>
      </c>
      <c r="C13442" t="s">
        <v>67715</v>
      </c>
    </row>
    <row r="13443" spans="1:3" x14ac:dyDescent="0.2">
      <c r="A13443">
        <v>2515</v>
      </c>
      <c r="B13443" s="3">
        <v>2268</v>
      </c>
      <c r="C13443" t="s">
        <v>67716</v>
      </c>
    </row>
    <row r="13444" spans="1:3" x14ac:dyDescent="0.2">
      <c r="A13444">
        <v>2277</v>
      </c>
      <c r="B13444" s="3">
        <v>1920</v>
      </c>
      <c r="C13444" t="s">
        <v>67717</v>
      </c>
    </row>
    <row r="13445" spans="1:3" x14ac:dyDescent="0.2">
      <c r="A13445">
        <v>957</v>
      </c>
      <c r="B13445" s="3">
        <v>440</v>
      </c>
      <c r="C13445" t="s">
        <v>67718</v>
      </c>
    </row>
    <row r="13446" spans="1:3" x14ac:dyDescent="0.2">
      <c r="A13446">
        <v>4152</v>
      </c>
      <c r="B13446" s="3">
        <v>14238</v>
      </c>
      <c r="C13446" t="s">
        <v>67719</v>
      </c>
    </row>
    <row r="13447" spans="1:3" x14ac:dyDescent="0.2">
      <c r="A13447">
        <v>6869</v>
      </c>
      <c r="B13447" s="3">
        <v>7324</v>
      </c>
      <c r="C13447" t="s">
        <v>67720</v>
      </c>
    </row>
    <row r="13448" spans="1:3" x14ac:dyDescent="0.2">
      <c r="A13448">
        <v>2336</v>
      </c>
      <c r="B13448" s="3">
        <v>4554</v>
      </c>
      <c r="C13448" t="s">
        <v>67721</v>
      </c>
    </row>
    <row r="13449" spans="1:3" x14ac:dyDescent="0.2">
      <c r="A13449">
        <v>5517</v>
      </c>
      <c r="B13449" s="3">
        <v>3962</v>
      </c>
      <c r="C13449" t="s">
        <v>67722</v>
      </c>
    </row>
    <row r="13450" spans="1:3" x14ac:dyDescent="0.2">
      <c r="A13450">
        <v>4058</v>
      </c>
      <c r="B13450" s="3">
        <v>14188</v>
      </c>
      <c r="C13450" t="s">
        <v>67723</v>
      </c>
    </row>
    <row r="13451" spans="1:3" x14ac:dyDescent="0.2">
      <c r="A13451">
        <v>6018</v>
      </c>
      <c r="B13451" s="3">
        <v>14210</v>
      </c>
      <c r="C13451" t="s">
        <v>67724</v>
      </c>
    </row>
    <row r="13452" spans="1:3" x14ac:dyDescent="0.2">
      <c r="A13452">
        <v>158</v>
      </c>
      <c r="B13452" s="3">
        <v>2126</v>
      </c>
      <c r="C13452" t="s">
        <v>67725</v>
      </c>
    </row>
    <row r="13453" spans="1:3" x14ac:dyDescent="0.2">
      <c r="A13453">
        <v>188</v>
      </c>
      <c r="B13453" s="3">
        <v>2578</v>
      </c>
      <c r="C13453" t="s">
        <v>67726</v>
      </c>
    </row>
    <row r="13454" spans="1:3" x14ac:dyDescent="0.2">
      <c r="A13454">
        <v>2462</v>
      </c>
      <c r="B13454" s="3">
        <v>6895</v>
      </c>
      <c r="C13454" t="s">
        <v>67727</v>
      </c>
    </row>
    <row r="13455" spans="1:3" x14ac:dyDescent="0.2">
      <c r="A13455">
        <v>1602</v>
      </c>
      <c r="B13455" s="3">
        <v>7124</v>
      </c>
      <c r="C13455" t="s">
        <v>67728</v>
      </c>
    </row>
    <row r="13456" spans="1:3" x14ac:dyDescent="0.2">
      <c r="A13456">
        <v>6364</v>
      </c>
      <c r="B13456" s="3">
        <v>12544</v>
      </c>
      <c r="C13456" t="s">
        <v>67729</v>
      </c>
    </row>
    <row r="13457" spans="1:3" x14ac:dyDescent="0.2">
      <c r="A13457">
        <v>6613</v>
      </c>
      <c r="B13457" s="3">
        <v>3976</v>
      </c>
      <c r="C13457" t="s">
        <v>67730</v>
      </c>
    </row>
    <row r="13458" spans="1:3" x14ac:dyDescent="0.2">
      <c r="A13458">
        <v>4176</v>
      </c>
      <c r="B13458" s="3">
        <v>8847</v>
      </c>
      <c r="C13458" t="s">
        <v>67731</v>
      </c>
    </row>
    <row r="13459" spans="1:3" x14ac:dyDescent="0.2">
      <c r="A13459">
        <v>1744</v>
      </c>
      <c r="B13459" s="3">
        <v>8743</v>
      </c>
      <c r="C13459" t="s">
        <v>67732</v>
      </c>
    </row>
    <row r="13460" spans="1:3" x14ac:dyDescent="0.2">
      <c r="A13460">
        <v>5183</v>
      </c>
      <c r="B13460" s="3">
        <v>4607</v>
      </c>
      <c r="C13460" t="s">
        <v>67733</v>
      </c>
    </row>
    <row r="13461" spans="1:3" x14ac:dyDescent="0.2">
      <c r="A13461">
        <v>5169</v>
      </c>
      <c r="B13461" s="3">
        <v>3083</v>
      </c>
      <c r="C13461" t="s">
        <v>67734</v>
      </c>
    </row>
    <row r="13462" spans="1:3" x14ac:dyDescent="0.2">
      <c r="A13462">
        <v>2374</v>
      </c>
      <c r="B13462" s="3">
        <v>12374</v>
      </c>
      <c r="C13462" t="s">
        <v>67735</v>
      </c>
    </row>
    <row r="13463" spans="1:3" x14ac:dyDescent="0.2">
      <c r="A13463">
        <v>1694</v>
      </c>
      <c r="B13463" s="3">
        <v>10139</v>
      </c>
      <c r="C13463" t="s">
        <v>67736</v>
      </c>
    </row>
    <row r="13464" spans="1:3" x14ac:dyDescent="0.2">
      <c r="A13464">
        <v>1022</v>
      </c>
      <c r="B13464" s="3">
        <v>4647</v>
      </c>
      <c r="C13464" t="s">
        <v>67737</v>
      </c>
    </row>
    <row r="13465" spans="1:3" x14ac:dyDescent="0.2">
      <c r="A13465">
        <v>6978</v>
      </c>
      <c r="B13465" s="3">
        <v>8348</v>
      </c>
      <c r="C13465" t="s">
        <v>67738</v>
      </c>
    </row>
    <row r="13466" spans="1:3" x14ac:dyDescent="0.2">
      <c r="A13466">
        <v>5853</v>
      </c>
      <c r="B13466" s="3">
        <v>4552</v>
      </c>
      <c r="C13466" t="s">
        <v>67739</v>
      </c>
    </row>
    <row r="13467" spans="1:3" x14ac:dyDescent="0.2">
      <c r="A13467">
        <v>4845</v>
      </c>
      <c r="B13467" s="3">
        <v>12515</v>
      </c>
      <c r="C13467" t="s">
        <v>67740</v>
      </c>
    </row>
    <row r="13468" spans="1:3" x14ac:dyDescent="0.2">
      <c r="A13468">
        <v>4253</v>
      </c>
      <c r="B13468" s="3">
        <v>14322</v>
      </c>
      <c r="C13468" t="s">
        <v>67741</v>
      </c>
    </row>
    <row r="13469" spans="1:3" x14ac:dyDescent="0.2">
      <c r="A13469">
        <v>5653</v>
      </c>
      <c r="B13469" s="3">
        <v>4777</v>
      </c>
      <c r="C13469" t="s">
        <v>67742</v>
      </c>
    </row>
    <row r="13470" spans="1:3" x14ac:dyDescent="0.2">
      <c r="A13470">
        <v>806</v>
      </c>
      <c r="B13470" s="3">
        <v>715</v>
      </c>
      <c r="C13470" t="s">
        <v>67743</v>
      </c>
    </row>
    <row r="13471" spans="1:3" x14ac:dyDescent="0.2">
      <c r="A13471">
        <v>1319</v>
      </c>
      <c r="B13471" s="3">
        <v>10010</v>
      </c>
      <c r="C13471" t="s">
        <v>67744</v>
      </c>
    </row>
    <row r="13472" spans="1:3" x14ac:dyDescent="0.2">
      <c r="A13472">
        <v>1467</v>
      </c>
      <c r="B13472" s="3">
        <v>434</v>
      </c>
      <c r="C13472" t="s">
        <v>67745</v>
      </c>
    </row>
    <row r="13473" spans="1:3" x14ac:dyDescent="0.2">
      <c r="A13473">
        <v>5767</v>
      </c>
      <c r="B13473" s="3">
        <v>12551</v>
      </c>
      <c r="C13473" t="s">
        <v>67746</v>
      </c>
    </row>
    <row r="13474" spans="1:3" x14ac:dyDescent="0.2">
      <c r="A13474">
        <v>3027</v>
      </c>
      <c r="B13474" s="3">
        <v>3845</v>
      </c>
      <c r="C13474" t="s">
        <v>67747</v>
      </c>
    </row>
    <row r="13475" spans="1:3" x14ac:dyDescent="0.2">
      <c r="A13475">
        <v>7416</v>
      </c>
      <c r="B13475" s="3">
        <v>2869</v>
      </c>
      <c r="C13475" t="s">
        <v>67748</v>
      </c>
    </row>
    <row r="13476" spans="1:3" x14ac:dyDescent="0.2">
      <c r="A13476">
        <v>3166</v>
      </c>
      <c r="B13476" s="3">
        <v>12510</v>
      </c>
      <c r="C13476" t="s">
        <v>67749</v>
      </c>
    </row>
    <row r="13477" spans="1:3" x14ac:dyDescent="0.2">
      <c r="A13477">
        <v>2453</v>
      </c>
      <c r="B13477" s="3">
        <v>5618</v>
      </c>
      <c r="C13477" t="s">
        <v>67750</v>
      </c>
    </row>
    <row r="13478" spans="1:3" x14ac:dyDescent="0.2">
      <c r="A13478">
        <v>4999</v>
      </c>
      <c r="B13478" s="3">
        <v>14675</v>
      </c>
      <c r="C13478" t="s">
        <v>67751</v>
      </c>
    </row>
    <row r="13479" spans="1:3" x14ac:dyDescent="0.2">
      <c r="A13479">
        <v>4971</v>
      </c>
      <c r="B13479" s="3">
        <v>1085</v>
      </c>
      <c r="C13479" t="s">
        <v>67752</v>
      </c>
    </row>
    <row r="13480" spans="1:3" x14ac:dyDescent="0.2">
      <c r="A13480">
        <v>1851</v>
      </c>
      <c r="B13480" s="3">
        <v>7362</v>
      </c>
      <c r="C13480" t="s">
        <v>67753</v>
      </c>
    </row>
    <row r="13481" spans="1:3" x14ac:dyDescent="0.2">
      <c r="A13481">
        <v>4772</v>
      </c>
      <c r="B13481" s="3">
        <v>14583</v>
      </c>
      <c r="C13481" t="s">
        <v>67754</v>
      </c>
    </row>
    <row r="13482" spans="1:3" x14ac:dyDescent="0.2">
      <c r="A13482">
        <v>569</v>
      </c>
      <c r="B13482" s="3">
        <v>5177</v>
      </c>
      <c r="C13482" t="s">
        <v>67755</v>
      </c>
    </row>
    <row r="13483" spans="1:3" x14ac:dyDescent="0.2">
      <c r="A13483">
        <v>3461</v>
      </c>
      <c r="B13483" s="3">
        <v>8585</v>
      </c>
      <c r="C13483" t="s">
        <v>67756</v>
      </c>
    </row>
    <row r="13484" spans="1:3" x14ac:dyDescent="0.2">
      <c r="A13484">
        <v>1121</v>
      </c>
      <c r="B13484" s="3">
        <v>8183</v>
      </c>
      <c r="C13484" t="s">
        <v>67757</v>
      </c>
    </row>
    <row r="13485" spans="1:3" x14ac:dyDescent="0.2">
      <c r="A13485">
        <v>1649</v>
      </c>
      <c r="B13485" s="3">
        <v>3602</v>
      </c>
      <c r="C13485" t="s">
        <v>67758</v>
      </c>
    </row>
    <row r="13486" spans="1:3" x14ac:dyDescent="0.2">
      <c r="A13486">
        <v>1151</v>
      </c>
      <c r="B13486" s="3">
        <v>2350</v>
      </c>
      <c r="C13486" t="s">
        <v>67759</v>
      </c>
    </row>
    <row r="13487" spans="1:3" x14ac:dyDescent="0.2">
      <c r="A13487">
        <v>3165</v>
      </c>
      <c r="B13487" s="3">
        <v>3298</v>
      </c>
      <c r="C13487" t="s">
        <v>67760</v>
      </c>
    </row>
    <row r="13488" spans="1:3" x14ac:dyDescent="0.2">
      <c r="A13488">
        <v>6555</v>
      </c>
      <c r="B13488" s="3">
        <v>14659</v>
      </c>
      <c r="C13488" t="s">
        <v>67761</v>
      </c>
    </row>
    <row r="13489" spans="1:3" x14ac:dyDescent="0.2">
      <c r="A13489">
        <v>4698</v>
      </c>
      <c r="B13489" s="3">
        <v>7565</v>
      </c>
      <c r="C13489" t="s">
        <v>67762</v>
      </c>
    </row>
    <row r="13490" spans="1:3" x14ac:dyDescent="0.2">
      <c r="A13490">
        <v>2153</v>
      </c>
      <c r="B13490" s="3">
        <v>3306</v>
      </c>
      <c r="C13490" t="s">
        <v>67763</v>
      </c>
    </row>
    <row r="13491" spans="1:3" x14ac:dyDescent="0.2">
      <c r="A13491">
        <v>6101</v>
      </c>
      <c r="B13491" s="3">
        <v>5586</v>
      </c>
      <c r="C13491" t="s">
        <v>67764</v>
      </c>
    </row>
    <row r="13492" spans="1:3" x14ac:dyDescent="0.2">
      <c r="A13492">
        <v>684</v>
      </c>
      <c r="B13492" s="3">
        <v>6798</v>
      </c>
      <c r="C13492" t="s">
        <v>67765</v>
      </c>
    </row>
    <row r="13493" spans="1:3" x14ac:dyDescent="0.2">
      <c r="A13493">
        <v>891</v>
      </c>
      <c r="B13493" s="3">
        <v>4187</v>
      </c>
      <c r="C13493" t="s">
        <v>67766</v>
      </c>
    </row>
    <row r="13494" spans="1:3" x14ac:dyDescent="0.2">
      <c r="A13494">
        <v>4927</v>
      </c>
      <c r="B13494" s="3">
        <v>4726</v>
      </c>
      <c r="C13494" t="s">
        <v>67767</v>
      </c>
    </row>
    <row r="13495" spans="1:3" x14ac:dyDescent="0.2">
      <c r="A13495">
        <v>5039</v>
      </c>
      <c r="B13495" s="3">
        <v>10715</v>
      </c>
      <c r="C13495" t="s">
        <v>67768</v>
      </c>
    </row>
    <row r="13496" spans="1:3" x14ac:dyDescent="0.2">
      <c r="A13496">
        <v>1180</v>
      </c>
      <c r="B13496" s="3">
        <v>7462</v>
      </c>
      <c r="C13496" t="s">
        <v>67769</v>
      </c>
    </row>
    <row r="13497" spans="1:3" x14ac:dyDescent="0.2">
      <c r="A13497">
        <v>1725</v>
      </c>
      <c r="B13497" s="3">
        <v>9078</v>
      </c>
      <c r="C13497" t="s">
        <v>67770</v>
      </c>
    </row>
    <row r="13498" spans="1:3" x14ac:dyDescent="0.2">
      <c r="A13498">
        <v>4847</v>
      </c>
      <c r="B13498" s="3">
        <v>107</v>
      </c>
      <c r="C13498" t="s">
        <v>67771</v>
      </c>
    </row>
    <row r="13499" spans="1:3" x14ac:dyDescent="0.2">
      <c r="A13499">
        <v>7035</v>
      </c>
      <c r="B13499" s="3">
        <v>8376</v>
      </c>
      <c r="C13499" t="s">
        <v>67772</v>
      </c>
    </row>
    <row r="13500" spans="1:3" x14ac:dyDescent="0.2">
      <c r="A13500">
        <v>1427</v>
      </c>
      <c r="B13500" s="3">
        <v>717</v>
      </c>
      <c r="C13500" t="s">
        <v>67773</v>
      </c>
    </row>
    <row r="13501" spans="1:3" x14ac:dyDescent="0.2">
      <c r="A13501">
        <v>3099</v>
      </c>
      <c r="B13501" s="3">
        <v>2506</v>
      </c>
      <c r="C13501" t="s">
        <v>67774</v>
      </c>
    </row>
    <row r="13502" spans="1:3" x14ac:dyDescent="0.2">
      <c r="A13502">
        <v>2655</v>
      </c>
      <c r="B13502" s="3">
        <v>230</v>
      </c>
      <c r="C13502" t="s">
        <v>67775</v>
      </c>
    </row>
    <row r="13503" spans="1:3" x14ac:dyDescent="0.2">
      <c r="A13503">
        <v>353</v>
      </c>
      <c r="B13503" s="3">
        <v>4109</v>
      </c>
      <c r="C13503" t="s">
        <v>67776</v>
      </c>
    </row>
    <row r="13504" spans="1:3" x14ac:dyDescent="0.2">
      <c r="A13504">
        <v>5349</v>
      </c>
      <c r="B13504" s="3">
        <v>2807</v>
      </c>
      <c r="C13504" t="s">
        <v>67777</v>
      </c>
    </row>
    <row r="13505" spans="1:3" x14ac:dyDescent="0.2">
      <c r="A13505">
        <v>7406</v>
      </c>
      <c r="B13505" s="3">
        <v>4024</v>
      </c>
      <c r="C13505" t="s">
        <v>67778</v>
      </c>
    </row>
    <row r="13506" spans="1:3" x14ac:dyDescent="0.2">
      <c r="A13506">
        <v>245</v>
      </c>
      <c r="B13506" s="3">
        <v>106</v>
      </c>
      <c r="C13506" t="s">
        <v>67779</v>
      </c>
    </row>
    <row r="13507" spans="1:3" x14ac:dyDescent="0.2">
      <c r="A13507">
        <v>891</v>
      </c>
      <c r="B13507" s="3">
        <v>7956</v>
      </c>
      <c r="C13507" t="s">
        <v>67780</v>
      </c>
    </row>
    <row r="13508" spans="1:3" x14ac:dyDescent="0.2">
      <c r="A13508">
        <v>2332</v>
      </c>
      <c r="B13508" s="3">
        <v>9275</v>
      </c>
      <c r="C13508" t="s">
        <v>67781</v>
      </c>
    </row>
    <row r="13509" spans="1:3" x14ac:dyDescent="0.2">
      <c r="A13509">
        <v>3502</v>
      </c>
      <c r="B13509" s="3">
        <v>7744</v>
      </c>
      <c r="C13509" t="s">
        <v>67782</v>
      </c>
    </row>
    <row r="13510" spans="1:3" x14ac:dyDescent="0.2">
      <c r="A13510">
        <v>770</v>
      </c>
      <c r="B13510" s="3">
        <v>7181</v>
      </c>
      <c r="C13510" t="s">
        <v>67783</v>
      </c>
    </row>
    <row r="13511" spans="1:3" x14ac:dyDescent="0.2">
      <c r="A13511">
        <v>1959</v>
      </c>
      <c r="B13511" s="3">
        <v>278</v>
      </c>
      <c r="C13511" t="s">
        <v>67784</v>
      </c>
    </row>
    <row r="13512" spans="1:3" x14ac:dyDescent="0.2">
      <c r="A13512">
        <v>2630</v>
      </c>
      <c r="B13512" s="3">
        <v>2059</v>
      </c>
      <c r="C13512" t="s">
        <v>67785</v>
      </c>
    </row>
    <row r="13513" spans="1:3" x14ac:dyDescent="0.2">
      <c r="A13513">
        <v>1458</v>
      </c>
      <c r="B13513" s="3">
        <v>1574</v>
      </c>
      <c r="C13513" t="s">
        <v>67786</v>
      </c>
    </row>
    <row r="13514" spans="1:3" x14ac:dyDescent="0.2">
      <c r="A13514">
        <v>3717</v>
      </c>
      <c r="B13514" s="3">
        <v>6170</v>
      </c>
      <c r="C13514" t="s">
        <v>67787</v>
      </c>
    </row>
    <row r="13515" spans="1:3" x14ac:dyDescent="0.2">
      <c r="A13515">
        <v>5477</v>
      </c>
      <c r="B13515" s="3">
        <v>4696</v>
      </c>
      <c r="C13515" t="s">
        <v>67788</v>
      </c>
    </row>
    <row r="13516" spans="1:3" x14ac:dyDescent="0.2">
      <c r="A13516">
        <v>1960</v>
      </c>
      <c r="B13516" s="3">
        <v>2538</v>
      </c>
      <c r="C13516" t="s">
        <v>67789</v>
      </c>
    </row>
    <row r="13517" spans="1:3" x14ac:dyDescent="0.2">
      <c r="A13517">
        <v>2997</v>
      </c>
      <c r="B13517" s="3">
        <v>13247</v>
      </c>
      <c r="C13517" t="s">
        <v>67790</v>
      </c>
    </row>
    <row r="13518" spans="1:3" x14ac:dyDescent="0.2">
      <c r="A13518">
        <v>3949</v>
      </c>
      <c r="B13518" s="3">
        <v>7160</v>
      </c>
      <c r="C13518" t="s">
        <v>67791</v>
      </c>
    </row>
    <row r="13519" spans="1:3" x14ac:dyDescent="0.2">
      <c r="A13519">
        <v>24</v>
      </c>
      <c r="B13519" s="3">
        <v>534</v>
      </c>
      <c r="C13519" t="s">
        <v>67792</v>
      </c>
    </row>
    <row r="13520" spans="1:3" x14ac:dyDescent="0.2">
      <c r="A13520">
        <v>1694</v>
      </c>
      <c r="B13520" s="3">
        <v>4075</v>
      </c>
      <c r="C13520" t="s">
        <v>67793</v>
      </c>
    </row>
    <row r="13521" spans="1:3" x14ac:dyDescent="0.2">
      <c r="A13521">
        <v>3361</v>
      </c>
      <c r="B13521" s="3">
        <v>7892</v>
      </c>
      <c r="C13521" t="s">
        <v>67794</v>
      </c>
    </row>
    <row r="13522" spans="1:3" x14ac:dyDescent="0.2">
      <c r="A13522">
        <v>2190</v>
      </c>
      <c r="B13522" s="3">
        <v>1215</v>
      </c>
      <c r="C13522" t="s">
        <v>67795</v>
      </c>
    </row>
    <row r="13523" spans="1:3" x14ac:dyDescent="0.2">
      <c r="A13523">
        <v>2187</v>
      </c>
      <c r="B13523" s="3">
        <v>11484</v>
      </c>
      <c r="C13523" t="s">
        <v>67796</v>
      </c>
    </row>
    <row r="13524" spans="1:3" x14ac:dyDescent="0.2">
      <c r="A13524">
        <v>1825</v>
      </c>
      <c r="B13524" s="3">
        <v>8793</v>
      </c>
      <c r="C13524" t="s">
        <v>67797</v>
      </c>
    </row>
    <row r="13525" spans="1:3" x14ac:dyDescent="0.2">
      <c r="A13525">
        <v>162</v>
      </c>
      <c r="B13525" s="3">
        <v>2218</v>
      </c>
      <c r="C13525" t="s">
        <v>67798</v>
      </c>
    </row>
    <row r="13526" spans="1:3" x14ac:dyDescent="0.2">
      <c r="A13526">
        <v>1318</v>
      </c>
      <c r="B13526" s="3">
        <v>2535</v>
      </c>
      <c r="C13526" t="s">
        <v>67799</v>
      </c>
    </row>
    <row r="13527" spans="1:3" x14ac:dyDescent="0.2">
      <c r="A13527">
        <v>822</v>
      </c>
      <c r="B13527" s="3">
        <v>7615</v>
      </c>
      <c r="C13527" t="s">
        <v>67800</v>
      </c>
    </row>
    <row r="13528" spans="1:3" x14ac:dyDescent="0.2">
      <c r="A13528">
        <v>196</v>
      </c>
      <c r="B13528" s="3">
        <v>703</v>
      </c>
      <c r="C13528" t="s">
        <v>67801</v>
      </c>
    </row>
    <row r="13529" spans="1:3" x14ac:dyDescent="0.2">
      <c r="A13529">
        <v>1655</v>
      </c>
      <c r="B13529" s="3">
        <v>3962</v>
      </c>
      <c r="C13529" t="s">
        <v>67802</v>
      </c>
    </row>
    <row r="13530" spans="1:3" x14ac:dyDescent="0.2">
      <c r="A13530">
        <v>6998</v>
      </c>
      <c r="B13530" s="3">
        <v>8165</v>
      </c>
      <c r="C13530" t="s">
        <v>67803</v>
      </c>
    </row>
    <row r="13531" spans="1:3" x14ac:dyDescent="0.2">
      <c r="A13531">
        <v>2696</v>
      </c>
      <c r="B13531" s="3">
        <v>7959</v>
      </c>
      <c r="C13531" t="s">
        <v>67804</v>
      </c>
    </row>
    <row r="13532" spans="1:3" x14ac:dyDescent="0.2">
      <c r="A13532">
        <v>6108</v>
      </c>
      <c r="B13532" s="3">
        <v>2083</v>
      </c>
      <c r="C13532" t="s">
        <v>67805</v>
      </c>
    </row>
    <row r="13533" spans="1:3" x14ac:dyDescent="0.2">
      <c r="A13533">
        <v>813</v>
      </c>
      <c r="B13533" s="3">
        <v>4882</v>
      </c>
      <c r="C13533" t="s">
        <v>67806</v>
      </c>
    </row>
    <row r="13534" spans="1:3" x14ac:dyDescent="0.2">
      <c r="A13534">
        <v>1512</v>
      </c>
      <c r="B13534" s="3">
        <v>7077</v>
      </c>
      <c r="C13534" t="s">
        <v>67807</v>
      </c>
    </row>
    <row r="13535" spans="1:3" x14ac:dyDescent="0.2">
      <c r="A13535">
        <v>2453</v>
      </c>
      <c r="B13535" s="3">
        <v>3945</v>
      </c>
      <c r="C13535" t="s">
        <v>67808</v>
      </c>
    </row>
    <row r="13536" spans="1:3" x14ac:dyDescent="0.2">
      <c r="A13536">
        <v>2149</v>
      </c>
      <c r="B13536" s="3">
        <v>5953</v>
      </c>
      <c r="C13536" t="s">
        <v>67809</v>
      </c>
    </row>
    <row r="13537" spans="1:3" x14ac:dyDescent="0.2">
      <c r="A13537">
        <v>252</v>
      </c>
      <c r="B13537" s="3">
        <v>3159</v>
      </c>
      <c r="C13537" t="s">
        <v>67810</v>
      </c>
    </row>
    <row r="13538" spans="1:3" x14ac:dyDescent="0.2">
      <c r="A13538">
        <v>1803</v>
      </c>
      <c r="B13538" s="3">
        <v>3195</v>
      </c>
      <c r="C13538" t="s">
        <v>67811</v>
      </c>
    </row>
    <row r="13539" spans="1:3" x14ac:dyDescent="0.2">
      <c r="A13539">
        <v>4578</v>
      </c>
      <c r="B13539" s="3">
        <v>13885</v>
      </c>
      <c r="C13539" t="s">
        <v>67812</v>
      </c>
    </row>
    <row r="13540" spans="1:3" x14ac:dyDescent="0.2">
      <c r="A13540">
        <v>2254</v>
      </c>
      <c r="B13540" s="3">
        <v>7460</v>
      </c>
      <c r="C13540" t="s">
        <v>67813</v>
      </c>
    </row>
    <row r="13541" spans="1:3" x14ac:dyDescent="0.2">
      <c r="A13541">
        <v>7540</v>
      </c>
      <c r="B13541" s="3">
        <v>1332</v>
      </c>
      <c r="C13541" t="s">
        <v>67814</v>
      </c>
    </row>
    <row r="13542" spans="1:3" x14ac:dyDescent="0.2">
      <c r="A13542">
        <v>2059</v>
      </c>
      <c r="B13542" s="3">
        <v>1084</v>
      </c>
      <c r="C13542" t="s">
        <v>67815</v>
      </c>
    </row>
    <row r="13543" spans="1:3" x14ac:dyDescent="0.2">
      <c r="A13543">
        <v>7089</v>
      </c>
      <c r="B13543" s="3">
        <v>101</v>
      </c>
      <c r="C13543" t="s">
        <v>67816</v>
      </c>
    </row>
    <row r="13544" spans="1:3" x14ac:dyDescent="0.2">
      <c r="A13544">
        <v>3325</v>
      </c>
      <c r="B13544" s="3">
        <v>8246</v>
      </c>
      <c r="C13544" t="s">
        <v>67817</v>
      </c>
    </row>
    <row r="13545" spans="1:3" x14ac:dyDescent="0.2">
      <c r="A13545">
        <v>3146</v>
      </c>
      <c r="B13545" s="3">
        <v>4804</v>
      </c>
      <c r="C13545" t="s">
        <v>67818</v>
      </c>
    </row>
    <row r="13546" spans="1:3" x14ac:dyDescent="0.2">
      <c r="A13546">
        <v>7122</v>
      </c>
      <c r="B13546" s="3">
        <v>2614</v>
      </c>
      <c r="C13546" t="s">
        <v>67819</v>
      </c>
    </row>
    <row r="13547" spans="1:3" x14ac:dyDescent="0.2">
      <c r="A13547">
        <v>2999</v>
      </c>
      <c r="B13547" s="3">
        <v>3810</v>
      </c>
      <c r="C13547" t="s">
        <v>67820</v>
      </c>
    </row>
    <row r="13548" spans="1:3" x14ac:dyDescent="0.2">
      <c r="A13548">
        <v>6116</v>
      </c>
      <c r="B13548" s="3">
        <v>6306</v>
      </c>
      <c r="C13548" t="s">
        <v>67821</v>
      </c>
    </row>
    <row r="13549" spans="1:3" x14ac:dyDescent="0.2">
      <c r="A13549">
        <v>6835</v>
      </c>
      <c r="B13549" s="3">
        <v>9999</v>
      </c>
      <c r="C13549" t="s">
        <v>67822</v>
      </c>
    </row>
    <row r="13550" spans="1:3" x14ac:dyDescent="0.2">
      <c r="A13550">
        <v>5059</v>
      </c>
      <c r="B13550" s="3">
        <v>9198</v>
      </c>
      <c r="C13550" t="s">
        <v>67823</v>
      </c>
    </row>
    <row r="13551" spans="1:3" x14ac:dyDescent="0.2">
      <c r="A13551">
        <v>2919</v>
      </c>
      <c r="B13551" s="3">
        <v>11058</v>
      </c>
      <c r="C13551" t="s">
        <v>67824</v>
      </c>
    </row>
    <row r="13552" spans="1:3" x14ac:dyDescent="0.2">
      <c r="A13552">
        <v>339</v>
      </c>
      <c r="B13552" s="3">
        <v>3996</v>
      </c>
      <c r="C13552" t="s">
        <v>67825</v>
      </c>
    </row>
    <row r="13553" spans="1:3" x14ac:dyDescent="0.2">
      <c r="A13553">
        <v>957</v>
      </c>
      <c r="B13553" s="3">
        <v>8336</v>
      </c>
      <c r="C13553" t="s">
        <v>67826</v>
      </c>
    </row>
    <row r="13554" spans="1:3" x14ac:dyDescent="0.2">
      <c r="A13554">
        <v>431</v>
      </c>
      <c r="B13554" s="3">
        <v>4819</v>
      </c>
      <c r="C13554" t="s">
        <v>67827</v>
      </c>
    </row>
    <row r="13555" spans="1:3" x14ac:dyDescent="0.2">
      <c r="A13555">
        <v>2774</v>
      </c>
      <c r="B13555" s="3">
        <v>9937</v>
      </c>
      <c r="C13555" t="s">
        <v>67828</v>
      </c>
    </row>
    <row r="13556" spans="1:3" x14ac:dyDescent="0.2">
      <c r="A13556">
        <v>2329</v>
      </c>
      <c r="B13556" s="3">
        <v>3242</v>
      </c>
      <c r="C13556" t="s">
        <v>67829</v>
      </c>
    </row>
    <row r="13557" spans="1:3" x14ac:dyDescent="0.2">
      <c r="A13557">
        <v>400</v>
      </c>
      <c r="B13557" s="3">
        <v>4599</v>
      </c>
      <c r="C13557" t="s">
        <v>67830</v>
      </c>
    </row>
    <row r="13558" spans="1:3" x14ac:dyDescent="0.2">
      <c r="A13558">
        <v>1617</v>
      </c>
      <c r="B13558" s="3">
        <v>10869</v>
      </c>
      <c r="C13558" t="s">
        <v>67831</v>
      </c>
    </row>
    <row r="13559" spans="1:3" x14ac:dyDescent="0.2">
      <c r="A13559">
        <v>1892</v>
      </c>
      <c r="B13559" s="3">
        <v>2869</v>
      </c>
      <c r="C13559" t="s">
        <v>67832</v>
      </c>
    </row>
    <row r="13560" spans="1:3" x14ac:dyDescent="0.2">
      <c r="A13560">
        <v>3231</v>
      </c>
      <c r="B13560" s="3">
        <v>13541</v>
      </c>
      <c r="C13560" t="s">
        <v>67833</v>
      </c>
    </row>
    <row r="13561" spans="1:3" x14ac:dyDescent="0.2">
      <c r="A13561">
        <v>3477</v>
      </c>
      <c r="B13561" s="3">
        <v>13762</v>
      </c>
      <c r="C13561" t="s">
        <v>67834</v>
      </c>
    </row>
    <row r="13562" spans="1:3" x14ac:dyDescent="0.2">
      <c r="A13562">
        <v>262</v>
      </c>
      <c r="B13562" s="3">
        <v>3363</v>
      </c>
      <c r="C13562" t="s">
        <v>67835</v>
      </c>
    </row>
    <row r="13563" spans="1:3" x14ac:dyDescent="0.2">
      <c r="A13563">
        <v>3496</v>
      </c>
      <c r="B13563" s="3">
        <v>13783</v>
      </c>
      <c r="C13563" t="s">
        <v>67836</v>
      </c>
    </row>
    <row r="13564" spans="1:3" x14ac:dyDescent="0.2">
      <c r="A13564">
        <v>351</v>
      </c>
      <c r="B13564" s="3">
        <v>3670</v>
      </c>
      <c r="C13564" t="s">
        <v>67837</v>
      </c>
    </row>
    <row r="13565" spans="1:3" x14ac:dyDescent="0.2">
      <c r="A13565">
        <v>1620</v>
      </c>
      <c r="B13565" s="3">
        <v>8362</v>
      </c>
      <c r="C13565" t="s">
        <v>67838</v>
      </c>
    </row>
    <row r="13566" spans="1:3" x14ac:dyDescent="0.2">
      <c r="A13566">
        <v>2099</v>
      </c>
      <c r="B13566" s="3">
        <v>2571</v>
      </c>
      <c r="C13566" t="s">
        <v>67839</v>
      </c>
    </row>
    <row r="13567" spans="1:3" x14ac:dyDescent="0.2">
      <c r="A13567">
        <v>1482</v>
      </c>
      <c r="B13567" s="3">
        <v>10491</v>
      </c>
      <c r="C13567" t="s">
        <v>67840</v>
      </c>
    </row>
    <row r="13568" spans="1:3" x14ac:dyDescent="0.2">
      <c r="A13568">
        <v>176</v>
      </c>
      <c r="B13568" s="3">
        <v>2381</v>
      </c>
      <c r="C13568" t="s">
        <v>67841</v>
      </c>
    </row>
    <row r="13569" spans="1:3" x14ac:dyDescent="0.2">
      <c r="A13569">
        <v>1149</v>
      </c>
      <c r="B13569" s="3">
        <v>2001</v>
      </c>
      <c r="C13569" t="s">
        <v>67842</v>
      </c>
    </row>
    <row r="13570" spans="1:3" x14ac:dyDescent="0.2">
      <c r="A13570">
        <v>4195</v>
      </c>
      <c r="B13570" s="3">
        <v>13725</v>
      </c>
      <c r="C13570" t="s">
        <v>67843</v>
      </c>
    </row>
    <row r="13571" spans="1:3" x14ac:dyDescent="0.2">
      <c r="A13571">
        <v>46</v>
      </c>
      <c r="B13571" s="3">
        <v>1007</v>
      </c>
      <c r="C13571" t="s">
        <v>67844</v>
      </c>
    </row>
    <row r="13572" spans="1:3" x14ac:dyDescent="0.2">
      <c r="A13572">
        <v>3382</v>
      </c>
      <c r="B13572" s="3">
        <v>1010</v>
      </c>
      <c r="C13572" t="s">
        <v>67845</v>
      </c>
    </row>
    <row r="13573" spans="1:3" x14ac:dyDescent="0.2">
      <c r="A13573">
        <v>53</v>
      </c>
      <c r="B13573" s="3">
        <v>1168</v>
      </c>
      <c r="C13573" t="s">
        <v>67846</v>
      </c>
    </row>
    <row r="13574" spans="1:3" x14ac:dyDescent="0.2">
      <c r="A13574">
        <v>5467</v>
      </c>
      <c r="B13574" s="3">
        <v>14885</v>
      </c>
      <c r="C13574" t="s">
        <v>67847</v>
      </c>
    </row>
    <row r="13575" spans="1:3" x14ac:dyDescent="0.2">
      <c r="A13575">
        <v>7190</v>
      </c>
      <c r="B13575" s="3">
        <v>3055</v>
      </c>
      <c r="C13575" t="s">
        <v>67848</v>
      </c>
    </row>
    <row r="13576" spans="1:3" x14ac:dyDescent="0.2">
      <c r="A13576">
        <v>1617</v>
      </c>
      <c r="B13576" s="3">
        <v>10867</v>
      </c>
      <c r="C13576" t="s">
        <v>67849</v>
      </c>
    </row>
    <row r="13577" spans="1:3" x14ac:dyDescent="0.2">
      <c r="A13577">
        <v>1015</v>
      </c>
      <c r="B13577" s="3">
        <v>8571</v>
      </c>
      <c r="C13577" t="s">
        <v>67850</v>
      </c>
    </row>
    <row r="13578" spans="1:3" x14ac:dyDescent="0.2">
      <c r="A13578">
        <v>6227</v>
      </c>
      <c r="B13578" s="3">
        <v>14375</v>
      </c>
      <c r="C13578" t="s">
        <v>67851</v>
      </c>
    </row>
    <row r="13579" spans="1:3" x14ac:dyDescent="0.2">
      <c r="A13579">
        <v>5978</v>
      </c>
      <c r="B13579" s="3">
        <v>12507</v>
      </c>
      <c r="C13579" t="s">
        <v>67852</v>
      </c>
    </row>
    <row r="13580" spans="1:3" x14ac:dyDescent="0.2">
      <c r="A13580">
        <v>6326</v>
      </c>
      <c r="B13580" s="3">
        <v>4605</v>
      </c>
      <c r="C13580" t="s">
        <v>67853</v>
      </c>
    </row>
    <row r="13581" spans="1:3" x14ac:dyDescent="0.2">
      <c r="A13581">
        <v>7011</v>
      </c>
      <c r="B13581" s="3">
        <v>10067</v>
      </c>
      <c r="C13581" t="s">
        <v>67854</v>
      </c>
    </row>
    <row r="13582" spans="1:3" x14ac:dyDescent="0.2">
      <c r="A13582">
        <v>554</v>
      </c>
      <c r="B13582" s="3">
        <v>4341</v>
      </c>
      <c r="C13582" t="s">
        <v>67855</v>
      </c>
    </row>
    <row r="13583" spans="1:3" x14ac:dyDescent="0.2">
      <c r="A13583">
        <v>3827</v>
      </c>
      <c r="B13583" s="3">
        <v>14028</v>
      </c>
      <c r="C13583" t="s">
        <v>67856</v>
      </c>
    </row>
    <row r="13584" spans="1:3" x14ac:dyDescent="0.2">
      <c r="A13584">
        <v>5056</v>
      </c>
      <c r="B13584" s="3">
        <v>2318</v>
      </c>
      <c r="C13584" t="s">
        <v>67857</v>
      </c>
    </row>
    <row r="13585" spans="1:3" x14ac:dyDescent="0.2">
      <c r="A13585">
        <v>3615</v>
      </c>
      <c r="B13585" s="3">
        <v>13903</v>
      </c>
      <c r="C13585" t="s">
        <v>67858</v>
      </c>
    </row>
    <row r="13586" spans="1:3" x14ac:dyDescent="0.2">
      <c r="A13586">
        <v>4825</v>
      </c>
      <c r="B13586" s="3">
        <v>1989</v>
      </c>
      <c r="C13586" t="s">
        <v>67859</v>
      </c>
    </row>
    <row r="13587" spans="1:3" x14ac:dyDescent="0.2">
      <c r="A13587">
        <v>3063</v>
      </c>
      <c r="B13587" s="3">
        <v>13339</v>
      </c>
      <c r="C13587" t="s">
        <v>67860</v>
      </c>
    </row>
    <row r="13588" spans="1:3" x14ac:dyDescent="0.2">
      <c r="A13588">
        <v>969</v>
      </c>
      <c r="B13588" s="3">
        <v>952</v>
      </c>
      <c r="C13588" t="s">
        <v>67861</v>
      </c>
    </row>
    <row r="13589" spans="1:3" x14ac:dyDescent="0.2">
      <c r="A13589">
        <v>1199</v>
      </c>
      <c r="B13589" s="3">
        <v>9270</v>
      </c>
      <c r="C13589" t="s">
        <v>67862</v>
      </c>
    </row>
    <row r="13590" spans="1:3" x14ac:dyDescent="0.2">
      <c r="A13590">
        <v>5135</v>
      </c>
      <c r="B13590" s="3">
        <v>3843</v>
      </c>
      <c r="C13590" t="s">
        <v>67863</v>
      </c>
    </row>
    <row r="13591" spans="1:3" x14ac:dyDescent="0.2">
      <c r="A13591">
        <v>5438</v>
      </c>
      <c r="B13591" s="3">
        <v>9429</v>
      </c>
      <c r="C13591" t="s">
        <v>67864</v>
      </c>
    </row>
    <row r="13592" spans="1:3" x14ac:dyDescent="0.2">
      <c r="A13592">
        <v>988</v>
      </c>
      <c r="B13592" s="3">
        <v>1067</v>
      </c>
      <c r="C13592" t="s">
        <v>67865</v>
      </c>
    </row>
    <row r="13593" spans="1:3" x14ac:dyDescent="0.2">
      <c r="A13593">
        <v>7375</v>
      </c>
      <c r="B13593" s="3">
        <v>4341</v>
      </c>
      <c r="C13593" t="s">
        <v>67866</v>
      </c>
    </row>
    <row r="13594" spans="1:3" x14ac:dyDescent="0.2">
      <c r="A13594">
        <v>6364</v>
      </c>
      <c r="B13594" s="3">
        <v>8663</v>
      </c>
      <c r="C13594" t="s">
        <v>67867</v>
      </c>
    </row>
    <row r="13595" spans="1:3" x14ac:dyDescent="0.2">
      <c r="A13595">
        <v>5061</v>
      </c>
      <c r="B13595" s="3">
        <v>58</v>
      </c>
      <c r="C13595" t="s">
        <v>67868</v>
      </c>
    </row>
    <row r="13596" spans="1:3" x14ac:dyDescent="0.2">
      <c r="A13596">
        <v>7761</v>
      </c>
      <c r="B13596" s="3">
        <v>10715</v>
      </c>
      <c r="C13596" t="s">
        <v>67869</v>
      </c>
    </row>
    <row r="13597" spans="1:3" x14ac:dyDescent="0.2">
      <c r="A13597">
        <v>4987</v>
      </c>
      <c r="B13597" s="3">
        <v>14673</v>
      </c>
      <c r="C13597" t="s">
        <v>67870</v>
      </c>
    </row>
    <row r="13598" spans="1:3" x14ac:dyDescent="0.2">
      <c r="A13598">
        <v>2720</v>
      </c>
      <c r="B13598" s="3">
        <v>12908</v>
      </c>
      <c r="C13598" t="s">
        <v>67871</v>
      </c>
    </row>
    <row r="13599" spans="1:3" x14ac:dyDescent="0.2">
      <c r="A13599">
        <v>5283</v>
      </c>
      <c r="B13599" s="3">
        <v>13352</v>
      </c>
      <c r="C13599" t="s">
        <v>67872</v>
      </c>
    </row>
    <row r="13600" spans="1:3" x14ac:dyDescent="0.2">
      <c r="A13600">
        <v>1931</v>
      </c>
      <c r="B13600" s="3">
        <v>11617</v>
      </c>
      <c r="C13600" t="s">
        <v>67873</v>
      </c>
    </row>
    <row r="13601" spans="1:3" x14ac:dyDescent="0.2">
      <c r="A13601">
        <v>820</v>
      </c>
      <c r="B13601" s="3">
        <v>7596</v>
      </c>
      <c r="C13601" t="s">
        <v>67874</v>
      </c>
    </row>
    <row r="13602" spans="1:3" x14ac:dyDescent="0.2">
      <c r="A13602">
        <v>1183</v>
      </c>
      <c r="B13602" s="3">
        <v>7167</v>
      </c>
      <c r="C13602" t="s">
        <v>67875</v>
      </c>
    </row>
    <row r="13603" spans="1:3" x14ac:dyDescent="0.2">
      <c r="A13603">
        <v>3453</v>
      </c>
      <c r="B13603" s="3">
        <v>6352</v>
      </c>
      <c r="C13603" t="s">
        <v>67876</v>
      </c>
    </row>
    <row r="13604" spans="1:3" x14ac:dyDescent="0.2">
      <c r="A13604">
        <v>1392</v>
      </c>
      <c r="B13604" s="3">
        <v>230</v>
      </c>
      <c r="C13604" t="s">
        <v>67877</v>
      </c>
    </row>
    <row r="13605" spans="1:3" x14ac:dyDescent="0.2">
      <c r="A13605">
        <v>475</v>
      </c>
      <c r="B13605" s="3">
        <v>3189</v>
      </c>
      <c r="C13605" t="s">
        <v>67878</v>
      </c>
    </row>
    <row r="13606" spans="1:3" x14ac:dyDescent="0.2">
      <c r="A13606">
        <v>6240</v>
      </c>
      <c r="B13606" s="3">
        <v>2614</v>
      </c>
      <c r="C13606" t="s">
        <v>67879</v>
      </c>
    </row>
    <row r="13607" spans="1:3" x14ac:dyDescent="0.2">
      <c r="A13607">
        <v>1799</v>
      </c>
      <c r="B13607" s="3">
        <v>3358</v>
      </c>
      <c r="C13607" t="s">
        <v>67880</v>
      </c>
    </row>
    <row r="13608" spans="1:3" x14ac:dyDescent="0.2">
      <c r="A13608">
        <v>3190</v>
      </c>
      <c r="B13608" s="3">
        <v>8729</v>
      </c>
      <c r="C13608" t="s">
        <v>67881</v>
      </c>
    </row>
    <row r="13609" spans="1:3" x14ac:dyDescent="0.2">
      <c r="A13609">
        <v>4689</v>
      </c>
      <c r="B13609" s="3">
        <v>4605</v>
      </c>
      <c r="C13609" t="s">
        <v>67882</v>
      </c>
    </row>
    <row r="13610" spans="1:3" x14ac:dyDescent="0.2">
      <c r="A13610">
        <v>7507</v>
      </c>
      <c r="B13610" s="3">
        <v>15274</v>
      </c>
      <c r="C13610" t="s">
        <v>67883</v>
      </c>
    </row>
    <row r="13611" spans="1:3" x14ac:dyDescent="0.2">
      <c r="A13611">
        <v>3783</v>
      </c>
      <c r="B13611" s="3">
        <v>12764</v>
      </c>
      <c r="C13611" t="s">
        <v>67884</v>
      </c>
    </row>
    <row r="13612" spans="1:3" x14ac:dyDescent="0.2">
      <c r="A13612">
        <v>612</v>
      </c>
      <c r="B13612" s="3">
        <v>5898</v>
      </c>
      <c r="C13612" t="s">
        <v>67885</v>
      </c>
    </row>
    <row r="13613" spans="1:3" x14ac:dyDescent="0.2">
      <c r="A13613">
        <v>5186</v>
      </c>
      <c r="B13613" s="3">
        <v>11273</v>
      </c>
      <c r="C13613" t="s">
        <v>67886</v>
      </c>
    </row>
    <row r="13614" spans="1:3" x14ac:dyDescent="0.2">
      <c r="A13614">
        <v>5122</v>
      </c>
      <c r="B13614" s="3">
        <v>10748</v>
      </c>
      <c r="C13614" t="s">
        <v>67887</v>
      </c>
    </row>
    <row r="13615" spans="1:3" x14ac:dyDescent="0.2">
      <c r="A13615">
        <v>4910</v>
      </c>
      <c r="B13615" s="3">
        <v>3203</v>
      </c>
      <c r="C13615" t="s">
        <v>67888</v>
      </c>
    </row>
    <row r="13616" spans="1:3" x14ac:dyDescent="0.2">
      <c r="A13616">
        <v>2914</v>
      </c>
      <c r="B13616" s="3">
        <v>6236</v>
      </c>
      <c r="C13616" t="s">
        <v>67889</v>
      </c>
    </row>
    <row r="13617" spans="1:3" x14ac:dyDescent="0.2">
      <c r="A13617">
        <v>2193</v>
      </c>
      <c r="B13617" s="3">
        <v>12075</v>
      </c>
      <c r="C13617" t="s">
        <v>67890</v>
      </c>
    </row>
    <row r="13618" spans="1:3" x14ac:dyDescent="0.2">
      <c r="A13618">
        <v>3015</v>
      </c>
      <c r="B13618" s="3">
        <v>13267</v>
      </c>
      <c r="C13618" t="s">
        <v>67891</v>
      </c>
    </row>
    <row r="13619" spans="1:3" x14ac:dyDescent="0.2">
      <c r="A13619">
        <v>7076</v>
      </c>
      <c r="B13619" s="3">
        <v>727</v>
      </c>
      <c r="C13619" t="s">
        <v>67892</v>
      </c>
    </row>
    <row r="13620" spans="1:3" x14ac:dyDescent="0.2">
      <c r="A13620">
        <v>6860</v>
      </c>
      <c r="B13620" s="3">
        <v>4276</v>
      </c>
      <c r="C13620" t="s">
        <v>67893</v>
      </c>
    </row>
    <row r="13621" spans="1:3" x14ac:dyDescent="0.2">
      <c r="A13621">
        <v>2074</v>
      </c>
      <c r="B13621" s="3">
        <v>10308</v>
      </c>
      <c r="C13621" t="s">
        <v>67894</v>
      </c>
    </row>
    <row r="13622" spans="1:3" x14ac:dyDescent="0.2">
      <c r="A13622">
        <v>148</v>
      </c>
      <c r="B13622" s="3">
        <v>1686</v>
      </c>
      <c r="C13622" t="s">
        <v>67895</v>
      </c>
    </row>
    <row r="13623" spans="1:3" x14ac:dyDescent="0.2">
      <c r="A13623">
        <v>130</v>
      </c>
      <c r="B13623" s="3">
        <v>1880</v>
      </c>
      <c r="C13623" t="s">
        <v>67896</v>
      </c>
    </row>
    <row r="13624" spans="1:3" x14ac:dyDescent="0.2">
      <c r="A13624">
        <v>467</v>
      </c>
      <c r="B13624" s="3">
        <v>5227</v>
      </c>
      <c r="C13624" t="s">
        <v>67897</v>
      </c>
    </row>
    <row r="13625" spans="1:3" x14ac:dyDescent="0.2">
      <c r="A13625">
        <v>1594</v>
      </c>
      <c r="B13625" s="3">
        <v>10791</v>
      </c>
      <c r="C13625" t="s">
        <v>67898</v>
      </c>
    </row>
    <row r="13626" spans="1:3" x14ac:dyDescent="0.2">
      <c r="A13626">
        <v>2632</v>
      </c>
      <c r="B13626" s="3">
        <v>6874</v>
      </c>
      <c r="C13626" t="s">
        <v>67899</v>
      </c>
    </row>
    <row r="13627" spans="1:3" x14ac:dyDescent="0.2">
      <c r="A13627">
        <v>1516</v>
      </c>
      <c r="B13627" s="3">
        <v>8006</v>
      </c>
      <c r="C13627" t="s">
        <v>67900</v>
      </c>
    </row>
    <row r="13628" spans="1:3" x14ac:dyDescent="0.2">
      <c r="A13628">
        <v>3238</v>
      </c>
      <c r="B13628" s="3">
        <v>3488</v>
      </c>
      <c r="C13628" t="s">
        <v>67901</v>
      </c>
    </row>
    <row r="13629" spans="1:3" x14ac:dyDescent="0.2">
      <c r="A13629">
        <v>435</v>
      </c>
      <c r="B13629" s="3">
        <v>4859</v>
      </c>
      <c r="C13629" t="s">
        <v>67902</v>
      </c>
    </row>
    <row r="13630" spans="1:3" x14ac:dyDescent="0.2">
      <c r="A13630">
        <v>106</v>
      </c>
      <c r="B13630" s="3">
        <v>1663</v>
      </c>
      <c r="C13630" t="s">
        <v>67903</v>
      </c>
    </row>
    <row r="13631" spans="1:3" x14ac:dyDescent="0.2">
      <c r="A13631">
        <v>3807</v>
      </c>
      <c r="B13631" s="3">
        <v>1011</v>
      </c>
      <c r="C13631" t="s">
        <v>67904</v>
      </c>
    </row>
    <row r="13632" spans="1:3" x14ac:dyDescent="0.2">
      <c r="A13632">
        <v>3999</v>
      </c>
      <c r="B13632" s="3">
        <v>14140</v>
      </c>
      <c r="C13632" t="s">
        <v>67905</v>
      </c>
    </row>
    <row r="13633" spans="1:3" x14ac:dyDescent="0.2">
      <c r="A13633">
        <v>3472</v>
      </c>
      <c r="B13633" s="3">
        <v>13751</v>
      </c>
      <c r="C13633" t="s">
        <v>67906</v>
      </c>
    </row>
    <row r="13634" spans="1:3" x14ac:dyDescent="0.2">
      <c r="A13634">
        <v>1708</v>
      </c>
      <c r="B13634" s="3">
        <v>11092</v>
      </c>
      <c r="C13634" t="s">
        <v>67907</v>
      </c>
    </row>
    <row r="13635" spans="1:3" x14ac:dyDescent="0.2">
      <c r="A13635">
        <v>2673</v>
      </c>
      <c r="B13635" s="3">
        <v>954</v>
      </c>
      <c r="C13635" t="s">
        <v>67908</v>
      </c>
    </row>
    <row r="13636" spans="1:3" x14ac:dyDescent="0.2">
      <c r="A13636">
        <v>3947</v>
      </c>
      <c r="B13636" s="3">
        <v>3465</v>
      </c>
      <c r="C13636" t="s">
        <v>67909</v>
      </c>
    </row>
    <row r="13637" spans="1:3" x14ac:dyDescent="0.2">
      <c r="A13637">
        <v>4158</v>
      </c>
      <c r="B13637" s="3">
        <v>8999</v>
      </c>
      <c r="C13637" t="s">
        <v>67910</v>
      </c>
    </row>
    <row r="13638" spans="1:3" x14ac:dyDescent="0.2">
      <c r="A13638">
        <v>717</v>
      </c>
      <c r="B13638" s="3">
        <v>7017</v>
      </c>
      <c r="C13638" t="s">
        <v>67911</v>
      </c>
    </row>
    <row r="13639" spans="1:3" x14ac:dyDescent="0.2">
      <c r="A13639">
        <v>542</v>
      </c>
      <c r="B13639" s="3">
        <v>4765</v>
      </c>
      <c r="C13639" t="s">
        <v>67912</v>
      </c>
    </row>
    <row r="13640" spans="1:3" x14ac:dyDescent="0.2">
      <c r="A13640">
        <v>4806</v>
      </c>
      <c r="B13640" s="3">
        <v>2978</v>
      </c>
      <c r="C13640" t="s">
        <v>67913</v>
      </c>
    </row>
    <row r="13641" spans="1:3" x14ac:dyDescent="0.2">
      <c r="A13641">
        <v>922</v>
      </c>
      <c r="B13641" s="3">
        <v>4135</v>
      </c>
      <c r="C13641" t="s">
        <v>67914</v>
      </c>
    </row>
    <row r="13642" spans="1:3" x14ac:dyDescent="0.2">
      <c r="A13642">
        <v>1825</v>
      </c>
      <c r="B13642" s="3">
        <v>7113</v>
      </c>
      <c r="C13642" t="s">
        <v>67915</v>
      </c>
    </row>
    <row r="13643" spans="1:3" x14ac:dyDescent="0.2">
      <c r="A13643">
        <v>1678</v>
      </c>
      <c r="B13643" s="3">
        <v>7184</v>
      </c>
      <c r="C13643" t="s">
        <v>67916</v>
      </c>
    </row>
    <row r="13644" spans="1:3" x14ac:dyDescent="0.2">
      <c r="A13644">
        <v>1487</v>
      </c>
      <c r="B13644" s="3">
        <v>2810</v>
      </c>
      <c r="C13644" t="s">
        <v>67917</v>
      </c>
    </row>
    <row r="13645" spans="1:3" x14ac:dyDescent="0.2">
      <c r="A13645">
        <v>5039</v>
      </c>
      <c r="B13645" s="3">
        <v>14702</v>
      </c>
      <c r="C13645" t="s">
        <v>67918</v>
      </c>
    </row>
    <row r="13646" spans="1:3" x14ac:dyDescent="0.2">
      <c r="A13646">
        <v>6515</v>
      </c>
      <c r="B13646" s="3">
        <v>10373</v>
      </c>
      <c r="C13646" t="s">
        <v>67919</v>
      </c>
    </row>
    <row r="13647" spans="1:3" x14ac:dyDescent="0.2">
      <c r="A13647">
        <v>1141</v>
      </c>
      <c r="B13647" s="3">
        <v>7672</v>
      </c>
      <c r="C13647" t="s">
        <v>67920</v>
      </c>
    </row>
    <row r="13648" spans="1:3" x14ac:dyDescent="0.2">
      <c r="A13648">
        <v>3020</v>
      </c>
      <c r="B13648" s="3">
        <v>1354</v>
      </c>
      <c r="C13648" t="s">
        <v>67921</v>
      </c>
    </row>
    <row r="13649" spans="1:3" x14ac:dyDescent="0.2">
      <c r="A13649">
        <v>1808</v>
      </c>
      <c r="B13649" s="3">
        <v>11307</v>
      </c>
      <c r="C13649" t="s">
        <v>67922</v>
      </c>
    </row>
    <row r="13650" spans="1:3" x14ac:dyDescent="0.2">
      <c r="A13650">
        <v>270</v>
      </c>
      <c r="B13650" s="3">
        <v>3421</v>
      </c>
      <c r="C13650" t="s">
        <v>67923</v>
      </c>
    </row>
    <row r="13651" spans="1:3" x14ac:dyDescent="0.2">
      <c r="A13651">
        <v>6875</v>
      </c>
      <c r="B13651" s="3">
        <v>1880</v>
      </c>
      <c r="C13651" t="s">
        <v>67924</v>
      </c>
    </row>
    <row r="13652" spans="1:3" x14ac:dyDescent="0.2">
      <c r="A13652">
        <v>7754</v>
      </c>
      <c r="B13652" s="3">
        <v>10019</v>
      </c>
      <c r="C13652" t="s">
        <v>67925</v>
      </c>
    </row>
    <row r="13653" spans="1:3" x14ac:dyDescent="0.2">
      <c r="A13653">
        <v>7436</v>
      </c>
      <c r="B13653" s="3">
        <v>15269</v>
      </c>
      <c r="C13653" t="s">
        <v>67926</v>
      </c>
    </row>
    <row r="13654" spans="1:3" x14ac:dyDescent="0.2">
      <c r="A13654">
        <v>6915</v>
      </c>
      <c r="B13654" s="3">
        <v>9117</v>
      </c>
      <c r="C13654" t="s">
        <v>67927</v>
      </c>
    </row>
    <row r="13655" spans="1:3" x14ac:dyDescent="0.2">
      <c r="A13655">
        <v>742</v>
      </c>
      <c r="B13655" s="3">
        <v>6612</v>
      </c>
      <c r="C13655" t="s">
        <v>67928</v>
      </c>
    </row>
    <row r="13656" spans="1:3" x14ac:dyDescent="0.2">
      <c r="A13656">
        <v>3455</v>
      </c>
      <c r="B13656" s="3">
        <v>13737</v>
      </c>
      <c r="C13656" t="s">
        <v>67929</v>
      </c>
    </row>
    <row r="13657" spans="1:3" x14ac:dyDescent="0.2">
      <c r="A13657">
        <v>6910</v>
      </c>
      <c r="B13657" s="3">
        <v>2932</v>
      </c>
      <c r="C13657" t="s">
        <v>67930</v>
      </c>
    </row>
    <row r="13658" spans="1:3" x14ac:dyDescent="0.2">
      <c r="A13658">
        <v>2161</v>
      </c>
      <c r="B13658" s="3">
        <v>11814</v>
      </c>
      <c r="C13658" t="s">
        <v>67931</v>
      </c>
    </row>
    <row r="13659" spans="1:3" x14ac:dyDescent="0.2">
      <c r="A13659">
        <v>1379</v>
      </c>
      <c r="B13659" s="3">
        <v>10227</v>
      </c>
      <c r="C13659" t="s">
        <v>67932</v>
      </c>
    </row>
    <row r="13660" spans="1:3" x14ac:dyDescent="0.2">
      <c r="A13660">
        <v>451</v>
      </c>
      <c r="B13660" s="3">
        <v>4824</v>
      </c>
      <c r="C13660" t="s">
        <v>67933</v>
      </c>
    </row>
    <row r="13661" spans="1:3" x14ac:dyDescent="0.2">
      <c r="A13661">
        <v>2462</v>
      </c>
      <c r="B13661" s="3">
        <v>7762</v>
      </c>
      <c r="C13661" t="s">
        <v>67934</v>
      </c>
    </row>
    <row r="13662" spans="1:3" x14ac:dyDescent="0.2">
      <c r="A13662">
        <v>178</v>
      </c>
      <c r="B13662" s="3">
        <v>2406</v>
      </c>
      <c r="C13662" t="s">
        <v>67935</v>
      </c>
    </row>
    <row r="13663" spans="1:3" x14ac:dyDescent="0.2">
      <c r="A13663">
        <v>827</v>
      </c>
      <c r="B13663" s="3">
        <v>1626</v>
      </c>
      <c r="C13663" t="s">
        <v>67936</v>
      </c>
    </row>
    <row r="13664" spans="1:3" x14ac:dyDescent="0.2">
      <c r="A13664">
        <v>710</v>
      </c>
      <c r="B13664" s="3">
        <v>2934</v>
      </c>
      <c r="C13664" t="s">
        <v>67937</v>
      </c>
    </row>
    <row r="13665" spans="1:3" x14ac:dyDescent="0.2">
      <c r="A13665">
        <v>2663</v>
      </c>
      <c r="B13665" s="3">
        <v>828</v>
      </c>
      <c r="C13665" t="s">
        <v>67938</v>
      </c>
    </row>
    <row r="13666" spans="1:3" x14ac:dyDescent="0.2">
      <c r="A13666">
        <v>7823</v>
      </c>
      <c r="B13666" s="3">
        <v>53</v>
      </c>
      <c r="C13666" t="s">
        <v>67939</v>
      </c>
    </row>
    <row r="13667" spans="1:3" x14ac:dyDescent="0.2">
      <c r="A13667">
        <v>5990</v>
      </c>
      <c r="B13667" s="3">
        <v>12747</v>
      </c>
      <c r="C13667" t="s">
        <v>67940</v>
      </c>
    </row>
    <row r="13668" spans="1:3" x14ac:dyDescent="0.2">
      <c r="A13668">
        <v>6869</v>
      </c>
      <c r="B13668" s="3">
        <v>7127</v>
      </c>
      <c r="C13668" t="s">
        <v>67941</v>
      </c>
    </row>
    <row r="13669" spans="1:3" x14ac:dyDescent="0.2">
      <c r="A13669">
        <v>6007</v>
      </c>
      <c r="B13669" s="3">
        <v>10355</v>
      </c>
      <c r="C13669" t="s">
        <v>67942</v>
      </c>
    </row>
    <row r="13670" spans="1:3" x14ac:dyDescent="0.2">
      <c r="A13670">
        <v>2506</v>
      </c>
      <c r="B13670" s="3">
        <v>7555</v>
      </c>
      <c r="C13670" t="s">
        <v>67943</v>
      </c>
    </row>
    <row r="13671" spans="1:3" x14ac:dyDescent="0.2">
      <c r="A13671">
        <v>3649</v>
      </c>
      <c r="B13671" s="3">
        <v>12479</v>
      </c>
      <c r="C13671" t="s">
        <v>67944</v>
      </c>
    </row>
    <row r="13672" spans="1:3" x14ac:dyDescent="0.2">
      <c r="A13672">
        <v>3732</v>
      </c>
      <c r="B13672" s="3">
        <v>13548</v>
      </c>
      <c r="C13672" t="s">
        <v>67945</v>
      </c>
    </row>
    <row r="13673" spans="1:3" x14ac:dyDescent="0.2">
      <c r="A13673">
        <v>6915</v>
      </c>
      <c r="B13673" s="3">
        <v>114</v>
      </c>
      <c r="C13673" t="s">
        <v>67946</v>
      </c>
    </row>
    <row r="13674" spans="1:3" x14ac:dyDescent="0.2">
      <c r="A13674">
        <v>627</v>
      </c>
      <c r="B13674" s="3">
        <v>6373</v>
      </c>
      <c r="C13674" t="s">
        <v>67947</v>
      </c>
    </row>
    <row r="13675" spans="1:3" x14ac:dyDescent="0.2">
      <c r="A13675">
        <v>7460</v>
      </c>
      <c r="B13675" s="3">
        <v>15060</v>
      </c>
      <c r="C13675" t="s">
        <v>67948</v>
      </c>
    </row>
    <row r="13676" spans="1:3" x14ac:dyDescent="0.2">
      <c r="A13676">
        <v>179</v>
      </c>
      <c r="B13676" s="3">
        <v>2407</v>
      </c>
      <c r="C13676" t="s">
        <v>67949</v>
      </c>
    </row>
    <row r="13677" spans="1:3" x14ac:dyDescent="0.2">
      <c r="A13677">
        <v>2471</v>
      </c>
      <c r="B13677" s="3">
        <v>12538</v>
      </c>
      <c r="C13677" t="s">
        <v>67950</v>
      </c>
    </row>
    <row r="13678" spans="1:3" x14ac:dyDescent="0.2">
      <c r="A13678">
        <v>1277</v>
      </c>
      <c r="B13678" s="3">
        <v>9869</v>
      </c>
      <c r="C13678" t="s">
        <v>67951</v>
      </c>
    </row>
    <row r="13679" spans="1:3" x14ac:dyDescent="0.2">
      <c r="A13679">
        <v>1106</v>
      </c>
      <c r="B13679" s="3">
        <v>1334</v>
      </c>
      <c r="C13679" t="s">
        <v>67952</v>
      </c>
    </row>
    <row r="13680" spans="1:3" x14ac:dyDescent="0.2">
      <c r="A13680">
        <v>7668</v>
      </c>
      <c r="B13680" s="3">
        <v>929</v>
      </c>
      <c r="C13680" t="s">
        <v>67953</v>
      </c>
    </row>
    <row r="13681" spans="1:3" x14ac:dyDescent="0.2">
      <c r="A13681">
        <v>7456</v>
      </c>
      <c r="B13681" s="3">
        <v>13587</v>
      </c>
      <c r="C13681" t="s">
        <v>67954</v>
      </c>
    </row>
    <row r="13682" spans="1:3" x14ac:dyDescent="0.2">
      <c r="A13682">
        <v>1563</v>
      </c>
      <c r="B13682" s="3">
        <v>2127</v>
      </c>
      <c r="C13682" t="s">
        <v>67955</v>
      </c>
    </row>
    <row r="13683" spans="1:3" x14ac:dyDescent="0.2">
      <c r="A13683">
        <v>5919</v>
      </c>
      <c r="B13683" s="3">
        <v>2306</v>
      </c>
      <c r="C13683" t="s">
        <v>67956</v>
      </c>
    </row>
    <row r="13684" spans="1:3" x14ac:dyDescent="0.2">
      <c r="A13684">
        <v>1149</v>
      </c>
      <c r="B13684" s="3">
        <v>8943</v>
      </c>
      <c r="C13684" t="s">
        <v>67957</v>
      </c>
    </row>
    <row r="13685" spans="1:3" x14ac:dyDescent="0.2">
      <c r="A13685">
        <v>4848</v>
      </c>
      <c r="B13685" s="3">
        <v>6039</v>
      </c>
      <c r="C13685" t="s">
        <v>67958</v>
      </c>
    </row>
    <row r="13686" spans="1:3" x14ac:dyDescent="0.2">
      <c r="A13686">
        <v>5379</v>
      </c>
      <c r="B13686" s="3">
        <v>9545</v>
      </c>
      <c r="C13686" t="s">
        <v>67959</v>
      </c>
    </row>
    <row r="13687" spans="1:3" x14ac:dyDescent="0.2">
      <c r="A13687">
        <v>949</v>
      </c>
      <c r="B13687" s="3">
        <v>8288</v>
      </c>
      <c r="C13687" t="s">
        <v>67960</v>
      </c>
    </row>
    <row r="13688" spans="1:3" x14ac:dyDescent="0.2">
      <c r="A13688">
        <v>4733</v>
      </c>
      <c r="B13688" s="3">
        <v>2887</v>
      </c>
      <c r="C13688" t="s">
        <v>67961</v>
      </c>
    </row>
    <row r="13689" spans="1:3" x14ac:dyDescent="0.2">
      <c r="A13689">
        <v>4540</v>
      </c>
      <c r="B13689" s="3">
        <v>14456</v>
      </c>
      <c r="C13689" t="s">
        <v>67962</v>
      </c>
    </row>
    <row r="13690" spans="1:3" x14ac:dyDescent="0.2">
      <c r="A13690">
        <v>1323</v>
      </c>
      <c r="B13690" s="3">
        <v>10039</v>
      </c>
      <c r="C13690" t="s">
        <v>67963</v>
      </c>
    </row>
    <row r="13691" spans="1:3" x14ac:dyDescent="0.2">
      <c r="A13691">
        <v>1176</v>
      </c>
      <c r="B13691" s="3">
        <v>3163</v>
      </c>
      <c r="C13691" t="s">
        <v>67964</v>
      </c>
    </row>
    <row r="13692" spans="1:3" x14ac:dyDescent="0.2">
      <c r="A13692">
        <v>1270</v>
      </c>
      <c r="B13692" s="3">
        <v>1467</v>
      </c>
      <c r="C13692" t="s">
        <v>67965</v>
      </c>
    </row>
    <row r="13693" spans="1:3" x14ac:dyDescent="0.2">
      <c r="A13693">
        <v>2966</v>
      </c>
      <c r="B13693" s="3">
        <v>13213</v>
      </c>
      <c r="C13693" t="s">
        <v>67966</v>
      </c>
    </row>
    <row r="13694" spans="1:3" x14ac:dyDescent="0.2">
      <c r="A13694">
        <v>1651</v>
      </c>
      <c r="B13694" s="3">
        <v>10937</v>
      </c>
      <c r="C13694" t="s">
        <v>67967</v>
      </c>
    </row>
    <row r="13695" spans="1:3" x14ac:dyDescent="0.2">
      <c r="A13695">
        <v>4148</v>
      </c>
      <c r="B13695" s="3">
        <v>282</v>
      </c>
      <c r="C13695" t="s">
        <v>67968</v>
      </c>
    </row>
    <row r="13696" spans="1:3" x14ac:dyDescent="0.2">
      <c r="A13696">
        <v>4951</v>
      </c>
      <c r="B13696" s="3">
        <v>13020</v>
      </c>
      <c r="C13696" t="s">
        <v>67969</v>
      </c>
    </row>
    <row r="13697" spans="1:3" x14ac:dyDescent="0.2">
      <c r="A13697">
        <v>2997</v>
      </c>
      <c r="B13697" s="3">
        <v>13246</v>
      </c>
      <c r="C13697" t="s">
        <v>67970</v>
      </c>
    </row>
    <row r="13698" spans="1:3" x14ac:dyDescent="0.2">
      <c r="A13698">
        <v>7140</v>
      </c>
      <c r="B13698" s="3">
        <v>13388</v>
      </c>
      <c r="C13698" t="s">
        <v>67971</v>
      </c>
    </row>
    <row r="13699" spans="1:3" x14ac:dyDescent="0.2">
      <c r="A13699">
        <v>4332</v>
      </c>
      <c r="B13699" s="3">
        <v>612</v>
      </c>
      <c r="C13699" t="s">
        <v>67972</v>
      </c>
    </row>
    <row r="13700" spans="1:3" x14ac:dyDescent="0.2">
      <c r="A13700">
        <v>2043</v>
      </c>
      <c r="B13700" s="3">
        <v>11832</v>
      </c>
      <c r="C13700" t="s">
        <v>67973</v>
      </c>
    </row>
    <row r="13701" spans="1:3" x14ac:dyDescent="0.2">
      <c r="A13701">
        <v>1992</v>
      </c>
      <c r="B13701" s="3">
        <v>7411</v>
      </c>
      <c r="C13701" t="s">
        <v>67974</v>
      </c>
    </row>
    <row r="13702" spans="1:3" x14ac:dyDescent="0.2">
      <c r="A13702">
        <v>6497</v>
      </c>
      <c r="B13702" s="3">
        <v>7560</v>
      </c>
      <c r="C13702" t="s">
        <v>67975</v>
      </c>
    </row>
    <row r="13703" spans="1:3" x14ac:dyDescent="0.2">
      <c r="A13703">
        <v>5925</v>
      </c>
      <c r="B13703" s="3">
        <v>6027</v>
      </c>
      <c r="C13703" t="s">
        <v>67976</v>
      </c>
    </row>
    <row r="13704" spans="1:3" x14ac:dyDescent="0.2">
      <c r="A13704">
        <v>5976</v>
      </c>
      <c r="B13704" s="3">
        <v>8999</v>
      </c>
      <c r="C13704" t="s">
        <v>67977</v>
      </c>
    </row>
    <row r="13705" spans="1:3" x14ac:dyDescent="0.2">
      <c r="A13705">
        <v>3791</v>
      </c>
      <c r="B13705" s="3">
        <v>5673</v>
      </c>
      <c r="C13705" t="s">
        <v>67978</v>
      </c>
    </row>
    <row r="13706" spans="1:3" x14ac:dyDescent="0.2">
      <c r="A13706">
        <v>7282</v>
      </c>
      <c r="B13706" s="3">
        <v>6099</v>
      </c>
      <c r="C13706" t="s">
        <v>67979</v>
      </c>
    </row>
    <row r="13707" spans="1:3" x14ac:dyDescent="0.2">
      <c r="A13707">
        <v>7100</v>
      </c>
      <c r="B13707" s="3">
        <v>11936</v>
      </c>
      <c r="C13707" t="s">
        <v>67980</v>
      </c>
    </row>
    <row r="13708" spans="1:3" x14ac:dyDescent="0.2">
      <c r="A13708">
        <v>2187</v>
      </c>
      <c r="B13708" s="3">
        <v>2045</v>
      </c>
      <c r="C13708" t="s">
        <v>67981</v>
      </c>
    </row>
    <row r="13709" spans="1:3" x14ac:dyDescent="0.2">
      <c r="A13709">
        <v>2238</v>
      </c>
      <c r="B13709" s="3">
        <v>1119</v>
      </c>
      <c r="C13709" t="s">
        <v>67982</v>
      </c>
    </row>
    <row r="13710" spans="1:3" x14ac:dyDescent="0.2">
      <c r="A13710">
        <v>7809</v>
      </c>
      <c r="B13710" s="3">
        <v>11370</v>
      </c>
      <c r="C13710" t="s">
        <v>67983</v>
      </c>
    </row>
    <row r="13711" spans="1:3" x14ac:dyDescent="0.2">
      <c r="A13711">
        <v>3663</v>
      </c>
      <c r="B13711" s="3">
        <v>1709</v>
      </c>
      <c r="C13711" t="s">
        <v>67984</v>
      </c>
    </row>
    <row r="13712" spans="1:3" x14ac:dyDescent="0.2">
      <c r="A13712">
        <v>1625</v>
      </c>
      <c r="B13712" s="3">
        <v>5046</v>
      </c>
      <c r="C13712" t="s">
        <v>67985</v>
      </c>
    </row>
    <row r="13713" spans="1:3" x14ac:dyDescent="0.2">
      <c r="A13713">
        <v>5701</v>
      </c>
      <c r="B13713" s="3">
        <v>5521</v>
      </c>
      <c r="C13713" t="s">
        <v>67986</v>
      </c>
    </row>
    <row r="13714" spans="1:3" x14ac:dyDescent="0.2">
      <c r="A13714">
        <v>2930</v>
      </c>
      <c r="B13714" s="3">
        <v>8026</v>
      </c>
      <c r="C13714" t="s">
        <v>67987</v>
      </c>
    </row>
    <row r="13715" spans="1:3" x14ac:dyDescent="0.2">
      <c r="A13715">
        <v>6011</v>
      </c>
      <c r="B13715" s="3">
        <v>12759</v>
      </c>
      <c r="C13715" t="s">
        <v>67988</v>
      </c>
    </row>
    <row r="13716" spans="1:3" x14ac:dyDescent="0.2">
      <c r="A13716">
        <v>4161</v>
      </c>
      <c r="B13716" s="3">
        <v>8972</v>
      </c>
      <c r="C13716" t="s">
        <v>67989</v>
      </c>
    </row>
    <row r="13717" spans="1:3" x14ac:dyDescent="0.2">
      <c r="A13717">
        <v>23</v>
      </c>
      <c r="B13717" s="3">
        <v>74</v>
      </c>
      <c r="C13717" t="s">
        <v>67990</v>
      </c>
    </row>
    <row r="13718" spans="1:3" x14ac:dyDescent="0.2">
      <c r="A13718">
        <v>3821</v>
      </c>
      <c r="B13718" s="3">
        <v>1475</v>
      </c>
      <c r="C13718" t="s">
        <v>67991</v>
      </c>
    </row>
    <row r="13719" spans="1:3" x14ac:dyDescent="0.2">
      <c r="A13719">
        <v>6723</v>
      </c>
      <c r="B13719" s="3">
        <v>12875</v>
      </c>
      <c r="C13719" t="s">
        <v>67992</v>
      </c>
    </row>
    <row r="13720" spans="1:3" x14ac:dyDescent="0.2">
      <c r="A13720">
        <v>2056</v>
      </c>
      <c r="B13720" s="3">
        <v>11848</v>
      </c>
      <c r="C13720" t="s">
        <v>67993</v>
      </c>
    </row>
    <row r="13721" spans="1:3" x14ac:dyDescent="0.2">
      <c r="A13721">
        <v>6402</v>
      </c>
      <c r="B13721" s="3">
        <v>2067</v>
      </c>
      <c r="C13721" t="s">
        <v>67994</v>
      </c>
    </row>
    <row r="13722" spans="1:3" x14ac:dyDescent="0.2">
      <c r="A13722">
        <v>7613</v>
      </c>
      <c r="B13722" s="3">
        <v>14458</v>
      </c>
      <c r="C13722" t="s">
        <v>67995</v>
      </c>
    </row>
    <row r="13723" spans="1:3" x14ac:dyDescent="0.2">
      <c r="A13723">
        <v>3170</v>
      </c>
      <c r="B13723" s="3">
        <v>13438</v>
      </c>
      <c r="C13723" t="s">
        <v>67996</v>
      </c>
    </row>
    <row r="13724" spans="1:3" x14ac:dyDescent="0.2">
      <c r="A13724">
        <v>1291</v>
      </c>
      <c r="B13724" s="3">
        <v>392</v>
      </c>
      <c r="C13724" t="s">
        <v>67997</v>
      </c>
    </row>
    <row r="13725" spans="1:3" x14ac:dyDescent="0.2">
      <c r="A13725">
        <v>7604</v>
      </c>
      <c r="B13725" s="3">
        <v>3582</v>
      </c>
      <c r="C13725" t="s">
        <v>67998</v>
      </c>
    </row>
    <row r="13726" spans="1:3" x14ac:dyDescent="0.2">
      <c r="A13726">
        <v>4877</v>
      </c>
      <c r="B13726" s="3">
        <v>4575</v>
      </c>
      <c r="C13726" t="s">
        <v>67999</v>
      </c>
    </row>
    <row r="13727" spans="1:3" x14ac:dyDescent="0.2">
      <c r="A13727">
        <v>715</v>
      </c>
      <c r="B13727" s="3">
        <v>7007</v>
      </c>
      <c r="C13727" t="s">
        <v>68000</v>
      </c>
    </row>
    <row r="13728" spans="1:3" x14ac:dyDescent="0.2">
      <c r="A13728">
        <v>5123</v>
      </c>
      <c r="B13728" s="3">
        <v>1355</v>
      </c>
      <c r="C13728" t="s">
        <v>68001</v>
      </c>
    </row>
    <row r="13729" spans="1:3" x14ac:dyDescent="0.2">
      <c r="A13729">
        <v>1111</v>
      </c>
      <c r="B13729" s="3">
        <v>464</v>
      </c>
      <c r="C13729" t="s">
        <v>68002</v>
      </c>
    </row>
    <row r="13730" spans="1:3" x14ac:dyDescent="0.2">
      <c r="A13730">
        <v>1604</v>
      </c>
      <c r="B13730" s="3">
        <v>10826</v>
      </c>
      <c r="C13730" t="s">
        <v>68003</v>
      </c>
    </row>
    <row r="13731" spans="1:3" x14ac:dyDescent="0.2">
      <c r="A13731">
        <v>1956</v>
      </c>
      <c r="B13731" s="3">
        <v>11667</v>
      </c>
      <c r="C13731" t="s">
        <v>68004</v>
      </c>
    </row>
    <row r="13732" spans="1:3" x14ac:dyDescent="0.2">
      <c r="A13732">
        <v>45</v>
      </c>
      <c r="B13732" s="3">
        <v>925</v>
      </c>
      <c r="C13732" t="s">
        <v>68005</v>
      </c>
    </row>
    <row r="13733" spans="1:3" x14ac:dyDescent="0.2">
      <c r="A13733">
        <v>1717</v>
      </c>
      <c r="B13733" s="3">
        <v>423</v>
      </c>
      <c r="C13733" t="s">
        <v>68006</v>
      </c>
    </row>
    <row r="13734" spans="1:3" x14ac:dyDescent="0.2">
      <c r="A13734">
        <v>2274</v>
      </c>
      <c r="B13734" s="3">
        <v>9702</v>
      </c>
      <c r="C13734" t="s">
        <v>68007</v>
      </c>
    </row>
    <row r="13735" spans="1:3" x14ac:dyDescent="0.2">
      <c r="A13735">
        <v>4734</v>
      </c>
      <c r="B13735" s="3">
        <v>2564</v>
      </c>
      <c r="C13735" t="s">
        <v>68008</v>
      </c>
    </row>
    <row r="13736" spans="1:3" x14ac:dyDescent="0.2">
      <c r="A13736">
        <v>5368</v>
      </c>
      <c r="B13736" s="3">
        <v>7527</v>
      </c>
      <c r="C13736" t="s">
        <v>68009</v>
      </c>
    </row>
    <row r="13737" spans="1:3" x14ac:dyDescent="0.2">
      <c r="A13737">
        <v>7089</v>
      </c>
      <c r="B13737" s="3">
        <v>101</v>
      </c>
      <c r="C13737" t="s">
        <v>68010</v>
      </c>
    </row>
    <row r="13738" spans="1:3" x14ac:dyDescent="0.2">
      <c r="A13738">
        <v>3503</v>
      </c>
      <c r="B13738" s="3">
        <v>13797</v>
      </c>
      <c r="C13738" t="s">
        <v>68011</v>
      </c>
    </row>
    <row r="13739" spans="1:3" x14ac:dyDescent="0.2">
      <c r="A13739">
        <v>7137</v>
      </c>
      <c r="B13739" s="3">
        <v>1252</v>
      </c>
      <c r="C13739" t="s">
        <v>68012</v>
      </c>
    </row>
    <row r="13740" spans="1:3" x14ac:dyDescent="0.2">
      <c r="A13740">
        <v>7639</v>
      </c>
      <c r="B13740" s="3">
        <v>3055</v>
      </c>
      <c r="C13740" t="s">
        <v>68013</v>
      </c>
    </row>
    <row r="13741" spans="1:3" x14ac:dyDescent="0.2">
      <c r="A13741">
        <v>3419</v>
      </c>
      <c r="B13741" s="3">
        <v>10226</v>
      </c>
      <c r="C13741" t="s">
        <v>68014</v>
      </c>
    </row>
    <row r="13742" spans="1:3" x14ac:dyDescent="0.2">
      <c r="A13742">
        <v>6519</v>
      </c>
      <c r="B13742" s="3">
        <v>9015</v>
      </c>
      <c r="C13742" t="s">
        <v>68015</v>
      </c>
    </row>
    <row r="13743" spans="1:3" x14ac:dyDescent="0.2">
      <c r="A13743">
        <v>2356</v>
      </c>
      <c r="B13743" s="3">
        <v>6467</v>
      </c>
      <c r="C13743" t="s">
        <v>68016</v>
      </c>
    </row>
    <row r="13744" spans="1:3" x14ac:dyDescent="0.2">
      <c r="A13744">
        <v>5480</v>
      </c>
      <c r="B13744" s="3">
        <v>9957</v>
      </c>
      <c r="C13744" t="s">
        <v>68017</v>
      </c>
    </row>
    <row r="13745" spans="1:3" x14ac:dyDescent="0.2">
      <c r="A13745">
        <v>5613</v>
      </c>
      <c r="B13745" s="3">
        <v>9055</v>
      </c>
      <c r="C13745" t="s">
        <v>68018</v>
      </c>
    </row>
    <row r="13746" spans="1:3" x14ac:dyDescent="0.2">
      <c r="A13746">
        <v>2876</v>
      </c>
      <c r="B13746" s="3">
        <v>13087</v>
      </c>
      <c r="C13746" t="s">
        <v>68019</v>
      </c>
    </row>
    <row r="13747" spans="1:3" x14ac:dyDescent="0.2">
      <c r="A13747">
        <v>5727</v>
      </c>
      <c r="B13747" s="3">
        <v>7740</v>
      </c>
      <c r="C13747" t="s">
        <v>68020</v>
      </c>
    </row>
    <row r="13748" spans="1:3" x14ac:dyDescent="0.2">
      <c r="A13748">
        <v>6452</v>
      </c>
      <c r="B13748" s="3">
        <v>14306</v>
      </c>
      <c r="C13748" t="s">
        <v>68021</v>
      </c>
    </row>
    <row r="13749" spans="1:3" x14ac:dyDescent="0.2">
      <c r="A13749">
        <v>5992</v>
      </c>
      <c r="B13749" s="3">
        <v>2822</v>
      </c>
      <c r="C13749" t="s">
        <v>68022</v>
      </c>
    </row>
    <row r="13750" spans="1:3" x14ac:dyDescent="0.2">
      <c r="A13750">
        <v>1651</v>
      </c>
      <c r="B13750" s="3">
        <v>10941</v>
      </c>
      <c r="C13750" t="s">
        <v>68023</v>
      </c>
    </row>
    <row r="13751" spans="1:3" x14ac:dyDescent="0.2">
      <c r="A13751">
        <v>3037</v>
      </c>
      <c r="B13751" s="3">
        <v>4596</v>
      </c>
      <c r="C13751" t="s">
        <v>68024</v>
      </c>
    </row>
    <row r="13752" spans="1:3" x14ac:dyDescent="0.2">
      <c r="A13752">
        <v>481</v>
      </c>
      <c r="B13752" s="3">
        <v>5322</v>
      </c>
      <c r="C13752" t="s">
        <v>68025</v>
      </c>
    </row>
    <row r="13753" spans="1:3" x14ac:dyDescent="0.2">
      <c r="A13753">
        <v>5473</v>
      </c>
      <c r="B13753" s="3">
        <v>8454</v>
      </c>
      <c r="C13753" t="s">
        <v>68026</v>
      </c>
    </row>
    <row r="13754" spans="1:3" x14ac:dyDescent="0.2">
      <c r="A13754">
        <v>1031</v>
      </c>
      <c r="B13754" s="3">
        <v>689</v>
      </c>
      <c r="C13754" t="s">
        <v>68027</v>
      </c>
    </row>
    <row r="13755" spans="1:3" x14ac:dyDescent="0.2">
      <c r="A13755">
        <v>526</v>
      </c>
      <c r="B13755" s="3">
        <v>1940</v>
      </c>
      <c r="C13755" t="s">
        <v>68028</v>
      </c>
    </row>
    <row r="13756" spans="1:3" x14ac:dyDescent="0.2">
      <c r="A13756">
        <v>2921</v>
      </c>
      <c r="B13756" s="3">
        <v>6543</v>
      </c>
      <c r="C13756" t="s">
        <v>68029</v>
      </c>
    </row>
    <row r="13757" spans="1:3" x14ac:dyDescent="0.2">
      <c r="A13757">
        <v>5918</v>
      </c>
      <c r="B13757" s="3">
        <v>11930</v>
      </c>
      <c r="C13757" t="s">
        <v>68030</v>
      </c>
    </row>
    <row r="13758" spans="1:3" x14ac:dyDescent="0.2">
      <c r="A13758">
        <v>4325</v>
      </c>
      <c r="B13758" s="3">
        <v>12036</v>
      </c>
      <c r="C13758" t="s">
        <v>68031</v>
      </c>
    </row>
    <row r="13759" spans="1:3" x14ac:dyDescent="0.2">
      <c r="A13759">
        <v>55</v>
      </c>
      <c r="B13759" s="3">
        <v>626</v>
      </c>
      <c r="C13759" t="s">
        <v>68032</v>
      </c>
    </row>
    <row r="13760" spans="1:3" x14ac:dyDescent="0.2">
      <c r="A13760">
        <v>1458</v>
      </c>
      <c r="B13760" s="3">
        <v>9068</v>
      </c>
      <c r="C13760" t="s">
        <v>68033</v>
      </c>
    </row>
    <row r="13761" spans="1:3" x14ac:dyDescent="0.2">
      <c r="A13761">
        <v>1228</v>
      </c>
      <c r="B13761" s="3">
        <v>9635</v>
      </c>
      <c r="C13761" t="s">
        <v>68034</v>
      </c>
    </row>
    <row r="13762" spans="1:3" x14ac:dyDescent="0.2">
      <c r="A13762">
        <v>6499</v>
      </c>
      <c r="B13762" s="3">
        <v>11028</v>
      </c>
      <c r="C13762" t="s">
        <v>68035</v>
      </c>
    </row>
    <row r="13763" spans="1:3" x14ac:dyDescent="0.2">
      <c r="A13763">
        <v>532</v>
      </c>
      <c r="B13763" s="3">
        <v>5646</v>
      </c>
      <c r="C13763" t="s">
        <v>68036</v>
      </c>
    </row>
    <row r="13764" spans="1:3" x14ac:dyDescent="0.2">
      <c r="A13764">
        <v>4204</v>
      </c>
      <c r="B13764" s="3">
        <v>14284</v>
      </c>
      <c r="C13764" t="s">
        <v>68037</v>
      </c>
    </row>
    <row r="13765" spans="1:3" x14ac:dyDescent="0.2">
      <c r="A13765">
        <v>1426</v>
      </c>
      <c r="B13765" s="3">
        <v>3387</v>
      </c>
      <c r="C13765" t="s">
        <v>68038</v>
      </c>
    </row>
    <row r="13766" spans="1:3" x14ac:dyDescent="0.2">
      <c r="A13766">
        <v>3756</v>
      </c>
      <c r="B13766" s="3">
        <v>7065</v>
      </c>
      <c r="C13766" t="s">
        <v>68039</v>
      </c>
    </row>
    <row r="13767" spans="1:3" x14ac:dyDescent="0.2">
      <c r="A13767">
        <v>667</v>
      </c>
      <c r="B13767" s="3">
        <v>6373</v>
      </c>
      <c r="C13767" t="s">
        <v>68040</v>
      </c>
    </row>
    <row r="13768" spans="1:3" x14ac:dyDescent="0.2">
      <c r="A13768">
        <v>532</v>
      </c>
      <c r="B13768" s="3">
        <v>5650</v>
      </c>
      <c r="C13768" t="s">
        <v>68041</v>
      </c>
    </row>
    <row r="13769" spans="1:3" x14ac:dyDescent="0.2">
      <c r="A13769">
        <v>9</v>
      </c>
      <c r="B13769" s="3">
        <v>262</v>
      </c>
      <c r="C13769" t="s">
        <v>68042</v>
      </c>
    </row>
    <row r="13770" spans="1:3" x14ac:dyDescent="0.2">
      <c r="A13770">
        <v>7343</v>
      </c>
      <c r="B13770" s="3">
        <v>12659</v>
      </c>
      <c r="C13770" t="s">
        <v>68043</v>
      </c>
    </row>
    <row r="13771" spans="1:3" x14ac:dyDescent="0.2">
      <c r="A13771">
        <v>4060</v>
      </c>
      <c r="B13771" s="3">
        <v>11755</v>
      </c>
      <c r="C13771" t="s">
        <v>68044</v>
      </c>
    </row>
    <row r="13772" spans="1:3" x14ac:dyDescent="0.2">
      <c r="A13772">
        <v>3570</v>
      </c>
      <c r="B13772" s="3">
        <v>6028</v>
      </c>
      <c r="C13772" t="s">
        <v>68045</v>
      </c>
    </row>
    <row r="13773" spans="1:3" x14ac:dyDescent="0.2">
      <c r="A13773">
        <v>6931</v>
      </c>
      <c r="B13773" s="3">
        <v>8999</v>
      </c>
      <c r="C13773" t="s">
        <v>68046</v>
      </c>
    </row>
    <row r="13774" spans="1:3" x14ac:dyDescent="0.2">
      <c r="A13774">
        <v>5912</v>
      </c>
      <c r="B13774" s="3">
        <v>8136</v>
      </c>
      <c r="C13774" t="s">
        <v>68047</v>
      </c>
    </row>
    <row r="13775" spans="1:3" x14ac:dyDescent="0.2">
      <c r="A13775">
        <v>5942</v>
      </c>
      <c r="B13775" s="3">
        <v>14377</v>
      </c>
      <c r="C13775" t="s">
        <v>68048</v>
      </c>
    </row>
    <row r="13776" spans="1:3" x14ac:dyDescent="0.2">
      <c r="A13776">
        <v>4401</v>
      </c>
      <c r="B13776" s="3">
        <v>1270</v>
      </c>
      <c r="C13776" t="s">
        <v>68049</v>
      </c>
    </row>
    <row r="13777" spans="1:3" x14ac:dyDescent="0.2">
      <c r="A13777">
        <v>679</v>
      </c>
      <c r="B13777" s="3">
        <v>6757</v>
      </c>
      <c r="C13777" t="s">
        <v>68050</v>
      </c>
    </row>
    <row r="13778" spans="1:3" x14ac:dyDescent="0.2">
      <c r="A13778">
        <v>5653</v>
      </c>
      <c r="B13778" s="3">
        <v>4426</v>
      </c>
      <c r="C13778" t="s">
        <v>68051</v>
      </c>
    </row>
    <row r="13779" spans="1:3" x14ac:dyDescent="0.2">
      <c r="A13779">
        <v>1163</v>
      </c>
      <c r="B13779" s="3">
        <v>9374</v>
      </c>
      <c r="C13779" t="s">
        <v>68052</v>
      </c>
    </row>
    <row r="13780" spans="1:3" x14ac:dyDescent="0.2">
      <c r="A13780">
        <v>2536</v>
      </c>
      <c r="B13780" s="3">
        <v>11306</v>
      </c>
      <c r="C13780" t="s">
        <v>68053</v>
      </c>
    </row>
    <row r="13781" spans="1:3" x14ac:dyDescent="0.2">
      <c r="A13781">
        <v>1835</v>
      </c>
      <c r="B13781" s="3">
        <v>11392</v>
      </c>
      <c r="C13781" t="s">
        <v>68054</v>
      </c>
    </row>
    <row r="13782" spans="1:3" x14ac:dyDescent="0.2">
      <c r="A13782">
        <v>7196</v>
      </c>
      <c r="B13782" s="3">
        <v>15249</v>
      </c>
      <c r="C13782" t="s">
        <v>68055</v>
      </c>
    </row>
    <row r="13783" spans="1:3" x14ac:dyDescent="0.2">
      <c r="A13783">
        <v>6523</v>
      </c>
      <c r="B13783" s="3">
        <v>723</v>
      </c>
      <c r="C13783" t="s">
        <v>68056</v>
      </c>
    </row>
    <row r="13784" spans="1:3" x14ac:dyDescent="0.2">
      <c r="A13784">
        <v>6179</v>
      </c>
      <c r="B13784" s="3">
        <v>8904</v>
      </c>
      <c r="C13784" t="s">
        <v>68057</v>
      </c>
    </row>
    <row r="13785" spans="1:3" x14ac:dyDescent="0.2">
      <c r="A13785">
        <v>7722</v>
      </c>
      <c r="B13785" s="3">
        <v>768</v>
      </c>
      <c r="C13785" t="s">
        <v>68058</v>
      </c>
    </row>
    <row r="13786" spans="1:3" x14ac:dyDescent="0.2">
      <c r="A13786">
        <v>3360</v>
      </c>
      <c r="B13786" s="3">
        <v>2378</v>
      </c>
      <c r="C13786" t="s">
        <v>68059</v>
      </c>
    </row>
    <row r="13787" spans="1:3" x14ac:dyDescent="0.2">
      <c r="A13787">
        <v>6337</v>
      </c>
      <c r="B13787" s="3">
        <v>4576</v>
      </c>
      <c r="C13787" t="s">
        <v>68060</v>
      </c>
    </row>
    <row r="13788" spans="1:3" x14ac:dyDescent="0.2">
      <c r="A13788">
        <v>2376</v>
      </c>
      <c r="B13788" s="3">
        <v>3294</v>
      </c>
      <c r="C13788" t="s">
        <v>68061</v>
      </c>
    </row>
    <row r="13789" spans="1:3" x14ac:dyDescent="0.2">
      <c r="A13789">
        <v>6400</v>
      </c>
      <c r="B13789" s="3">
        <v>8885</v>
      </c>
      <c r="C13789" t="s">
        <v>68062</v>
      </c>
    </row>
    <row r="13790" spans="1:3" x14ac:dyDescent="0.2">
      <c r="A13790">
        <v>1007</v>
      </c>
      <c r="B13790" s="3">
        <v>4919</v>
      </c>
      <c r="C13790" t="s">
        <v>68063</v>
      </c>
    </row>
    <row r="13791" spans="1:3" x14ac:dyDescent="0.2">
      <c r="A13791">
        <v>65</v>
      </c>
      <c r="B13791" s="3">
        <v>1276</v>
      </c>
      <c r="C13791" t="s">
        <v>68064</v>
      </c>
    </row>
    <row r="13792" spans="1:3" x14ac:dyDescent="0.2">
      <c r="A13792">
        <v>732</v>
      </c>
      <c r="B13792" s="3">
        <v>7111</v>
      </c>
      <c r="C13792" t="s">
        <v>68065</v>
      </c>
    </row>
    <row r="13793" spans="1:3" x14ac:dyDescent="0.2">
      <c r="A13793">
        <v>1300</v>
      </c>
      <c r="B13793" s="3">
        <v>9957</v>
      </c>
      <c r="C13793" t="s">
        <v>68066</v>
      </c>
    </row>
    <row r="13794" spans="1:3" x14ac:dyDescent="0.2">
      <c r="A13794">
        <v>4049</v>
      </c>
      <c r="B13794" s="3">
        <v>12555</v>
      </c>
      <c r="C13794" t="s">
        <v>68067</v>
      </c>
    </row>
    <row r="13795" spans="1:3" x14ac:dyDescent="0.2">
      <c r="A13795">
        <v>2933</v>
      </c>
      <c r="B13795" s="3">
        <v>13163</v>
      </c>
      <c r="C13795" t="s">
        <v>68068</v>
      </c>
    </row>
    <row r="13796" spans="1:3" x14ac:dyDescent="0.2">
      <c r="A13796">
        <v>5842</v>
      </c>
      <c r="B13796" s="3">
        <v>14997</v>
      </c>
      <c r="C13796" t="s">
        <v>68069</v>
      </c>
    </row>
    <row r="13797" spans="1:3" x14ac:dyDescent="0.2">
      <c r="A13797">
        <v>3778</v>
      </c>
      <c r="B13797" s="3">
        <v>12850</v>
      </c>
      <c r="C13797" t="s">
        <v>68070</v>
      </c>
    </row>
    <row r="13798" spans="1:3" x14ac:dyDescent="0.2">
      <c r="A13798">
        <v>5039</v>
      </c>
      <c r="B13798" s="3">
        <v>14703</v>
      </c>
      <c r="C13798" t="s">
        <v>68071</v>
      </c>
    </row>
    <row r="13799" spans="1:3" x14ac:dyDescent="0.2">
      <c r="A13799">
        <v>4125</v>
      </c>
      <c r="B13799" s="3">
        <v>2457</v>
      </c>
      <c r="C13799" t="s">
        <v>68072</v>
      </c>
    </row>
    <row r="13800" spans="1:3" x14ac:dyDescent="0.2">
      <c r="A13800">
        <v>6243</v>
      </c>
      <c r="B13800" s="3">
        <v>14335</v>
      </c>
      <c r="C13800" t="s">
        <v>68073</v>
      </c>
    </row>
    <row r="13801" spans="1:3" x14ac:dyDescent="0.2">
      <c r="A13801">
        <v>6330</v>
      </c>
      <c r="B13801" s="3">
        <v>7539</v>
      </c>
      <c r="C13801" t="s">
        <v>68074</v>
      </c>
    </row>
    <row r="13802" spans="1:3" x14ac:dyDescent="0.2">
      <c r="A13802">
        <v>3526</v>
      </c>
      <c r="B13802" s="3">
        <v>13830</v>
      </c>
      <c r="C13802" t="s">
        <v>68075</v>
      </c>
    </row>
    <row r="13803" spans="1:3" x14ac:dyDescent="0.2">
      <c r="A13803">
        <v>1015</v>
      </c>
      <c r="B13803" s="3">
        <v>4397</v>
      </c>
      <c r="C13803" t="s">
        <v>68076</v>
      </c>
    </row>
    <row r="13804" spans="1:3" x14ac:dyDescent="0.2">
      <c r="A13804">
        <v>897</v>
      </c>
      <c r="B13804" s="3">
        <v>7981</v>
      </c>
      <c r="C13804" t="s">
        <v>68077</v>
      </c>
    </row>
    <row r="13805" spans="1:3" x14ac:dyDescent="0.2">
      <c r="A13805">
        <v>5592</v>
      </c>
      <c r="B13805" s="3">
        <v>169</v>
      </c>
      <c r="C13805" t="s">
        <v>68078</v>
      </c>
    </row>
    <row r="13806" spans="1:3" x14ac:dyDescent="0.2">
      <c r="A13806">
        <v>7615</v>
      </c>
      <c r="B13806" s="3">
        <v>1721</v>
      </c>
      <c r="C13806" t="s">
        <v>68079</v>
      </c>
    </row>
    <row r="13807" spans="1:3" x14ac:dyDescent="0.2">
      <c r="A13807">
        <v>4648</v>
      </c>
      <c r="B13807" s="3">
        <v>14519</v>
      </c>
      <c r="C13807" t="s">
        <v>68080</v>
      </c>
    </row>
    <row r="13808" spans="1:3" x14ac:dyDescent="0.2">
      <c r="A13808">
        <v>1019</v>
      </c>
      <c r="B13808" s="3">
        <v>2046</v>
      </c>
      <c r="C13808" t="s">
        <v>68081</v>
      </c>
    </row>
    <row r="13809" spans="1:3" x14ac:dyDescent="0.2">
      <c r="A13809">
        <v>2104</v>
      </c>
      <c r="B13809" s="3">
        <v>717</v>
      </c>
      <c r="C13809" t="s">
        <v>68082</v>
      </c>
    </row>
    <row r="13810" spans="1:3" x14ac:dyDescent="0.2">
      <c r="A13810">
        <v>5515</v>
      </c>
      <c r="B13810" s="3">
        <v>13805</v>
      </c>
      <c r="C13810" t="s">
        <v>68083</v>
      </c>
    </row>
    <row r="13811" spans="1:3" x14ac:dyDescent="0.2">
      <c r="A13811">
        <v>51</v>
      </c>
      <c r="B13811" s="3">
        <v>1143</v>
      </c>
      <c r="C13811" t="s">
        <v>68084</v>
      </c>
    </row>
    <row r="13812" spans="1:3" x14ac:dyDescent="0.2">
      <c r="A13812">
        <v>2210</v>
      </c>
      <c r="B13812" s="3">
        <v>6470</v>
      </c>
      <c r="C13812" t="s">
        <v>68085</v>
      </c>
    </row>
    <row r="13813" spans="1:3" x14ac:dyDescent="0.2">
      <c r="A13813">
        <v>5962</v>
      </c>
      <c r="B13813" s="3">
        <v>6969</v>
      </c>
      <c r="C13813" t="s">
        <v>68086</v>
      </c>
    </row>
    <row r="13814" spans="1:3" x14ac:dyDescent="0.2">
      <c r="A13814">
        <v>719</v>
      </c>
      <c r="B13814" s="3">
        <v>1389</v>
      </c>
      <c r="C13814" t="s">
        <v>68087</v>
      </c>
    </row>
    <row r="13815" spans="1:3" x14ac:dyDescent="0.2">
      <c r="A13815">
        <v>2549</v>
      </c>
      <c r="B13815" s="3">
        <v>12647</v>
      </c>
      <c r="C13815" t="s">
        <v>68088</v>
      </c>
    </row>
    <row r="13816" spans="1:3" x14ac:dyDescent="0.2">
      <c r="A13816">
        <v>3967</v>
      </c>
      <c r="B13816" s="3">
        <v>13401</v>
      </c>
      <c r="C13816" t="s">
        <v>68089</v>
      </c>
    </row>
    <row r="13817" spans="1:3" x14ac:dyDescent="0.2">
      <c r="A13817">
        <v>6869</v>
      </c>
      <c r="B13817" s="3">
        <v>7324</v>
      </c>
      <c r="C13817" t="s">
        <v>68090</v>
      </c>
    </row>
    <row r="13818" spans="1:3" x14ac:dyDescent="0.2">
      <c r="A13818">
        <v>1193</v>
      </c>
      <c r="B13818" s="3">
        <v>9250</v>
      </c>
      <c r="C13818" t="s">
        <v>68091</v>
      </c>
    </row>
    <row r="13819" spans="1:3" x14ac:dyDescent="0.2">
      <c r="A13819">
        <v>1717</v>
      </c>
      <c r="B13819" s="3">
        <v>3711</v>
      </c>
      <c r="C13819" t="s">
        <v>68092</v>
      </c>
    </row>
    <row r="13820" spans="1:3" x14ac:dyDescent="0.2">
      <c r="A13820">
        <v>1641</v>
      </c>
      <c r="B13820" s="3">
        <v>625</v>
      </c>
      <c r="C13820" t="s">
        <v>68093</v>
      </c>
    </row>
    <row r="13821" spans="1:3" x14ac:dyDescent="0.2">
      <c r="A13821">
        <v>6015</v>
      </c>
      <c r="B13821" s="3">
        <v>15041</v>
      </c>
      <c r="C13821" t="s">
        <v>68094</v>
      </c>
    </row>
    <row r="13822" spans="1:3" x14ac:dyDescent="0.2">
      <c r="A13822">
        <v>3987</v>
      </c>
      <c r="B13822" s="3">
        <v>499</v>
      </c>
      <c r="C13822" t="s">
        <v>68095</v>
      </c>
    </row>
    <row r="13823" spans="1:3" x14ac:dyDescent="0.2">
      <c r="A13823">
        <v>7427</v>
      </c>
      <c r="B13823" s="3">
        <v>11078</v>
      </c>
      <c r="C13823" t="s">
        <v>68096</v>
      </c>
    </row>
    <row r="13824" spans="1:3" x14ac:dyDescent="0.2">
      <c r="A13824">
        <v>2594</v>
      </c>
      <c r="B13824" s="3">
        <v>7069</v>
      </c>
      <c r="C13824" t="s">
        <v>68097</v>
      </c>
    </row>
    <row r="13825" spans="1:3" x14ac:dyDescent="0.2">
      <c r="A13825">
        <v>6076</v>
      </c>
      <c r="B13825" s="3">
        <v>2117</v>
      </c>
      <c r="C13825" t="s">
        <v>68098</v>
      </c>
    </row>
    <row r="13826" spans="1:3" x14ac:dyDescent="0.2">
      <c r="A13826">
        <v>2395</v>
      </c>
      <c r="B13826" s="3">
        <v>2504</v>
      </c>
      <c r="C13826" t="s">
        <v>68099</v>
      </c>
    </row>
    <row r="13827" spans="1:3" x14ac:dyDescent="0.2">
      <c r="A13827">
        <v>2730</v>
      </c>
      <c r="B13827" s="3">
        <v>12912</v>
      </c>
      <c r="C13827" t="s">
        <v>68100</v>
      </c>
    </row>
    <row r="13828" spans="1:3" x14ac:dyDescent="0.2">
      <c r="A13828">
        <v>1602</v>
      </c>
      <c r="B13828" s="3">
        <v>3055</v>
      </c>
      <c r="C13828" t="s">
        <v>68101</v>
      </c>
    </row>
    <row r="13829" spans="1:3" x14ac:dyDescent="0.2">
      <c r="A13829">
        <v>1851</v>
      </c>
      <c r="B13829" s="3">
        <v>6048</v>
      </c>
      <c r="C13829" t="s">
        <v>68102</v>
      </c>
    </row>
    <row r="13830" spans="1:3" x14ac:dyDescent="0.2">
      <c r="A13830">
        <v>6093</v>
      </c>
      <c r="B13830" s="3">
        <v>14306</v>
      </c>
      <c r="C13830" t="s">
        <v>68103</v>
      </c>
    </row>
    <row r="13831" spans="1:3" x14ac:dyDescent="0.2">
      <c r="A13831">
        <v>3501</v>
      </c>
      <c r="B13831" s="3">
        <v>9583</v>
      </c>
      <c r="C13831" t="s">
        <v>68104</v>
      </c>
    </row>
    <row r="13832" spans="1:3" x14ac:dyDescent="0.2">
      <c r="A13832">
        <v>5403</v>
      </c>
      <c r="B13832" s="3">
        <v>14724</v>
      </c>
      <c r="C13832" t="s">
        <v>68105</v>
      </c>
    </row>
    <row r="13833" spans="1:3" x14ac:dyDescent="0.2">
      <c r="A13833">
        <v>2307</v>
      </c>
      <c r="B13833" s="3">
        <v>11913</v>
      </c>
      <c r="C13833" t="s">
        <v>68106</v>
      </c>
    </row>
    <row r="13834" spans="1:3" x14ac:dyDescent="0.2">
      <c r="A13834">
        <v>6052</v>
      </c>
      <c r="B13834" s="3">
        <v>10301</v>
      </c>
      <c r="C13834" t="s">
        <v>68107</v>
      </c>
    </row>
    <row r="13835" spans="1:3" x14ac:dyDescent="0.2">
      <c r="A13835">
        <v>530</v>
      </c>
      <c r="B13835" s="3">
        <v>5633</v>
      </c>
      <c r="C13835" t="s">
        <v>68108</v>
      </c>
    </row>
    <row r="13836" spans="1:3" x14ac:dyDescent="0.2">
      <c r="A13836">
        <v>2254</v>
      </c>
      <c r="B13836" s="3">
        <v>9468</v>
      </c>
      <c r="C13836" t="s">
        <v>68109</v>
      </c>
    </row>
    <row r="13837" spans="1:3" x14ac:dyDescent="0.2">
      <c r="A13837">
        <v>24</v>
      </c>
      <c r="B13837" s="3">
        <v>533</v>
      </c>
      <c r="C13837" t="s">
        <v>68110</v>
      </c>
    </row>
    <row r="13838" spans="1:3" x14ac:dyDescent="0.2">
      <c r="A13838">
        <v>2590</v>
      </c>
      <c r="B13838" s="3">
        <v>8318</v>
      </c>
      <c r="C13838" t="s">
        <v>68111</v>
      </c>
    </row>
    <row r="13839" spans="1:3" x14ac:dyDescent="0.2">
      <c r="A13839">
        <v>7328</v>
      </c>
      <c r="B13839" s="3">
        <v>4514</v>
      </c>
      <c r="C13839" t="s">
        <v>68112</v>
      </c>
    </row>
    <row r="13840" spans="1:3" x14ac:dyDescent="0.2">
      <c r="A13840">
        <v>4935</v>
      </c>
      <c r="B13840" s="3">
        <v>14645</v>
      </c>
      <c r="C13840" t="s">
        <v>68113</v>
      </c>
    </row>
    <row r="13841" spans="1:3" x14ac:dyDescent="0.2">
      <c r="A13841">
        <v>5816</v>
      </c>
      <c r="B13841" s="3">
        <v>53</v>
      </c>
      <c r="C13841" t="s">
        <v>68114</v>
      </c>
    </row>
    <row r="13842" spans="1:3" x14ac:dyDescent="0.2">
      <c r="A13842">
        <v>7536</v>
      </c>
      <c r="B13842" s="3">
        <v>14576</v>
      </c>
      <c r="C13842" t="s">
        <v>68115</v>
      </c>
    </row>
    <row r="13843" spans="1:3" x14ac:dyDescent="0.2">
      <c r="A13843">
        <v>612</v>
      </c>
      <c r="B13843" s="3">
        <v>6282</v>
      </c>
      <c r="C13843" t="s">
        <v>68116</v>
      </c>
    </row>
    <row r="13844" spans="1:3" x14ac:dyDescent="0.2">
      <c r="A13844">
        <v>3951</v>
      </c>
      <c r="B13844" s="3">
        <v>11773</v>
      </c>
      <c r="C13844" t="s">
        <v>68117</v>
      </c>
    </row>
    <row r="13845" spans="1:3" x14ac:dyDescent="0.2">
      <c r="A13845">
        <v>1163</v>
      </c>
      <c r="B13845" s="3">
        <v>9372</v>
      </c>
      <c r="C13845" t="s">
        <v>68118</v>
      </c>
    </row>
    <row r="13846" spans="1:3" x14ac:dyDescent="0.2">
      <c r="A13846">
        <v>3141</v>
      </c>
      <c r="B13846" s="3">
        <v>7401</v>
      </c>
      <c r="C13846" t="s">
        <v>68119</v>
      </c>
    </row>
    <row r="13847" spans="1:3" x14ac:dyDescent="0.2">
      <c r="A13847">
        <v>6684</v>
      </c>
      <c r="B13847" s="3">
        <v>11059</v>
      </c>
      <c r="C13847" t="s">
        <v>68120</v>
      </c>
    </row>
    <row r="13848" spans="1:3" x14ac:dyDescent="0.2">
      <c r="A13848">
        <v>594</v>
      </c>
      <c r="B13848" s="3">
        <v>6137</v>
      </c>
      <c r="C13848" t="s">
        <v>68121</v>
      </c>
    </row>
    <row r="13849" spans="1:3" x14ac:dyDescent="0.2">
      <c r="A13849">
        <v>7644</v>
      </c>
      <c r="B13849" s="3">
        <v>13304</v>
      </c>
      <c r="C13849" t="s">
        <v>68122</v>
      </c>
    </row>
    <row r="13850" spans="1:3" x14ac:dyDescent="0.2">
      <c r="A13850">
        <v>4124</v>
      </c>
      <c r="B13850" s="3">
        <v>6546</v>
      </c>
      <c r="C13850" t="s">
        <v>68123</v>
      </c>
    </row>
    <row r="13851" spans="1:3" x14ac:dyDescent="0.2">
      <c r="A13851">
        <v>2876</v>
      </c>
      <c r="B13851" s="3">
        <v>10638</v>
      </c>
      <c r="C13851" t="s">
        <v>68124</v>
      </c>
    </row>
    <row r="13852" spans="1:3" x14ac:dyDescent="0.2">
      <c r="A13852">
        <v>434</v>
      </c>
      <c r="B13852" s="3">
        <v>4840</v>
      </c>
      <c r="C13852" t="s">
        <v>68125</v>
      </c>
    </row>
    <row r="13853" spans="1:3" x14ac:dyDescent="0.2">
      <c r="A13853">
        <v>2838</v>
      </c>
      <c r="B13853" s="3">
        <v>12287</v>
      </c>
      <c r="C13853" t="s">
        <v>68126</v>
      </c>
    </row>
    <row r="13854" spans="1:3" x14ac:dyDescent="0.2">
      <c r="A13854">
        <v>3221</v>
      </c>
      <c r="B13854" s="3">
        <v>5900</v>
      </c>
      <c r="C13854" t="s">
        <v>68127</v>
      </c>
    </row>
    <row r="13855" spans="1:3" x14ac:dyDescent="0.2">
      <c r="A13855">
        <v>2977</v>
      </c>
      <c r="B13855" s="3">
        <v>1317</v>
      </c>
      <c r="C13855" t="s">
        <v>68128</v>
      </c>
    </row>
    <row r="13856" spans="1:3" x14ac:dyDescent="0.2">
      <c r="A13856">
        <v>553</v>
      </c>
      <c r="B13856" s="3">
        <v>5800</v>
      </c>
      <c r="C13856" t="s">
        <v>68129</v>
      </c>
    </row>
    <row r="13857" spans="1:3" x14ac:dyDescent="0.2">
      <c r="A13857">
        <v>7300</v>
      </c>
      <c r="B13857" s="3">
        <v>8103</v>
      </c>
      <c r="C13857" t="s">
        <v>68130</v>
      </c>
    </row>
    <row r="13858" spans="1:3" x14ac:dyDescent="0.2">
      <c r="A13858">
        <v>4845</v>
      </c>
      <c r="B13858" s="3">
        <v>10159</v>
      </c>
      <c r="C13858" t="s">
        <v>68131</v>
      </c>
    </row>
    <row r="13859" spans="1:3" x14ac:dyDescent="0.2">
      <c r="A13859">
        <v>7631</v>
      </c>
      <c r="B13859" s="3">
        <v>3149</v>
      </c>
      <c r="C13859" t="s">
        <v>68132</v>
      </c>
    </row>
    <row r="13860" spans="1:3" x14ac:dyDescent="0.2">
      <c r="A13860">
        <v>6001</v>
      </c>
      <c r="B13860" s="3">
        <v>10059</v>
      </c>
      <c r="C13860" t="s">
        <v>68133</v>
      </c>
    </row>
    <row r="13861" spans="1:3" x14ac:dyDescent="0.2">
      <c r="A13861">
        <v>7129</v>
      </c>
      <c r="B13861" s="3">
        <v>13412</v>
      </c>
      <c r="C13861" t="s">
        <v>68134</v>
      </c>
    </row>
    <row r="13862" spans="1:3" x14ac:dyDescent="0.2">
      <c r="A13862">
        <v>4230</v>
      </c>
      <c r="B13862" s="3">
        <v>13912</v>
      </c>
      <c r="C13862" t="s">
        <v>68135</v>
      </c>
    </row>
    <row r="13863" spans="1:3" x14ac:dyDescent="0.2">
      <c r="A13863">
        <v>7778</v>
      </c>
      <c r="B13863" s="3">
        <v>14852</v>
      </c>
      <c r="C13863" t="s">
        <v>68136</v>
      </c>
    </row>
    <row r="13864" spans="1:3" x14ac:dyDescent="0.2">
      <c r="A13864">
        <v>7617</v>
      </c>
      <c r="B13864" s="3">
        <v>14383</v>
      </c>
      <c r="C13864" t="s">
        <v>68137</v>
      </c>
    </row>
    <row r="13865" spans="1:3" x14ac:dyDescent="0.2">
      <c r="A13865">
        <v>1642</v>
      </c>
      <c r="B13865" s="3">
        <v>8836</v>
      </c>
      <c r="C13865" t="s">
        <v>68138</v>
      </c>
    </row>
    <row r="13866" spans="1:3" x14ac:dyDescent="0.2">
      <c r="A13866">
        <v>5733</v>
      </c>
      <c r="B13866" s="3">
        <v>11126</v>
      </c>
      <c r="C13866" t="s">
        <v>68139</v>
      </c>
    </row>
    <row r="13867" spans="1:3" x14ac:dyDescent="0.2">
      <c r="A13867">
        <v>2</v>
      </c>
      <c r="B13867" s="3">
        <v>58</v>
      </c>
      <c r="C13867" t="s">
        <v>68140</v>
      </c>
    </row>
    <row r="13868" spans="1:3" x14ac:dyDescent="0.2">
      <c r="A13868">
        <v>253</v>
      </c>
      <c r="B13868" s="3">
        <v>3189</v>
      </c>
      <c r="C13868" t="s">
        <v>68141</v>
      </c>
    </row>
    <row r="13869" spans="1:3" x14ac:dyDescent="0.2">
      <c r="A13869">
        <v>4032</v>
      </c>
      <c r="B13869" s="3">
        <v>5580</v>
      </c>
      <c r="C13869" t="s">
        <v>68142</v>
      </c>
    </row>
    <row r="13870" spans="1:3" x14ac:dyDescent="0.2">
      <c r="A13870">
        <v>282</v>
      </c>
      <c r="B13870" s="3">
        <v>3478</v>
      </c>
      <c r="C13870" t="s">
        <v>68143</v>
      </c>
    </row>
    <row r="13871" spans="1:3" x14ac:dyDescent="0.2">
      <c r="A13871">
        <v>7089</v>
      </c>
      <c r="B13871" s="3">
        <v>1287</v>
      </c>
      <c r="C13871" t="s">
        <v>68144</v>
      </c>
    </row>
    <row r="13872" spans="1:3" x14ac:dyDescent="0.2">
      <c r="A13872">
        <v>1542</v>
      </c>
      <c r="B13872" s="3">
        <v>4462</v>
      </c>
      <c r="C13872" t="s">
        <v>68145</v>
      </c>
    </row>
    <row r="13873" spans="1:3" x14ac:dyDescent="0.2">
      <c r="A13873">
        <v>2485</v>
      </c>
      <c r="B13873" s="3">
        <v>12565</v>
      </c>
      <c r="C13873" t="s">
        <v>68146</v>
      </c>
    </row>
    <row r="13874" spans="1:3" x14ac:dyDescent="0.2">
      <c r="A13874">
        <v>7311</v>
      </c>
      <c r="B13874" s="3">
        <v>3236</v>
      </c>
      <c r="C13874" t="s">
        <v>68147</v>
      </c>
    </row>
    <row r="13875" spans="1:3" x14ac:dyDescent="0.2">
      <c r="A13875">
        <v>822</v>
      </c>
      <c r="B13875" s="3">
        <v>7617</v>
      </c>
      <c r="C13875" t="s">
        <v>68148</v>
      </c>
    </row>
    <row r="13876" spans="1:3" x14ac:dyDescent="0.2">
      <c r="A13876">
        <v>7743</v>
      </c>
      <c r="B13876" s="3">
        <v>1072</v>
      </c>
      <c r="C13876" t="s">
        <v>68149</v>
      </c>
    </row>
    <row r="13877" spans="1:3" x14ac:dyDescent="0.2">
      <c r="A13877">
        <v>3371</v>
      </c>
      <c r="B13877" s="3">
        <v>11876</v>
      </c>
      <c r="C13877" t="s">
        <v>68150</v>
      </c>
    </row>
    <row r="13878" spans="1:3" x14ac:dyDescent="0.2">
      <c r="A13878">
        <v>7305</v>
      </c>
      <c r="B13878" s="3">
        <v>13263</v>
      </c>
      <c r="C13878" t="s">
        <v>68151</v>
      </c>
    </row>
    <row r="13879" spans="1:3" x14ac:dyDescent="0.2">
      <c r="A13879">
        <v>6279</v>
      </c>
      <c r="B13879" s="3">
        <v>5287</v>
      </c>
      <c r="C13879" t="s">
        <v>68152</v>
      </c>
    </row>
    <row r="13880" spans="1:3" x14ac:dyDescent="0.2">
      <c r="A13880">
        <v>7025</v>
      </c>
      <c r="B13880" s="3">
        <v>6214</v>
      </c>
      <c r="C13880" t="s">
        <v>68153</v>
      </c>
    </row>
    <row r="13881" spans="1:3" x14ac:dyDescent="0.2">
      <c r="A13881">
        <v>7603</v>
      </c>
      <c r="B13881" s="3">
        <v>1153</v>
      </c>
      <c r="C13881" t="s">
        <v>68154</v>
      </c>
    </row>
    <row r="13882" spans="1:3" x14ac:dyDescent="0.2">
      <c r="A13882">
        <v>3377</v>
      </c>
      <c r="B13882" s="3">
        <v>13076</v>
      </c>
      <c r="C13882" t="s">
        <v>68155</v>
      </c>
    </row>
    <row r="13883" spans="1:3" x14ac:dyDescent="0.2">
      <c r="A13883">
        <v>4920</v>
      </c>
      <c r="B13883" s="3">
        <v>1474</v>
      </c>
      <c r="C13883" t="s">
        <v>68156</v>
      </c>
    </row>
    <row r="13884" spans="1:3" x14ac:dyDescent="0.2">
      <c r="A13884">
        <v>3063</v>
      </c>
      <c r="B13884" s="3">
        <v>13338</v>
      </c>
      <c r="C13884" t="s">
        <v>68157</v>
      </c>
    </row>
    <row r="13885" spans="1:3" x14ac:dyDescent="0.2">
      <c r="A13885">
        <v>2254</v>
      </c>
      <c r="B13885" s="3">
        <v>1436</v>
      </c>
      <c r="C13885" t="s">
        <v>68158</v>
      </c>
    </row>
    <row r="13886" spans="1:3" x14ac:dyDescent="0.2">
      <c r="A13886">
        <v>732</v>
      </c>
      <c r="B13886" s="3">
        <v>7112</v>
      </c>
      <c r="C13886" t="s">
        <v>68159</v>
      </c>
    </row>
    <row r="13887" spans="1:3" x14ac:dyDescent="0.2">
      <c r="A13887">
        <v>3169</v>
      </c>
      <c r="B13887" s="3">
        <v>8796</v>
      </c>
      <c r="C13887" t="s">
        <v>68160</v>
      </c>
    </row>
    <row r="13888" spans="1:3" x14ac:dyDescent="0.2">
      <c r="A13888">
        <v>880</v>
      </c>
      <c r="B13888" s="3">
        <v>2695</v>
      </c>
      <c r="C13888" t="s">
        <v>68161</v>
      </c>
    </row>
    <row r="13889" spans="1:3" x14ac:dyDescent="0.2">
      <c r="A13889">
        <v>5466</v>
      </c>
      <c r="B13889" s="3">
        <v>13166</v>
      </c>
      <c r="C13889" t="s">
        <v>68162</v>
      </c>
    </row>
    <row r="13890" spans="1:3" x14ac:dyDescent="0.2">
      <c r="A13890">
        <v>3648</v>
      </c>
      <c r="B13890" s="3">
        <v>13915</v>
      </c>
      <c r="C13890" t="s">
        <v>68163</v>
      </c>
    </row>
    <row r="13891" spans="1:3" x14ac:dyDescent="0.2">
      <c r="A13891">
        <v>705</v>
      </c>
      <c r="B13891" s="3">
        <v>6922</v>
      </c>
      <c r="C13891" t="s">
        <v>68164</v>
      </c>
    </row>
    <row r="13892" spans="1:3" x14ac:dyDescent="0.2">
      <c r="A13892">
        <v>6297</v>
      </c>
      <c r="B13892" s="3">
        <v>11996</v>
      </c>
      <c r="C13892" t="s">
        <v>68165</v>
      </c>
    </row>
    <row r="13893" spans="1:3" x14ac:dyDescent="0.2">
      <c r="A13893">
        <v>5686</v>
      </c>
      <c r="B13893" s="3">
        <v>692</v>
      </c>
      <c r="C13893" t="s">
        <v>68166</v>
      </c>
    </row>
    <row r="13894" spans="1:3" x14ac:dyDescent="0.2">
      <c r="A13894">
        <v>196</v>
      </c>
      <c r="B13894" s="3">
        <v>2620</v>
      </c>
      <c r="C13894" t="s">
        <v>68167</v>
      </c>
    </row>
    <row r="13895" spans="1:3" x14ac:dyDescent="0.2">
      <c r="A13895">
        <v>6256</v>
      </c>
      <c r="B13895" s="3">
        <v>1557</v>
      </c>
      <c r="C13895" t="s">
        <v>68168</v>
      </c>
    </row>
    <row r="13896" spans="1:3" x14ac:dyDescent="0.2">
      <c r="A13896">
        <v>3274</v>
      </c>
      <c r="B13896" s="3">
        <v>12570</v>
      </c>
      <c r="C13896" t="s">
        <v>68169</v>
      </c>
    </row>
    <row r="13897" spans="1:3" x14ac:dyDescent="0.2">
      <c r="A13897">
        <v>4734</v>
      </c>
      <c r="B13897" s="3">
        <v>7115</v>
      </c>
      <c r="C13897" t="s">
        <v>68170</v>
      </c>
    </row>
    <row r="13898" spans="1:3" x14ac:dyDescent="0.2">
      <c r="A13898">
        <v>3940</v>
      </c>
      <c r="B13898" s="3">
        <v>2742</v>
      </c>
      <c r="C13898" t="s">
        <v>68171</v>
      </c>
    </row>
    <row r="13899" spans="1:3" x14ac:dyDescent="0.2">
      <c r="A13899">
        <v>4473</v>
      </c>
      <c r="B13899" s="3">
        <v>11922</v>
      </c>
      <c r="C13899" t="s">
        <v>68172</v>
      </c>
    </row>
    <row r="13900" spans="1:3" x14ac:dyDescent="0.2">
      <c r="A13900">
        <v>6877</v>
      </c>
      <c r="B13900" s="3">
        <v>973</v>
      </c>
      <c r="C13900" t="s">
        <v>68173</v>
      </c>
    </row>
    <row r="13901" spans="1:3" x14ac:dyDescent="0.2">
      <c r="A13901">
        <v>1981</v>
      </c>
      <c r="B13901" s="3">
        <v>10075</v>
      </c>
      <c r="C13901" t="s">
        <v>68174</v>
      </c>
    </row>
    <row r="13902" spans="1:3" x14ac:dyDescent="0.2">
      <c r="A13902">
        <v>3315</v>
      </c>
      <c r="B13902" s="3">
        <v>4790</v>
      </c>
      <c r="C13902" t="s">
        <v>68175</v>
      </c>
    </row>
    <row r="13903" spans="1:3" x14ac:dyDescent="0.2">
      <c r="A13903">
        <v>5667</v>
      </c>
      <c r="B13903" s="3">
        <v>577</v>
      </c>
      <c r="C13903" t="s">
        <v>68176</v>
      </c>
    </row>
    <row r="13904" spans="1:3" x14ac:dyDescent="0.2">
      <c r="A13904">
        <v>1563</v>
      </c>
      <c r="B13904" s="3">
        <v>1320</v>
      </c>
      <c r="C13904" t="s">
        <v>68177</v>
      </c>
    </row>
    <row r="13905" spans="1:3" x14ac:dyDescent="0.2">
      <c r="A13905">
        <v>1651</v>
      </c>
      <c r="B13905" s="3">
        <v>6740</v>
      </c>
      <c r="C13905" t="s">
        <v>68178</v>
      </c>
    </row>
    <row r="13906" spans="1:3" x14ac:dyDescent="0.2">
      <c r="A13906">
        <v>4613</v>
      </c>
      <c r="B13906" s="3">
        <v>14131</v>
      </c>
      <c r="C13906" t="s">
        <v>68179</v>
      </c>
    </row>
    <row r="13907" spans="1:3" x14ac:dyDescent="0.2">
      <c r="A13907">
        <v>1120</v>
      </c>
      <c r="B13907" s="3">
        <v>912</v>
      </c>
      <c r="C13907" t="s">
        <v>68180</v>
      </c>
    </row>
    <row r="13908" spans="1:3" x14ac:dyDescent="0.2">
      <c r="A13908">
        <v>5193</v>
      </c>
      <c r="B13908" s="3">
        <v>14766</v>
      </c>
      <c r="C13908" t="s">
        <v>68181</v>
      </c>
    </row>
    <row r="13909" spans="1:3" x14ac:dyDescent="0.2">
      <c r="A13909">
        <v>99</v>
      </c>
      <c r="B13909" s="3">
        <v>1599</v>
      </c>
      <c r="C13909" t="s">
        <v>68182</v>
      </c>
    </row>
    <row r="13910" spans="1:3" x14ac:dyDescent="0.2">
      <c r="A13910">
        <v>1743</v>
      </c>
      <c r="B13910" s="3">
        <v>4648</v>
      </c>
      <c r="C13910" t="s">
        <v>68183</v>
      </c>
    </row>
    <row r="13911" spans="1:3" x14ac:dyDescent="0.2">
      <c r="A13911">
        <v>981</v>
      </c>
      <c r="B13911" s="3">
        <v>8437</v>
      </c>
      <c r="C13911" t="s">
        <v>68184</v>
      </c>
    </row>
    <row r="13912" spans="1:3" x14ac:dyDescent="0.2">
      <c r="A13912">
        <v>2358</v>
      </c>
      <c r="B13912" s="3">
        <v>8192</v>
      </c>
      <c r="C13912" t="s">
        <v>68185</v>
      </c>
    </row>
    <row r="13913" spans="1:3" x14ac:dyDescent="0.2">
      <c r="A13913">
        <v>3881</v>
      </c>
      <c r="B13913" s="3">
        <v>3457</v>
      </c>
      <c r="C13913" t="s">
        <v>68186</v>
      </c>
    </row>
    <row r="13914" spans="1:3" x14ac:dyDescent="0.2">
      <c r="A13914">
        <v>7230</v>
      </c>
      <c r="B13914" s="3">
        <v>13051</v>
      </c>
      <c r="C13914" t="s">
        <v>68187</v>
      </c>
    </row>
    <row r="13915" spans="1:3" x14ac:dyDescent="0.2">
      <c r="A13915">
        <v>428</v>
      </c>
      <c r="B13915" s="3">
        <v>4801</v>
      </c>
      <c r="C13915" t="s">
        <v>68188</v>
      </c>
    </row>
    <row r="13916" spans="1:3" x14ac:dyDescent="0.2">
      <c r="A13916">
        <v>7144</v>
      </c>
      <c r="B13916" s="3">
        <v>5641</v>
      </c>
      <c r="C13916" t="s">
        <v>68189</v>
      </c>
    </row>
    <row r="13917" spans="1:3" x14ac:dyDescent="0.2">
      <c r="A13917">
        <v>4197</v>
      </c>
      <c r="B13917" s="3">
        <v>3390</v>
      </c>
      <c r="C13917" t="s">
        <v>68190</v>
      </c>
    </row>
    <row r="13918" spans="1:3" x14ac:dyDescent="0.2">
      <c r="A13918">
        <v>1124</v>
      </c>
      <c r="B13918" s="3">
        <v>9113</v>
      </c>
      <c r="C13918" t="s">
        <v>68191</v>
      </c>
    </row>
    <row r="13919" spans="1:3" x14ac:dyDescent="0.2">
      <c r="A13919">
        <v>4430</v>
      </c>
      <c r="B13919" s="3">
        <v>6766</v>
      </c>
      <c r="C13919" t="s">
        <v>68192</v>
      </c>
    </row>
    <row r="13920" spans="1:3" x14ac:dyDescent="0.2">
      <c r="A13920">
        <v>6411</v>
      </c>
      <c r="B13920" s="3">
        <v>7611</v>
      </c>
      <c r="C13920" t="s">
        <v>68193</v>
      </c>
    </row>
    <row r="13921" spans="1:3" x14ac:dyDescent="0.2">
      <c r="A13921">
        <v>5922</v>
      </c>
      <c r="B13921" s="3">
        <v>5003</v>
      </c>
      <c r="C13921" t="s">
        <v>68194</v>
      </c>
    </row>
    <row r="13922" spans="1:3" x14ac:dyDescent="0.2">
      <c r="A13922">
        <v>6892</v>
      </c>
      <c r="B13922" s="3">
        <v>3378</v>
      </c>
      <c r="C13922" t="s">
        <v>68195</v>
      </c>
    </row>
    <row r="13923" spans="1:3" x14ac:dyDescent="0.2">
      <c r="A13923">
        <v>2867</v>
      </c>
      <c r="B13923" s="3">
        <v>476</v>
      </c>
      <c r="C13923" t="s">
        <v>68196</v>
      </c>
    </row>
    <row r="13924" spans="1:3" x14ac:dyDescent="0.2">
      <c r="A13924">
        <v>3963</v>
      </c>
      <c r="B13924" s="3">
        <v>837</v>
      </c>
      <c r="C13924" t="s">
        <v>68197</v>
      </c>
    </row>
    <row r="13925" spans="1:3" x14ac:dyDescent="0.2">
      <c r="A13925">
        <v>1452</v>
      </c>
      <c r="B13925" s="3">
        <v>9896</v>
      </c>
      <c r="C13925" t="s">
        <v>68198</v>
      </c>
    </row>
    <row r="13926" spans="1:3" x14ac:dyDescent="0.2">
      <c r="A13926">
        <v>1193</v>
      </c>
      <c r="B13926" s="3">
        <v>9503</v>
      </c>
      <c r="C13926" t="s">
        <v>68199</v>
      </c>
    </row>
    <row r="13927" spans="1:3" x14ac:dyDescent="0.2">
      <c r="A13927">
        <v>479</v>
      </c>
      <c r="B13927" s="3">
        <v>5305</v>
      </c>
      <c r="C13927" t="s">
        <v>68200</v>
      </c>
    </row>
    <row r="13928" spans="1:3" x14ac:dyDescent="0.2">
      <c r="A13928">
        <v>5011</v>
      </c>
      <c r="B13928" s="3">
        <v>290</v>
      </c>
      <c r="C13928" t="s">
        <v>68201</v>
      </c>
    </row>
    <row r="13929" spans="1:3" x14ac:dyDescent="0.2">
      <c r="A13929">
        <v>5967</v>
      </c>
      <c r="B13929" s="3">
        <v>11537</v>
      </c>
      <c r="C13929" t="s">
        <v>68202</v>
      </c>
    </row>
    <row r="13930" spans="1:3" x14ac:dyDescent="0.2">
      <c r="A13930">
        <v>1032</v>
      </c>
      <c r="B13930" s="3">
        <v>4126</v>
      </c>
      <c r="C13930" t="s">
        <v>68203</v>
      </c>
    </row>
    <row r="13931" spans="1:3" x14ac:dyDescent="0.2">
      <c r="A13931">
        <v>6421</v>
      </c>
      <c r="B13931" s="3">
        <v>771</v>
      </c>
      <c r="C13931" t="s">
        <v>68204</v>
      </c>
    </row>
    <row r="13932" spans="1:3" x14ac:dyDescent="0.2">
      <c r="A13932">
        <v>778</v>
      </c>
      <c r="B13932" s="3">
        <v>7367</v>
      </c>
      <c r="C13932" t="s">
        <v>68205</v>
      </c>
    </row>
    <row r="13933" spans="1:3" x14ac:dyDescent="0.2">
      <c r="A13933">
        <v>2594</v>
      </c>
      <c r="B13933" s="3">
        <v>10953</v>
      </c>
      <c r="C13933" t="s">
        <v>68206</v>
      </c>
    </row>
    <row r="13934" spans="1:3" x14ac:dyDescent="0.2">
      <c r="A13934">
        <v>160</v>
      </c>
      <c r="B13934" s="3">
        <v>2176</v>
      </c>
      <c r="C13934" t="s">
        <v>68207</v>
      </c>
    </row>
    <row r="13935" spans="1:3" x14ac:dyDescent="0.2">
      <c r="A13935">
        <v>2765</v>
      </c>
      <c r="B13935" s="3">
        <v>10569</v>
      </c>
      <c r="C13935" t="s">
        <v>68208</v>
      </c>
    </row>
    <row r="13936" spans="1:3" x14ac:dyDescent="0.2">
      <c r="A13936">
        <v>2543</v>
      </c>
      <c r="B13936" s="3">
        <v>12635</v>
      </c>
      <c r="C13936" t="s">
        <v>68209</v>
      </c>
    </row>
    <row r="13937" spans="1:3" x14ac:dyDescent="0.2">
      <c r="A13937">
        <v>4600</v>
      </c>
      <c r="B13937" s="3">
        <v>14498</v>
      </c>
      <c r="C13937" t="s">
        <v>68210</v>
      </c>
    </row>
    <row r="13938" spans="1:3" x14ac:dyDescent="0.2">
      <c r="A13938">
        <v>1272</v>
      </c>
      <c r="B13938" s="3">
        <v>4967</v>
      </c>
      <c r="C13938" t="s">
        <v>68211</v>
      </c>
    </row>
    <row r="13939" spans="1:3" x14ac:dyDescent="0.2">
      <c r="A13939">
        <v>2153</v>
      </c>
      <c r="B13939" s="3">
        <v>11994</v>
      </c>
      <c r="C13939" t="s">
        <v>68212</v>
      </c>
    </row>
    <row r="13940" spans="1:3" x14ac:dyDescent="0.2">
      <c r="A13940">
        <v>2117</v>
      </c>
      <c r="B13940" s="3">
        <v>452</v>
      </c>
      <c r="C13940" t="s">
        <v>68213</v>
      </c>
    </row>
    <row r="13941" spans="1:3" x14ac:dyDescent="0.2">
      <c r="A13941">
        <v>1954</v>
      </c>
      <c r="B13941" s="3">
        <v>3055</v>
      </c>
      <c r="C13941" t="s">
        <v>68214</v>
      </c>
    </row>
    <row r="13942" spans="1:3" x14ac:dyDescent="0.2">
      <c r="A13942">
        <v>6198</v>
      </c>
      <c r="B13942" s="3">
        <v>2240</v>
      </c>
      <c r="C13942" t="s">
        <v>68215</v>
      </c>
    </row>
    <row r="13943" spans="1:3" x14ac:dyDescent="0.2">
      <c r="A13943">
        <v>5805</v>
      </c>
      <c r="B13943" s="3">
        <v>13395</v>
      </c>
      <c r="C13943" t="s">
        <v>68216</v>
      </c>
    </row>
    <row r="13944" spans="1:3" x14ac:dyDescent="0.2">
      <c r="A13944">
        <v>7468</v>
      </c>
      <c r="B13944" s="3">
        <v>287</v>
      </c>
      <c r="C13944" t="s">
        <v>68217</v>
      </c>
    </row>
    <row r="13945" spans="1:3" x14ac:dyDescent="0.2">
      <c r="A13945">
        <v>388</v>
      </c>
      <c r="B13945" s="3">
        <v>936</v>
      </c>
      <c r="C13945" t="s">
        <v>68218</v>
      </c>
    </row>
    <row r="13946" spans="1:3" x14ac:dyDescent="0.2">
      <c r="A13946">
        <v>4558</v>
      </c>
      <c r="B13946" s="3">
        <v>13885</v>
      </c>
      <c r="C13946" t="s">
        <v>68219</v>
      </c>
    </row>
    <row r="13947" spans="1:3" x14ac:dyDescent="0.2">
      <c r="A13947">
        <v>4318</v>
      </c>
      <c r="B13947" s="3">
        <v>8152</v>
      </c>
      <c r="C13947" t="s">
        <v>68220</v>
      </c>
    </row>
    <row r="13948" spans="1:3" x14ac:dyDescent="0.2">
      <c r="A13948">
        <v>4354</v>
      </c>
      <c r="B13948" s="3">
        <v>2372</v>
      </c>
      <c r="C13948" t="s">
        <v>68221</v>
      </c>
    </row>
    <row r="13949" spans="1:3" x14ac:dyDescent="0.2">
      <c r="A13949">
        <v>5269</v>
      </c>
      <c r="B13949" s="3">
        <v>3465</v>
      </c>
      <c r="C13949" t="s">
        <v>68222</v>
      </c>
    </row>
    <row r="13950" spans="1:3" x14ac:dyDescent="0.2">
      <c r="A13950">
        <v>6015</v>
      </c>
      <c r="B13950" s="3">
        <v>2876</v>
      </c>
      <c r="C13950" t="s">
        <v>68223</v>
      </c>
    </row>
    <row r="13951" spans="1:3" x14ac:dyDescent="0.2">
      <c r="A13951">
        <v>1970</v>
      </c>
      <c r="B13951" s="3">
        <v>9149</v>
      </c>
      <c r="C13951" t="s">
        <v>68224</v>
      </c>
    </row>
    <row r="13952" spans="1:3" x14ac:dyDescent="0.2">
      <c r="A13952">
        <v>6204</v>
      </c>
      <c r="B13952" s="3">
        <v>12007</v>
      </c>
      <c r="C13952" t="s">
        <v>68225</v>
      </c>
    </row>
    <row r="13953" spans="1:3" x14ac:dyDescent="0.2">
      <c r="A13953">
        <v>3313</v>
      </c>
      <c r="B13953" s="3">
        <v>4596</v>
      </c>
      <c r="C13953" t="s">
        <v>68226</v>
      </c>
    </row>
    <row r="13954" spans="1:3" x14ac:dyDescent="0.2">
      <c r="A13954">
        <v>1040</v>
      </c>
      <c r="B13954" s="3">
        <v>4030</v>
      </c>
      <c r="C13954" t="s">
        <v>68227</v>
      </c>
    </row>
    <row r="13955" spans="1:3" x14ac:dyDescent="0.2">
      <c r="A13955">
        <v>3892</v>
      </c>
      <c r="B13955" s="3">
        <v>8761</v>
      </c>
      <c r="C13955" t="s">
        <v>68228</v>
      </c>
    </row>
    <row r="13956" spans="1:3" x14ac:dyDescent="0.2">
      <c r="A13956">
        <v>4926</v>
      </c>
      <c r="B13956" s="3">
        <v>2694</v>
      </c>
      <c r="C13956" t="s">
        <v>68229</v>
      </c>
    </row>
    <row r="13957" spans="1:3" x14ac:dyDescent="0.2">
      <c r="A13957">
        <v>51</v>
      </c>
      <c r="B13957" s="3">
        <v>1153</v>
      </c>
      <c r="C13957" t="s">
        <v>68230</v>
      </c>
    </row>
    <row r="13958" spans="1:3" x14ac:dyDescent="0.2">
      <c r="A13958">
        <v>5907</v>
      </c>
      <c r="B13958" s="3">
        <v>79</v>
      </c>
      <c r="C13958" t="s">
        <v>68231</v>
      </c>
    </row>
    <row r="13959" spans="1:3" x14ac:dyDescent="0.2">
      <c r="A13959">
        <v>6532</v>
      </c>
      <c r="B13959" s="3">
        <v>3464</v>
      </c>
      <c r="C13959" t="s">
        <v>68232</v>
      </c>
    </row>
    <row r="13960" spans="1:3" x14ac:dyDescent="0.2">
      <c r="A13960">
        <v>7109</v>
      </c>
      <c r="B13960" s="3">
        <v>4009</v>
      </c>
      <c r="C13960" t="s">
        <v>68233</v>
      </c>
    </row>
    <row r="13961" spans="1:3" x14ac:dyDescent="0.2">
      <c r="A13961">
        <v>6714</v>
      </c>
      <c r="B13961" s="3">
        <v>9055</v>
      </c>
      <c r="C13961" t="s">
        <v>68234</v>
      </c>
    </row>
    <row r="13962" spans="1:3" x14ac:dyDescent="0.2">
      <c r="A13962">
        <v>2</v>
      </c>
      <c r="B13962" s="3">
        <v>79</v>
      </c>
      <c r="C13962" t="s">
        <v>68235</v>
      </c>
    </row>
    <row r="13963" spans="1:3" x14ac:dyDescent="0.2">
      <c r="A13963">
        <v>2919</v>
      </c>
      <c r="B13963" s="3">
        <v>10479</v>
      </c>
      <c r="C13963" t="s">
        <v>68236</v>
      </c>
    </row>
    <row r="13964" spans="1:3" x14ac:dyDescent="0.2">
      <c r="A13964">
        <v>1291</v>
      </c>
      <c r="B13964" s="3">
        <v>4931</v>
      </c>
      <c r="C13964" t="s">
        <v>68237</v>
      </c>
    </row>
    <row r="13965" spans="1:3" x14ac:dyDescent="0.2">
      <c r="A13965">
        <v>5017</v>
      </c>
      <c r="B13965" s="3">
        <v>941</v>
      </c>
      <c r="C13965" t="s">
        <v>68238</v>
      </c>
    </row>
    <row r="13966" spans="1:3" x14ac:dyDescent="0.2">
      <c r="A13966">
        <v>3221</v>
      </c>
      <c r="B13966" s="3">
        <v>627</v>
      </c>
      <c r="C13966" t="s">
        <v>68239</v>
      </c>
    </row>
    <row r="13967" spans="1:3" x14ac:dyDescent="0.2">
      <c r="A13967">
        <v>1094</v>
      </c>
      <c r="B13967" s="3">
        <v>8922</v>
      </c>
      <c r="C13967" t="s">
        <v>68240</v>
      </c>
    </row>
    <row r="13968" spans="1:3" x14ac:dyDescent="0.2">
      <c r="A13968">
        <v>4948</v>
      </c>
      <c r="B13968" s="3">
        <v>8802</v>
      </c>
      <c r="C13968" t="s">
        <v>68241</v>
      </c>
    </row>
    <row r="13969" spans="1:3" x14ac:dyDescent="0.2">
      <c r="A13969">
        <v>4124</v>
      </c>
      <c r="B13969" s="3">
        <v>13942</v>
      </c>
      <c r="C13969" t="s">
        <v>68242</v>
      </c>
    </row>
    <row r="13970" spans="1:3" x14ac:dyDescent="0.2">
      <c r="A13970">
        <v>7507</v>
      </c>
      <c r="B13970" s="3">
        <v>10715</v>
      </c>
      <c r="C13970" t="s">
        <v>68243</v>
      </c>
    </row>
    <row r="13971" spans="1:3" x14ac:dyDescent="0.2">
      <c r="A13971">
        <v>2429</v>
      </c>
      <c r="B13971" s="3">
        <v>10448</v>
      </c>
      <c r="C13971" t="s">
        <v>68244</v>
      </c>
    </row>
    <row r="13972" spans="1:3" x14ac:dyDescent="0.2">
      <c r="A13972">
        <v>4176</v>
      </c>
      <c r="B13972" s="3">
        <v>9645</v>
      </c>
      <c r="C13972" t="s">
        <v>68245</v>
      </c>
    </row>
    <row r="13973" spans="1:3" x14ac:dyDescent="0.2">
      <c r="A13973">
        <v>6966</v>
      </c>
      <c r="B13973" s="3">
        <v>7916</v>
      </c>
      <c r="C13973" t="s">
        <v>68246</v>
      </c>
    </row>
    <row r="13974" spans="1:3" x14ac:dyDescent="0.2">
      <c r="A13974">
        <v>3947</v>
      </c>
      <c r="B13974" s="3">
        <v>13452</v>
      </c>
      <c r="C13974" t="s">
        <v>68247</v>
      </c>
    </row>
    <row r="13975" spans="1:3" x14ac:dyDescent="0.2">
      <c r="A13975">
        <v>1583</v>
      </c>
      <c r="B13975" s="3">
        <v>7968</v>
      </c>
      <c r="C13975" t="s">
        <v>68248</v>
      </c>
    </row>
    <row r="13976" spans="1:3" x14ac:dyDescent="0.2">
      <c r="A13976">
        <v>4845</v>
      </c>
      <c r="B13976" s="3">
        <v>9900</v>
      </c>
      <c r="C13976" t="s">
        <v>68249</v>
      </c>
    </row>
    <row r="13977" spans="1:3" x14ac:dyDescent="0.2">
      <c r="A13977">
        <v>6347</v>
      </c>
      <c r="B13977" s="3">
        <v>1996</v>
      </c>
      <c r="C13977" t="s">
        <v>68250</v>
      </c>
    </row>
    <row r="13978" spans="1:3" x14ac:dyDescent="0.2">
      <c r="A13978">
        <v>3434</v>
      </c>
      <c r="B13978" s="3">
        <v>12736</v>
      </c>
      <c r="C13978" t="s">
        <v>68251</v>
      </c>
    </row>
    <row r="13979" spans="1:3" x14ac:dyDescent="0.2">
      <c r="A13979">
        <v>2701</v>
      </c>
      <c r="B13979" s="3">
        <v>4137</v>
      </c>
      <c r="C13979" t="s">
        <v>68252</v>
      </c>
    </row>
    <row r="13980" spans="1:3" x14ac:dyDescent="0.2">
      <c r="A13980">
        <v>1278</v>
      </c>
      <c r="B13980" s="3">
        <v>7336</v>
      </c>
      <c r="C13980" t="s">
        <v>68253</v>
      </c>
    </row>
    <row r="13981" spans="1:3" x14ac:dyDescent="0.2">
      <c r="A13981">
        <v>396</v>
      </c>
      <c r="B13981" s="3">
        <v>4536</v>
      </c>
      <c r="C13981" t="s">
        <v>68254</v>
      </c>
    </row>
    <row r="13982" spans="1:3" x14ac:dyDescent="0.2">
      <c r="A13982">
        <v>2238</v>
      </c>
      <c r="B13982" s="3">
        <v>9393</v>
      </c>
      <c r="C13982" t="s">
        <v>68255</v>
      </c>
    </row>
    <row r="13983" spans="1:3" x14ac:dyDescent="0.2">
      <c r="A13983">
        <v>5934</v>
      </c>
      <c r="B13983" s="3">
        <v>9402</v>
      </c>
      <c r="C13983" t="s">
        <v>68256</v>
      </c>
    </row>
    <row r="13984" spans="1:3" x14ac:dyDescent="0.2">
      <c r="A13984">
        <v>482</v>
      </c>
      <c r="B13984" s="3">
        <v>1882</v>
      </c>
      <c r="C13984" t="s">
        <v>68257</v>
      </c>
    </row>
    <row r="13985" spans="1:3" x14ac:dyDescent="0.2">
      <c r="A13985">
        <v>3374</v>
      </c>
      <c r="B13985" s="3">
        <v>1535</v>
      </c>
      <c r="C13985" t="s">
        <v>68258</v>
      </c>
    </row>
    <row r="13986" spans="1:3" x14ac:dyDescent="0.2">
      <c r="A13986">
        <v>2510</v>
      </c>
      <c r="B13986" s="3">
        <v>3173</v>
      </c>
      <c r="C13986" t="s">
        <v>68259</v>
      </c>
    </row>
    <row r="13987" spans="1:3" x14ac:dyDescent="0.2">
      <c r="A13987">
        <v>2471</v>
      </c>
      <c r="B13987" s="3">
        <v>7390</v>
      </c>
      <c r="C13987" t="s">
        <v>68260</v>
      </c>
    </row>
    <row r="13988" spans="1:3" x14ac:dyDescent="0.2">
      <c r="A13988">
        <v>5522</v>
      </c>
      <c r="B13988" s="3">
        <v>3055</v>
      </c>
      <c r="C13988" t="s">
        <v>68261</v>
      </c>
    </row>
    <row r="13989" spans="1:3" x14ac:dyDescent="0.2">
      <c r="A13989">
        <v>1229</v>
      </c>
      <c r="B13989" s="3">
        <v>3351</v>
      </c>
      <c r="C13989" t="s">
        <v>68262</v>
      </c>
    </row>
    <row r="13990" spans="1:3" x14ac:dyDescent="0.2">
      <c r="A13990">
        <v>2578</v>
      </c>
      <c r="B13990" s="3">
        <v>12703</v>
      </c>
      <c r="C13990" t="s">
        <v>68263</v>
      </c>
    </row>
    <row r="13991" spans="1:3" x14ac:dyDescent="0.2">
      <c r="A13991">
        <v>142</v>
      </c>
      <c r="B13991" s="3">
        <v>1968</v>
      </c>
      <c r="C13991" t="s">
        <v>68264</v>
      </c>
    </row>
    <row r="13992" spans="1:3" x14ac:dyDescent="0.2">
      <c r="A13992">
        <v>4393</v>
      </c>
      <c r="B13992" s="3">
        <v>1721</v>
      </c>
      <c r="C13992" t="s">
        <v>68265</v>
      </c>
    </row>
    <row r="13993" spans="1:3" x14ac:dyDescent="0.2">
      <c r="A13993">
        <v>7279</v>
      </c>
      <c r="B13993" s="3">
        <v>11714</v>
      </c>
      <c r="C13993" t="s">
        <v>68266</v>
      </c>
    </row>
    <row r="13994" spans="1:3" x14ac:dyDescent="0.2">
      <c r="A13994">
        <v>1111</v>
      </c>
      <c r="B13994" s="3">
        <v>9053</v>
      </c>
      <c r="C13994" t="s">
        <v>68267</v>
      </c>
    </row>
    <row r="13995" spans="1:3" x14ac:dyDescent="0.2">
      <c r="A13995">
        <v>3403</v>
      </c>
      <c r="B13995" s="3">
        <v>6235</v>
      </c>
      <c r="C13995" t="s">
        <v>68268</v>
      </c>
    </row>
    <row r="13996" spans="1:3" x14ac:dyDescent="0.2">
      <c r="A13996">
        <v>2498</v>
      </c>
      <c r="B13996" s="3">
        <v>5832</v>
      </c>
      <c r="C13996" t="s">
        <v>68269</v>
      </c>
    </row>
    <row r="13997" spans="1:3" x14ac:dyDescent="0.2">
      <c r="A13997">
        <v>2100</v>
      </c>
      <c r="B13997" s="3">
        <v>3404</v>
      </c>
      <c r="C13997" t="s">
        <v>68270</v>
      </c>
    </row>
    <row r="13998" spans="1:3" x14ac:dyDescent="0.2">
      <c r="A13998">
        <v>134</v>
      </c>
      <c r="B13998" s="3">
        <v>1390</v>
      </c>
      <c r="C13998" t="s">
        <v>68271</v>
      </c>
    </row>
    <row r="13999" spans="1:3" x14ac:dyDescent="0.2">
      <c r="A13999">
        <v>1871</v>
      </c>
      <c r="B13999" s="3">
        <v>11473</v>
      </c>
      <c r="C13999" t="s">
        <v>68272</v>
      </c>
    </row>
    <row r="14000" spans="1:3" x14ac:dyDescent="0.2">
      <c r="A14000">
        <v>5614</v>
      </c>
      <c r="B14000" s="3">
        <v>908</v>
      </c>
      <c r="C14000" t="s">
        <v>68273</v>
      </c>
    </row>
    <row r="14001" spans="1:3" x14ac:dyDescent="0.2">
      <c r="A14001">
        <v>1960</v>
      </c>
      <c r="B14001" s="3">
        <v>4811</v>
      </c>
      <c r="C14001" t="s">
        <v>68274</v>
      </c>
    </row>
    <row r="14002" spans="1:3" x14ac:dyDescent="0.2">
      <c r="A14002">
        <v>1816</v>
      </c>
      <c r="B14002" s="3">
        <v>2996</v>
      </c>
      <c r="C14002" t="s">
        <v>68275</v>
      </c>
    </row>
    <row r="14003" spans="1:3" x14ac:dyDescent="0.2">
      <c r="A14003">
        <v>1555</v>
      </c>
      <c r="B14003" s="3">
        <v>8461</v>
      </c>
      <c r="C14003" t="s">
        <v>68276</v>
      </c>
    </row>
    <row r="14004" spans="1:3" x14ac:dyDescent="0.2">
      <c r="A14004">
        <v>5335</v>
      </c>
      <c r="B14004" s="3">
        <v>2457</v>
      </c>
      <c r="C14004" t="s">
        <v>68277</v>
      </c>
    </row>
    <row r="14005" spans="1:3" x14ac:dyDescent="0.2">
      <c r="A14005">
        <v>6465</v>
      </c>
      <c r="B14005" s="3">
        <v>2916</v>
      </c>
      <c r="C14005" t="s">
        <v>68278</v>
      </c>
    </row>
    <row r="14006" spans="1:3" x14ac:dyDescent="0.2">
      <c r="A14006">
        <v>7628</v>
      </c>
      <c r="B14006" s="3">
        <v>6353</v>
      </c>
      <c r="C14006" t="s">
        <v>68279</v>
      </c>
    </row>
    <row r="14007" spans="1:3" x14ac:dyDescent="0.2">
      <c r="A14007">
        <v>454</v>
      </c>
      <c r="B14007" s="3">
        <v>5106</v>
      </c>
      <c r="C14007" t="s">
        <v>68280</v>
      </c>
    </row>
    <row r="14008" spans="1:3" x14ac:dyDescent="0.2">
      <c r="A14008">
        <v>1563</v>
      </c>
      <c r="B14008" s="3">
        <v>10587</v>
      </c>
      <c r="C14008" t="s">
        <v>68281</v>
      </c>
    </row>
    <row r="14009" spans="1:3" x14ac:dyDescent="0.2">
      <c r="A14009">
        <v>6362</v>
      </c>
      <c r="B14009" s="3">
        <v>3398</v>
      </c>
      <c r="C14009" t="s">
        <v>68282</v>
      </c>
    </row>
    <row r="14010" spans="1:3" x14ac:dyDescent="0.2">
      <c r="A14010">
        <v>1137</v>
      </c>
      <c r="B14010" s="3">
        <v>3989</v>
      </c>
      <c r="C14010" t="s">
        <v>68283</v>
      </c>
    </row>
    <row r="14011" spans="1:3" x14ac:dyDescent="0.2">
      <c r="A14011">
        <v>5499</v>
      </c>
      <c r="B14011" s="3">
        <v>3019</v>
      </c>
      <c r="C14011" t="s">
        <v>68284</v>
      </c>
    </row>
    <row r="14012" spans="1:3" x14ac:dyDescent="0.2">
      <c r="A14012">
        <v>3333</v>
      </c>
      <c r="B14012" s="3">
        <v>7385</v>
      </c>
      <c r="C14012" t="s">
        <v>68285</v>
      </c>
    </row>
    <row r="14013" spans="1:3" x14ac:dyDescent="0.2">
      <c r="A14013">
        <v>5830</v>
      </c>
      <c r="B14013" s="3">
        <v>7124</v>
      </c>
      <c r="C14013" t="s">
        <v>68286</v>
      </c>
    </row>
    <row r="14014" spans="1:3" x14ac:dyDescent="0.2">
      <c r="A14014">
        <v>718</v>
      </c>
      <c r="B14014" s="3">
        <v>7025</v>
      </c>
      <c r="C14014" t="s">
        <v>68287</v>
      </c>
    </row>
    <row r="14015" spans="1:3" x14ac:dyDescent="0.2">
      <c r="A14015">
        <v>792</v>
      </c>
      <c r="B14015" s="3">
        <v>7449</v>
      </c>
      <c r="C14015" t="s">
        <v>68288</v>
      </c>
    </row>
    <row r="14016" spans="1:3" x14ac:dyDescent="0.2">
      <c r="A14016">
        <v>6526</v>
      </c>
      <c r="B14016" s="3">
        <v>8164</v>
      </c>
      <c r="C14016" t="s">
        <v>68289</v>
      </c>
    </row>
    <row r="14017" spans="1:3" x14ac:dyDescent="0.2">
      <c r="A14017">
        <v>1038</v>
      </c>
      <c r="B14017" s="3">
        <v>228</v>
      </c>
      <c r="C14017" t="s">
        <v>68290</v>
      </c>
    </row>
    <row r="14018" spans="1:3" x14ac:dyDescent="0.2">
      <c r="A14018">
        <v>603</v>
      </c>
      <c r="B14018" s="3">
        <v>686</v>
      </c>
      <c r="C14018" t="s">
        <v>68291</v>
      </c>
    </row>
    <row r="14019" spans="1:3" x14ac:dyDescent="0.2">
      <c r="A14019">
        <v>1323</v>
      </c>
      <c r="B14019" s="3">
        <v>10038</v>
      </c>
      <c r="C14019" t="s">
        <v>68292</v>
      </c>
    </row>
    <row r="14020" spans="1:3" x14ac:dyDescent="0.2">
      <c r="A14020">
        <v>5917</v>
      </c>
      <c r="B14020" s="3">
        <v>8468</v>
      </c>
      <c r="C14020" t="s">
        <v>68293</v>
      </c>
    </row>
    <row r="14021" spans="1:3" x14ac:dyDescent="0.2">
      <c r="A14021">
        <v>311</v>
      </c>
      <c r="B14021" s="3">
        <v>3758</v>
      </c>
      <c r="C14021" t="s">
        <v>68294</v>
      </c>
    </row>
    <row r="14022" spans="1:3" x14ac:dyDescent="0.2">
      <c r="A14022">
        <v>2766</v>
      </c>
      <c r="B14022" s="3">
        <v>12953</v>
      </c>
      <c r="C14022" t="s">
        <v>68295</v>
      </c>
    </row>
    <row r="14023" spans="1:3" x14ac:dyDescent="0.2">
      <c r="A14023">
        <v>957</v>
      </c>
      <c r="B14023" s="3">
        <v>8333</v>
      </c>
      <c r="C14023" t="s">
        <v>68296</v>
      </c>
    </row>
    <row r="14024" spans="1:3" x14ac:dyDescent="0.2">
      <c r="A14024">
        <v>7577</v>
      </c>
      <c r="B14024" s="3">
        <v>7270</v>
      </c>
      <c r="C14024" t="s">
        <v>68297</v>
      </c>
    </row>
    <row r="14025" spans="1:3" x14ac:dyDescent="0.2">
      <c r="A14025">
        <v>4117</v>
      </c>
      <c r="B14025" s="3">
        <v>14238</v>
      </c>
      <c r="C14025" t="s">
        <v>68298</v>
      </c>
    </row>
    <row r="14026" spans="1:3" x14ac:dyDescent="0.2">
      <c r="A14026">
        <v>587</v>
      </c>
      <c r="B14026" s="3">
        <v>6104</v>
      </c>
      <c r="C14026" t="s">
        <v>68299</v>
      </c>
    </row>
    <row r="14027" spans="1:3" x14ac:dyDescent="0.2">
      <c r="A14027">
        <v>3721</v>
      </c>
      <c r="B14027" s="3">
        <v>4135</v>
      </c>
      <c r="C14027" t="s">
        <v>68300</v>
      </c>
    </row>
    <row r="14028" spans="1:3" x14ac:dyDescent="0.2">
      <c r="A14028">
        <v>252</v>
      </c>
      <c r="B14028" s="3">
        <v>3171</v>
      </c>
      <c r="C14028" t="s">
        <v>68301</v>
      </c>
    </row>
    <row r="14029" spans="1:3" x14ac:dyDescent="0.2">
      <c r="A14029">
        <v>3238</v>
      </c>
      <c r="B14029" s="3">
        <v>12773</v>
      </c>
      <c r="C14029" t="s">
        <v>68302</v>
      </c>
    </row>
    <row r="14030" spans="1:3" x14ac:dyDescent="0.2">
      <c r="A14030">
        <v>1579</v>
      </c>
      <c r="B14030" s="3">
        <v>10745</v>
      </c>
      <c r="C14030" t="s">
        <v>68303</v>
      </c>
    </row>
    <row r="14031" spans="1:3" x14ac:dyDescent="0.2">
      <c r="A14031">
        <v>5910</v>
      </c>
      <c r="B14031" s="3">
        <v>12057</v>
      </c>
      <c r="C14031" t="s">
        <v>68304</v>
      </c>
    </row>
    <row r="14032" spans="1:3" x14ac:dyDescent="0.2">
      <c r="A14032">
        <v>2820</v>
      </c>
      <c r="B14032" s="3">
        <v>7458</v>
      </c>
      <c r="C14032" t="s">
        <v>68305</v>
      </c>
    </row>
    <row r="14033" spans="1:3" x14ac:dyDescent="0.2">
      <c r="A14033">
        <v>7381</v>
      </c>
      <c r="B14033" s="3">
        <v>3251</v>
      </c>
      <c r="C14033" t="s">
        <v>68306</v>
      </c>
    </row>
    <row r="14034" spans="1:3" x14ac:dyDescent="0.2">
      <c r="A14034">
        <v>737</v>
      </c>
      <c r="B14034" s="3">
        <v>250</v>
      </c>
      <c r="C14034" t="s">
        <v>68307</v>
      </c>
    </row>
    <row r="14035" spans="1:3" x14ac:dyDescent="0.2">
      <c r="A14035">
        <v>3471</v>
      </c>
      <c r="B14035" s="3">
        <v>3082</v>
      </c>
      <c r="C14035" t="s">
        <v>68308</v>
      </c>
    </row>
    <row r="14036" spans="1:3" x14ac:dyDescent="0.2">
      <c r="A14036">
        <v>2115</v>
      </c>
      <c r="B14036" s="3">
        <v>9098</v>
      </c>
      <c r="C14036" t="s">
        <v>68309</v>
      </c>
    </row>
    <row r="14037" spans="1:3" x14ac:dyDescent="0.2">
      <c r="A14037">
        <v>4977</v>
      </c>
      <c r="B14037" s="3">
        <v>13196</v>
      </c>
      <c r="C14037" t="s">
        <v>68310</v>
      </c>
    </row>
    <row r="14038" spans="1:3" x14ac:dyDescent="0.2">
      <c r="A14038">
        <v>4845</v>
      </c>
      <c r="B14038" s="3">
        <v>4865</v>
      </c>
      <c r="C14038" t="s">
        <v>68311</v>
      </c>
    </row>
    <row r="14039" spans="1:3" x14ac:dyDescent="0.2">
      <c r="A14039">
        <v>2092</v>
      </c>
      <c r="B14039" s="3">
        <v>1007</v>
      </c>
      <c r="C14039" t="s">
        <v>68312</v>
      </c>
    </row>
    <row r="14040" spans="1:3" x14ac:dyDescent="0.2">
      <c r="A14040">
        <v>3285</v>
      </c>
      <c r="B14040" s="3">
        <v>13591</v>
      </c>
      <c r="C14040" t="s">
        <v>68313</v>
      </c>
    </row>
    <row r="14041" spans="1:3" x14ac:dyDescent="0.2">
      <c r="A14041">
        <v>4955</v>
      </c>
      <c r="B14041" s="3">
        <v>7958</v>
      </c>
      <c r="C14041" t="s">
        <v>68314</v>
      </c>
    </row>
    <row r="14042" spans="1:3" x14ac:dyDescent="0.2">
      <c r="A14042">
        <v>5427</v>
      </c>
      <c r="B14042" s="3">
        <v>14168</v>
      </c>
      <c r="C14042" t="s">
        <v>68315</v>
      </c>
    </row>
    <row r="14043" spans="1:3" x14ac:dyDescent="0.2">
      <c r="A14043">
        <v>3781</v>
      </c>
      <c r="B14043" s="3">
        <v>8906</v>
      </c>
      <c r="C14043" t="s">
        <v>68316</v>
      </c>
    </row>
    <row r="14044" spans="1:3" x14ac:dyDescent="0.2">
      <c r="A14044">
        <v>3963</v>
      </c>
      <c r="B14044" s="3">
        <v>10018</v>
      </c>
      <c r="C14044" t="s">
        <v>68317</v>
      </c>
    </row>
    <row r="14045" spans="1:3" x14ac:dyDescent="0.2">
      <c r="A14045">
        <v>5010</v>
      </c>
      <c r="B14045" s="3">
        <v>13983</v>
      </c>
      <c r="C14045" t="s">
        <v>68318</v>
      </c>
    </row>
    <row r="14046" spans="1:3" x14ac:dyDescent="0.2">
      <c r="A14046">
        <v>639</v>
      </c>
      <c r="B14046" s="3">
        <v>6461</v>
      </c>
      <c r="C14046" t="s">
        <v>68319</v>
      </c>
    </row>
    <row r="14047" spans="1:3" x14ac:dyDescent="0.2">
      <c r="A14047">
        <v>3099</v>
      </c>
      <c r="B14047" s="3">
        <v>2152</v>
      </c>
      <c r="C14047" t="s">
        <v>68320</v>
      </c>
    </row>
    <row r="14048" spans="1:3" x14ac:dyDescent="0.2">
      <c r="A14048">
        <v>3643</v>
      </c>
      <c r="B14048" s="3">
        <v>5305</v>
      </c>
      <c r="C14048" t="s">
        <v>68